">
        <v>481</v>
      </c>
      <c r="DZ8131">
        <v>4</v>
      </c>
      <c r="EA8131">
        <v>1</v>
      </c>
      <c r="EB8131">
        <v>3</v>
      </c>
      <c r="EC8131">
        <v>2</v>
      </c>
      <c r="ED8131">
        <v>1</v>
      </c>
      <c r="EE8131" t="s">
        <v>359</v>
      </c>
      <c r="EF8131">
        <v>7</v>
      </c>
      <c r="EG8131">
        <v>0</v>
      </c>
    </row>
    <row r="8132" spans="1:137" x14ac:dyDescent="0.25">
      <c r="A8132" s="2" t="s">
        <v>456</v>
      </c>
      <c r="B8132" s="1">
        <v>43456</v>
      </c>
      <c r="C8132" s="15"/>
      <c r="D8132" s="2" t="s">
        <v>504</v>
      </c>
      <c r="E8132" s="2" t="s">
        <v>473</v>
      </c>
      <c r="F8132">
        <v>2</v>
      </c>
      <c r="G8132">
        <v>0</v>
      </c>
      <c r="H8132" s="2" t="s">
        <v>359</v>
      </c>
      <c r="I8132">
        <v>1</v>
      </c>
      <c r="J8132">
        <v>0</v>
      </c>
      <c r="K8132" s="2" t="s">
        <v>359</v>
      </c>
      <c r="L8132">
        <v>14</v>
      </c>
      <c r="M8132">
        <v>10</v>
      </c>
      <c r="N8132">
        <v>3</v>
      </c>
      <c r="O8132">
        <v>5</v>
      </c>
      <c r="P8132">
        <v>8</v>
      </c>
      <c r="Q8132">
        <v>18</v>
      </c>
      <c r="R8132">
        <v>6</v>
      </c>
      <c r="S8132">
        <v>5</v>
      </c>
      <c r="T8132">
        <v>2</v>
      </c>
      <c r="U8132">
        <v>0</v>
      </c>
      <c r="V8132">
        <v>0</v>
      </c>
      <c r="W8132">
        <v>1</v>
      </c>
      <c r="X8132">
        <v>1.9</v>
      </c>
      <c r="Y8132">
        <v>3.7</v>
      </c>
      <c r="Z8132">
        <v>4.33</v>
      </c>
      <c r="AA8132">
        <v>1.85</v>
      </c>
      <c r="AB8132">
        <v>3.6</v>
      </c>
      <c r="AC8132">
        <v>4.33</v>
      </c>
      <c r="AD8132">
        <v>1.85</v>
      </c>
      <c r="AE8132">
        <v>3.6</v>
      </c>
      <c r="AF8132">
        <v>4.3</v>
      </c>
      <c r="AG8132">
        <v>1.95</v>
      </c>
      <c r="AH8132">
        <v>3.55</v>
      </c>
      <c r="AI8132">
        <v>4.4000000000000004</v>
      </c>
      <c r="AJ8132">
        <v>1.91</v>
      </c>
      <c r="AK8132">
        <v>3.5</v>
      </c>
      <c r="AL8132">
        <v>4.2</v>
      </c>
      <c r="AM8132">
        <v>1.95</v>
      </c>
      <c r="AN8132">
        <v>3.6</v>
      </c>
      <c r="AO8132">
        <v>4.33</v>
      </c>
      <c r="BV8132">
        <v>2.0299999999999998</v>
      </c>
      <c r="BW8132">
        <v>3.5</v>
      </c>
      <c r="BX8132">
        <v>4.1399999999999997</v>
      </c>
      <c r="DB8132">
        <v>36</v>
      </c>
      <c r="DC8132">
        <v>1.97</v>
      </c>
      <c r="DD8132">
        <v>1.91</v>
      </c>
      <c r="DE8132">
        <v>3.7</v>
      </c>
      <c r="DF8132">
        <v>3.54</v>
      </c>
      <c r="DG8132">
        <v>4.5</v>
      </c>
      <c r="DH8132">
        <v>4.2699999999999996</v>
      </c>
      <c r="DI8132">
        <v>34</v>
      </c>
      <c r="DJ8132">
        <v>2.0499999999999998</v>
      </c>
      <c r="DK8132">
        <v>1.95</v>
      </c>
      <c r="DL8132">
        <v>1.92</v>
      </c>
      <c r="DM8132">
        <v>1.87</v>
      </c>
      <c r="DN8132">
        <v>21</v>
      </c>
      <c r="DO8132">
        <v>-0.75</v>
      </c>
      <c r="DP8132">
        <v>2.2799999999999998</v>
      </c>
      <c r="DQ8132">
        <v>2.21</v>
      </c>
      <c r="DR8132">
        <v>1.75</v>
      </c>
      <c r="DS8132">
        <v>1.71</v>
      </c>
      <c r="DY8132" s="2" t="s">
        <v>478</v>
      </c>
      <c r="DZ8132">
        <v>2</v>
      </c>
      <c r="EA8132">
        <v>1</v>
      </c>
      <c r="EB8132">
        <v>1</v>
      </c>
      <c r="EC8132">
        <v>1</v>
      </c>
      <c r="ED8132">
        <v>0</v>
      </c>
      <c r="EE8132" t="s">
        <v>359</v>
      </c>
      <c r="EF8132">
        <v>2</v>
      </c>
      <c r="EG8132">
        <v>1</v>
      </c>
    </row>
    <row r="8133" spans="1:137" x14ac:dyDescent="0.25">
      <c r="A8133" s="2" t="s">
        <v>456</v>
      </c>
      <c r="B8133" s="1">
        <v>43456</v>
      </c>
      <c r="C8133" s="15"/>
      <c r="D8133" s="2" t="s">
        <v>510</v>
      </c>
      <c r="E8133" s="2" t="s">
        <v>479</v>
      </c>
      <c r="F8133">
        <v>1</v>
      </c>
      <c r="G8133">
        <v>5</v>
      </c>
      <c r="H8133" s="2" t="s">
        <v>362</v>
      </c>
      <c r="I8133">
        <v>1</v>
      </c>
      <c r="J8133">
        <v>3</v>
      </c>
      <c r="K8133" s="2" t="s">
        <v>362</v>
      </c>
      <c r="L8133">
        <v>9</v>
      </c>
      <c r="M8133">
        <v>17</v>
      </c>
      <c r="N8133">
        <v>3</v>
      </c>
      <c r="O8133">
        <v>9</v>
      </c>
      <c r="P8133">
        <v>13</v>
      </c>
      <c r="Q8133">
        <v>13</v>
      </c>
      <c r="R8133">
        <v>4</v>
      </c>
      <c r="S8133">
        <v>7</v>
      </c>
      <c r="T8133">
        <v>2</v>
      </c>
      <c r="U8133">
        <v>1</v>
      </c>
      <c r="V8133">
        <v>0</v>
      </c>
      <c r="W8133">
        <v>0</v>
      </c>
      <c r="X8133">
        <v>6.5</v>
      </c>
      <c r="Y8133">
        <v>4.2</v>
      </c>
      <c r="Z8133">
        <v>1.57</v>
      </c>
      <c r="AA8133">
        <v>5.75</v>
      </c>
      <c r="AB8133">
        <v>4</v>
      </c>
      <c r="AC8133">
        <v>1.6</v>
      </c>
      <c r="AD8133">
        <v>5.8</v>
      </c>
      <c r="AE8133">
        <v>4.05</v>
      </c>
      <c r="AF8133">
        <v>1.57</v>
      </c>
      <c r="AG8133">
        <v>6.27</v>
      </c>
      <c r="AH8133">
        <v>4.0999999999999996</v>
      </c>
      <c r="AI8133">
        <v>1.62</v>
      </c>
      <c r="AJ8133">
        <v>6</v>
      </c>
      <c r="AK8133">
        <v>4</v>
      </c>
      <c r="AL8133">
        <v>1.57</v>
      </c>
      <c r="AM8133">
        <v>6.25</v>
      </c>
      <c r="AN8133">
        <v>4.2</v>
      </c>
      <c r="AO8133">
        <v>1.6</v>
      </c>
      <c r="BV8133">
        <v>6.9</v>
      </c>
      <c r="BW8133">
        <v>4.32</v>
      </c>
      <c r="BX8133">
        <v>1.55</v>
      </c>
      <c r="DB8133">
        <v>36</v>
      </c>
      <c r="DC8133">
        <v>6.63</v>
      </c>
      <c r="DD8133">
        <v>6.06</v>
      </c>
      <c r="DE8133">
        <v>4.2</v>
      </c>
      <c r="DF8133">
        <v>4.05</v>
      </c>
      <c r="DG8133">
        <v>1.65</v>
      </c>
      <c r="DH8133">
        <v>1.59</v>
      </c>
      <c r="DI8133">
        <v>34</v>
      </c>
      <c r="DJ8133">
        <v>1.85</v>
      </c>
      <c r="DK8133">
        <v>1.8</v>
      </c>
      <c r="DL8133">
        <v>2.1</v>
      </c>
      <c r="DM8133">
        <v>2.0299999999999998</v>
      </c>
      <c r="DN8133">
        <v>23</v>
      </c>
      <c r="DO8133">
        <v>1</v>
      </c>
      <c r="DP8133">
        <v>1.9</v>
      </c>
      <c r="DQ8133">
        <v>1.86</v>
      </c>
      <c r="DR8133">
        <v>2.06</v>
      </c>
      <c r="DS8133">
        <v>2.0099999999999998</v>
      </c>
      <c r="DY8133" s="2" t="s">
        <v>464</v>
      </c>
      <c r="DZ8133">
        <v>6</v>
      </c>
      <c r="EA8133">
        <v>4</v>
      </c>
      <c r="EB8133">
        <v>2</v>
      </c>
      <c r="EC8133">
        <v>0</v>
      </c>
      <c r="ED8133">
        <v>2</v>
      </c>
      <c r="EE8133" t="s">
        <v>362</v>
      </c>
      <c r="EF8133">
        <v>3</v>
      </c>
      <c r="EG8133">
        <v>0</v>
      </c>
    </row>
    <row r="8134" spans="1:137" x14ac:dyDescent="0.25">
      <c r="A8134" s="2" t="s">
        <v>456</v>
      </c>
      <c r="B8134" s="1">
        <v>43456</v>
      </c>
      <c r="C8134" s="15"/>
      <c r="D8134" s="2" t="s">
        <v>474</v>
      </c>
      <c r="E8134" s="2" t="s">
        <v>469</v>
      </c>
      <c r="F8134">
        <v>0</v>
      </c>
      <c r="G8134">
        <v>1</v>
      </c>
      <c r="H8134" s="2" t="s">
        <v>362</v>
      </c>
      <c r="I8134">
        <v>0</v>
      </c>
      <c r="J8134">
        <v>0</v>
      </c>
      <c r="K8134" s="2" t="s">
        <v>369</v>
      </c>
      <c r="L8134">
        <v>17</v>
      </c>
      <c r="M8134">
        <v>8</v>
      </c>
      <c r="N8134">
        <v>5</v>
      </c>
      <c r="O8134">
        <v>3</v>
      </c>
      <c r="P8134">
        <v>10</v>
      </c>
      <c r="Q8134">
        <v>9</v>
      </c>
      <c r="R8134">
        <v>9</v>
      </c>
      <c r="S8134">
        <v>5</v>
      </c>
      <c r="T8134">
        <v>0</v>
      </c>
      <c r="U8134">
        <v>2</v>
      </c>
      <c r="V8134">
        <v>0</v>
      </c>
      <c r="W8134">
        <v>0</v>
      </c>
      <c r="X8134">
        <v>1.33</v>
      </c>
      <c r="Y8134">
        <v>5.5</v>
      </c>
      <c r="Z8134">
        <v>11</v>
      </c>
      <c r="AA8134">
        <v>1.33</v>
      </c>
      <c r="AB8134">
        <v>5</v>
      </c>
      <c r="AC8134">
        <v>10</v>
      </c>
      <c r="AD8134">
        <v>1.35</v>
      </c>
      <c r="AE8134">
        <v>5.3</v>
      </c>
      <c r="AF8134">
        <v>8</v>
      </c>
      <c r="AG8134">
        <v>1.33</v>
      </c>
      <c r="AH8134">
        <v>5.42</v>
      </c>
      <c r="AI8134">
        <v>11.37</v>
      </c>
      <c r="AJ8134">
        <v>1.3</v>
      </c>
      <c r="AK8134">
        <v>5.25</v>
      </c>
      <c r="AL8134">
        <v>11</v>
      </c>
      <c r="AM8134">
        <v>1.33</v>
      </c>
      <c r="AN8134">
        <v>5.5</v>
      </c>
      <c r="AO8134">
        <v>11</v>
      </c>
      <c r="BV8134">
        <v>1.34</v>
      </c>
      <c r="BW8134">
        <v>5.48</v>
      </c>
      <c r="BX8134">
        <v>10.52</v>
      </c>
      <c r="DB8134">
        <v>36</v>
      </c>
      <c r="DC8134">
        <v>1.36</v>
      </c>
      <c r="DD8134">
        <v>1.33</v>
      </c>
      <c r="DE8134">
        <v>5.5</v>
      </c>
      <c r="DF8134">
        <v>5.23</v>
      </c>
      <c r="DG8134">
        <v>11.39</v>
      </c>
      <c r="DH8134">
        <v>10.39</v>
      </c>
      <c r="DI8134">
        <v>34</v>
      </c>
      <c r="DJ8134">
        <v>1.75</v>
      </c>
      <c r="DK8134">
        <v>1.67</v>
      </c>
      <c r="DL8134">
        <v>2.3199999999999998</v>
      </c>
      <c r="DM8134">
        <v>2.21</v>
      </c>
      <c r="DN8134">
        <v>23</v>
      </c>
      <c r="DO8134">
        <v>-1.5</v>
      </c>
      <c r="DP8134">
        <v>2.02</v>
      </c>
      <c r="DQ8134">
        <v>1.97</v>
      </c>
      <c r="DR8134">
        <v>1.95</v>
      </c>
      <c r="DS8134">
        <v>1.89</v>
      </c>
      <c r="DY8134" s="2" t="s">
        <v>709</v>
      </c>
      <c r="DZ8134">
        <v>1</v>
      </c>
      <c r="EA8134">
        <v>0</v>
      </c>
      <c r="EB8134">
        <v>1</v>
      </c>
      <c r="EC8134">
        <v>0</v>
      </c>
      <c r="ED8134">
        <v>1</v>
      </c>
      <c r="EE8134" t="s">
        <v>362</v>
      </c>
      <c r="EF8134">
        <v>2</v>
      </c>
      <c r="EG8134">
        <v>0</v>
      </c>
    </row>
    <row r="8135" spans="1:137" x14ac:dyDescent="0.25">
      <c r="A8135" s="2" t="s">
        <v>456</v>
      </c>
      <c r="B8135" s="1">
        <v>43456</v>
      </c>
      <c r="C8135" s="15"/>
      <c r="D8135" s="2" t="s">
        <v>515</v>
      </c>
      <c r="E8135" s="2" t="s">
        <v>460</v>
      </c>
      <c r="F8135">
        <v>1</v>
      </c>
      <c r="G8135">
        <v>3</v>
      </c>
      <c r="H8135" s="2" t="s">
        <v>362</v>
      </c>
      <c r="I8135">
        <v>0</v>
      </c>
      <c r="J8135">
        <v>2</v>
      </c>
      <c r="K8135" s="2" t="s">
        <v>362</v>
      </c>
      <c r="L8135">
        <v>16</v>
      </c>
      <c r="M8135">
        <v>13</v>
      </c>
      <c r="N8135">
        <v>5</v>
      </c>
      <c r="O8135">
        <v>6</v>
      </c>
      <c r="P8135">
        <v>12</v>
      </c>
      <c r="Q8135">
        <v>9</v>
      </c>
      <c r="R8135">
        <v>8</v>
      </c>
      <c r="S8135">
        <v>2</v>
      </c>
      <c r="T8135">
        <v>2</v>
      </c>
      <c r="U8135">
        <v>3</v>
      </c>
      <c r="V8135">
        <v>0</v>
      </c>
      <c r="W8135">
        <v>0</v>
      </c>
      <c r="X8135">
        <v>3.1</v>
      </c>
      <c r="Y8135">
        <v>3.1</v>
      </c>
      <c r="Z8135">
        <v>2.6</v>
      </c>
      <c r="AA8135">
        <v>3.1</v>
      </c>
      <c r="AB8135">
        <v>3.1</v>
      </c>
      <c r="AC8135">
        <v>2.5</v>
      </c>
      <c r="AD8135">
        <v>3.05</v>
      </c>
      <c r="AE8135">
        <v>3.15</v>
      </c>
      <c r="AF8135">
        <v>2.4500000000000002</v>
      </c>
      <c r="AG8135">
        <v>3.08</v>
      </c>
      <c r="AH8135">
        <v>3.11</v>
      </c>
      <c r="AI8135">
        <v>2.68</v>
      </c>
      <c r="AJ8135">
        <v>3</v>
      </c>
      <c r="AK8135">
        <v>3</v>
      </c>
      <c r="AL8135">
        <v>2.6</v>
      </c>
      <c r="AM8135">
        <v>3.1</v>
      </c>
      <c r="AN8135">
        <v>3.1</v>
      </c>
      <c r="AO8135">
        <v>2.63</v>
      </c>
      <c r="BV8135">
        <v>2.9</v>
      </c>
      <c r="BW8135">
        <v>3.1</v>
      </c>
      <c r="BX8135">
        <v>2.85</v>
      </c>
      <c r="DB8135">
        <v>36</v>
      </c>
      <c r="DC8135">
        <v>3.15</v>
      </c>
      <c r="DD8135">
        <v>3.05</v>
      </c>
      <c r="DE8135">
        <v>3.15</v>
      </c>
      <c r="DF8135">
        <v>3.07</v>
      </c>
      <c r="DG8135">
        <v>2.73</v>
      </c>
      <c r="DH8135">
        <v>2.58</v>
      </c>
      <c r="DI8135">
        <v>34</v>
      </c>
      <c r="DJ8135">
        <v>2.52</v>
      </c>
      <c r="DK8135">
        <v>2.4</v>
      </c>
      <c r="DL8135">
        <v>1.62</v>
      </c>
      <c r="DM8135">
        <v>1.57</v>
      </c>
      <c r="DN8135">
        <v>21</v>
      </c>
      <c r="DO8135">
        <v>0.25</v>
      </c>
      <c r="DP8135">
        <v>1.76</v>
      </c>
      <c r="DQ8135">
        <v>1.73</v>
      </c>
      <c r="DR8135">
        <v>2.25</v>
      </c>
      <c r="DS8135">
        <v>2.1800000000000002</v>
      </c>
      <c r="DY8135" s="2" t="s">
        <v>467</v>
      </c>
      <c r="DZ8135">
        <v>4</v>
      </c>
      <c r="EA8135">
        <v>2</v>
      </c>
      <c r="EB8135">
        <v>2</v>
      </c>
      <c r="EC8135">
        <v>1</v>
      </c>
      <c r="ED8135">
        <v>1</v>
      </c>
      <c r="EE8135" t="s">
        <v>369</v>
      </c>
      <c r="EF8135">
        <v>5</v>
      </c>
      <c r="EG8135">
        <v>0</v>
      </c>
    </row>
    <row r="8136" spans="1:137" x14ac:dyDescent="0.25">
      <c r="A8136" s="2" t="s">
        <v>456</v>
      </c>
      <c r="B8136" s="1">
        <v>43456</v>
      </c>
      <c r="C8136" s="15"/>
      <c r="D8136" s="2" t="s">
        <v>141</v>
      </c>
      <c r="E8136" s="2" t="s">
        <v>459</v>
      </c>
      <c r="F8136">
        <v>2</v>
      </c>
      <c r="G8136">
        <v>3</v>
      </c>
      <c r="H8136" s="2" t="s">
        <v>362</v>
      </c>
      <c r="I8136">
        <v>1</v>
      </c>
      <c r="J8136">
        <v>2</v>
      </c>
      <c r="K8136" s="2" t="s">
        <v>362</v>
      </c>
      <c r="L8136">
        <v>19</v>
      </c>
      <c r="M8136">
        <v>5</v>
      </c>
      <c r="N8136">
        <v>5</v>
      </c>
      <c r="O8136">
        <v>3</v>
      </c>
      <c r="P8136">
        <v>7</v>
      </c>
      <c r="Q8136">
        <v>6</v>
      </c>
      <c r="R8136">
        <v>13</v>
      </c>
      <c r="S8136">
        <v>0</v>
      </c>
      <c r="T8136">
        <v>0</v>
      </c>
      <c r="U8136">
        <v>4</v>
      </c>
      <c r="V8136">
        <v>0</v>
      </c>
      <c r="W8136">
        <v>0</v>
      </c>
      <c r="X8136">
        <v>1.1399999999999999</v>
      </c>
      <c r="Y8136">
        <v>10</v>
      </c>
      <c r="Z8136">
        <v>21</v>
      </c>
      <c r="AA8136">
        <v>1.1499999999999999</v>
      </c>
      <c r="AB8136">
        <v>8</v>
      </c>
      <c r="AC8136">
        <v>17.5</v>
      </c>
      <c r="AD8136">
        <v>1.1499999999999999</v>
      </c>
      <c r="AE8136">
        <v>8</v>
      </c>
      <c r="AF8136">
        <v>18</v>
      </c>
      <c r="AG8136">
        <v>1.1399999999999999</v>
      </c>
      <c r="AH8136">
        <v>9.39</v>
      </c>
      <c r="AI8136">
        <v>21.47</v>
      </c>
      <c r="AJ8136">
        <v>1.1200000000000001</v>
      </c>
      <c r="AK8136">
        <v>8.5</v>
      </c>
      <c r="AL8136">
        <v>23</v>
      </c>
      <c r="AM8136">
        <v>1.1499999999999999</v>
      </c>
      <c r="AN8136">
        <v>9.5</v>
      </c>
      <c r="AO8136">
        <v>21</v>
      </c>
      <c r="BV8136">
        <v>1.17</v>
      </c>
      <c r="BW8136">
        <v>7.9</v>
      </c>
      <c r="BX8136">
        <v>19.72</v>
      </c>
      <c r="DB8136">
        <v>36</v>
      </c>
      <c r="DC8136">
        <v>1.17</v>
      </c>
      <c r="DD8136">
        <v>1.1399999999999999</v>
      </c>
      <c r="DE8136">
        <v>10</v>
      </c>
      <c r="DF8136">
        <v>8.7899999999999991</v>
      </c>
      <c r="DG8136">
        <v>25</v>
      </c>
      <c r="DH8136">
        <v>19.89</v>
      </c>
      <c r="DI8136">
        <v>34</v>
      </c>
      <c r="DJ8136">
        <v>1.4</v>
      </c>
      <c r="DK8136">
        <v>1.35</v>
      </c>
      <c r="DL8136">
        <v>3.4</v>
      </c>
      <c r="DM8136">
        <v>3.18</v>
      </c>
      <c r="DN8136">
        <v>23</v>
      </c>
      <c r="DO8136">
        <v>-2.5</v>
      </c>
      <c r="DP8136">
        <v>2.1800000000000002</v>
      </c>
      <c r="DQ8136">
        <v>2.11</v>
      </c>
      <c r="DR8136">
        <v>1.82</v>
      </c>
      <c r="DS8136">
        <v>1.77</v>
      </c>
      <c r="DY8136" s="2" t="s">
        <v>486</v>
      </c>
      <c r="DZ8136">
        <v>5</v>
      </c>
      <c r="EA8136">
        <v>3</v>
      </c>
      <c r="EB8136">
        <v>2</v>
      </c>
      <c r="EC8136">
        <v>1</v>
      </c>
      <c r="ED8136">
        <v>1</v>
      </c>
      <c r="EE8136" t="s">
        <v>369</v>
      </c>
      <c r="EF8136">
        <v>4</v>
      </c>
      <c r="EG8136">
        <v>0</v>
      </c>
    </row>
    <row r="8137" spans="1:137" x14ac:dyDescent="0.25">
      <c r="A8137" s="2" t="s">
        <v>456</v>
      </c>
      <c r="B8137" s="1">
        <v>43456</v>
      </c>
      <c r="C8137" s="15"/>
      <c r="D8137" s="2" t="s">
        <v>466</v>
      </c>
      <c r="E8137" s="2" t="s">
        <v>168</v>
      </c>
      <c r="F8137">
        <v>0</v>
      </c>
      <c r="G8137">
        <v>0</v>
      </c>
      <c r="H8137" s="2" t="s">
        <v>369</v>
      </c>
      <c r="I8137">
        <v>0</v>
      </c>
      <c r="J8137">
        <v>0</v>
      </c>
      <c r="K8137" s="2" t="s">
        <v>369</v>
      </c>
      <c r="L8137">
        <v>9</v>
      </c>
      <c r="M8137">
        <v>4</v>
      </c>
      <c r="N8137">
        <v>0</v>
      </c>
      <c r="O8137">
        <v>2</v>
      </c>
      <c r="P8137">
        <v>9</v>
      </c>
      <c r="Q8137">
        <v>12</v>
      </c>
      <c r="R8137">
        <v>6</v>
      </c>
      <c r="S8137">
        <v>0</v>
      </c>
      <c r="T8137">
        <v>1</v>
      </c>
      <c r="U8137">
        <v>2</v>
      </c>
      <c r="V8137">
        <v>0</v>
      </c>
      <c r="W8137">
        <v>0</v>
      </c>
      <c r="X8137">
        <v>2</v>
      </c>
      <c r="Y8137">
        <v>3.6</v>
      </c>
      <c r="Z8137">
        <v>4</v>
      </c>
      <c r="AA8137">
        <v>1.95</v>
      </c>
      <c r="AB8137">
        <v>3.5</v>
      </c>
      <c r="AC8137">
        <v>3.9</v>
      </c>
      <c r="AD8137">
        <v>1.95</v>
      </c>
      <c r="AE8137">
        <v>3.5</v>
      </c>
      <c r="AF8137">
        <v>3.9</v>
      </c>
      <c r="AG8137">
        <v>2.0299999999999998</v>
      </c>
      <c r="AH8137">
        <v>3.58</v>
      </c>
      <c r="AI8137">
        <v>4.0599999999999996</v>
      </c>
      <c r="AJ8137">
        <v>1.95</v>
      </c>
      <c r="AK8137">
        <v>3.5</v>
      </c>
      <c r="AL8137">
        <v>4</v>
      </c>
      <c r="AM8137">
        <v>2</v>
      </c>
      <c r="AN8137">
        <v>3.6</v>
      </c>
      <c r="AO8137">
        <v>4.0999999999999996</v>
      </c>
      <c r="BV8137">
        <v>2.39</v>
      </c>
      <c r="BW8137">
        <v>3.26</v>
      </c>
      <c r="BX8137">
        <v>3.41</v>
      </c>
      <c r="DB8137">
        <v>36</v>
      </c>
      <c r="DC8137">
        <v>2.06</v>
      </c>
      <c r="DD8137">
        <v>1.99</v>
      </c>
      <c r="DE8137">
        <v>3.63</v>
      </c>
      <c r="DF8137">
        <v>3.52</v>
      </c>
      <c r="DG8137">
        <v>4.13</v>
      </c>
      <c r="DH8137">
        <v>3.94</v>
      </c>
      <c r="DI8137">
        <v>34</v>
      </c>
      <c r="DJ8137">
        <v>2</v>
      </c>
      <c r="DK8137">
        <v>1.93</v>
      </c>
      <c r="DL8137">
        <v>1.95</v>
      </c>
      <c r="DM8137">
        <v>1.89</v>
      </c>
      <c r="DN8137">
        <v>21</v>
      </c>
      <c r="DO8137">
        <v>-0.25</v>
      </c>
      <c r="DP8137">
        <v>1.77</v>
      </c>
      <c r="DQ8137">
        <v>1.71</v>
      </c>
      <c r="DR8137">
        <v>2.2999999999999998</v>
      </c>
      <c r="DS8137">
        <v>2.21</v>
      </c>
      <c r="DY8137" s="2" t="s">
        <v>472</v>
      </c>
      <c r="DZ8137">
        <v>0</v>
      </c>
      <c r="EA8137">
        <v>0</v>
      </c>
      <c r="EB8137">
        <v>0</v>
      </c>
      <c r="EC8137">
        <v>0</v>
      </c>
      <c r="ED8137">
        <v>0</v>
      </c>
      <c r="EE8137" t="s">
        <v>369</v>
      </c>
      <c r="EF8137">
        <v>3</v>
      </c>
      <c r="EG8137">
        <v>0</v>
      </c>
    </row>
    <row r="8138" spans="1:137" x14ac:dyDescent="0.25">
      <c r="A8138" s="2" t="s">
        <v>456</v>
      </c>
      <c r="B8138" s="1">
        <v>43456</v>
      </c>
      <c r="C8138" s="15"/>
      <c r="D8138" s="2" t="s">
        <v>465</v>
      </c>
      <c r="E8138" s="2" t="s">
        <v>493</v>
      </c>
      <c r="F8138">
        <v>0</v>
      </c>
      <c r="G8138">
        <v>2</v>
      </c>
      <c r="H8138" s="2" t="s">
        <v>362</v>
      </c>
      <c r="I8138">
        <v>0</v>
      </c>
      <c r="J8138">
        <v>1</v>
      </c>
      <c r="K8138" s="2" t="s">
        <v>362</v>
      </c>
      <c r="L8138">
        <v>18</v>
      </c>
      <c r="M8138">
        <v>11</v>
      </c>
      <c r="N8138">
        <v>7</v>
      </c>
      <c r="O8138">
        <v>5</v>
      </c>
      <c r="P8138">
        <v>9</v>
      </c>
      <c r="Q8138">
        <v>11</v>
      </c>
      <c r="R8138">
        <v>10</v>
      </c>
      <c r="S8138">
        <v>4</v>
      </c>
      <c r="T8138">
        <v>3</v>
      </c>
      <c r="U8138">
        <v>2</v>
      </c>
      <c r="V8138">
        <v>0</v>
      </c>
      <c r="W8138">
        <v>0</v>
      </c>
      <c r="X8138">
        <v>2.37</v>
      </c>
      <c r="Y8138">
        <v>3.5</v>
      </c>
      <c r="Z8138">
        <v>3.1</v>
      </c>
      <c r="AA8138">
        <v>2.25</v>
      </c>
      <c r="AB8138">
        <v>3.5</v>
      </c>
      <c r="AC8138">
        <v>3.1</v>
      </c>
      <c r="AD8138">
        <v>2.2999999999999998</v>
      </c>
      <c r="AE8138">
        <v>3.5</v>
      </c>
      <c r="AF8138">
        <v>3</v>
      </c>
      <c r="AG8138">
        <v>2.37</v>
      </c>
      <c r="AH8138">
        <v>3.57</v>
      </c>
      <c r="AI8138">
        <v>3.16</v>
      </c>
      <c r="AJ8138">
        <v>2.2999999999999998</v>
      </c>
      <c r="AK8138">
        <v>3.4</v>
      </c>
      <c r="AL8138">
        <v>3.1</v>
      </c>
      <c r="AM8138">
        <v>2.38</v>
      </c>
      <c r="AN8138">
        <v>3.5</v>
      </c>
      <c r="AO8138">
        <v>3.13</v>
      </c>
      <c r="BV8138">
        <v>2.5</v>
      </c>
      <c r="BW8138">
        <v>3.53</v>
      </c>
      <c r="BX8138">
        <v>2.98</v>
      </c>
      <c r="DB8138">
        <v>35</v>
      </c>
      <c r="DC8138">
        <v>2.4</v>
      </c>
      <c r="DD8138">
        <v>2.33</v>
      </c>
      <c r="DE8138">
        <v>3.6</v>
      </c>
      <c r="DF8138">
        <v>3.48</v>
      </c>
      <c r="DG8138">
        <v>3.2</v>
      </c>
      <c r="DH8138">
        <v>3.07</v>
      </c>
      <c r="DI8138">
        <v>33</v>
      </c>
      <c r="DJ8138">
        <v>1.8</v>
      </c>
      <c r="DK8138">
        <v>1.74</v>
      </c>
      <c r="DL8138">
        <v>2.2000000000000002</v>
      </c>
      <c r="DM8138">
        <v>2.09</v>
      </c>
      <c r="DN8138">
        <v>20</v>
      </c>
      <c r="DO8138">
        <v>-0.25</v>
      </c>
      <c r="DP8138">
        <v>2.0699999999999998</v>
      </c>
      <c r="DQ8138">
        <v>2.0099999999999998</v>
      </c>
      <c r="DR8138">
        <v>1.9</v>
      </c>
      <c r="DS8138">
        <v>1.87</v>
      </c>
      <c r="DY8138" s="2" t="s">
        <v>483</v>
      </c>
      <c r="DZ8138">
        <v>2</v>
      </c>
      <c r="EA8138">
        <v>1</v>
      </c>
      <c r="EB8138">
        <v>1</v>
      </c>
      <c r="EC8138">
        <v>0</v>
      </c>
      <c r="ED8138">
        <v>1</v>
      </c>
      <c r="EE8138" t="s">
        <v>362</v>
      </c>
      <c r="EF8138">
        <v>5</v>
      </c>
      <c r="EG8138">
        <v>0</v>
      </c>
    </row>
    <row r="8139" spans="1:137" x14ac:dyDescent="0.25">
      <c r="A8139" s="2" t="s">
        <v>492</v>
      </c>
      <c r="B8139" s="1">
        <v>43456</v>
      </c>
      <c r="C8139" s="15"/>
      <c r="D8139" s="2" t="s">
        <v>505</v>
      </c>
      <c r="E8139" s="2" t="s">
        <v>516</v>
      </c>
      <c r="F8139">
        <v>0</v>
      </c>
      <c r="G8139">
        <v>1</v>
      </c>
      <c r="H8139" s="2" t="s">
        <v>362</v>
      </c>
      <c r="I8139">
        <v>0</v>
      </c>
      <c r="J8139">
        <v>0</v>
      </c>
      <c r="K8139" s="2" t="s">
        <v>369</v>
      </c>
      <c r="L8139">
        <v>10</v>
      </c>
      <c r="M8139">
        <v>11</v>
      </c>
      <c r="N8139">
        <v>1</v>
      </c>
      <c r="O8139">
        <v>4</v>
      </c>
      <c r="P8139">
        <v>12</v>
      </c>
      <c r="Q8139">
        <v>14</v>
      </c>
      <c r="R8139">
        <v>6</v>
      </c>
      <c r="S8139">
        <v>4</v>
      </c>
      <c r="T8139">
        <v>2</v>
      </c>
      <c r="U8139">
        <v>3</v>
      </c>
      <c r="V8139">
        <v>0</v>
      </c>
      <c r="W8139">
        <v>0</v>
      </c>
      <c r="X8139">
        <v>3.1</v>
      </c>
      <c r="Y8139">
        <v>3.4</v>
      </c>
      <c r="Z8139">
        <v>2.4500000000000002</v>
      </c>
      <c r="AA8139">
        <v>2.95</v>
      </c>
      <c r="AB8139">
        <v>3.2</v>
      </c>
      <c r="AC8139">
        <v>2.4500000000000002</v>
      </c>
      <c r="AD8139">
        <v>2.9</v>
      </c>
      <c r="AE8139">
        <v>3.2</v>
      </c>
      <c r="AF8139">
        <v>2.35</v>
      </c>
      <c r="AG8139">
        <v>3.09</v>
      </c>
      <c r="AH8139">
        <v>3.35</v>
      </c>
      <c r="AI8139">
        <v>2.4900000000000002</v>
      </c>
      <c r="AJ8139">
        <v>3</v>
      </c>
      <c r="AK8139">
        <v>3.3</v>
      </c>
      <c r="AL8139">
        <v>2.4</v>
      </c>
      <c r="AM8139">
        <v>3</v>
      </c>
      <c r="AN8139">
        <v>3.4</v>
      </c>
      <c r="AO8139">
        <v>2.4500000000000002</v>
      </c>
      <c r="BV8139">
        <v>2.97</v>
      </c>
      <c r="BW8139">
        <v>3.4</v>
      </c>
      <c r="BX8139">
        <v>2.5299999999999998</v>
      </c>
      <c r="DB8139">
        <v>35</v>
      </c>
      <c r="DC8139">
        <v>3.1</v>
      </c>
      <c r="DD8139">
        <v>2.99</v>
      </c>
      <c r="DE8139">
        <v>3.41</v>
      </c>
      <c r="DF8139">
        <v>3.3</v>
      </c>
      <c r="DG8139">
        <v>2.5</v>
      </c>
      <c r="DH8139">
        <v>2.42</v>
      </c>
      <c r="DI8139">
        <v>34</v>
      </c>
      <c r="DJ8139">
        <v>2</v>
      </c>
      <c r="DK8139">
        <v>1.91</v>
      </c>
      <c r="DL8139">
        <v>1.95</v>
      </c>
      <c r="DM8139">
        <v>1.89</v>
      </c>
      <c r="DN8139">
        <v>20</v>
      </c>
      <c r="DO8139">
        <v>0.25</v>
      </c>
      <c r="DP8139">
        <v>1.83</v>
      </c>
      <c r="DQ8139">
        <v>1.8</v>
      </c>
      <c r="DR8139">
        <v>2.12</v>
      </c>
      <c r="DS8139">
        <v>2.08</v>
      </c>
      <c r="DY8139" s="2" t="s">
        <v>490</v>
      </c>
      <c r="DZ8139">
        <v>1</v>
      </c>
      <c r="EA8139">
        <v>0</v>
      </c>
      <c r="EB8139">
        <v>1</v>
      </c>
      <c r="EC8139">
        <v>0</v>
      </c>
      <c r="ED8139">
        <v>1</v>
      </c>
      <c r="EE8139" t="s">
        <v>362</v>
      </c>
      <c r="EF8139">
        <v>5</v>
      </c>
      <c r="EG8139">
        <v>0</v>
      </c>
    </row>
    <row r="8140" spans="1:137" x14ac:dyDescent="0.25">
      <c r="A8140" s="2" t="s">
        <v>492</v>
      </c>
      <c r="B8140" s="1">
        <v>43456</v>
      </c>
      <c r="C8140" s="15"/>
      <c r="D8140" s="2" t="s">
        <v>145</v>
      </c>
      <c r="E8140" s="2" t="s">
        <v>181</v>
      </c>
      <c r="F8140">
        <v>1</v>
      </c>
      <c r="G8140">
        <v>0</v>
      </c>
      <c r="H8140" s="2" t="s">
        <v>359</v>
      </c>
      <c r="I8140">
        <v>0</v>
      </c>
      <c r="J8140">
        <v>0</v>
      </c>
      <c r="K8140" s="2" t="s">
        <v>369</v>
      </c>
      <c r="L8140">
        <v>13</v>
      </c>
      <c r="M8140">
        <v>10</v>
      </c>
      <c r="N8140">
        <v>4</v>
      </c>
      <c r="O8140">
        <v>1</v>
      </c>
      <c r="P8140">
        <v>8</v>
      </c>
      <c r="Q8140">
        <v>19</v>
      </c>
      <c r="R8140">
        <v>7</v>
      </c>
      <c r="S8140">
        <v>4</v>
      </c>
      <c r="T8140">
        <v>1</v>
      </c>
      <c r="U8140">
        <v>3</v>
      </c>
      <c r="V8140">
        <v>0</v>
      </c>
      <c r="W8140">
        <v>0</v>
      </c>
      <c r="X8140">
        <v>1.5</v>
      </c>
      <c r="Y8140">
        <v>4.4000000000000004</v>
      </c>
      <c r="Z8140">
        <v>7.5</v>
      </c>
      <c r="AA8140">
        <v>1.53</v>
      </c>
      <c r="AB8140">
        <v>4.0999999999999996</v>
      </c>
      <c r="AC8140">
        <v>6.25</v>
      </c>
      <c r="AD8140">
        <v>1.5</v>
      </c>
      <c r="AE8140">
        <v>4.05</v>
      </c>
      <c r="AF8140">
        <v>6.1</v>
      </c>
      <c r="AG8140">
        <v>1.51</v>
      </c>
      <c r="AH8140">
        <v>4.42</v>
      </c>
      <c r="AI8140">
        <v>7.12</v>
      </c>
      <c r="AJ8140">
        <v>1.52</v>
      </c>
      <c r="AK8140">
        <v>4.2</v>
      </c>
      <c r="AL8140">
        <v>6.5</v>
      </c>
      <c r="AM8140">
        <v>1.57</v>
      </c>
      <c r="AN8140">
        <v>4.2</v>
      </c>
      <c r="AO8140">
        <v>6.5</v>
      </c>
      <c r="BV8140">
        <v>1.5</v>
      </c>
      <c r="BW8140">
        <v>4.45</v>
      </c>
      <c r="BX8140">
        <v>7.22</v>
      </c>
      <c r="DB8140">
        <v>36</v>
      </c>
      <c r="DC8140">
        <v>1.57</v>
      </c>
      <c r="DD8140">
        <v>1.51</v>
      </c>
      <c r="DE8140">
        <v>4.5</v>
      </c>
      <c r="DF8140">
        <v>4.22</v>
      </c>
      <c r="DG8140">
        <v>7.5</v>
      </c>
      <c r="DH8140">
        <v>6.59</v>
      </c>
      <c r="DI8140">
        <v>34</v>
      </c>
      <c r="DJ8140">
        <v>1.87</v>
      </c>
      <c r="DK8140">
        <v>1.81</v>
      </c>
      <c r="DL8140">
        <v>2.11</v>
      </c>
      <c r="DM8140">
        <v>1.99</v>
      </c>
      <c r="DN8140">
        <v>23</v>
      </c>
      <c r="DO8140">
        <v>-1</v>
      </c>
      <c r="DP8140">
        <v>1.92</v>
      </c>
      <c r="DQ8140">
        <v>1.84</v>
      </c>
      <c r="DR8140">
        <v>2.08</v>
      </c>
      <c r="DS8140">
        <v>2.0099999999999998</v>
      </c>
      <c r="DY8140" s="2" t="s">
        <v>500</v>
      </c>
      <c r="DZ8140">
        <v>1</v>
      </c>
      <c r="EA8140">
        <v>0</v>
      </c>
      <c r="EB8140">
        <v>1</v>
      </c>
      <c r="EC8140">
        <v>1</v>
      </c>
      <c r="ED8140">
        <v>0</v>
      </c>
      <c r="EE8140" t="s">
        <v>359</v>
      </c>
      <c r="EF8140">
        <v>4</v>
      </c>
      <c r="EG8140">
        <v>0</v>
      </c>
    </row>
    <row r="8141" spans="1:137" x14ac:dyDescent="0.25">
      <c r="A8141" s="2" t="s">
        <v>492</v>
      </c>
      <c r="B8141" s="1">
        <v>43456</v>
      </c>
      <c r="C8141" s="15"/>
      <c r="D8141" s="2" t="s">
        <v>512</v>
      </c>
      <c r="E8141" s="2" t="s">
        <v>507</v>
      </c>
      <c r="F8141">
        <v>1</v>
      </c>
      <c r="G8141">
        <v>1</v>
      </c>
      <c r="H8141" s="2" t="s">
        <v>369</v>
      </c>
      <c r="I8141">
        <v>1</v>
      </c>
      <c r="J8141">
        <v>1</v>
      </c>
      <c r="K8141" s="2" t="s">
        <v>369</v>
      </c>
      <c r="L8141">
        <v>21</v>
      </c>
      <c r="M8141">
        <v>15</v>
      </c>
      <c r="N8141">
        <v>7</v>
      </c>
      <c r="O8141">
        <v>3</v>
      </c>
      <c r="P8141">
        <v>9</v>
      </c>
      <c r="Q8141">
        <v>8</v>
      </c>
      <c r="R8141">
        <v>9</v>
      </c>
      <c r="S8141">
        <v>3</v>
      </c>
      <c r="T8141">
        <v>0</v>
      </c>
      <c r="U8141">
        <v>1</v>
      </c>
      <c r="V8141">
        <v>0</v>
      </c>
      <c r="W8141">
        <v>0</v>
      </c>
      <c r="X8141">
        <v>2.1</v>
      </c>
      <c r="Y8141">
        <v>3.5</v>
      </c>
      <c r="Z8141">
        <v>3.8</v>
      </c>
      <c r="AA8141">
        <v>2.0499999999999998</v>
      </c>
      <c r="AB8141">
        <v>3.3</v>
      </c>
      <c r="AC8141">
        <v>3.7</v>
      </c>
      <c r="AD8141">
        <v>1.95</v>
      </c>
      <c r="AE8141">
        <v>3.4</v>
      </c>
      <c r="AF8141">
        <v>3.7</v>
      </c>
      <c r="AG8141">
        <v>2.0699999999999998</v>
      </c>
      <c r="AH8141">
        <v>3.42</v>
      </c>
      <c r="AI8141">
        <v>3.97</v>
      </c>
      <c r="AJ8141">
        <v>2.0499999999999998</v>
      </c>
      <c r="AK8141">
        <v>3.4</v>
      </c>
      <c r="AL8141">
        <v>3.8</v>
      </c>
      <c r="AM8141">
        <v>2.1</v>
      </c>
      <c r="AN8141">
        <v>3.5</v>
      </c>
      <c r="AO8141">
        <v>3.75</v>
      </c>
      <c r="BV8141">
        <v>2.08</v>
      </c>
      <c r="BW8141">
        <v>3.46</v>
      </c>
      <c r="BX8141">
        <v>3.9</v>
      </c>
      <c r="DB8141">
        <v>36</v>
      </c>
      <c r="DC8141">
        <v>2.1</v>
      </c>
      <c r="DD8141">
        <v>2.0299999999999998</v>
      </c>
      <c r="DE8141">
        <v>3.6</v>
      </c>
      <c r="DF8141">
        <v>3.4</v>
      </c>
      <c r="DG8141">
        <v>4</v>
      </c>
      <c r="DH8141">
        <v>3.76</v>
      </c>
      <c r="DI8141">
        <v>33</v>
      </c>
      <c r="DJ8141">
        <v>2.04</v>
      </c>
      <c r="DK8141">
        <v>1.93</v>
      </c>
      <c r="DL8141">
        <v>1.95</v>
      </c>
      <c r="DM8141">
        <v>1.87</v>
      </c>
      <c r="DN8141">
        <v>20</v>
      </c>
      <c r="DO8141">
        <v>-0.25</v>
      </c>
      <c r="DP8141">
        <v>1.79</v>
      </c>
      <c r="DQ8141">
        <v>1.74</v>
      </c>
      <c r="DR8141">
        <v>2.2000000000000002</v>
      </c>
      <c r="DS8141">
        <v>2.13</v>
      </c>
      <c r="DY8141" s="2" t="s">
        <v>514</v>
      </c>
      <c r="DZ8141">
        <v>2</v>
      </c>
      <c r="EA8141">
        <v>2</v>
      </c>
      <c r="EB8141">
        <v>0</v>
      </c>
      <c r="EC8141">
        <v>0</v>
      </c>
      <c r="ED8141">
        <v>0</v>
      </c>
      <c r="EE8141" t="s">
        <v>369</v>
      </c>
      <c r="EF8141">
        <v>1</v>
      </c>
      <c r="EG8141">
        <v>0</v>
      </c>
    </row>
    <row r="8142" spans="1:137" x14ac:dyDescent="0.25">
      <c r="A8142" s="2" t="s">
        <v>492</v>
      </c>
      <c r="B8142" s="1">
        <v>43456</v>
      </c>
      <c r="C8142" s="15"/>
      <c r="D8142" s="2" t="s">
        <v>154</v>
      </c>
      <c r="E8142" s="2" t="s">
        <v>522</v>
      </c>
      <c r="F8142">
        <v>3</v>
      </c>
      <c r="G8142">
        <v>2</v>
      </c>
      <c r="H8142" s="2" t="s">
        <v>359</v>
      </c>
      <c r="I8142">
        <v>0</v>
      </c>
      <c r="J8142">
        <v>1</v>
      </c>
      <c r="K8142" s="2" t="s">
        <v>362</v>
      </c>
      <c r="L8142">
        <v>13</v>
      </c>
      <c r="M8142">
        <v>15</v>
      </c>
      <c r="N8142">
        <v>8</v>
      </c>
      <c r="O8142">
        <v>4</v>
      </c>
      <c r="P8142">
        <v>13</v>
      </c>
      <c r="Q8142">
        <v>8</v>
      </c>
      <c r="R8142">
        <v>7</v>
      </c>
      <c r="S8142">
        <v>2</v>
      </c>
      <c r="T8142">
        <v>1</v>
      </c>
      <c r="U8142">
        <v>2</v>
      </c>
      <c r="V8142">
        <v>0</v>
      </c>
      <c r="W8142">
        <v>0</v>
      </c>
      <c r="X8142">
        <v>2.7</v>
      </c>
      <c r="Y8142">
        <v>3.4</v>
      </c>
      <c r="Z8142">
        <v>2.8</v>
      </c>
      <c r="AA8142">
        <v>2.6</v>
      </c>
      <c r="AB8142">
        <v>3.3</v>
      </c>
      <c r="AC8142">
        <v>2.7</v>
      </c>
      <c r="AD8142">
        <v>2.5499999999999998</v>
      </c>
      <c r="AE8142">
        <v>3.2</v>
      </c>
      <c r="AF8142">
        <v>2.65</v>
      </c>
      <c r="AG8142">
        <v>2.75</v>
      </c>
      <c r="AH8142">
        <v>3.33</v>
      </c>
      <c r="AI8142">
        <v>2.77</v>
      </c>
      <c r="AJ8142">
        <v>2.62</v>
      </c>
      <c r="AK8142">
        <v>3.3</v>
      </c>
      <c r="AL8142">
        <v>2.7</v>
      </c>
      <c r="AM8142">
        <v>2.7</v>
      </c>
      <c r="AN8142">
        <v>3.4</v>
      </c>
      <c r="AO8142">
        <v>2.8</v>
      </c>
      <c r="BV8142">
        <v>2.93</v>
      </c>
      <c r="BW8142">
        <v>3.33</v>
      </c>
      <c r="BX8142">
        <v>2.61</v>
      </c>
      <c r="DB8142">
        <v>36</v>
      </c>
      <c r="DC8142">
        <v>2.77</v>
      </c>
      <c r="DD8142">
        <v>2.63</v>
      </c>
      <c r="DE8142">
        <v>3.4</v>
      </c>
      <c r="DF8142">
        <v>3.29</v>
      </c>
      <c r="DG8142">
        <v>2.85</v>
      </c>
      <c r="DH8142">
        <v>2.73</v>
      </c>
      <c r="DI8142">
        <v>34</v>
      </c>
      <c r="DJ8142">
        <v>2.0299999999999998</v>
      </c>
      <c r="DK8142">
        <v>1.95</v>
      </c>
      <c r="DL8142">
        <v>1.92</v>
      </c>
      <c r="DM8142">
        <v>1.85</v>
      </c>
      <c r="DN8142">
        <v>21</v>
      </c>
      <c r="DO8142">
        <v>-0.25</v>
      </c>
      <c r="DP8142">
        <v>2.38</v>
      </c>
      <c r="DQ8142">
        <v>2.25</v>
      </c>
      <c r="DR8142">
        <v>1.71</v>
      </c>
      <c r="DS8142">
        <v>1.67</v>
      </c>
      <c r="DY8142" s="2" t="s">
        <v>530</v>
      </c>
      <c r="DZ8142">
        <v>5</v>
      </c>
      <c r="EA8142">
        <v>1</v>
      </c>
      <c r="EB8142">
        <v>4</v>
      </c>
      <c r="EC8142">
        <v>3</v>
      </c>
      <c r="ED8142">
        <v>1</v>
      </c>
      <c r="EE8142" t="s">
        <v>359</v>
      </c>
      <c r="EF8142">
        <v>3</v>
      </c>
      <c r="EG8142">
        <v>0</v>
      </c>
    </row>
    <row r="8143" spans="1:137" x14ac:dyDescent="0.25">
      <c r="A8143" s="2" t="s">
        <v>492</v>
      </c>
      <c r="B8143" s="1">
        <v>43456</v>
      </c>
      <c r="C8143" s="15"/>
      <c r="D8143" s="2" t="s">
        <v>568</v>
      </c>
      <c r="E8143" s="2" t="s">
        <v>476</v>
      </c>
      <c r="F8143">
        <v>1</v>
      </c>
      <c r="G8143">
        <v>1</v>
      </c>
      <c r="H8143" s="2" t="s">
        <v>369</v>
      </c>
      <c r="I8143">
        <v>1</v>
      </c>
      <c r="J8143">
        <v>0</v>
      </c>
      <c r="K8143" s="2" t="s">
        <v>359</v>
      </c>
      <c r="L8143">
        <v>7</v>
      </c>
      <c r="M8143">
        <v>16</v>
      </c>
      <c r="N8143">
        <v>3</v>
      </c>
      <c r="O8143">
        <v>3</v>
      </c>
      <c r="P8143">
        <v>16</v>
      </c>
      <c r="Q8143">
        <v>11</v>
      </c>
      <c r="R8143">
        <v>6</v>
      </c>
      <c r="S8143">
        <v>5</v>
      </c>
      <c r="T8143">
        <v>2</v>
      </c>
      <c r="U8143">
        <v>2</v>
      </c>
      <c r="V8143">
        <v>0</v>
      </c>
      <c r="W8143">
        <v>0</v>
      </c>
      <c r="X8143">
        <v>5.25</v>
      </c>
      <c r="Y8143">
        <v>3.5</v>
      </c>
      <c r="Z8143">
        <v>1.83</v>
      </c>
      <c r="AA8143">
        <v>5</v>
      </c>
      <c r="AB8143">
        <v>3.5</v>
      </c>
      <c r="AC8143">
        <v>1.75</v>
      </c>
      <c r="AD8143">
        <v>4.6500000000000004</v>
      </c>
      <c r="AE8143">
        <v>3.45</v>
      </c>
      <c r="AF8143">
        <v>1.75</v>
      </c>
      <c r="AG8143">
        <v>5.12</v>
      </c>
      <c r="AH8143">
        <v>3.5</v>
      </c>
      <c r="AI8143">
        <v>1.83</v>
      </c>
      <c r="AJ8143">
        <v>5</v>
      </c>
      <c r="AK8143">
        <v>3.5</v>
      </c>
      <c r="AL8143">
        <v>1.78</v>
      </c>
      <c r="AM8143">
        <v>4.8</v>
      </c>
      <c r="AN8143">
        <v>3.6</v>
      </c>
      <c r="AO8143">
        <v>1.83</v>
      </c>
      <c r="BV8143">
        <v>5.12</v>
      </c>
      <c r="BW8143">
        <v>3.41</v>
      </c>
      <c r="BX8143">
        <v>1.85</v>
      </c>
      <c r="DB8143">
        <v>35</v>
      </c>
      <c r="DC8143">
        <v>5.25</v>
      </c>
      <c r="DD8143">
        <v>4.83</v>
      </c>
      <c r="DE8143">
        <v>3.7</v>
      </c>
      <c r="DF8143">
        <v>3.5</v>
      </c>
      <c r="DG8143">
        <v>1.85</v>
      </c>
      <c r="DH8143">
        <v>1.79</v>
      </c>
      <c r="DI8143">
        <v>34</v>
      </c>
      <c r="DJ8143">
        <v>2.1</v>
      </c>
      <c r="DK8143">
        <v>2.02</v>
      </c>
      <c r="DL8143">
        <v>1.85</v>
      </c>
      <c r="DM8143">
        <v>1.79</v>
      </c>
      <c r="DN8143">
        <v>20</v>
      </c>
      <c r="DO8143">
        <v>1</v>
      </c>
      <c r="DP8143">
        <v>1.65</v>
      </c>
      <c r="DQ8143">
        <v>1.56</v>
      </c>
      <c r="DR8143">
        <v>2.56</v>
      </c>
      <c r="DS8143">
        <v>2.4500000000000002</v>
      </c>
      <c r="DY8143" s="2" t="s">
        <v>533</v>
      </c>
      <c r="DZ8143">
        <v>2</v>
      </c>
      <c r="EA8143">
        <v>1</v>
      </c>
      <c r="EB8143">
        <v>1</v>
      </c>
      <c r="EC8143">
        <v>0</v>
      </c>
      <c r="ED8143">
        <v>1</v>
      </c>
      <c r="EE8143" t="s">
        <v>362</v>
      </c>
      <c r="EF8143">
        <v>4</v>
      </c>
      <c r="EG8143">
        <v>0</v>
      </c>
    </row>
    <row r="8144" spans="1:137" x14ac:dyDescent="0.25">
      <c r="A8144" s="2" t="s">
        <v>492</v>
      </c>
      <c r="B8144" s="1">
        <v>43456</v>
      </c>
      <c r="C8144" s="15"/>
      <c r="D8144" s="2" t="s">
        <v>523</v>
      </c>
      <c r="E8144" s="2" t="s">
        <v>146</v>
      </c>
      <c r="F8144">
        <v>0</v>
      </c>
      <c r="G8144">
        <v>1</v>
      </c>
      <c r="H8144" s="2" t="s">
        <v>362</v>
      </c>
      <c r="I8144">
        <v>0</v>
      </c>
      <c r="J8144">
        <v>1</v>
      </c>
      <c r="K8144" s="2" t="s">
        <v>362</v>
      </c>
      <c r="L8144">
        <v>12</v>
      </c>
      <c r="M8144">
        <v>7</v>
      </c>
      <c r="N8144">
        <v>2</v>
      </c>
      <c r="O8144">
        <v>2</v>
      </c>
      <c r="P8144">
        <v>13</v>
      </c>
      <c r="Q8144">
        <v>8</v>
      </c>
      <c r="R8144">
        <v>4</v>
      </c>
      <c r="S8144">
        <v>3</v>
      </c>
      <c r="T8144">
        <v>3</v>
      </c>
      <c r="U8144">
        <v>1</v>
      </c>
      <c r="V8144">
        <v>0</v>
      </c>
      <c r="W8144">
        <v>0</v>
      </c>
      <c r="X8144">
        <v>2.1</v>
      </c>
      <c r="Y8144">
        <v>3.4</v>
      </c>
      <c r="Z8144">
        <v>3.9</v>
      </c>
      <c r="AA8144">
        <v>2.0499999999999998</v>
      </c>
      <c r="AB8144">
        <v>3.3</v>
      </c>
      <c r="AC8144">
        <v>3.75</v>
      </c>
      <c r="AD8144">
        <v>2</v>
      </c>
      <c r="AE8144">
        <v>3.3</v>
      </c>
      <c r="AF8144">
        <v>3.6</v>
      </c>
      <c r="AG8144">
        <v>2.09</v>
      </c>
      <c r="AH8144">
        <v>3.48</v>
      </c>
      <c r="AI8144">
        <v>3.85</v>
      </c>
      <c r="AJ8144">
        <v>2.0499999999999998</v>
      </c>
      <c r="AK8144">
        <v>3.4</v>
      </c>
      <c r="AL8144">
        <v>3.75</v>
      </c>
      <c r="AM8144">
        <v>2.1</v>
      </c>
      <c r="AN8144">
        <v>3.4</v>
      </c>
      <c r="AO8144">
        <v>3.75</v>
      </c>
      <c r="BV8144">
        <v>1.99</v>
      </c>
      <c r="BW8144">
        <v>3.62</v>
      </c>
      <c r="BX8144">
        <v>4.0199999999999996</v>
      </c>
      <c r="DB8144">
        <v>36</v>
      </c>
      <c r="DC8144">
        <v>2.1</v>
      </c>
      <c r="DD8144">
        <v>2.06</v>
      </c>
      <c r="DE8144">
        <v>3.55</v>
      </c>
      <c r="DF8144">
        <v>3.39</v>
      </c>
      <c r="DG8144">
        <v>4</v>
      </c>
      <c r="DH8144">
        <v>3.7</v>
      </c>
      <c r="DI8144">
        <v>34</v>
      </c>
      <c r="DJ8144">
        <v>2.0499999999999998</v>
      </c>
      <c r="DK8144">
        <v>1.98</v>
      </c>
      <c r="DL8144">
        <v>1.9</v>
      </c>
      <c r="DM8144">
        <v>1.83</v>
      </c>
      <c r="DN8144">
        <v>21</v>
      </c>
      <c r="DO8144">
        <v>-0.25</v>
      </c>
      <c r="DP8144">
        <v>1.81</v>
      </c>
      <c r="DQ8144">
        <v>1.77</v>
      </c>
      <c r="DR8144">
        <v>2.15</v>
      </c>
      <c r="DS8144">
        <v>2.09</v>
      </c>
      <c r="DY8144" s="2" t="s">
        <v>506</v>
      </c>
      <c r="DZ8144">
        <v>1</v>
      </c>
      <c r="EA8144">
        <v>1</v>
      </c>
      <c r="EB8144">
        <v>0</v>
      </c>
      <c r="EC8144">
        <v>0</v>
      </c>
      <c r="ED8144">
        <v>0</v>
      </c>
      <c r="EE8144" t="s">
        <v>369</v>
      </c>
      <c r="EF8144">
        <v>4</v>
      </c>
      <c r="EG8144">
        <v>0</v>
      </c>
    </row>
    <row r="8145" spans="1:137" x14ac:dyDescent="0.25">
      <c r="A8145" s="2" t="s">
        <v>492</v>
      </c>
      <c r="B8145" s="1">
        <v>43456</v>
      </c>
      <c r="C8145" s="15"/>
      <c r="D8145" s="2" t="s">
        <v>513</v>
      </c>
      <c r="E8145" s="2" t="s">
        <v>494</v>
      </c>
      <c r="F8145">
        <v>0</v>
      </c>
      <c r="G8145">
        <v>1</v>
      </c>
      <c r="H8145" s="2" t="s">
        <v>362</v>
      </c>
      <c r="I8145">
        <v>0</v>
      </c>
      <c r="J8145">
        <v>0</v>
      </c>
      <c r="K8145" s="2" t="s">
        <v>369</v>
      </c>
      <c r="L8145">
        <v>12</v>
      </c>
      <c r="M8145">
        <v>16</v>
      </c>
      <c r="N8145">
        <v>4</v>
      </c>
      <c r="O8145">
        <v>6</v>
      </c>
      <c r="P8145">
        <v>12</v>
      </c>
      <c r="Q8145">
        <v>5</v>
      </c>
      <c r="R8145">
        <v>9</v>
      </c>
      <c r="S8145">
        <v>8</v>
      </c>
      <c r="T8145">
        <v>2</v>
      </c>
      <c r="U8145">
        <v>2</v>
      </c>
      <c r="V8145">
        <v>0</v>
      </c>
      <c r="W8145">
        <v>0</v>
      </c>
      <c r="X8145">
        <v>4.75</v>
      </c>
      <c r="Y8145">
        <v>3.4</v>
      </c>
      <c r="Z8145">
        <v>1.9</v>
      </c>
      <c r="AA8145">
        <v>4.33</v>
      </c>
      <c r="AB8145">
        <v>3.3</v>
      </c>
      <c r="AC8145">
        <v>1.9</v>
      </c>
      <c r="AD8145">
        <v>4.3499999999999996</v>
      </c>
      <c r="AE8145">
        <v>3.25</v>
      </c>
      <c r="AF8145">
        <v>1.85</v>
      </c>
      <c r="AG8145">
        <v>4.8899999999999997</v>
      </c>
      <c r="AH8145">
        <v>3.37</v>
      </c>
      <c r="AI8145">
        <v>1.9</v>
      </c>
      <c r="AJ8145">
        <v>4.75</v>
      </c>
      <c r="AK8145">
        <v>3.3</v>
      </c>
      <c r="AL8145">
        <v>1.85</v>
      </c>
      <c r="AM8145">
        <v>4.5999999999999996</v>
      </c>
      <c r="AN8145">
        <v>3.4</v>
      </c>
      <c r="AO8145">
        <v>1.93</v>
      </c>
      <c r="BV8145">
        <v>5.04</v>
      </c>
      <c r="BW8145">
        <v>3.46</v>
      </c>
      <c r="BX8145">
        <v>1.85</v>
      </c>
      <c r="DB8145">
        <v>36</v>
      </c>
      <c r="DC8145">
        <v>4.8899999999999997</v>
      </c>
      <c r="DD8145">
        <v>4.5199999999999996</v>
      </c>
      <c r="DE8145">
        <v>3.45</v>
      </c>
      <c r="DF8145">
        <v>3.34</v>
      </c>
      <c r="DG8145">
        <v>1.95</v>
      </c>
      <c r="DH8145">
        <v>1.89</v>
      </c>
      <c r="DI8145">
        <v>34</v>
      </c>
      <c r="DJ8145">
        <v>2.2999999999999998</v>
      </c>
      <c r="DK8145">
        <v>2.16</v>
      </c>
      <c r="DL8145">
        <v>1.76</v>
      </c>
      <c r="DM8145">
        <v>1.69</v>
      </c>
      <c r="DN8145">
        <v>21</v>
      </c>
      <c r="DO8145">
        <v>0.75</v>
      </c>
      <c r="DP8145">
        <v>1.77</v>
      </c>
      <c r="DQ8145">
        <v>1.72</v>
      </c>
      <c r="DR8145">
        <v>2.21</v>
      </c>
      <c r="DS8145">
        <v>2.15</v>
      </c>
      <c r="DY8145" s="2" t="s">
        <v>525</v>
      </c>
      <c r="DZ8145">
        <v>1</v>
      </c>
      <c r="EA8145">
        <v>0</v>
      </c>
      <c r="EB8145">
        <v>1</v>
      </c>
      <c r="EC8145">
        <v>0</v>
      </c>
      <c r="ED8145">
        <v>1</v>
      </c>
      <c r="EE8145" t="s">
        <v>362</v>
      </c>
      <c r="EF8145">
        <v>4</v>
      </c>
      <c r="EG8145">
        <v>0</v>
      </c>
    </row>
    <row r="8146" spans="1:137" x14ac:dyDescent="0.25">
      <c r="A8146" s="2" t="s">
        <v>492</v>
      </c>
      <c r="B8146" s="1">
        <v>43456</v>
      </c>
      <c r="C8146" s="15"/>
      <c r="D8146" s="2" t="s">
        <v>499</v>
      </c>
      <c r="E8146" s="2" t="s">
        <v>468</v>
      </c>
      <c r="F8146">
        <v>0</v>
      </c>
      <c r="G8146">
        <v>4</v>
      </c>
      <c r="H8146" s="2" t="s">
        <v>362</v>
      </c>
      <c r="I8146">
        <v>0</v>
      </c>
      <c r="J8146">
        <v>3</v>
      </c>
      <c r="K8146" s="2" t="s">
        <v>362</v>
      </c>
      <c r="L8146">
        <v>18</v>
      </c>
      <c r="M8146">
        <v>11</v>
      </c>
      <c r="N8146">
        <v>4</v>
      </c>
      <c r="O8146">
        <v>5</v>
      </c>
      <c r="P8146">
        <v>6</v>
      </c>
      <c r="Q8146">
        <v>13</v>
      </c>
      <c r="R8146">
        <v>8</v>
      </c>
      <c r="S8146">
        <v>3</v>
      </c>
      <c r="T8146">
        <v>1</v>
      </c>
      <c r="U8146">
        <v>2</v>
      </c>
      <c r="V8146">
        <v>0</v>
      </c>
      <c r="W8146">
        <v>0</v>
      </c>
      <c r="X8146">
        <v>4.75</v>
      </c>
      <c r="Y8146">
        <v>3.75</v>
      </c>
      <c r="Z8146">
        <v>1.83</v>
      </c>
      <c r="AA8146">
        <v>4.4000000000000004</v>
      </c>
      <c r="AB8146">
        <v>3.5</v>
      </c>
      <c r="AC8146">
        <v>1.83</v>
      </c>
      <c r="AD8146">
        <v>4.2</v>
      </c>
      <c r="AE8146">
        <v>3.65</v>
      </c>
      <c r="AF8146">
        <v>1.77</v>
      </c>
      <c r="AG8146">
        <v>4.6399999999999997</v>
      </c>
      <c r="AH8146">
        <v>3.74</v>
      </c>
      <c r="AI8146">
        <v>1.83</v>
      </c>
      <c r="AJ8146">
        <v>4.5999999999999996</v>
      </c>
      <c r="AK8146">
        <v>3.6</v>
      </c>
      <c r="AL8146">
        <v>1.78</v>
      </c>
      <c r="AM8146">
        <v>4.5999999999999996</v>
      </c>
      <c r="AN8146">
        <v>3.75</v>
      </c>
      <c r="AO8146">
        <v>1.83</v>
      </c>
      <c r="BV8146">
        <v>4.9400000000000004</v>
      </c>
      <c r="BW8146">
        <v>3.9</v>
      </c>
      <c r="BX8146">
        <v>1.76</v>
      </c>
      <c r="DB8146">
        <v>36</v>
      </c>
      <c r="DC8146">
        <v>4.8</v>
      </c>
      <c r="DD8146">
        <v>4.41</v>
      </c>
      <c r="DE8146">
        <v>4.05</v>
      </c>
      <c r="DF8146">
        <v>3.68</v>
      </c>
      <c r="DG8146">
        <v>1.86</v>
      </c>
      <c r="DH8146">
        <v>1.81</v>
      </c>
      <c r="DI8146">
        <v>34</v>
      </c>
      <c r="DJ8146">
        <v>1.82</v>
      </c>
      <c r="DK8146">
        <v>1.76</v>
      </c>
      <c r="DL8146">
        <v>2.15</v>
      </c>
      <c r="DM8146">
        <v>2.0499999999999998</v>
      </c>
      <c r="DN8146">
        <v>21</v>
      </c>
      <c r="DO8146">
        <v>0.75</v>
      </c>
      <c r="DP8146">
        <v>1.92</v>
      </c>
      <c r="DQ8146">
        <v>1.83</v>
      </c>
      <c r="DR8146">
        <v>2.0699999999999998</v>
      </c>
      <c r="DS8146">
        <v>2.02</v>
      </c>
      <c r="DY8146" s="2" t="s">
        <v>497</v>
      </c>
      <c r="DZ8146">
        <v>4</v>
      </c>
      <c r="EA8146">
        <v>3</v>
      </c>
      <c r="EB8146">
        <v>1</v>
      </c>
      <c r="EC8146">
        <v>0</v>
      </c>
      <c r="ED8146">
        <v>1</v>
      </c>
      <c r="EE8146" t="s">
        <v>362</v>
      </c>
      <c r="EF8146">
        <v>3</v>
      </c>
      <c r="EG8146">
        <v>0</v>
      </c>
    </row>
    <row r="8147" spans="1:137" x14ac:dyDescent="0.25">
      <c r="A8147" s="2" t="s">
        <v>492</v>
      </c>
      <c r="B8147" s="1">
        <v>43456</v>
      </c>
      <c r="C8147" s="15"/>
      <c r="D8147" s="2" t="s">
        <v>511</v>
      </c>
      <c r="E8147" s="2" t="s">
        <v>521</v>
      </c>
      <c r="F8147">
        <v>1</v>
      </c>
      <c r="G8147">
        <v>0</v>
      </c>
      <c r="H8147" s="2" t="s">
        <v>359</v>
      </c>
      <c r="I8147">
        <v>0</v>
      </c>
      <c r="J8147">
        <v>0</v>
      </c>
      <c r="K8147" s="2" t="s">
        <v>369</v>
      </c>
      <c r="L8147">
        <v>16</v>
      </c>
      <c r="M8147">
        <v>4</v>
      </c>
      <c r="N8147">
        <v>4</v>
      </c>
      <c r="O8147">
        <v>1</v>
      </c>
      <c r="P8147">
        <v>22</v>
      </c>
      <c r="Q8147">
        <v>13</v>
      </c>
      <c r="R8147">
        <v>5</v>
      </c>
      <c r="S8147">
        <v>4</v>
      </c>
      <c r="T8147">
        <v>1</v>
      </c>
      <c r="U8147">
        <v>3</v>
      </c>
      <c r="V8147">
        <v>0</v>
      </c>
      <c r="W8147">
        <v>1</v>
      </c>
      <c r="X8147">
        <v>3.25</v>
      </c>
      <c r="Y8147">
        <v>3.4</v>
      </c>
      <c r="Z8147">
        <v>2.37</v>
      </c>
      <c r="AA8147">
        <v>3.1</v>
      </c>
      <c r="AB8147">
        <v>3.2</v>
      </c>
      <c r="AC8147">
        <v>2.35</v>
      </c>
      <c r="AD8147">
        <v>3.05</v>
      </c>
      <c r="AE8147">
        <v>3.3</v>
      </c>
      <c r="AF8147">
        <v>2.2000000000000002</v>
      </c>
      <c r="AG8147">
        <v>3.27</v>
      </c>
      <c r="AH8147">
        <v>3.52</v>
      </c>
      <c r="AI8147">
        <v>2.2999999999999998</v>
      </c>
      <c r="AJ8147">
        <v>3.2</v>
      </c>
      <c r="AK8147">
        <v>3.4</v>
      </c>
      <c r="AL8147">
        <v>2.25</v>
      </c>
      <c r="AM8147">
        <v>3.25</v>
      </c>
      <c r="AN8147">
        <v>3.4</v>
      </c>
      <c r="AO8147">
        <v>2.2999999999999998</v>
      </c>
      <c r="BV8147">
        <v>3</v>
      </c>
      <c r="BW8147">
        <v>3.29</v>
      </c>
      <c r="BX8147">
        <v>2.58</v>
      </c>
      <c r="DB8147">
        <v>36</v>
      </c>
      <c r="DC8147">
        <v>3.28</v>
      </c>
      <c r="DD8147">
        <v>3.14</v>
      </c>
      <c r="DE8147">
        <v>3.55</v>
      </c>
      <c r="DF8147">
        <v>3.38</v>
      </c>
      <c r="DG8147">
        <v>2.4</v>
      </c>
      <c r="DH8147">
        <v>2.29</v>
      </c>
      <c r="DI8147">
        <v>34</v>
      </c>
      <c r="DJ8147">
        <v>1.96</v>
      </c>
      <c r="DK8147">
        <v>1.89</v>
      </c>
      <c r="DL8147">
        <v>2</v>
      </c>
      <c r="DM8147">
        <v>1.91</v>
      </c>
      <c r="DN8147">
        <v>21</v>
      </c>
      <c r="DO8147">
        <v>0.25</v>
      </c>
      <c r="DP8147">
        <v>1.94</v>
      </c>
      <c r="DQ8147">
        <v>1.89</v>
      </c>
      <c r="DR8147">
        <v>2</v>
      </c>
      <c r="DS8147">
        <v>1.96</v>
      </c>
      <c r="DY8147" s="2" t="s">
        <v>480</v>
      </c>
      <c r="DZ8147">
        <v>1</v>
      </c>
      <c r="EA8147">
        <v>0</v>
      </c>
      <c r="EB8147">
        <v>1</v>
      </c>
      <c r="EC8147">
        <v>1</v>
      </c>
      <c r="ED8147">
        <v>0</v>
      </c>
      <c r="EE8147" t="s">
        <v>359</v>
      </c>
      <c r="EF8147">
        <v>4</v>
      </c>
      <c r="EG8147">
        <v>1</v>
      </c>
    </row>
    <row r="8148" spans="1:137" x14ac:dyDescent="0.25">
      <c r="A8148" s="2" t="s">
        <v>492</v>
      </c>
      <c r="B8148" s="1">
        <v>43456</v>
      </c>
      <c r="C8148" s="15"/>
      <c r="D8148" s="2" t="s">
        <v>519</v>
      </c>
      <c r="E8148" s="2" t="s">
        <v>518</v>
      </c>
      <c r="F8148">
        <v>1</v>
      </c>
      <c r="G8148">
        <v>0</v>
      </c>
      <c r="H8148" s="2" t="s">
        <v>359</v>
      </c>
      <c r="I8148">
        <v>0</v>
      </c>
      <c r="J8148">
        <v>0</v>
      </c>
      <c r="K8148" s="2" t="s">
        <v>369</v>
      </c>
      <c r="L8148">
        <v>8</v>
      </c>
      <c r="M8148">
        <v>9</v>
      </c>
      <c r="N8148">
        <v>2</v>
      </c>
      <c r="O8148">
        <v>2</v>
      </c>
      <c r="P8148">
        <v>6</v>
      </c>
      <c r="Q8148">
        <v>17</v>
      </c>
      <c r="R8148">
        <v>8</v>
      </c>
      <c r="S8148">
        <v>4</v>
      </c>
      <c r="T8148">
        <v>1</v>
      </c>
      <c r="U8148">
        <v>3</v>
      </c>
      <c r="V8148">
        <v>0</v>
      </c>
      <c r="W8148">
        <v>0</v>
      </c>
      <c r="X8148">
        <v>1.8</v>
      </c>
      <c r="Y8148">
        <v>3.75</v>
      </c>
      <c r="Z8148">
        <v>5</v>
      </c>
      <c r="AA8148">
        <v>1.72</v>
      </c>
      <c r="AB8148">
        <v>3.7</v>
      </c>
      <c r="AC8148">
        <v>4.75</v>
      </c>
      <c r="AD8148">
        <v>1.75</v>
      </c>
      <c r="AE8148">
        <v>3.5</v>
      </c>
      <c r="AF8148">
        <v>4.45</v>
      </c>
      <c r="AG8148">
        <v>1.8</v>
      </c>
      <c r="AH8148">
        <v>3.73</v>
      </c>
      <c r="AI8148">
        <v>4.92</v>
      </c>
      <c r="AJ8148">
        <v>1.78</v>
      </c>
      <c r="AK8148">
        <v>3.6</v>
      </c>
      <c r="AL8148">
        <v>4.8</v>
      </c>
      <c r="AM8148">
        <v>1.8</v>
      </c>
      <c r="AN8148">
        <v>3.75</v>
      </c>
      <c r="AO8148">
        <v>4.75</v>
      </c>
      <c r="BV8148">
        <v>1.79</v>
      </c>
      <c r="BW8148">
        <v>3.67</v>
      </c>
      <c r="BX8148">
        <v>5.04</v>
      </c>
      <c r="DB8148">
        <v>36</v>
      </c>
      <c r="DC8148">
        <v>1.85</v>
      </c>
      <c r="DD8148">
        <v>1.78</v>
      </c>
      <c r="DE8148">
        <v>3.75</v>
      </c>
      <c r="DF8148">
        <v>3.64</v>
      </c>
      <c r="DG8148">
        <v>5</v>
      </c>
      <c r="DH8148">
        <v>4.66</v>
      </c>
      <c r="DI8148">
        <v>34</v>
      </c>
      <c r="DJ8148">
        <v>2</v>
      </c>
      <c r="DK8148">
        <v>1.93</v>
      </c>
      <c r="DL8148">
        <v>1.95</v>
      </c>
      <c r="DM8148">
        <v>1.87</v>
      </c>
      <c r="DN8148">
        <v>21</v>
      </c>
      <c r="DO8148">
        <v>-0.75</v>
      </c>
      <c r="DP8148">
        <v>2.09</v>
      </c>
      <c r="DQ8148">
        <v>2.02</v>
      </c>
      <c r="DR8148">
        <v>1.89</v>
      </c>
      <c r="DS8148">
        <v>1.83</v>
      </c>
      <c r="DY8148" s="2" t="s">
        <v>458</v>
      </c>
      <c r="DZ8148">
        <v>1</v>
      </c>
      <c r="EA8148">
        <v>0</v>
      </c>
      <c r="EB8148">
        <v>1</v>
      </c>
      <c r="EC8148">
        <v>1</v>
      </c>
      <c r="ED8148">
        <v>0</v>
      </c>
      <c r="EE8148" t="s">
        <v>359</v>
      </c>
      <c r="EF8148">
        <v>4</v>
      </c>
      <c r="EG8148">
        <v>0</v>
      </c>
    </row>
    <row r="8149" spans="1:137" x14ac:dyDescent="0.25">
      <c r="A8149" s="2" t="s">
        <v>492</v>
      </c>
      <c r="B8149" s="1">
        <v>43456</v>
      </c>
      <c r="C8149" s="15"/>
      <c r="D8149" s="2" t="s">
        <v>153</v>
      </c>
      <c r="E8149" s="2" t="s">
        <v>496</v>
      </c>
      <c r="F8149">
        <v>0</v>
      </c>
      <c r="G8149">
        <v>3</v>
      </c>
      <c r="H8149" s="2" t="s">
        <v>362</v>
      </c>
      <c r="I8149">
        <v>0</v>
      </c>
      <c r="J8149">
        <v>2</v>
      </c>
      <c r="K8149" s="2" t="s">
        <v>362</v>
      </c>
      <c r="L8149">
        <v>6</v>
      </c>
      <c r="M8149">
        <v>10</v>
      </c>
      <c r="N8149">
        <v>1</v>
      </c>
      <c r="O8149">
        <v>3</v>
      </c>
      <c r="P8149">
        <v>11</v>
      </c>
      <c r="Q8149">
        <v>15</v>
      </c>
      <c r="R8149">
        <v>4</v>
      </c>
      <c r="S8149">
        <v>3</v>
      </c>
      <c r="T8149">
        <v>1</v>
      </c>
      <c r="U8149">
        <v>2</v>
      </c>
      <c r="V8149">
        <v>0</v>
      </c>
      <c r="W8149">
        <v>0</v>
      </c>
      <c r="X8149">
        <v>2.5</v>
      </c>
      <c r="Y8149">
        <v>3.3</v>
      </c>
      <c r="Z8149">
        <v>3.1</v>
      </c>
      <c r="AA8149">
        <v>2.4</v>
      </c>
      <c r="AB8149">
        <v>3.2</v>
      </c>
      <c r="AC8149">
        <v>3</v>
      </c>
      <c r="AD8149">
        <v>2.4</v>
      </c>
      <c r="AE8149">
        <v>3.1</v>
      </c>
      <c r="AF8149">
        <v>3</v>
      </c>
      <c r="AG8149">
        <v>2.52</v>
      </c>
      <c r="AH8149">
        <v>3.2</v>
      </c>
      <c r="AI8149">
        <v>3.16</v>
      </c>
      <c r="AJ8149">
        <v>2.4500000000000002</v>
      </c>
      <c r="AK8149">
        <v>3.2</v>
      </c>
      <c r="AL8149">
        <v>3</v>
      </c>
      <c r="AM8149">
        <v>2.5</v>
      </c>
      <c r="AN8149">
        <v>3.3</v>
      </c>
      <c r="AO8149">
        <v>3.1</v>
      </c>
      <c r="BV8149">
        <v>2.61</v>
      </c>
      <c r="BW8149">
        <v>3.25</v>
      </c>
      <c r="BX8149">
        <v>2.99</v>
      </c>
      <c r="DB8149">
        <v>36</v>
      </c>
      <c r="DC8149">
        <v>2.6</v>
      </c>
      <c r="DD8149">
        <v>2.44</v>
      </c>
      <c r="DE8149">
        <v>3.3</v>
      </c>
      <c r="DF8149">
        <v>3.19</v>
      </c>
      <c r="DG8149">
        <v>3.16</v>
      </c>
      <c r="DH8149">
        <v>3.04</v>
      </c>
      <c r="DI8149">
        <v>34</v>
      </c>
      <c r="DJ8149">
        <v>2.25</v>
      </c>
      <c r="DK8149">
        <v>2.15</v>
      </c>
      <c r="DL8149">
        <v>1.75</v>
      </c>
      <c r="DM8149">
        <v>1.7</v>
      </c>
      <c r="DN8149">
        <v>21</v>
      </c>
      <c r="DO8149">
        <v>-0.25</v>
      </c>
      <c r="DP8149">
        <v>2.17</v>
      </c>
      <c r="DQ8149">
        <v>2.09</v>
      </c>
      <c r="DR8149">
        <v>1.81</v>
      </c>
      <c r="DS8149">
        <v>1.78</v>
      </c>
      <c r="DY8149" s="2" t="s">
        <v>579</v>
      </c>
      <c r="DZ8149">
        <v>3</v>
      </c>
      <c r="EA8149">
        <v>2</v>
      </c>
      <c r="EB8149">
        <v>1</v>
      </c>
      <c r="EC8149">
        <v>0</v>
      </c>
      <c r="ED8149">
        <v>1</v>
      </c>
      <c r="EE8149" t="s">
        <v>362</v>
      </c>
      <c r="EF8149">
        <v>3</v>
      </c>
      <c r="EG8149">
        <v>0</v>
      </c>
    </row>
    <row r="8150" spans="1:137" x14ac:dyDescent="0.25">
      <c r="A8150" s="2" t="s">
        <v>539</v>
      </c>
      <c r="B8150" s="1">
        <v>43456</v>
      </c>
      <c r="C8150" s="15"/>
      <c r="D8150" s="2" t="s">
        <v>558</v>
      </c>
      <c r="E8150" s="2" t="s">
        <v>501</v>
      </c>
      <c r="F8150">
        <v>0</v>
      </c>
      <c r="G8150">
        <v>1</v>
      </c>
      <c r="H8150" s="2" t="s">
        <v>362</v>
      </c>
      <c r="I8150">
        <v>0</v>
      </c>
      <c r="J8150">
        <v>0</v>
      </c>
      <c r="K8150" s="2" t="s">
        <v>369</v>
      </c>
      <c r="L8150">
        <v>8</v>
      </c>
      <c r="M8150">
        <v>14</v>
      </c>
      <c r="N8150">
        <v>2</v>
      </c>
      <c r="O8150">
        <v>5</v>
      </c>
      <c r="P8150">
        <v>8</v>
      </c>
      <c r="Q8150">
        <v>12</v>
      </c>
      <c r="R8150">
        <v>4</v>
      </c>
      <c r="S8150">
        <v>5</v>
      </c>
      <c r="T8150">
        <v>1</v>
      </c>
      <c r="U8150">
        <v>4</v>
      </c>
      <c r="V8150">
        <v>0</v>
      </c>
      <c r="W8150">
        <v>0</v>
      </c>
      <c r="X8150">
        <v>3.5</v>
      </c>
      <c r="Y8150">
        <v>3.3</v>
      </c>
      <c r="Z8150">
        <v>2.2999999999999998</v>
      </c>
      <c r="AA8150">
        <v>3.2</v>
      </c>
      <c r="AB8150">
        <v>3.2</v>
      </c>
      <c r="AC8150">
        <v>2.25</v>
      </c>
      <c r="AD8150">
        <v>3.3</v>
      </c>
      <c r="AE8150">
        <v>3.05</v>
      </c>
      <c r="AF8150">
        <v>2.1</v>
      </c>
      <c r="AG8150">
        <v>3.57</v>
      </c>
      <c r="AH8150">
        <v>3.23</v>
      </c>
      <c r="AI8150">
        <v>2.23</v>
      </c>
      <c r="AJ8150">
        <v>3.5</v>
      </c>
      <c r="AK8150">
        <v>3.2</v>
      </c>
      <c r="AL8150">
        <v>2.15</v>
      </c>
      <c r="AM8150">
        <v>3.4</v>
      </c>
      <c r="AN8150">
        <v>3.3</v>
      </c>
      <c r="AO8150">
        <v>2.25</v>
      </c>
      <c r="BV8150">
        <v>3.3</v>
      </c>
      <c r="BW8150">
        <v>3.3</v>
      </c>
      <c r="BX8150">
        <v>2.35</v>
      </c>
      <c r="DB8150">
        <v>35</v>
      </c>
      <c r="DC8150">
        <v>3.6</v>
      </c>
      <c r="DD8150">
        <v>3.39</v>
      </c>
      <c r="DE8150">
        <v>3.35</v>
      </c>
      <c r="DF8150">
        <v>3.17</v>
      </c>
      <c r="DG8150">
        <v>2.2999999999999998</v>
      </c>
      <c r="DH8150">
        <v>2.21</v>
      </c>
      <c r="DI8150">
        <v>31</v>
      </c>
      <c r="DJ8150">
        <v>2.2200000000000002</v>
      </c>
      <c r="DK8150">
        <v>2.14</v>
      </c>
      <c r="DL8150">
        <v>1.75</v>
      </c>
      <c r="DM8150">
        <v>1.69</v>
      </c>
      <c r="DN8150">
        <v>20</v>
      </c>
      <c r="DO8150">
        <v>0.25</v>
      </c>
      <c r="DP8150">
        <v>2</v>
      </c>
      <c r="DQ8150">
        <v>1.94</v>
      </c>
      <c r="DR8150">
        <v>1.95</v>
      </c>
      <c r="DS8150">
        <v>1.88</v>
      </c>
      <c r="DY8150" s="2" t="s">
        <v>564</v>
      </c>
      <c r="DZ8150">
        <v>1</v>
      </c>
      <c r="EA8150">
        <v>0</v>
      </c>
      <c r="EB8150">
        <v>1</v>
      </c>
      <c r="EC8150">
        <v>0</v>
      </c>
      <c r="ED8150">
        <v>1</v>
      </c>
      <c r="EE8150" t="s">
        <v>362</v>
      </c>
      <c r="EF8150">
        <v>5</v>
      </c>
      <c r="EG8150">
        <v>0</v>
      </c>
    </row>
    <row r="8151" spans="1:137" x14ac:dyDescent="0.25">
      <c r="A8151" s="2" t="s">
        <v>539</v>
      </c>
      <c r="B8151" s="1">
        <v>43456</v>
      </c>
      <c r="C8151" s="15"/>
      <c r="D8151" s="2" t="s">
        <v>608</v>
      </c>
      <c r="E8151" s="2" t="s">
        <v>621</v>
      </c>
      <c r="F8151">
        <v>2</v>
      </c>
      <c r="G8151">
        <v>0</v>
      </c>
      <c r="H8151" s="2" t="s">
        <v>359</v>
      </c>
      <c r="I8151">
        <v>2</v>
      </c>
      <c r="J8151">
        <v>0</v>
      </c>
      <c r="K8151" s="2" t="s">
        <v>359</v>
      </c>
      <c r="L8151">
        <v>23</v>
      </c>
      <c r="M8151">
        <v>12</v>
      </c>
      <c r="N8151">
        <v>10</v>
      </c>
      <c r="O8151">
        <v>3</v>
      </c>
      <c r="P8151">
        <v>15</v>
      </c>
      <c r="Q8151">
        <v>15</v>
      </c>
      <c r="R8151">
        <v>9</v>
      </c>
      <c r="S8151">
        <v>4</v>
      </c>
      <c r="T8151">
        <v>2</v>
      </c>
      <c r="U8151">
        <v>3</v>
      </c>
      <c r="V8151">
        <v>0</v>
      </c>
      <c r="W8151">
        <v>1</v>
      </c>
      <c r="X8151">
        <v>2.2000000000000002</v>
      </c>
      <c r="Y8151">
        <v>3.6</v>
      </c>
      <c r="Z8151">
        <v>3.4</v>
      </c>
      <c r="AA8151">
        <v>2.2000000000000002</v>
      </c>
      <c r="AB8151">
        <v>3.4</v>
      </c>
      <c r="AC8151">
        <v>3.1</v>
      </c>
      <c r="AD8151">
        <v>2.1</v>
      </c>
      <c r="AE8151">
        <v>3.2</v>
      </c>
      <c r="AF8151">
        <v>3.1</v>
      </c>
      <c r="AG8151">
        <v>2.21</v>
      </c>
      <c r="AH8151">
        <v>3.4</v>
      </c>
      <c r="AI8151">
        <v>3.44</v>
      </c>
      <c r="AJ8151">
        <v>2.15</v>
      </c>
      <c r="AK8151">
        <v>3.4</v>
      </c>
      <c r="AL8151">
        <v>3.3</v>
      </c>
      <c r="AM8151">
        <v>2.25</v>
      </c>
      <c r="AN8151">
        <v>3.6</v>
      </c>
      <c r="AO8151">
        <v>3.2</v>
      </c>
      <c r="BV8151">
        <v>2.33</v>
      </c>
      <c r="BW8151">
        <v>3.56</v>
      </c>
      <c r="BX8151">
        <v>3.12</v>
      </c>
      <c r="DB8151">
        <v>35</v>
      </c>
      <c r="DC8151">
        <v>2.25</v>
      </c>
      <c r="DD8151">
        <v>2.19</v>
      </c>
      <c r="DE8151">
        <v>3.6</v>
      </c>
      <c r="DF8151">
        <v>3.42</v>
      </c>
      <c r="DG8151">
        <v>3.48</v>
      </c>
      <c r="DH8151">
        <v>3.22</v>
      </c>
      <c r="DI8151">
        <v>33</v>
      </c>
      <c r="DJ8151">
        <v>1.9</v>
      </c>
      <c r="DK8151">
        <v>1.83</v>
      </c>
      <c r="DL8151">
        <v>2.0499999999999998</v>
      </c>
      <c r="DM8151">
        <v>1.96</v>
      </c>
      <c r="DN8151">
        <v>20</v>
      </c>
      <c r="DO8151">
        <v>-0.25</v>
      </c>
      <c r="DP8151">
        <v>1.97</v>
      </c>
      <c r="DQ8151">
        <v>1.9</v>
      </c>
      <c r="DR8151">
        <v>2</v>
      </c>
      <c r="DS8151">
        <v>1.93</v>
      </c>
      <c r="DY8151" s="2" t="s">
        <v>590</v>
      </c>
      <c r="DZ8151">
        <v>2</v>
      </c>
      <c r="EA8151">
        <v>2</v>
      </c>
      <c r="EB8151">
        <v>0</v>
      </c>
      <c r="EC8151">
        <v>0</v>
      </c>
      <c r="ED8151">
        <v>0</v>
      </c>
      <c r="EE8151" t="s">
        <v>369</v>
      </c>
      <c r="EF8151">
        <v>5</v>
      </c>
      <c r="EG8151">
        <v>1</v>
      </c>
    </row>
    <row r="8152" spans="1:137" x14ac:dyDescent="0.25">
      <c r="A8152" s="2" t="s">
        <v>539</v>
      </c>
      <c r="B8152" s="1">
        <v>43456</v>
      </c>
      <c r="C8152" s="15"/>
      <c r="D8152" s="2" t="s">
        <v>563</v>
      </c>
      <c r="E8152" s="2" t="s">
        <v>549</v>
      </c>
      <c r="F8152">
        <v>2</v>
      </c>
      <c r="G8152">
        <v>1</v>
      </c>
      <c r="H8152" s="2" t="s">
        <v>359</v>
      </c>
      <c r="I8152">
        <v>1</v>
      </c>
      <c r="J8152">
        <v>1</v>
      </c>
      <c r="K8152" s="2" t="s">
        <v>369</v>
      </c>
      <c r="L8152">
        <v>17</v>
      </c>
      <c r="M8152">
        <v>7</v>
      </c>
      <c r="N8152">
        <v>3</v>
      </c>
      <c r="O8152">
        <v>3</v>
      </c>
      <c r="P8152">
        <v>13</v>
      </c>
      <c r="Q8152">
        <v>14</v>
      </c>
      <c r="R8152">
        <v>8</v>
      </c>
      <c r="S8152">
        <v>4</v>
      </c>
      <c r="T8152">
        <v>3</v>
      </c>
      <c r="U8152">
        <v>6</v>
      </c>
      <c r="V8152">
        <v>0</v>
      </c>
      <c r="W8152">
        <v>1</v>
      </c>
      <c r="X8152">
        <v>2.4500000000000002</v>
      </c>
      <c r="Y8152">
        <v>3.4</v>
      </c>
      <c r="Z8152">
        <v>3.1</v>
      </c>
      <c r="AA8152">
        <v>2.4</v>
      </c>
      <c r="AB8152">
        <v>3.25</v>
      </c>
      <c r="AC8152">
        <v>2.9</v>
      </c>
      <c r="AD8152">
        <v>2.2999999999999998</v>
      </c>
      <c r="AE8152">
        <v>3.1</v>
      </c>
      <c r="AF8152">
        <v>2.9</v>
      </c>
      <c r="AG8152">
        <v>2.39</v>
      </c>
      <c r="AH8152">
        <v>3.32</v>
      </c>
      <c r="AI8152">
        <v>3.15</v>
      </c>
      <c r="AJ8152">
        <v>2.2999999999999998</v>
      </c>
      <c r="AK8152">
        <v>3.3</v>
      </c>
      <c r="AL8152">
        <v>3.1</v>
      </c>
      <c r="AM8152">
        <v>2.4</v>
      </c>
      <c r="AN8152">
        <v>3.4</v>
      </c>
      <c r="AO8152">
        <v>3</v>
      </c>
      <c r="BV8152">
        <v>2.56</v>
      </c>
      <c r="BW8152">
        <v>3.18</v>
      </c>
      <c r="BX8152">
        <v>3.06</v>
      </c>
      <c r="DB8152">
        <v>34</v>
      </c>
      <c r="DC8152">
        <v>2.5</v>
      </c>
      <c r="DD8152">
        <v>2.38</v>
      </c>
      <c r="DE8152">
        <v>3.4</v>
      </c>
      <c r="DF8152">
        <v>3.27</v>
      </c>
      <c r="DG8152">
        <v>3.19</v>
      </c>
      <c r="DH8152">
        <v>2.99</v>
      </c>
      <c r="DI8152">
        <v>31</v>
      </c>
      <c r="DJ8152">
        <v>2.15</v>
      </c>
      <c r="DK8152">
        <v>2.06</v>
      </c>
      <c r="DL8152">
        <v>1.8</v>
      </c>
      <c r="DM8152">
        <v>1.74</v>
      </c>
      <c r="DN8152">
        <v>19</v>
      </c>
      <c r="DO8152">
        <v>-0.25</v>
      </c>
      <c r="DP8152">
        <v>2.11</v>
      </c>
      <c r="DQ8152">
        <v>2.0499999999999998</v>
      </c>
      <c r="DR8152">
        <v>1.85</v>
      </c>
      <c r="DS8152">
        <v>1.8</v>
      </c>
      <c r="DY8152" s="2" t="s">
        <v>574</v>
      </c>
      <c r="DZ8152">
        <v>3</v>
      </c>
      <c r="EA8152">
        <v>2</v>
      </c>
      <c r="EB8152">
        <v>1</v>
      </c>
      <c r="EC8152">
        <v>1</v>
      </c>
      <c r="ED8152">
        <v>0</v>
      </c>
      <c r="EE8152" t="s">
        <v>359</v>
      </c>
      <c r="EF8152">
        <v>9</v>
      </c>
      <c r="EG8152">
        <v>1</v>
      </c>
    </row>
    <row r="8153" spans="1:137" x14ac:dyDescent="0.25">
      <c r="A8153" s="2" t="s">
        <v>539</v>
      </c>
      <c r="B8153" s="1">
        <v>43456</v>
      </c>
      <c r="C8153" s="15"/>
      <c r="D8153" s="2" t="s">
        <v>544</v>
      </c>
      <c r="E8153" s="2" t="s">
        <v>552</v>
      </c>
      <c r="F8153">
        <v>2</v>
      </c>
      <c r="G8153">
        <v>0</v>
      </c>
      <c r="H8153" s="2" t="s">
        <v>359</v>
      </c>
      <c r="I8153">
        <v>2</v>
      </c>
      <c r="J8153">
        <v>0</v>
      </c>
      <c r="K8153" s="2" t="s">
        <v>359</v>
      </c>
      <c r="L8153">
        <v>13</v>
      </c>
      <c r="M8153">
        <v>12</v>
      </c>
      <c r="N8153">
        <v>6</v>
      </c>
      <c r="O8153">
        <v>2</v>
      </c>
      <c r="P8153">
        <v>17</v>
      </c>
      <c r="Q8153">
        <v>14</v>
      </c>
      <c r="R8153">
        <v>9</v>
      </c>
      <c r="S8153">
        <v>7</v>
      </c>
      <c r="T8153">
        <v>1</v>
      </c>
      <c r="U8153">
        <v>0</v>
      </c>
      <c r="V8153">
        <v>0</v>
      </c>
      <c r="W8153">
        <v>0</v>
      </c>
      <c r="X8153">
        <v>1.75</v>
      </c>
      <c r="Y8153">
        <v>4</v>
      </c>
      <c r="Z8153">
        <v>5</v>
      </c>
      <c r="AA8153">
        <v>1.72</v>
      </c>
      <c r="AB8153">
        <v>3.6</v>
      </c>
      <c r="AC8153">
        <v>4.75</v>
      </c>
      <c r="AD8153">
        <v>1.67</v>
      </c>
      <c r="AE8153">
        <v>3.55</v>
      </c>
      <c r="AF8153">
        <v>4.3</v>
      </c>
      <c r="AG8153">
        <v>1.74</v>
      </c>
      <c r="AH8153">
        <v>3.85</v>
      </c>
      <c r="AI8153">
        <v>4.8099999999999996</v>
      </c>
      <c r="AJ8153">
        <v>1.73</v>
      </c>
      <c r="AK8153">
        <v>3.8</v>
      </c>
      <c r="AL8153">
        <v>4.5999999999999996</v>
      </c>
      <c r="AM8153">
        <v>1.75</v>
      </c>
      <c r="AN8153">
        <v>4</v>
      </c>
      <c r="AO8153">
        <v>4.5999999999999996</v>
      </c>
      <c r="BV8153">
        <v>1.66</v>
      </c>
      <c r="BW8153">
        <v>4.1399999999999997</v>
      </c>
      <c r="BX8153">
        <v>5.16</v>
      </c>
      <c r="DB8153">
        <v>34</v>
      </c>
      <c r="DC8153">
        <v>1.8</v>
      </c>
      <c r="DD8153">
        <v>1.73</v>
      </c>
      <c r="DE8153">
        <v>4</v>
      </c>
      <c r="DF8153">
        <v>3.74</v>
      </c>
      <c r="DG8153">
        <v>5</v>
      </c>
      <c r="DH8153">
        <v>4.66</v>
      </c>
      <c r="DI8153">
        <v>32</v>
      </c>
      <c r="DJ8153">
        <v>1.9</v>
      </c>
      <c r="DK8153">
        <v>1.8</v>
      </c>
      <c r="DL8153">
        <v>2.06</v>
      </c>
      <c r="DM8153">
        <v>1.98</v>
      </c>
      <c r="DN8153">
        <v>19</v>
      </c>
      <c r="DO8153">
        <v>-0.75</v>
      </c>
      <c r="DP8153">
        <v>2</v>
      </c>
      <c r="DQ8153">
        <v>1.94</v>
      </c>
      <c r="DR8153">
        <v>1.95</v>
      </c>
      <c r="DS8153">
        <v>1.89</v>
      </c>
      <c r="DY8153" s="2" t="s">
        <v>562</v>
      </c>
      <c r="DZ8153">
        <v>2</v>
      </c>
      <c r="EA8153">
        <v>2</v>
      </c>
      <c r="EB8153">
        <v>0</v>
      </c>
      <c r="EC8153">
        <v>0</v>
      </c>
      <c r="ED8153">
        <v>0</v>
      </c>
      <c r="EE8153" t="s">
        <v>369</v>
      </c>
      <c r="EF8153">
        <v>1</v>
      </c>
      <c r="EG8153">
        <v>0</v>
      </c>
    </row>
    <row r="8154" spans="1:137" x14ac:dyDescent="0.25">
      <c r="A8154" s="2" t="s">
        <v>539</v>
      </c>
      <c r="B8154" s="1">
        <v>43456</v>
      </c>
      <c r="C8154" s="15"/>
      <c r="D8154" s="2" t="s">
        <v>546</v>
      </c>
      <c r="E8154" s="2" t="s">
        <v>554</v>
      </c>
      <c r="F8154">
        <v>2</v>
      </c>
      <c r="G8154">
        <v>2</v>
      </c>
      <c r="H8154" s="2" t="s">
        <v>369</v>
      </c>
      <c r="I8154">
        <v>1</v>
      </c>
      <c r="J8154">
        <v>0</v>
      </c>
      <c r="K8154" s="2" t="s">
        <v>359</v>
      </c>
      <c r="L8154">
        <v>6</v>
      </c>
      <c r="M8154">
        <v>13</v>
      </c>
      <c r="N8154">
        <v>3</v>
      </c>
      <c r="O8154">
        <v>5</v>
      </c>
      <c r="P8154">
        <v>13</v>
      </c>
      <c r="Q8154">
        <v>13</v>
      </c>
      <c r="R8154">
        <v>3</v>
      </c>
      <c r="S8154">
        <v>6</v>
      </c>
      <c r="T8154">
        <v>2</v>
      </c>
      <c r="U8154">
        <v>4</v>
      </c>
      <c r="V8154">
        <v>0</v>
      </c>
      <c r="W8154">
        <v>0</v>
      </c>
      <c r="X8154">
        <v>2.04</v>
      </c>
      <c r="Y8154">
        <v>3.7</v>
      </c>
      <c r="Z8154">
        <v>3.75</v>
      </c>
      <c r="AA8154">
        <v>2</v>
      </c>
      <c r="AB8154">
        <v>3.5</v>
      </c>
      <c r="AC8154">
        <v>3.5</v>
      </c>
      <c r="AD8154">
        <v>1.95</v>
      </c>
      <c r="AE8154">
        <v>3.35</v>
      </c>
      <c r="AF8154">
        <v>3.3</v>
      </c>
      <c r="AG8154">
        <v>2.0699999999999998</v>
      </c>
      <c r="AH8154">
        <v>3.66</v>
      </c>
      <c r="AI8154">
        <v>3.54</v>
      </c>
      <c r="AJ8154">
        <v>2</v>
      </c>
      <c r="AK8154">
        <v>3.6</v>
      </c>
      <c r="AL8154">
        <v>3.5</v>
      </c>
      <c r="AM8154">
        <v>2.0499999999999998</v>
      </c>
      <c r="AN8154">
        <v>3.7</v>
      </c>
      <c r="AO8154">
        <v>3.5</v>
      </c>
      <c r="BV8154">
        <v>2</v>
      </c>
      <c r="BW8154">
        <v>3.8</v>
      </c>
      <c r="BX8154">
        <v>3.71</v>
      </c>
      <c r="DB8154">
        <v>35</v>
      </c>
      <c r="DC8154">
        <v>2.11</v>
      </c>
      <c r="DD8154">
        <v>2.02</v>
      </c>
      <c r="DE8154">
        <v>3.72</v>
      </c>
      <c r="DF8154">
        <v>3.53</v>
      </c>
      <c r="DG8154">
        <v>3.75</v>
      </c>
      <c r="DH8154">
        <v>3.51</v>
      </c>
      <c r="DI8154">
        <v>33</v>
      </c>
      <c r="DJ8154">
        <v>1.86</v>
      </c>
      <c r="DK8154">
        <v>1.8</v>
      </c>
      <c r="DL8154">
        <v>2.09</v>
      </c>
      <c r="DM8154">
        <v>1.99</v>
      </c>
      <c r="DN8154">
        <v>18</v>
      </c>
      <c r="DO8154">
        <v>-0.5</v>
      </c>
      <c r="DP8154">
        <v>2.1</v>
      </c>
      <c r="DQ8154">
        <v>2.0099999999999998</v>
      </c>
      <c r="DR8154">
        <v>1.87</v>
      </c>
      <c r="DS8154">
        <v>1.82</v>
      </c>
      <c r="DY8154" s="2" t="s">
        <v>567</v>
      </c>
      <c r="DZ8154">
        <v>4</v>
      </c>
      <c r="EA8154">
        <v>1</v>
      </c>
      <c r="EB8154">
        <v>3</v>
      </c>
      <c r="EC8154">
        <v>1</v>
      </c>
      <c r="ED8154">
        <v>2</v>
      </c>
      <c r="EE8154" t="s">
        <v>362</v>
      </c>
      <c r="EF8154">
        <v>6</v>
      </c>
      <c r="EG8154">
        <v>0</v>
      </c>
    </row>
    <row r="8155" spans="1:137" x14ac:dyDescent="0.25">
      <c r="A8155" s="2" t="s">
        <v>539</v>
      </c>
      <c r="B8155" s="1">
        <v>43456</v>
      </c>
      <c r="C8155" s="15"/>
      <c r="D8155" s="2" t="s">
        <v>502</v>
      </c>
      <c r="E8155" s="2" t="s">
        <v>550</v>
      </c>
      <c r="F8155">
        <v>2</v>
      </c>
      <c r="G8155">
        <v>0</v>
      </c>
      <c r="H8155" s="2" t="s">
        <v>359</v>
      </c>
      <c r="I8155">
        <v>1</v>
      </c>
      <c r="J8155">
        <v>0</v>
      </c>
      <c r="K8155" s="2" t="s">
        <v>359</v>
      </c>
      <c r="L8155">
        <v>8</v>
      </c>
      <c r="M8155">
        <v>5</v>
      </c>
      <c r="N8155">
        <v>5</v>
      </c>
      <c r="O8155">
        <v>1</v>
      </c>
      <c r="P8155">
        <v>17</v>
      </c>
      <c r="Q8155">
        <v>22</v>
      </c>
      <c r="R8155">
        <v>3</v>
      </c>
      <c r="S8155">
        <v>6</v>
      </c>
      <c r="T8155">
        <v>0</v>
      </c>
      <c r="U8155">
        <v>4</v>
      </c>
      <c r="V8155">
        <v>0</v>
      </c>
      <c r="W8155">
        <v>0</v>
      </c>
      <c r="X8155">
        <v>1.66</v>
      </c>
      <c r="Y8155">
        <v>4.0999999999999996</v>
      </c>
      <c r="Z8155">
        <v>5.5</v>
      </c>
      <c r="AA8155">
        <v>1.6</v>
      </c>
      <c r="AB8155">
        <v>3.9</v>
      </c>
      <c r="AC8155">
        <v>5.25</v>
      </c>
      <c r="AD8155">
        <v>1.65</v>
      </c>
      <c r="AE8155">
        <v>3.5</v>
      </c>
      <c r="AF8155">
        <v>4.5</v>
      </c>
      <c r="AG8155">
        <v>1.73</v>
      </c>
      <c r="AH8155">
        <v>3.68</v>
      </c>
      <c r="AI8155">
        <v>5.15</v>
      </c>
      <c r="AJ8155">
        <v>1.65</v>
      </c>
      <c r="AK8155">
        <v>3.9</v>
      </c>
      <c r="AL8155">
        <v>5</v>
      </c>
      <c r="AM8155">
        <v>1.7</v>
      </c>
      <c r="AN8155">
        <v>4.0999999999999996</v>
      </c>
      <c r="AO8155">
        <v>4.8</v>
      </c>
      <c r="BV8155">
        <v>1.59</v>
      </c>
      <c r="BW8155">
        <v>4.17</v>
      </c>
      <c r="BX8155">
        <v>5.89</v>
      </c>
      <c r="DB8155">
        <v>35</v>
      </c>
      <c r="DC8155">
        <v>1.76</v>
      </c>
      <c r="DD8155">
        <v>1.67</v>
      </c>
      <c r="DE8155">
        <v>4.0999999999999996</v>
      </c>
      <c r="DF8155">
        <v>3.79</v>
      </c>
      <c r="DG8155">
        <v>5.5</v>
      </c>
      <c r="DH8155">
        <v>5.04</v>
      </c>
      <c r="DI8155">
        <v>33</v>
      </c>
      <c r="DJ8155">
        <v>1.9</v>
      </c>
      <c r="DK8155">
        <v>1.81</v>
      </c>
      <c r="DL8155">
        <v>2.06</v>
      </c>
      <c r="DM8155">
        <v>1.98</v>
      </c>
      <c r="DN8155">
        <v>20</v>
      </c>
      <c r="DO8155">
        <v>-0.75</v>
      </c>
      <c r="DP8155">
        <v>1.95</v>
      </c>
      <c r="DQ8155">
        <v>1.88</v>
      </c>
      <c r="DR8155">
        <v>2.0299999999999998</v>
      </c>
      <c r="DS8155">
        <v>1.94</v>
      </c>
      <c r="DY8155" s="2" t="s">
        <v>571</v>
      </c>
      <c r="DZ8155">
        <v>2</v>
      </c>
      <c r="EA8155">
        <v>1</v>
      </c>
      <c r="EB8155">
        <v>1</v>
      </c>
      <c r="EC8155">
        <v>1</v>
      </c>
      <c r="ED8155">
        <v>0</v>
      </c>
      <c r="EE8155" t="s">
        <v>359</v>
      </c>
      <c r="EF8155">
        <v>4</v>
      </c>
      <c r="EG8155">
        <v>0</v>
      </c>
    </row>
    <row r="8156" spans="1:137" x14ac:dyDescent="0.25">
      <c r="A8156" s="2" t="s">
        <v>539</v>
      </c>
      <c r="B8156" s="1">
        <v>43456</v>
      </c>
      <c r="C8156" s="15"/>
      <c r="D8156" s="2" t="s">
        <v>541</v>
      </c>
      <c r="E8156" s="2" t="s">
        <v>625</v>
      </c>
      <c r="F8156">
        <v>1</v>
      </c>
      <c r="G8156">
        <v>1</v>
      </c>
      <c r="H8156" s="2" t="s">
        <v>369</v>
      </c>
      <c r="I8156">
        <v>0</v>
      </c>
      <c r="J8156">
        <v>1</v>
      </c>
      <c r="K8156" s="2" t="s">
        <v>362</v>
      </c>
      <c r="L8156">
        <v>8</v>
      </c>
      <c r="M8156">
        <v>13</v>
      </c>
      <c r="N8156">
        <v>2</v>
      </c>
      <c r="O8156">
        <v>8</v>
      </c>
      <c r="P8156">
        <v>7</v>
      </c>
      <c r="Q8156">
        <v>17</v>
      </c>
      <c r="R8156">
        <v>7</v>
      </c>
      <c r="S8156">
        <v>8</v>
      </c>
      <c r="T8156">
        <v>2</v>
      </c>
      <c r="U8156">
        <v>1</v>
      </c>
      <c r="V8156">
        <v>0</v>
      </c>
      <c r="W8156">
        <v>0</v>
      </c>
      <c r="X8156">
        <v>1.8</v>
      </c>
      <c r="Y8156">
        <v>3.8</v>
      </c>
      <c r="Z8156">
        <v>4.75</v>
      </c>
      <c r="AA8156">
        <v>1.72</v>
      </c>
      <c r="AB8156">
        <v>3.6</v>
      </c>
      <c r="AC8156">
        <v>4.75</v>
      </c>
      <c r="AD8156">
        <v>1.67</v>
      </c>
      <c r="AE8156">
        <v>3.5</v>
      </c>
      <c r="AF8156">
        <v>4.3499999999999996</v>
      </c>
      <c r="AG8156">
        <v>1.76</v>
      </c>
      <c r="AH8156">
        <v>3.69</v>
      </c>
      <c r="AI8156">
        <v>4.8899999999999997</v>
      </c>
      <c r="AJ8156">
        <v>1.75</v>
      </c>
      <c r="AK8156">
        <v>3.6</v>
      </c>
      <c r="AL8156">
        <v>4.75</v>
      </c>
      <c r="AM8156">
        <v>1.75</v>
      </c>
      <c r="AN8156">
        <v>3.8</v>
      </c>
      <c r="AO8156">
        <v>4.8</v>
      </c>
      <c r="BV8156">
        <v>1.85</v>
      </c>
      <c r="BW8156">
        <v>3.63</v>
      </c>
      <c r="BX8156">
        <v>4.5599999999999996</v>
      </c>
      <c r="DB8156">
        <v>35</v>
      </c>
      <c r="DC8156">
        <v>1.82</v>
      </c>
      <c r="DD8156">
        <v>1.75</v>
      </c>
      <c r="DE8156">
        <v>3.9</v>
      </c>
      <c r="DF8156">
        <v>3.66</v>
      </c>
      <c r="DG8156">
        <v>4.9000000000000004</v>
      </c>
      <c r="DH8156">
        <v>4.63</v>
      </c>
      <c r="DI8156">
        <v>33</v>
      </c>
      <c r="DJ8156">
        <v>1.88</v>
      </c>
      <c r="DK8156">
        <v>1.81</v>
      </c>
      <c r="DL8156">
        <v>2.08</v>
      </c>
      <c r="DM8156">
        <v>1.97</v>
      </c>
      <c r="DN8156">
        <v>19</v>
      </c>
      <c r="DO8156">
        <v>-0.75</v>
      </c>
      <c r="DP8156">
        <v>2</v>
      </c>
      <c r="DQ8156">
        <v>1.95</v>
      </c>
      <c r="DR8156">
        <v>1.95</v>
      </c>
      <c r="DS8156">
        <v>1.87</v>
      </c>
      <c r="DY8156" s="2" t="s">
        <v>676</v>
      </c>
      <c r="DZ8156">
        <v>2</v>
      </c>
      <c r="EA8156">
        <v>1</v>
      </c>
      <c r="EB8156">
        <v>1</v>
      </c>
      <c r="EC8156">
        <v>1</v>
      </c>
      <c r="ED8156">
        <v>0</v>
      </c>
      <c r="EE8156" t="s">
        <v>359</v>
      </c>
      <c r="EF8156">
        <v>3</v>
      </c>
      <c r="EG8156">
        <v>0</v>
      </c>
    </row>
    <row r="8157" spans="1:137" x14ac:dyDescent="0.25">
      <c r="A8157" s="2" t="s">
        <v>539</v>
      </c>
      <c r="B8157" s="1">
        <v>43456</v>
      </c>
      <c r="C8157" s="15"/>
      <c r="D8157" s="2" t="s">
        <v>557</v>
      </c>
      <c r="E8157" s="2" t="s">
        <v>540</v>
      </c>
      <c r="F8157">
        <v>0</v>
      </c>
      <c r="G8157">
        <v>3</v>
      </c>
      <c r="H8157" s="2" t="s">
        <v>362</v>
      </c>
      <c r="I8157">
        <v>0</v>
      </c>
      <c r="J8157">
        <v>0</v>
      </c>
      <c r="K8157" s="2" t="s">
        <v>369</v>
      </c>
      <c r="L8157">
        <v>24</v>
      </c>
      <c r="M8157">
        <v>17</v>
      </c>
      <c r="N8157">
        <v>9</v>
      </c>
      <c r="O8157">
        <v>7</v>
      </c>
      <c r="P8157">
        <v>6</v>
      </c>
      <c r="Q8157">
        <v>8</v>
      </c>
      <c r="R8157">
        <v>11</v>
      </c>
      <c r="S8157">
        <v>7</v>
      </c>
      <c r="T8157">
        <v>1</v>
      </c>
      <c r="U8157">
        <v>3</v>
      </c>
      <c r="V8157">
        <v>0</v>
      </c>
      <c r="W8157">
        <v>0</v>
      </c>
      <c r="X8157">
        <v>2.8</v>
      </c>
      <c r="Y8157">
        <v>3.4</v>
      </c>
      <c r="Z8157">
        <v>2.7</v>
      </c>
      <c r="AA8157">
        <v>2.7</v>
      </c>
      <c r="AB8157">
        <v>3.3</v>
      </c>
      <c r="AC8157">
        <v>2.5</v>
      </c>
      <c r="AD8157">
        <v>2.65</v>
      </c>
      <c r="AE8157">
        <v>3.1</v>
      </c>
      <c r="AF8157">
        <v>2.4500000000000002</v>
      </c>
      <c r="AG8157">
        <v>2.85</v>
      </c>
      <c r="AH8157">
        <v>3.26</v>
      </c>
      <c r="AI8157">
        <v>2.64</v>
      </c>
      <c r="AJ8157">
        <v>2.75</v>
      </c>
      <c r="AK8157">
        <v>3.3</v>
      </c>
      <c r="AL8157">
        <v>2.5499999999999998</v>
      </c>
      <c r="AM8157">
        <v>2.75</v>
      </c>
      <c r="AN8157">
        <v>3.4</v>
      </c>
      <c r="AO8157">
        <v>2.63</v>
      </c>
      <c r="BV8157">
        <v>2.93</v>
      </c>
      <c r="BW8157">
        <v>3.58</v>
      </c>
      <c r="BX8157">
        <v>2.4300000000000002</v>
      </c>
      <c r="DB8157">
        <v>35</v>
      </c>
      <c r="DC8157">
        <v>2.9</v>
      </c>
      <c r="DD8157">
        <v>2.75</v>
      </c>
      <c r="DE8157">
        <v>3.4</v>
      </c>
      <c r="DF8157">
        <v>3.25</v>
      </c>
      <c r="DG8157">
        <v>2.7</v>
      </c>
      <c r="DH8157">
        <v>2.57</v>
      </c>
      <c r="DI8157">
        <v>33</v>
      </c>
      <c r="DJ8157">
        <v>1.98</v>
      </c>
      <c r="DK8157">
        <v>1.9</v>
      </c>
      <c r="DL8157">
        <v>1.97</v>
      </c>
      <c r="DM8157">
        <v>1.88</v>
      </c>
      <c r="DN8157">
        <v>18</v>
      </c>
      <c r="DO8157">
        <v>0.25</v>
      </c>
      <c r="DP8157">
        <v>1.75</v>
      </c>
      <c r="DQ8157">
        <v>1.68</v>
      </c>
      <c r="DR8157">
        <v>2.2599999999999998</v>
      </c>
      <c r="DS8157">
        <v>2.19</v>
      </c>
      <c r="DY8157" s="2" t="s">
        <v>559</v>
      </c>
      <c r="DZ8157">
        <v>3</v>
      </c>
      <c r="EA8157">
        <v>0</v>
      </c>
      <c r="EB8157">
        <v>3</v>
      </c>
      <c r="EC8157">
        <v>0</v>
      </c>
      <c r="ED8157">
        <v>3</v>
      </c>
      <c r="EE8157" t="s">
        <v>362</v>
      </c>
      <c r="EF8157">
        <v>4</v>
      </c>
      <c r="EG8157">
        <v>0</v>
      </c>
    </row>
    <row r="8158" spans="1:137" x14ac:dyDescent="0.25">
      <c r="A8158" s="2" t="s">
        <v>539</v>
      </c>
      <c r="B8158" s="1">
        <v>43456</v>
      </c>
      <c r="C8158" s="15"/>
      <c r="D8158" s="2" t="s">
        <v>560</v>
      </c>
      <c r="E8158" s="2" t="s">
        <v>170</v>
      </c>
      <c r="F8158">
        <v>3</v>
      </c>
      <c r="G8158">
        <v>1</v>
      </c>
      <c r="H8158" s="2" t="s">
        <v>359</v>
      </c>
      <c r="I8158">
        <v>0</v>
      </c>
      <c r="J8158">
        <v>0</v>
      </c>
      <c r="K8158" s="2" t="s">
        <v>369</v>
      </c>
      <c r="L8158">
        <v>10</v>
      </c>
      <c r="M8158">
        <v>5</v>
      </c>
      <c r="N8158">
        <v>5</v>
      </c>
      <c r="O8158">
        <v>1</v>
      </c>
      <c r="P8158">
        <v>15</v>
      </c>
      <c r="Q8158">
        <v>15</v>
      </c>
      <c r="R8158">
        <v>4</v>
      </c>
      <c r="S8158">
        <v>2</v>
      </c>
      <c r="T8158">
        <v>3</v>
      </c>
      <c r="U8158">
        <v>1</v>
      </c>
      <c r="V8158">
        <v>0</v>
      </c>
      <c r="W8158">
        <v>1</v>
      </c>
      <c r="X8158">
        <v>2</v>
      </c>
      <c r="Y8158">
        <v>3.75</v>
      </c>
      <c r="Z8158">
        <v>3.8</v>
      </c>
      <c r="AA8158">
        <v>2</v>
      </c>
      <c r="AB8158">
        <v>3.3</v>
      </c>
      <c r="AC8158">
        <v>3.7</v>
      </c>
      <c r="AD8158">
        <v>1.87</v>
      </c>
      <c r="AE8158">
        <v>3.35</v>
      </c>
      <c r="AF8158">
        <v>3.65</v>
      </c>
      <c r="AG8158">
        <v>1.95</v>
      </c>
      <c r="AH8158">
        <v>3.69</v>
      </c>
      <c r="AI8158">
        <v>3.9</v>
      </c>
      <c r="AJ8158">
        <v>1.91</v>
      </c>
      <c r="AK8158">
        <v>3.6</v>
      </c>
      <c r="AL8158">
        <v>3.8</v>
      </c>
      <c r="AM8158">
        <v>2</v>
      </c>
      <c r="AN8158">
        <v>3.6</v>
      </c>
      <c r="AO8158">
        <v>3.8</v>
      </c>
      <c r="BV8158">
        <v>2.09</v>
      </c>
      <c r="BW8158">
        <v>3.53</v>
      </c>
      <c r="BX8158">
        <v>3.71</v>
      </c>
      <c r="DB8158">
        <v>35</v>
      </c>
      <c r="DC8158">
        <v>2.02</v>
      </c>
      <c r="DD8158">
        <v>1.95</v>
      </c>
      <c r="DE8158">
        <v>3.75</v>
      </c>
      <c r="DF8158">
        <v>3.48</v>
      </c>
      <c r="DG8158">
        <v>4.05</v>
      </c>
      <c r="DH8158">
        <v>3.79</v>
      </c>
      <c r="DI8158">
        <v>33</v>
      </c>
      <c r="DJ8158">
        <v>2.02</v>
      </c>
      <c r="DK8158">
        <v>1.94</v>
      </c>
      <c r="DL8158">
        <v>1.93</v>
      </c>
      <c r="DM8158">
        <v>1.85</v>
      </c>
      <c r="DN8158">
        <v>18</v>
      </c>
      <c r="DO8158">
        <v>-0.5</v>
      </c>
      <c r="DP8158">
        <v>2</v>
      </c>
      <c r="DQ8158">
        <v>1.93</v>
      </c>
      <c r="DR8158">
        <v>1.95</v>
      </c>
      <c r="DS8158">
        <v>1.9</v>
      </c>
      <c r="DY8158" s="2" t="s">
        <v>487</v>
      </c>
      <c r="DZ8158">
        <v>4</v>
      </c>
      <c r="EA8158">
        <v>0</v>
      </c>
      <c r="EB8158">
        <v>4</v>
      </c>
      <c r="EC8158">
        <v>3</v>
      </c>
      <c r="ED8158">
        <v>1</v>
      </c>
      <c r="EE8158" t="s">
        <v>359</v>
      </c>
      <c r="EF8158">
        <v>4</v>
      </c>
      <c r="EG8158">
        <v>1</v>
      </c>
    </row>
    <row r="8159" spans="1:137" x14ac:dyDescent="0.25">
      <c r="A8159" s="2" t="s">
        <v>539</v>
      </c>
      <c r="B8159" s="1">
        <v>43456</v>
      </c>
      <c r="C8159" s="15"/>
      <c r="D8159" s="2" t="s">
        <v>561</v>
      </c>
      <c r="E8159" s="2" t="s">
        <v>508</v>
      </c>
      <c r="F8159">
        <v>1</v>
      </c>
      <c r="G8159">
        <v>0</v>
      </c>
      <c r="H8159" s="2" t="s">
        <v>359</v>
      </c>
      <c r="I8159">
        <v>0</v>
      </c>
      <c r="J8159">
        <v>0</v>
      </c>
      <c r="K8159" s="2" t="s">
        <v>369</v>
      </c>
      <c r="L8159">
        <v>12</v>
      </c>
      <c r="M8159">
        <v>6</v>
      </c>
      <c r="N8159">
        <v>2</v>
      </c>
      <c r="O8159">
        <v>2</v>
      </c>
      <c r="P8159">
        <v>17</v>
      </c>
      <c r="Q8159">
        <v>12</v>
      </c>
      <c r="R8159">
        <v>4</v>
      </c>
      <c r="S8159">
        <v>2</v>
      </c>
      <c r="T8159">
        <v>3</v>
      </c>
      <c r="U8159">
        <v>1</v>
      </c>
      <c r="V8159">
        <v>0</v>
      </c>
      <c r="W8159">
        <v>0</v>
      </c>
      <c r="X8159">
        <v>2.14</v>
      </c>
      <c r="Y8159">
        <v>3.5</v>
      </c>
      <c r="Z8159">
        <v>3.6</v>
      </c>
      <c r="AA8159">
        <v>2.1</v>
      </c>
      <c r="AB8159">
        <v>3.3</v>
      </c>
      <c r="AC8159">
        <v>3.4</v>
      </c>
      <c r="AD8159">
        <v>2.0499999999999998</v>
      </c>
      <c r="AE8159">
        <v>3.15</v>
      </c>
      <c r="AF8159">
        <v>3.25</v>
      </c>
      <c r="AG8159">
        <v>2.1800000000000002</v>
      </c>
      <c r="AH8159">
        <v>3.48</v>
      </c>
      <c r="AI8159">
        <v>3.43</v>
      </c>
      <c r="AJ8159">
        <v>2.1</v>
      </c>
      <c r="AK8159">
        <v>3.4</v>
      </c>
      <c r="AL8159">
        <v>3.4</v>
      </c>
      <c r="AM8159">
        <v>2.15</v>
      </c>
      <c r="AN8159">
        <v>3.5</v>
      </c>
      <c r="AO8159">
        <v>3.5</v>
      </c>
      <c r="BV8159">
        <v>2.31</v>
      </c>
      <c r="BW8159">
        <v>3.35</v>
      </c>
      <c r="BX8159">
        <v>3.34</v>
      </c>
      <c r="DB8159">
        <v>35</v>
      </c>
      <c r="DC8159">
        <v>2.2200000000000002</v>
      </c>
      <c r="DD8159">
        <v>2.13</v>
      </c>
      <c r="DE8159">
        <v>3.52</v>
      </c>
      <c r="DF8159">
        <v>3.37</v>
      </c>
      <c r="DG8159">
        <v>3.6</v>
      </c>
      <c r="DH8159">
        <v>3.38</v>
      </c>
      <c r="DI8159">
        <v>32</v>
      </c>
      <c r="DJ8159">
        <v>2.1</v>
      </c>
      <c r="DK8159">
        <v>2</v>
      </c>
      <c r="DL8159">
        <v>1.87</v>
      </c>
      <c r="DM8159">
        <v>1.79</v>
      </c>
      <c r="DN8159">
        <v>20</v>
      </c>
      <c r="DO8159">
        <v>-0.25</v>
      </c>
      <c r="DP8159">
        <v>1.93</v>
      </c>
      <c r="DQ8159">
        <v>1.83</v>
      </c>
      <c r="DR8159">
        <v>2.08</v>
      </c>
      <c r="DS8159">
        <v>1.99</v>
      </c>
      <c r="DY8159" s="2" t="s">
        <v>570</v>
      </c>
      <c r="DZ8159">
        <v>1</v>
      </c>
      <c r="EA8159">
        <v>0</v>
      </c>
      <c r="EB8159">
        <v>1</v>
      </c>
      <c r="EC8159">
        <v>1</v>
      </c>
      <c r="ED8159">
        <v>0</v>
      </c>
      <c r="EE8159" t="s">
        <v>359</v>
      </c>
      <c r="EF8159">
        <v>4</v>
      </c>
      <c r="EG8159">
        <v>0</v>
      </c>
    </row>
    <row r="8160" spans="1:137" x14ac:dyDescent="0.25">
      <c r="A8160" s="2" t="s">
        <v>539</v>
      </c>
      <c r="B8160" s="1">
        <v>43456</v>
      </c>
      <c r="C8160" s="15"/>
      <c r="D8160" s="2" t="s">
        <v>623</v>
      </c>
      <c r="E8160" s="2" t="s">
        <v>566</v>
      </c>
      <c r="F8160">
        <v>1</v>
      </c>
      <c r="G8160">
        <v>2</v>
      </c>
      <c r="H8160" s="2" t="s">
        <v>362</v>
      </c>
      <c r="I8160">
        <v>0</v>
      </c>
      <c r="J8160">
        <v>1</v>
      </c>
      <c r="K8160" s="2" t="s">
        <v>362</v>
      </c>
      <c r="L8160">
        <v>10</v>
      </c>
      <c r="M8160">
        <v>14</v>
      </c>
      <c r="N8160">
        <v>6</v>
      </c>
      <c r="O8160">
        <v>4</v>
      </c>
      <c r="P8160">
        <v>11</v>
      </c>
      <c r="Q8160">
        <v>18</v>
      </c>
      <c r="R8160">
        <v>8</v>
      </c>
      <c r="S8160">
        <v>6</v>
      </c>
      <c r="T8160">
        <v>1</v>
      </c>
      <c r="U8160">
        <v>2</v>
      </c>
      <c r="V8160">
        <v>0</v>
      </c>
      <c r="W8160">
        <v>0</v>
      </c>
      <c r="X8160">
        <v>2.2999999999999998</v>
      </c>
      <c r="Y8160">
        <v>3.5</v>
      </c>
      <c r="Z8160">
        <v>3.3</v>
      </c>
      <c r="AA8160">
        <v>2.15</v>
      </c>
      <c r="AB8160">
        <v>3.4</v>
      </c>
      <c r="AC8160">
        <v>3.2</v>
      </c>
      <c r="AD8160">
        <v>2.15</v>
      </c>
      <c r="AE8160">
        <v>3.2</v>
      </c>
      <c r="AF8160">
        <v>3</v>
      </c>
      <c r="AG8160">
        <v>2.2999999999999998</v>
      </c>
      <c r="AH8160">
        <v>3.41</v>
      </c>
      <c r="AI8160">
        <v>3.24</v>
      </c>
      <c r="AJ8160">
        <v>2.25</v>
      </c>
      <c r="AK8160">
        <v>3.4</v>
      </c>
      <c r="AL8160">
        <v>3.1</v>
      </c>
      <c r="AM8160">
        <v>2.2999999999999998</v>
      </c>
      <c r="AN8160">
        <v>3.5</v>
      </c>
      <c r="AO8160">
        <v>3.13</v>
      </c>
      <c r="BV8160">
        <v>2.46</v>
      </c>
      <c r="BW8160">
        <v>3.69</v>
      </c>
      <c r="BX8160">
        <v>2.83</v>
      </c>
      <c r="DB8160">
        <v>35</v>
      </c>
      <c r="DC8160">
        <v>2.35</v>
      </c>
      <c r="DD8160">
        <v>2.2599999999999998</v>
      </c>
      <c r="DE8160">
        <v>3.5</v>
      </c>
      <c r="DF8160">
        <v>3.36</v>
      </c>
      <c r="DG8160">
        <v>3.3</v>
      </c>
      <c r="DH8160">
        <v>3.11</v>
      </c>
      <c r="DI8160">
        <v>33</v>
      </c>
      <c r="DJ8160">
        <v>1.98</v>
      </c>
      <c r="DK8160">
        <v>1.92</v>
      </c>
      <c r="DL8160">
        <v>1.95</v>
      </c>
      <c r="DM8160">
        <v>1.87</v>
      </c>
      <c r="DN8160">
        <v>20</v>
      </c>
      <c r="DO8160">
        <v>-0.25</v>
      </c>
      <c r="DP8160">
        <v>2.02</v>
      </c>
      <c r="DQ8160">
        <v>1.96</v>
      </c>
      <c r="DR8160">
        <v>1.91</v>
      </c>
      <c r="DS8160">
        <v>1.87</v>
      </c>
      <c r="DY8160" s="2" t="s">
        <v>577</v>
      </c>
      <c r="DZ8160">
        <v>3</v>
      </c>
      <c r="EA8160">
        <v>1</v>
      </c>
      <c r="EB8160">
        <v>2</v>
      </c>
      <c r="EC8160">
        <v>1</v>
      </c>
      <c r="ED8160">
        <v>1</v>
      </c>
      <c r="EE8160" t="s">
        <v>369</v>
      </c>
      <c r="EF8160">
        <v>3</v>
      </c>
      <c r="EG8160">
        <v>0</v>
      </c>
    </row>
    <row r="8161" spans="1:137" x14ac:dyDescent="0.25">
      <c r="A8161" s="2" t="s">
        <v>539</v>
      </c>
      <c r="B8161" s="1">
        <v>43456</v>
      </c>
      <c r="C8161" s="15"/>
      <c r="D8161" s="2" t="s">
        <v>498</v>
      </c>
      <c r="E8161" s="2" t="s">
        <v>11</v>
      </c>
      <c r="F8161">
        <v>1</v>
      </c>
      <c r="G8161">
        <v>2</v>
      </c>
      <c r="H8161" s="2" t="s">
        <v>362</v>
      </c>
      <c r="I8161">
        <v>0</v>
      </c>
      <c r="J8161">
        <v>1</v>
      </c>
      <c r="K8161" s="2" t="s">
        <v>362</v>
      </c>
      <c r="L8161">
        <v>12</v>
      </c>
      <c r="M8161">
        <v>4</v>
      </c>
      <c r="N8161">
        <v>4</v>
      </c>
      <c r="O8161">
        <v>3</v>
      </c>
      <c r="P8161">
        <v>11</v>
      </c>
      <c r="Q8161">
        <v>15</v>
      </c>
      <c r="R8161">
        <v>8</v>
      </c>
      <c r="S8161">
        <v>2</v>
      </c>
      <c r="T8161">
        <v>0</v>
      </c>
      <c r="U8161">
        <v>1</v>
      </c>
      <c r="V8161">
        <v>0</v>
      </c>
      <c r="W8161">
        <v>0</v>
      </c>
      <c r="X8161">
        <v>2.14</v>
      </c>
      <c r="Y8161">
        <v>3.6</v>
      </c>
      <c r="Z8161">
        <v>3.5</v>
      </c>
      <c r="AA8161">
        <v>2.2000000000000002</v>
      </c>
      <c r="AB8161">
        <v>3.3</v>
      </c>
      <c r="AC8161">
        <v>3.2</v>
      </c>
      <c r="AD8161">
        <v>2.1</v>
      </c>
      <c r="AE8161">
        <v>3.2</v>
      </c>
      <c r="AF8161">
        <v>3.15</v>
      </c>
      <c r="AG8161">
        <v>2.2000000000000002</v>
      </c>
      <c r="AH8161">
        <v>3.54</v>
      </c>
      <c r="AI8161">
        <v>3.33</v>
      </c>
      <c r="AJ8161">
        <v>2.1</v>
      </c>
      <c r="AK8161">
        <v>3.5</v>
      </c>
      <c r="AL8161">
        <v>3.4</v>
      </c>
      <c r="AM8161">
        <v>2.1</v>
      </c>
      <c r="AN8161">
        <v>3.6</v>
      </c>
      <c r="AO8161">
        <v>3.5</v>
      </c>
      <c r="BV8161">
        <v>2.12</v>
      </c>
      <c r="BW8161">
        <v>3.54</v>
      </c>
      <c r="BX8161">
        <v>3.61</v>
      </c>
      <c r="DB8161">
        <v>35</v>
      </c>
      <c r="DC8161">
        <v>2.25</v>
      </c>
      <c r="DD8161">
        <v>2.15</v>
      </c>
      <c r="DE8161">
        <v>3.6</v>
      </c>
      <c r="DF8161">
        <v>3.4</v>
      </c>
      <c r="DG8161">
        <v>3.5</v>
      </c>
      <c r="DH8161">
        <v>3.33</v>
      </c>
      <c r="DI8161">
        <v>33</v>
      </c>
      <c r="DJ8161">
        <v>2.0699999999999998</v>
      </c>
      <c r="DK8161">
        <v>1.99</v>
      </c>
      <c r="DL8161">
        <v>1.86</v>
      </c>
      <c r="DM8161">
        <v>1.8</v>
      </c>
      <c r="DN8161">
        <v>20</v>
      </c>
      <c r="DO8161">
        <v>-0.25</v>
      </c>
      <c r="DP8161">
        <v>1.94</v>
      </c>
      <c r="DQ8161">
        <v>1.84</v>
      </c>
      <c r="DR8161">
        <v>2.0699999999999998</v>
      </c>
      <c r="DS8161">
        <v>1.98</v>
      </c>
      <c r="DY8161" s="2" t="s">
        <v>572</v>
      </c>
      <c r="DZ8161">
        <v>3</v>
      </c>
      <c r="EA8161">
        <v>1</v>
      </c>
      <c r="EB8161">
        <v>2</v>
      </c>
      <c r="EC8161">
        <v>1</v>
      </c>
      <c r="ED8161">
        <v>1</v>
      </c>
      <c r="EE8161" t="s">
        <v>369</v>
      </c>
      <c r="EF8161">
        <v>1</v>
      </c>
      <c r="EG8161">
        <v>0</v>
      </c>
    </row>
    <row r="8162" spans="1:137" x14ac:dyDescent="0.25">
      <c r="A8162" s="2" t="s">
        <v>604</v>
      </c>
      <c r="B8162" s="1">
        <v>43456</v>
      </c>
      <c r="C8162" s="15"/>
      <c r="D8162" s="2" t="s">
        <v>716</v>
      </c>
      <c r="E8162" s="2" t="s">
        <v>614</v>
      </c>
      <c r="F8162">
        <v>2</v>
      </c>
      <c r="G8162">
        <v>1</v>
      </c>
      <c r="H8162" s="2" t="s">
        <v>359</v>
      </c>
      <c r="I8162">
        <v>0</v>
      </c>
      <c r="J8162">
        <v>0</v>
      </c>
      <c r="K8162" s="2" t="s">
        <v>369</v>
      </c>
      <c r="L8162">
        <v>12</v>
      </c>
      <c r="M8162">
        <v>13</v>
      </c>
      <c r="N8162">
        <v>4</v>
      </c>
      <c r="O8162">
        <v>2</v>
      </c>
      <c r="P8162">
        <v>5</v>
      </c>
      <c r="Q8162">
        <v>12</v>
      </c>
      <c r="R8162">
        <v>10</v>
      </c>
      <c r="S8162">
        <v>2</v>
      </c>
      <c r="T8162">
        <v>0</v>
      </c>
      <c r="U8162">
        <v>0</v>
      </c>
      <c r="V8162">
        <v>0</v>
      </c>
      <c r="W8162">
        <v>0</v>
      </c>
      <c r="X8162">
        <v>1.66</v>
      </c>
      <c r="Y8162">
        <v>4.2</v>
      </c>
      <c r="Z8162">
        <v>5.25</v>
      </c>
      <c r="AA8162">
        <v>1.65</v>
      </c>
      <c r="AB8162">
        <v>3.7</v>
      </c>
      <c r="AC8162">
        <v>5.25</v>
      </c>
      <c r="AD8162">
        <v>1.6</v>
      </c>
      <c r="AE8162">
        <v>3.65</v>
      </c>
      <c r="AF8162">
        <v>4.7</v>
      </c>
      <c r="AG8162">
        <v>1.65</v>
      </c>
      <c r="AH8162">
        <v>4.09</v>
      </c>
      <c r="AI8162">
        <v>5.15</v>
      </c>
      <c r="AJ8162">
        <v>1.63</v>
      </c>
      <c r="AK8162">
        <v>4</v>
      </c>
      <c r="AL8162">
        <v>5</v>
      </c>
      <c r="AM8162">
        <v>1.65</v>
      </c>
      <c r="AN8162">
        <v>4.2</v>
      </c>
      <c r="AO8162">
        <v>5.2</v>
      </c>
      <c r="BV8162">
        <v>1.66</v>
      </c>
      <c r="BW8162">
        <v>4.1399999999999997</v>
      </c>
      <c r="BX8162">
        <v>5.17</v>
      </c>
      <c r="DB8162">
        <v>35</v>
      </c>
      <c r="DC8162">
        <v>1.7</v>
      </c>
      <c r="DD8162">
        <v>1.64</v>
      </c>
      <c r="DE8162">
        <v>4.2</v>
      </c>
      <c r="DF8162">
        <v>3.89</v>
      </c>
      <c r="DG8162">
        <v>5.5</v>
      </c>
      <c r="DH8162">
        <v>5</v>
      </c>
      <c r="DI8162">
        <v>33</v>
      </c>
      <c r="DJ8162">
        <v>1.88</v>
      </c>
      <c r="DK8162">
        <v>1.81</v>
      </c>
      <c r="DL8162">
        <v>2.0699999999999998</v>
      </c>
      <c r="DM8162">
        <v>1.97</v>
      </c>
      <c r="DN8162">
        <v>20</v>
      </c>
      <c r="DO8162">
        <v>-0.75</v>
      </c>
      <c r="DP8162">
        <v>1.88</v>
      </c>
      <c r="DQ8162">
        <v>1.82</v>
      </c>
      <c r="DR8162">
        <v>2.0699999999999998</v>
      </c>
      <c r="DS8162">
        <v>1.99</v>
      </c>
      <c r="DY8162" s="2" t="s">
        <v>548</v>
      </c>
      <c r="DZ8162">
        <v>3</v>
      </c>
      <c r="EA8162">
        <v>0</v>
      </c>
      <c r="EB8162">
        <v>3</v>
      </c>
      <c r="EC8162">
        <v>2</v>
      </c>
      <c r="ED8162">
        <v>1</v>
      </c>
      <c r="EE8162" t="s">
        <v>359</v>
      </c>
      <c r="EF8162">
        <v>0</v>
      </c>
      <c r="EG8162">
        <v>0</v>
      </c>
    </row>
    <row r="8163" spans="1:137" x14ac:dyDescent="0.25">
      <c r="A8163" s="2" t="s">
        <v>604</v>
      </c>
      <c r="B8163" s="1">
        <v>43456</v>
      </c>
      <c r="C8163" s="15"/>
      <c r="D8163" s="2" t="s">
        <v>618</v>
      </c>
      <c r="E8163" s="2" t="s">
        <v>611</v>
      </c>
      <c r="F8163">
        <v>2</v>
      </c>
      <c r="G8163">
        <v>3</v>
      </c>
      <c r="H8163" s="2" t="s">
        <v>362</v>
      </c>
      <c r="I8163">
        <v>2</v>
      </c>
      <c r="J8163">
        <v>2</v>
      </c>
      <c r="K8163" s="2" t="s">
        <v>369</v>
      </c>
      <c r="L8163">
        <v>6</v>
      </c>
      <c r="M8163">
        <v>11</v>
      </c>
      <c r="N8163">
        <v>5</v>
      </c>
      <c r="O8163">
        <v>8</v>
      </c>
      <c r="P8163">
        <v>13</v>
      </c>
      <c r="Q8163">
        <v>11</v>
      </c>
      <c r="R8163">
        <v>5</v>
      </c>
      <c r="S8163">
        <v>5</v>
      </c>
      <c r="T8163">
        <v>3</v>
      </c>
      <c r="U8163">
        <v>1</v>
      </c>
      <c r="V8163">
        <v>0</v>
      </c>
      <c r="W8163">
        <v>0</v>
      </c>
      <c r="X8163">
        <v>3.4</v>
      </c>
      <c r="Y8163">
        <v>3.5</v>
      </c>
      <c r="Z8163">
        <v>2.25</v>
      </c>
      <c r="AA8163">
        <v>3.1</v>
      </c>
      <c r="AB8163">
        <v>3.5</v>
      </c>
      <c r="AC8163">
        <v>2.15</v>
      </c>
      <c r="AD8163">
        <v>3.1</v>
      </c>
      <c r="AE8163">
        <v>3.2</v>
      </c>
      <c r="AF8163">
        <v>2.1</v>
      </c>
      <c r="AG8163">
        <v>3.31</v>
      </c>
      <c r="AH8163">
        <v>3.59</v>
      </c>
      <c r="AI8163">
        <v>2.19</v>
      </c>
      <c r="AJ8163">
        <v>3.25</v>
      </c>
      <c r="AK8163">
        <v>3.5</v>
      </c>
      <c r="AL8163">
        <v>2.15</v>
      </c>
      <c r="AM8163">
        <v>3.3</v>
      </c>
      <c r="AN8163">
        <v>3.5</v>
      </c>
      <c r="AO8163">
        <v>2.25</v>
      </c>
      <c r="BV8163">
        <v>3.23</v>
      </c>
      <c r="BW8163">
        <v>3.7</v>
      </c>
      <c r="BX8163">
        <v>2.21</v>
      </c>
      <c r="DB8163">
        <v>35</v>
      </c>
      <c r="DC8163">
        <v>3.4</v>
      </c>
      <c r="DD8163">
        <v>3.21</v>
      </c>
      <c r="DE8163">
        <v>3.62</v>
      </c>
      <c r="DF8163">
        <v>3.39</v>
      </c>
      <c r="DG8163">
        <v>2.2999999999999998</v>
      </c>
      <c r="DH8163">
        <v>2.1800000000000002</v>
      </c>
      <c r="DI8163">
        <v>33</v>
      </c>
      <c r="DJ8163">
        <v>2.06</v>
      </c>
      <c r="DK8163">
        <v>1.98</v>
      </c>
      <c r="DL8163">
        <v>1.87</v>
      </c>
      <c r="DM8163">
        <v>1.79</v>
      </c>
      <c r="DN8163">
        <v>20</v>
      </c>
      <c r="DO8163">
        <v>0.25</v>
      </c>
      <c r="DP8163">
        <v>1.98</v>
      </c>
      <c r="DQ8163">
        <v>1.92</v>
      </c>
      <c r="DR8163">
        <v>1.95</v>
      </c>
      <c r="DS8163">
        <v>1.88</v>
      </c>
      <c r="DY8163" s="2" t="s">
        <v>693</v>
      </c>
      <c r="DZ8163">
        <v>5</v>
      </c>
      <c r="EA8163">
        <v>4</v>
      </c>
      <c r="EB8163">
        <v>1</v>
      </c>
      <c r="EC8163">
        <v>0</v>
      </c>
      <c r="ED8163">
        <v>1</v>
      </c>
      <c r="EE8163" t="s">
        <v>362</v>
      </c>
      <c r="EF8163">
        <v>4</v>
      </c>
      <c r="EG8163">
        <v>0</v>
      </c>
    </row>
    <row r="8164" spans="1:137" x14ac:dyDescent="0.25">
      <c r="A8164" s="2" t="s">
        <v>604</v>
      </c>
      <c r="B8164" s="1">
        <v>43456</v>
      </c>
      <c r="C8164" s="15"/>
      <c r="D8164" s="2" t="s">
        <v>607</v>
      </c>
      <c r="E8164" s="2" t="s">
        <v>543</v>
      </c>
      <c r="F8164">
        <v>1</v>
      </c>
      <c r="G8164">
        <v>0</v>
      </c>
      <c r="H8164" s="2" t="s">
        <v>359</v>
      </c>
      <c r="I8164">
        <v>1</v>
      </c>
      <c r="J8164">
        <v>0</v>
      </c>
      <c r="K8164" s="2" t="s">
        <v>359</v>
      </c>
      <c r="L8164">
        <v>11</v>
      </c>
      <c r="M8164">
        <v>13</v>
      </c>
      <c r="N8164">
        <v>1</v>
      </c>
      <c r="O8164">
        <v>3</v>
      </c>
      <c r="P8164">
        <v>10</v>
      </c>
      <c r="Q8164">
        <v>14</v>
      </c>
      <c r="R8164">
        <v>4</v>
      </c>
      <c r="S8164">
        <v>3</v>
      </c>
      <c r="T8164">
        <v>3</v>
      </c>
      <c r="U8164">
        <v>1</v>
      </c>
      <c r="V8164">
        <v>0</v>
      </c>
      <c r="W8164">
        <v>0</v>
      </c>
      <c r="X8164">
        <v>1.85</v>
      </c>
      <c r="Y8164">
        <v>3.6</v>
      </c>
      <c r="Z8164">
        <v>4.75</v>
      </c>
      <c r="AA8164">
        <v>1.87</v>
      </c>
      <c r="AB8164">
        <v>3.4</v>
      </c>
      <c r="AC8164">
        <v>4.2</v>
      </c>
      <c r="AD8164">
        <v>1.77</v>
      </c>
      <c r="AE8164">
        <v>3.25</v>
      </c>
      <c r="AF8164">
        <v>4.0999999999999996</v>
      </c>
      <c r="AG8164">
        <v>1.88</v>
      </c>
      <c r="AH8164">
        <v>3.49</v>
      </c>
      <c r="AI8164">
        <v>4.5</v>
      </c>
      <c r="AJ8164">
        <v>1.85</v>
      </c>
      <c r="AK8164">
        <v>3.5</v>
      </c>
      <c r="AL8164">
        <v>4.33</v>
      </c>
      <c r="AM8164">
        <v>1.9</v>
      </c>
      <c r="AN8164">
        <v>3.6</v>
      </c>
      <c r="AO8164">
        <v>4.4000000000000004</v>
      </c>
      <c r="BV8164">
        <v>1.82</v>
      </c>
      <c r="BW8164">
        <v>3.61</v>
      </c>
      <c r="BX8164">
        <v>4.82</v>
      </c>
      <c r="DB8164">
        <v>35</v>
      </c>
      <c r="DC8164">
        <v>1.95</v>
      </c>
      <c r="DD8164">
        <v>1.85</v>
      </c>
      <c r="DE8164">
        <v>3.6</v>
      </c>
      <c r="DF8164">
        <v>3.43</v>
      </c>
      <c r="DG8164">
        <v>4.75</v>
      </c>
      <c r="DH8164">
        <v>4.34</v>
      </c>
      <c r="DI8164">
        <v>31</v>
      </c>
      <c r="DJ8164">
        <v>2.14</v>
      </c>
      <c r="DK8164">
        <v>2.06</v>
      </c>
      <c r="DL8164">
        <v>1.8</v>
      </c>
      <c r="DM8164">
        <v>1.73</v>
      </c>
      <c r="DN8164">
        <v>18</v>
      </c>
      <c r="DO8164">
        <v>-0.5</v>
      </c>
      <c r="DP8164">
        <v>1.89</v>
      </c>
      <c r="DQ8164">
        <v>1.83</v>
      </c>
      <c r="DR8164">
        <v>2.06</v>
      </c>
      <c r="DS8164">
        <v>1.98</v>
      </c>
      <c r="DY8164" s="2" t="s">
        <v>527</v>
      </c>
      <c r="DZ8164">
        <v>1</v>
      </c>
      <c r="EA8164">
        <v>1</v>
      </c>
      <c r="EB8164">
        <v>0</v>
      </c>
      <c r="EC8164">
        <v>0</v>
      </c>
      <c r="ED8164">
        <v>0</v>
      </c>
      <c r="EE8164" t="s">
        <v>369</v>
      </c>
      <c r="EF8164">
        <v>4</v>
      </c>
      <c r="EG8164">
        <v>0</v>
      </c>
    </row>
    <row r="8165" spans="1:137" x14ac:dyDescent="0.25">
      <c r="A8165" s="2" t="s">
        <v>604</v>
      </c>
      <c r="B8165" s="1">
        <v>43456</v>
      </c>
      <c r="C8165" s="15"/>
      <c r="D8165" s="2" t="s">
        <v>626</v>
      </c>
      <c r="E8165" s="2" t="s">
        <v>637</v>
      </c>
      <c r="F8165">
        <v>4</v>
      </c>
      <c r="G8165">
        <v>0</v>
      </c>
      <c r="H8165" s="2" t="s">
        <v>359</v>
      </c>
      <c r="I8165">
        <v>2</v>
      </c>
      <c r="J8165">
        <v>0</v>
      </c>
      <c r="K8165" s="2" t="s">
        <v>359</v>
      </c>
      <c r="L8165">
        <v>10</v>
      </c>
      <c r="M8165">
        <v>10</v>
      </c>
      <c r="N8165">
        <v>6</v>
      </c>
      <c r="O8165">
        <v>3</v>
      </c>
      <c r="P8165">
        <v>8</v>
      </c>
      <c r="Q8165">
        <v>10</v>
      </c>
      <c r="R8165">
        <v>5</v>
      </c>
      <c r="S8165">
        <v>9</v>
      </c>
      <c r="T8165">
        <v>2</v>
      </c>
      <c r="U8165">
        <v>1</v>
      </c>
      <c r="V8165">
        <v>0</v>
      </c>
      <c r="W8165">
        <v>0</v>
      </c>
      <c r="X8165">
        <v>2.25</v>
      </c>
      <c r="Y8165">
        <v>3.5</v>
      </c>
      <c r="Z8165">
        <v>3.4</v>
      </c>
      <c r="AA8165">
        <v>2.1</v>
      </c>
      <c r="AB8165">
        <v>3.3</v>
      </c>
      <c r="AC8165">
        <v>3.4</v>
      </c>
      <c r="AD8165">
        <v>2.0499999999999998</v>
      </c>
      <c r="AE8165">
        <v>3.2</v>
      </c>
      <c r="AF8165">
        <v>3.15</v>
      </c>
      <c r="AG8165">
        <v>2.2000000000000002</v>
      </c>
      <c r="AH8165">
        <v>3.58</v>
      </c>
      <c r="AI8165">
        <v>3.28</v>
      </c>
      <c r="AJ8165">
        <v>2.15</v>
      </c>
      <c r="AK8165">
        <v>3.5</v>
      </c>
      <c r="AL8165">
        <v>3.25</v>
      </c>
      <c r="AM8165">
        <v>2.2000000000000002</v>
      </c>
      <c r="AN8165">
        <v>3.5</v>
      </c>
      <c r="AO8165">
        <v>3.4</v>
      </c>
      <c r="BV8165">
        <v>2.2599999999999998</v>
      </c>
      <c r="BW8165">
        <v>3.69</v>
      </c>
      <c r="BX8165">
        <v>3.15</v>
      </c>
      <c r="DB8165">
        <v>35</v>
      </c>
      <c r="DC8165">
        <v>2.25</v>
      </c>
      <c r="DD8165">
        <v>2.16</v>
      </c>
      <c r="DE8165">
        <v>3.62</v>
      </c>
      <c r="DF8165">
        <v>3.37</v>
      </c>
      <c r="DG8165">
        <v>3.45</v>
      </c>
      <c r="DH8165">
        <v>3.27</v>
      </c>
      <c r="DI8165">
        <v>33</v>
      </c>
      <c r="DJ8165">
        <v>2.1</v>
      </c>
      <c r="DK8165">
        <v>2.0099999999999998</v>
      </c>
      <c r="DL8165">
        <v>1.86</v>
      </c>
      <c r="DM8165">
        <v>1.77</v>
      </c>
      <c r="DN8165">
        <v>20</v>
      </c>
      <c r="DO8165">
        <v>-0.25</v>
      </c>
      <c r="DP8165">
        <v>1.97</v>
      </c>
      <c r="DQ8165">
        <v>1.86</v>
      </c>
      <c r="DR8165">
        <v>2.0299999999999998</v>
      </c>
      <c r="DS8165">
        <v>1.95</v>
      </c>
      <c r="DY8165" s="2" t="s">
        <v>532</v>
      </c>
      <c r="DZ8165">
        <v>4</v>
      </c>
      <c r="EA8165">
        <v>2</v>
      </c>
      <c r="EB8165">
        <v>2</v>
      </c>
      <c r="EC8165">
        <v>2</v>
      </c>
      <c r="ED8165">
        <v>0</v>
      </c>
      <c r="EE8165" t="s">
        <v>359</v>
      </c>
      <c r="EF8165">
        <v>3</v>
      </c>
      <c r="EG8165">
        <v>0</v>
      </c>
    </row>
    <row r="8166" spans="1:137" x14ac:dyDescent="0.25">
      <c r="A8166" s="2" t="s">
        <v>604</v>
      </c>
      <c r="B8166" s="1">
        <v>43456</v>
      </c>
      <c r="C8166" s="15"/>
      <c r="D8166" s="2" t="s">
        <v>553</v>
      </c>
      <c r="E8166" s="2" t="s">
        <v>622</v>
      </c>
      <c r="F8166">
        <v>3</v>
      </c>
      <c r="G8166">
        <v>2</v>
      </c>
      <c r="H8166" s="2" t="s">
        <v>359</v>
      </c>
      <c r="I8166">
        <v>2</v>
      </c>
      <c r="J8166">
        <v>1</v>
      </c>
      <c r="K8166" s="2" t="s">
        <v>359</v>
      </c>
      <c r="L8166">
        <v>10</v>
      </c>
      <c r="M8166">
        <v>18</v>
      </c>
      <c r="N8166">
        <v>6</v>
      </c>
      <c r="O8166">
        <v>8</v>
      </c>
      <c r="P8166">
        <v>9</v>
      </c>
      <c r="Q8166">
        <v>17</v>
      </c>
      <c r="R8166">
        <v>4</v>
      </c>
      <c r="S8166">
        <v>7</v>
      </c>
      <c r="T8166">
        <v>1</v>
      </c>
      <c r="U8166">
        <v>2</v>
      </c>
      <c r="V8166">
        <v>0</v>
      </c>
      <c r="W8166">
        <v>0</v>
      </c>
      <c r="X8166">
        <v>1.8</v>
      </c>
      <c r="Y8166">
        <v>3.75</v>
      </c>
      <c r="Z8166">
        <v>5</v>
      </c>
      <c r="AA8166">
        <v>1.72</v>
      </c>
      <c r="AB8166">
        <v>3.7</v>
      </c>
      <c r="AC8166">
        <v>4.5</v>
      </c>
      <c r="AD8166">
        <v>1.7</v>
      </c>
      <c r="AE8166">
        <v>3.45</v>
      </c>
      <c r="AF8166">
        <v>4.3499999999999996</v>
      </c>
      <c r="AG8166">
        <v>1.73</v>
      </c>
      <c r="AH8166">
        <v>3.8</v>
      </c>
      <c r="AI8166">
        <v>4.93</v>
      </c>
      <c r="AJ8166">
        <v>1.73</v>
      </c>
      <c r="AK8166">
        <v>3.7</v>
      </c>
      <c r="AL8166">
        <v>4.75</v>
      </c>
      <c r="AM8166">
        <v>1.8</v>
      </c>
      <c r="AN8166">
        <v>3.75</v>
      </c>
      <c r="AO8166">
        <v>4.5999999999999996</v>
      </c>
      <c r="BV8166">
        <v>1.77</v>
      </c>
      <c r="BW8166">
        <v>3.62</v>
      </c>
      <c r="BX8166">
        <v>5.18</v>
      </c>
      <c r="DB8166">
        <v>35</v>
      </c>
      <c r="DC8166">
        <v>1.8</v>
      </c>
      <c r="DD8166">
        <v>1.74</v>
      </c>
      <c r="DE8166">
        <v>3.85</v>
      </c>
      <c r="DF8166">
        <v>3.65</v>
      </c>
      <c r="DG8166">
        <v>5</v>
      </c>
      <c r="DH8166">
        <v>4.5999999999999996</v>
      </c>
      <c r="DI8166">
        <v>33</v>
      </c>
      <c r="DJ8166">
        <v>1.97</v>
      </c>
      <c r="DK8166">
        <v>1.89</v>
      </c>
      <c r="DL8166">
        <v>1.96</v>
      </c>
      <c r="DM8166">
        <v>1.88</v>
      </c>
      <c r="DN8166">
        <v>20</v>
      </c>
      <c r="DO8166">
        <v>-0.75</v>
      </c>
      <c r="DP8166">
        <v>2.0499999999999998</v>
      </c>
      <c r="DQ8166">
        <v>1.97</v>
      </c>
      <c r="DR8166">
        <v>1.93</v>
      </c>
      <c r="DS8166">
        <v>1.84</v>
      </c>
      <c r="DY8166" s="2" t="s">
        <v>569</v>
      </c>
      <c r="DZ8166">
        <v>5</v>
      </c>
      <c r="EA8166">
        <v>3</v>
      </c>
      <c r="EB8166">
        <v>2</v>
      </c>
      <c r="EC8166">
        <v>1</v>
      </c>
      <c r="ED8166">
        <v>1</v>
      </c>
      <c r="EE8166" t="s">
        <v>369</v>
      </c>
      <c r="EF8166">
        <v>3</v>
      </c>
      <c r="EG8166">
        <v>0</v>
      </c>
    </row>
    <row r="8167" spans="1:137" x14ac:dyDescent="0.25">
      <c r="A8167" s="2" t="s">
        <v>604</v>
      </c>
      <c r="B8167" s="1">
        <v>43456</v>
      </c>
      <c r="C8167" s="15"/>
      <c r="D8167" s="2" t="s">
        <v>697</v>
      </c>
      <c r="E8167" s="2" t="s">
        <v>617</v>
      </c>
      <c r="F8167">
        <v>0</v>
      </c>
      <c r="G8167">
        <v>0</v>
      </c>
      <c r="H8167" s="2" t="s">
        <v>369</v>
      </c>
      <c r="I8167">
        <v>0</v>
      </c>
      <c r="J8167">
        <v>0</v>
      </c>
      <c r="K8167" s="2" t="s">
        <v>369</v>
      </c>
      <c r="L8167">
        <v>11</v>
      </c>
      <c r="M8167">
        <v>8</v>
      </c>
      <c r="N8167">
        <v>4</v>
      </c>
      <c r="O8167">
        <v>1</v>
      </c>
      <c r="P8167">
        <v>8</v>
      </c>
      <c r="Q8167">
        <v>11</v>
      </c>
      <c r="R8167">
        <v>8</v>
      </c>
      <c r="S8167">
        <v>6</v>
      </c>
      <c r="T8167">
        <v>2</v>
      </c>
      <c r="U8167">
        <v>1</v>
      </c>
      <c r="V8167">
        <v>0</v>
      </c>
      <c r="W8167">
        <v>0</v>
      </c>
      <c r="X8167">
        <v>2.75</v>
      </c>
      <c r="Y8167">
        <v>3.4</v>
      </c>
      <c r="Z8167">
        <v>2.75</v>
      </c>
      <c r="AA8167">
        <v>2.7</v>
      </c>
      <c r="AB8167">
        <v>3.25</v>
      </c>
      <c r="AC8167">
        <v>2.5499999999999998</v>
      </c>
      <c r="AD8167">
        <v>2.6</v>
      </c>
      <c r="AE8167">
        <v>3.05</v>
      </c>
      <c r="AF8167">
        <v>2.5</v>
      </c>
      <c r="AG8167">
        <v>2.8</v>
      </c>
      <c r="AH8167">
        <v>3.37</v>
      </c>
      <c r="AI8167">
        <v>2.61</v>
      </c>
      <c r="AJ8167">
        <v>2.7</v>
      </c>
      <c r="AK8167">
        <v>3.3</v>
      </c>
      <c r="AL8167">
        <v>2.6</v>
      </c>
      <c r="AM8167">
        <v>2.7</v>
      </c>
      <c r="AN8167">
        <v>3.4</v>
      </c>
      <c r="AO8167">
        <v>2.7</v>
      </c>
      <c r="BV8167">
        <v>2.92</v>
      </c>
      <c r="BW8167">
        <v>3.38</v>
      </c>
      <c r="BX8167">
        <v>2.54</v>
      </c>
      <c r="DB8167">
        <v>35</v>
      </c>
      <c r="DC8167">
        <v>2.83</v>
      </c>
      <c r="DD8167">
        <v>2.69</v>
      </c>
      <c r="DE8167">
        <v>3.4</v>
      </c>
      <c r="DF8167">
        <v>3.24</v>
      </c>
      <c r="DG8167">
        <v>2.75</v>
      </c>
      <c r="DH8167">
        <v>2.61</v>
      </c>
      <c r="DI8167">
        <v>31</v>
      </c>
      <c r="DJ8167">
        <v>2.2000000000000002</v>
      </c>
      <c r="DK8167">
        <v>2.12</v>
      </c>
      <c r="DL8167">
        <v>1.76</v>
      </c>
      <c r="DM8167">
        <v>1.69</v>
      </c>
      <c r="DN8167">
        <v>18</v>
      </c>
      <c r="DO8167">
        <v>0.25</v>
      </c>
      <c r="DP8167">
        <v>1.69</v>
      </c>
      <c r="DQ8167">
        <v>1.64</v>
      </c>
      <c r="DR8167">
        <v>2.3199999999999998</v>
      </c>
      <c r="DS8167">
        <v>2.2200000000000002</v>
      </c>
      <c r="DY8167" s="2" t="s">
        <v>575</v>
      </c>
      <c r="DZ8167">
        <v>0</v>
      </c>
      <c r="EA8167">
        <v>0</v>
      </c>
      <c r="EB8167">
        <v>0</v>
      </c>
      <c r="EC8167">
        <v>0</v>
      </c>
      <c r="ED8167">
        <v>0</v>
      </c>
      <c r="EE8167" t="s">
        <v>369</v>
      </c>
      <c r="EF8167">
        <v>3</v>
      </c>
      <c r="EG8167">
        <v>0</v>
      </c>
    </row>
    <row r="8168" spans="1:137" x14ac:dyDescent="0.25">
      <c r="A8168" s="2" t="s">
        <v>604</v>
      </c>
      <c r="B8168" s="1">
        <v>43456</v>
      </c>
      <c r="C8168" s="15"/>
      <c r="D8168" s="2" t="s">
        <v>547</v>
      </c>
      <c r="E8168" s="2" t="s">
        <v>609</v>
      </c>
      <c r="F8168">
        <v>0</v>
      </c>
      <c r="G8168">
        <v>1</v>
      </c>
      <c r="H8168" s="2" t="s">
        <v>362</v>
      </c>
      <c r="I8168">
        <v>0</v>
      </c>
      <c r="J8168">
        <v>1</v>
      </c>
      <c r="K8168" s="2" t="s">
        <v>362</v>
      </c>
      <c r="L8168">
        <v>12</v>
      </c>
      <c r="M8168">
        <v>10</v>
      </c>
      <c r="N8168">
        <v>3</v>
      </c>
      <c r="O8168">
        <v>2</v>
      </c>
      <c r="P8168">
        <v>10</v>
      </c>
      <c r="Q8168">
        <v>5</v>
      </c>
      <c r="R8168">
        <v>7</v>
      </c>
      <c r="S8168">
        <v>5</v>
      </c>
      <c r="T8168">
        <v>3</v>
      </c>
      <c r="U8168">
        <v>2</v>
      </c>
      <c r="V8168">
        <v>0</v>
      </c>
      <c r="W8168">
        <v>0</v>
      </c>
      <c r="X8168">
        <v>1.9</v>
      </c>
      <c r="Y8168">
        <v>3.6</v>
      </c>
      <c r="Z8168">
        <v>4.5</v>
      </c>
      <c r="AA8168">
        <v>1.85</v>
      </c>
      <c r="AB8168">
        <v>3.4</v>
      </c>
      <c r="AC8168">
        <v>4.25</v>
      </c>
      <c r="AD8168">
        <v>1.83</v>
      </c>
      <c r="AE8168">
        <v>3.25</v>
      </c>
      <c r="AF8168">
        <v>3.95</v>
      </c>
      <c r="AG8168">
        <v>1.89</v>
      </c>
      <c r="AH8168">
        <v>3.45</v>
      </c>
      <c r="AI8168">
        <v>4.49</v>
      </c>
      <c r="AJ8168">
        <v>1.85</v>
      </c>
      <c r="AK8168">
        <v>3.5</v>
      </c>
      <c r="AL8168">
        <v>4.33</v>
      </c>
      <c r="AM8168">
        <v>1.93</v>
      </c>
      <c r="AN8168">
        <v>3.6</v>
      </c>
      <c r="AO8168">
        <v>4.2</v>
      </c>
      <c r="BV8168">
        <v>1.95</v>
      </c>
      <c r="BW8168">
        <v>3.45</v>
      </c>
      <c r="BX8168">
        <v>4.34</v>
      </c>
      <c r="DB8168">
        <v>35</v>
      </c>
      <c r="DC8168">
        <v>1.95</v>
      </c>
      <c r="DD8168">
        <v>1.86</v>
      </c>
      <c r="DE8168">
        <v>3.6</v>
      </c>
      <c r="DF8168">
        <v>3.42</v>
      </c>
      <c r="DG8168">
        <v>4.5</v>
      </c>
      <c r="DH8168">
        <v>4.25</v>
      </c>
      <c r="DI8168">
        <v>33</v>
      </c>
      <c r="DJ8168">
        <v>2.08</v>
      </c>
      <c r="DK8168">
        <v>1.99</v>
      </c>
      <c r="DL8168">
        <v>1.85</v>
      </c>
      <c r="DM8168">
        <v>1.79</v>
      </c>
      <c r="DN8168">
        <v>18</v>
      </c>
      <c r="DO8168">
        <v>-0.5</v>
      </c>
      <c r="DP8168">
        <v>1.92</v>
      </c>
      <c r="DQ8168">
        <v>1.86</v>
      </c>
      <c r="DR8168">
        <v>2.0299999999999998</v>
      </c>
      <c r="DS8168">
        <v>1.95</v>
      </c>
      <c r="DY8168" s="2" t="s">
        <v>576</v>
      </c>
      <c r="DZ8168">
        <v>1</v>
      </c>
      <c r="EA8168">
        <v>1</v>
      </c>
      <c r="EB8168">
        <v>0</v>
      </c>
      <c r="EC8168">
        <v>0</v>
      </c>
      <c r="ED8168">
        <v>0</v>
      </c>
      <c r="EE8168" t="s">
        <v>369</v>
      </c>
      <c r="EF8168">
        <v>5</v>
      </c>
      <c r="EG8168">
        <v>0</v>
      </c>
    </row>
    <row r="8169" spans="1:137" x14ac:dyDescent="0.25">
      <c r="A8169" s="2" t="s">
        <v>604</v>
      </c>
      <c r="B8169" s="1">
        <v>43456</v>
      </c>
      <c r="C8169" s="15"/>
      <c r="D8169" s="2" t="s">
        <v>613</v>
      </c>
      <c r="E8169" s="2" t="s">
        <v>610</v>
      </c>
      <c r="F8169">
        <v>3</v>
      </c>
      <c r="G8169">
        <v>0</v>
      </c>
      <c r="H8169" s="2" t="s">
        <v>359</v>
      </c>
      <c r="I8169">
        <v>0</v>
      </c>
      <c r="J8169">
        <v>0</v>
      </c>
      <c r="K8169" s="2" t="s">
        <v>369</v>
      </c>
      <c r="L8169">
        <v>24</v>
      </c>
      <c r="M8169">
        <v>8</v>
      </c>
      <c r="N8169">
        <v>9</v>
      </c>
      <c r="O8169">
        <v>3</v>
      </c>
      <c r="P8169">
        <v>6</v>
      </c>
      <c r="Q8169">
        <v>8</v>
      </c>
      <c r="R8169">
        <v>9</v>
      </c>
      <c r="S8169">
        <v>0</v>
      </c>
      <c r="T8169">
        <v>3</v>
      </c>
      <c r="U8169">
        <v>1</v>
      </c>
      <c r="V8169">
        <v>0</v>
      </c>
      <c r="W8169">
        <v>0</v>
      </c>
      <c r="X8169">
        <v>3.1</v>
      </c>
      <c r="Y8169">
        <v>3.2</v>
      </c>
      <c r="Z8169">
        <v>2.54</v>
      </c>
      <c r="AA8169">
        <v>2.7</v>
      </c>
      <c r="AB8169">
        <v>3.1</v>
      </c>
      <c r="AC8169">
        <v>2.65</v>
      </c>
      <c r="AD8169">
        <v>2.8</v>
      </c>
      <c r="AE8169">
        <v>2.95</v>
      </c>
      <c r="AF8169">
        <v>2.4</v>
      </c>
      <c r="AG8169">
        <v>3.01</v>
      </c>
      <c r="AH8169">
        <v>3.1</v>
      </c>
      <c r="AI8169">
        <v>2.62</v>
      </c>
      <c r="AJ8169">
        <v>2.9</v>
      </c>
      <c r="AK8169">
        <v>3.1</v>
      </c>
      <c r="AL8169">
        <v>2.5499999999999998</v>
      </c>
      <c r="AM8169">
        <v>2.9</v>
      </c>
      <c r="AN8169">
        <v>3.2</v>
      </c>
      <c r="AO8169">
        <v>2.5499999999999998</v>
      </c>
      <c r="BV8169">
        <v>3.05</v>
      </c>
      <c r="BW8169">
        <v>3.08</v>
      </c>
      <c r="BX8169">
        <v>2.64</v>
      </c>
      <c r="DB8169">
        <v>35</v>
      </c>
      <c r="DC8169">
        <v>3.1</v>
      </c>
      <c r="DD8169">
        <v>2.88</v>
      </c>
      <c r="DE8169">
        <v>3.25</v>
      </c>
      <c r="DF8169">
        <v>3.09</v>
      </c>
      <c r="DG8169">
        <v>2.72</v>
      </c>
      <c r="DH8169">
        <v>2.5299999999999998</v>
      </c>
      <c r="DI8169">
        <v>31</v>
      </c>
      <c r="DJ8169">
        <v>2.2200000000000002</v>
      </c>
      <c r="DK8169">
        <v>2.12</v>
      </c>
      <c r="DL8169">
        <v>1.75</v>
      </c>
      <c r="DM8169">
        <v>1.69</v>
      </c>
      <c r="DN8169">
        <v>18</v>
      </c>
      <c r="DO8169">
        <v>0.25</v>
      </c>
      <c r="DP8169">
        <v>1.77</v>
      </c>
      <c r="DQ8169">
        <v>1.69</v>
      </c>
      <c r="DR8169">
        <v>2.2200000000000002</v>
      </c>
      <c r="DS8169">
        <v>2.15</v>
      </c>
      <c r="DY8169" s="2" t="s">
        <v>717</v>
      </c>
      <c r="DZ8169">
        <v>3</v>
      </c>
      <c r="EA8169">
        <v>0</v>
      </c>
      <c r="EB8169">
        <v>3</v>
      </c>
      <c r="EC8169">
        <v>3</v>
      </c>
      <c r="ED8169">
        <v>0</v>
      </c>
      <c r="EE8169" t="s">
        <v>359</v>
      </c>
      <c r="EF8169">
        <v>4</v>
      </c>
      <c r="EG8169">
        <v>0</v>
      </c>
    </row>
    <row r="8170" spans="1:137" x14ac:dyDescent="0.25">
      <c r="A8170" s="2" t="s">
        <v>604</v>
      </c>
      <c r="B8170" s="1">
        <v>43456</v>
      </c>
      <c r="C8170" s="15"/>
      <c r="D8170" s="2" t="s">
        <v>615</v>
      </c>
      <c r="E8170" s="2" t="s">
        <v>620</v>
      </c>
      <c r="F8170">
        <v>2</v>
      </c>
      <c r="G8170">
        <v>3</v>
      </c>
      <c r="H8170" s="2" t="s">
        <v>362</v>
      </c>
      <c r="I8170">
        <v>1</v>
      </c>
      <c r="J8170">
        <v>1</v>
      </c>
      <c r="K8170" s="2" t="s">
        <v>369</v>
      </c>
      <c r="L8170">
        <v>21</v>
      </c>
      <c r="M8170">
        <v>11</v>
      </c>
      <c r="N8170">
        <v>5</v>
      </c>
      <c r="O8170">
        <v>5</v>
      </c>
      <c r="P8170">
        <v>14</v>
      </c>
      <c r="Q8170">
        <v>11</v>
      </c>
      <c r="R8170">
        <v>7</v>
      </c>
      <c r="S8170">
        <v>6</v>
      </c>
      <c r="T8170">
        <v>1</v>
      </c>
      <c r="U8170">
        <v>1</v>
      </c>
      <c r="V8170">
        <v>0</v>
      </c>
      <c r="W8170">
        <v>0</v>
      </c>
      <c r="X8170">
        <v>1.9</v>
      </c>
      <c r="Y8170">
        <v>3.75</v>
      </c>
      <c r="Z8170">
        <v>4.2</v>
      </c>
      <c r="AA8170">
        <v>1.91</v>
      </c>
      <c r="AB8170">
        <v>3.5</v>
      </c>
      <c r="AC8170">
        <v>3.8</v>
      </c>
      <c r="AD8170">
        <v>1.77</v>
      </c>
      <c r="AE8170">
        <v>3.4</v>
      </c>
      <c r="AF8170">
        <v>3.95</v>
      </c>
      <c r="AG8170">
        <v>1.88</v>
      </c>
      <c r="AH8170">
        <v>3.74</v>
      </c>
      <c r="AI8170">
        <v>4.16</v>
      </c>
      <c r="AJ8170">
        <v>1.83</v>
      </c>
      <c r="AK8170">
        <v>3.6</v>
      </c>
      <c r="AL8170">
        <v>4.2</v>
      </c>
      <c r="AM8170">
        <v>1.87</v>
      </c>
      <c r="AN8170">
        <v>3.75</v>
      </c>
      <c r="AO8170">
        <v>4.3</v>
      </c>
      <c r="BV8170">
        <v>2.0499999999999998</v>
      </c>
      <c r="BW8170">
        <v>3.55</v>
      </c>
      <c r="BX8170">
        <v>3.8</v>
      </c>
      <c r="DB8170">
        <v>35</v>
      </c>
      <c r="DC8170">
        <v>1.95</v>
      </c>
      <c r="DD8170">
        <v>1.86</v>
      </c>
      <c r="DE8170">
        <v>3.82</v>
      </c>
      <c r="DF8170">
        <v>3.57</v>
      </c>
      <c r="DG8170">
        <v>4.4000000000000004</v>
      </c>
      <c r="DH8170">
        <v>4.05</v>
      </c>
      <c r="DI8170">
        <v>33</v>
      </c>
      <c r="DJ8170">
        <v>2.1</v>
      </c>
      <c r="DK8170">
        <v>2.02</v>
      </c>
      <c r="DL8170">
        <v>1.85</v>
      </c>
      <c r="DM8170">
        <v>1.77</v>
      </c>
      <c r="DN8170">
        <v>18</v>
      </c>
      <c r="DO8170">
        <v>-0.5</v>
      </c>
      <c r="DP8170">
        <v>1.89</v>
      </c>
      <c r="DQ8170">
        <v>1.84</v>
      </c>
      <c r="DR8170">
        <v>2.04</v>
      </c>
      <c r="DS8170">
        <v>1.97</v>
      </c>
      <c r="DY8170" s="2" t="s">
        <v>551</v>
      </c>
      <c r="DZ8170">
        <v>5</v>
      </c>
      <c r="EA8170">
        <v>2</v>
      </c>
      <c r="EB8170">
        <v>3</v>
      </c>
      <c r="EC8170">
        <v>1</v>
      </c>
      <c r="ED8170">
        <v>2</v>
      </c>
      <c r="EE8170" t="s">
        <v>362</v>
      </c>
      <c r="EF8170">
        <v>2</v>
      </c>
      <c r="EG8170">
        <v>0</v>
      </c>
    </row>
    <row r="8171" spans="1:137" x14ac:dyDescent="0.25">
      <c r="A8171" s="2" t="s">
        <v>604</v>
      </c>
      <c r="B8171" s="1">
        <v>43456</v>
      </c>
      <c r="C8171" s="15"/>
      <c r="D8171" s="2" t="s">
        <v>606</v>
      </c>
      <c r="E8171" s="2" t="s">
        <v>180</v>
      </c>
      <c r="F8171">
        <v>1</v>
      </c>
      <c r="G8171">
        <v>3</v>
      </c>
      <c r="H8171" s="2" t="s">
        <v>362</v>
      </c>
      <c r="I8171">
        <v>1</v>
      </c>
      <c r="J8171">
        <v>0</v>
      </c>
      <c r="K8171" s="2" t="s">
        <v>359</v>
      </c>
      <c r="L8171">
        <v>5</v>
      </c>
      <c r="M8171">
        <v>10</v>
      </c>
      <c r="N8171">
        <v>2</v>
      </c>
      <c r="O8171">
        <v>6</v>
      </c>
      <c r="P8171">
        <v>6</v>
      </c>
      <c r="Q8171">
        <v>5</v>
      </c>
      <c r="R8171">
        <v>5</v>
      </c>
      <c r="S8171">
        <v>4</v>
      </c>
      <c r="T8171">
        <v>1</v>
      </c>
      <c r="U8171">
        <v>2</v>
      </c>
      <c r="V8171">
        <v>0</v>
      </c>
      <c r="W8171">
        <v>0</v>
      </c>
      <c r="X8171">
        <v>4.75</v>
      </c>
      <c r="Y8171">
        <v>3.5</v>
      </c>
      <c r="Z8171">
        <v>1.9</v>
      </c>
      <c r="AA8171">
        <v>4.2</v>
      </c>
      <c r="AB8171">
        <v>3.25</v>
      </c>
      <c r="AC8171">
        <v>1.91</v>
      </c>
      <c r="AD8171">
        <v>4.05</v>
      </c>
      <c r="AE8171">
        <v>3.25</v>
      </c>
      <c r="AF8171">
        <v>1.8</v>
      </c>
      <c r="AG8171">
        <v>4.3899999999999997</v>
      </c>
      <c r="AH8171">
        <v>3.49</v>
      </c>
      <c r="AI8171">
        <v>1.9</v>
      </c>
      <c r="AJ8171">
        <v>4.4000000000000004</v>
      </c>
      <c r="AK8171">
        <v>3.4</v>
      </c>
      <c r="AL8171">
        <v>1.85</v>
      </c>
      <c r="AM8171">
        <v>4.4000000000000004</v>
      </c>
      <c r="AN8171">
        <v>3.5</v>
      </c>
      <c r="AO8171">
        <v>1.91</v>
      </c>
      <c r="BV8171">
        <v>4.29</v>
      </c>
      <c r="BW8171">
        <v>3.46</v>
      </c>
      <c r="BX8171">
        <v>1.95</v>
      </c>
      <c r="DB8171">
        <v>35</v>
      </c>
      <c r="DC8171">
        <v>4.75</v>
      </c>
      <c r="DD8171">
        <v>4.26</v>
      </c>
      <c r="DE8171">
        <v>3.6</v>
      </c>
      <c r="DF8171">
        <v>3.39</v>
      </c>
      <c r="DG8171">
        <v>1.95</v>
      </c>
      <c r="DH8171">
        <v>1.87</v>
      </c>
      <c r="DI8171">
        <v>31</v>
      </c>
      <c r="DJ8171">
        <v>2.15</v>
      </c>
      <c r="DK8171">
        <v>2.0499999999999998</v>
      </c>
      <c r="DL8171">
        <v>1.8</v>
      </c>
      <c r="DM8171">
        <v>1.74</v>
      </c>
      <c r="DN8171">
        <v>18</v>
      </c>
      <c r="DO8171">
        <v>0.5</v>
      </c>
      <c r="DP8171">
        <v>2.02</v>
      </c>
      <c r="DQ8171">
        <v>1.95</v>
      </c>
      <c r="DR8171">
        <v>1.9</v>
      </c>
      <c r="DS8171">
        <v>1.85</v>
      </c>
      <c r="DY8171" s="2" t="s">
        <v>526</v>
      </c>
      <c r="DZ8171">
        <v>4</v>
      </c>
      <c r="EA8171">
        <v>1</v>
      </c>
      <c r="EB8171">
        <v>3</v>
      </c>
      <c r="EC8171">
        <v>0</v>
      </c>
      <c r="ED8171">
        <v>3</v>
      </c>
      <c r="EE8171" t="s">
        <v>362</v>
      </c>
      <c r="EF8171">
        <v>3</v>
      </c>
      <c r="EG8171">
        <v>0</v>
      </c>
    </row>
    <row r="8172" spans="1:137" x14ac:dyDescent="0.25">
      <c r="A8172" s="2" t="s">
        <v>604</v>
      </c>
      <c r="B8172" s="1">
        <v>43456</v>
      </c>
      <c r="C8172" s="15"/>
      <c r="D8172" s="2" t="s">
        <v>565</v>
      </c>
      <c r="E8172" s="2" t="s">
        <v>612</v>
      </c>
      <c r="F8172">
        <v>0</v>
      </c>
      <c r="G8172">
        <v>0</v>
      </c>
      <c r="H8172" s="2" t="s">
        <v>369</v>
      </c>
      <c r="I8172">
        <v>0</v>
      </c>
      <c r="J8172">
        <v>0</v>
      </c>
      <c r="K8172" s="2" t="s">
        <v>369</v>
      </c>
      <c r="L8172">
        <v>13</v>
      </c>
      <c r="M8172">
        <v>5</v>
      </c>
      <c r="N8172">
        <v>2</v>
      </c>
      <c r="O8172">
        <v>0</v>
      </c>
      <c r="P8172">
        <v>6</v>
      </c>
      <c r="Q8172">
        <v>12</v>
      </c>
      <c r="R8172">
        <v>9</v>
      </c>
      <c r="S8172">
        <v>6</v>
      </c>
      <c r="T8172">
        <v>2</v>
      </c>
      <c r="U8172">
        <v>4</v>
      </c>
      <c r="V8172">
        <v>0</v>
      </c>
      <c r="W8172">
        <v>0</v>
      </c>
      <c r="X8172">
        <v>2.04</v>
      </c>
      <c r="Y8172">
        <v>3.6</v>
      </c>
      <c r="Z8172">
        <v>3.8</v>
      </c>
      <c r="AA8172">
        <v>2.0499999999999998</v>
      </c>
      <c r="AB8172">
        <v>3.4</v>
      </c>
      <c r="AC8172">
        <v>3.5</v>
      </c>
      <c r="AD8172">
        <v>1.97</v>
      </c>
      <c r="AE8172">
        <v>3.25</v>
      </c>
      <c r="AF8172">
        <v>3.4</v>
      </c>
      <c r="AG8172">
        <v>2.09</v>
      </c>
      <c r="AH8172">
        <v>3.46</v>
      </c>
      <c r="AI8172">
        <v>3.7</v>
      </c>
      <c r="AJ8172">
        <v>2.0499999999999998</v>
      </c>
      <c r="AK8172">
        <v>3.4</v>
      </c>
      <c r="AL8172">
        <v>3.6</v>
      </c>
      <c r="AM8172">
        <v>2.0499999999999998</v>
      </c>
      <c r="AN8172">
        <v>3.6</v>
      </c>
      <c r="AO8172">
        <v>3.7</v>
      </c>
      <c r="BV8172">
        <v>2.0299999999999998</v>
      </c>
      <c r="BW8172">
        <v>3.61</v>
      </c>
      <c r="BX8172">
        <v>3.8</v>
      </c>
      <c r="DB8172">
        <v>34</v>
      </c>
      <c r="DC8172">
        <v>2.15</v>
      </c>
      <c r="DD8172">
        <v>2.04</v>
      </c>
      <c r="DE8172">
        <v>3.6</v>
      </c>
      <c r="DF8172">
        <v>3.39</v>
      </c>
      <c r="DG8172">
        <v>3.8</v>
      </c>
      <c r="DH8172">
        <v>3.59</v>
      </c>
      <c r="DI8172">
        <v>33</v>
      </c>
      <c r="DJ8172">
        <v>2.08</v>
      </c>
      <c r="DK8172">
        <v>1.99</v>
      </c>
      <c r="DL8172">
        <v>1.86</v>
      </c>
      <c r="DM8172">
        <v>1.79</v>
      </c>
      <c r="DN8172">
        <v>18</v>
      </c>
      <c r="DO8172">
        <v>-0.5</v>
      </c>
      <c r="DP8172">
        <v>2.09</v>
      </c>
      <c r="DQ8172">
        <v>2.02</v>
      </c>
      <c r="DR8172">
        <v>1.86</v>
      </c>
      <c r="DS8172">
        <v>1.8</v>
      </c>
      <c r="DY8172" s="2" t="s">
        <v>687</v>
      </c>
      <c r="DZ8172">
        <v>0</v>
      </c>
      <c r="EA8172">
        <v>0</v>
      </c>
      <c r="EB8172">
        <v>0</v>
      </c>
      <c r="EC8172">
        <v>0</v>
      </c>
      <c r="ED8172">
        <v>0</v>
      </c>
      <c r="EE8172" t="s">
        <v>369</v>
      </c>
      <c r="EF8172">
        <v>6</v>
      </c>
      <c r="EG8172">
        <v>0</v>
      </c>
    </row>
    <row r="8173" spans="1:137" x14ac:dyDescent="0.25">
      <c r="A8173" s="2" t="s">
        <v>604</v>
      </c>
      <c r="B8173" s="1">
        <v>43456</v>
      </c>
      <c r="C8173" s="15"/>
      <c r="D8173" s="2" t="s">
        <v>658</v>
      </c>
      <c r="E8173" s="2" t="s">
        <v>555</v>
      </c>
      <c r="F8173">
        <v>1</v>
      </c>
      <c r="G8173">
        <v>1</v>
      </c>
      <c r="H8173" s="2" t="s">
        <v>369</v>
      </c>
      <c r="I8173">
        <v>0</v>
      </c>
      <c r="J8173">
        <v>0</v>
      </c>
      <c r="K8173" s="2" t="s">
        <v>369</v>
      </c>
      <c r="L8173">
        <v>7</v>
      </c>
      <c r="M8173">
        <v>7</v>
      </c>
      <c r="N8173">
        <v>2</v>
      </c>
      <c r="O8173">
        <v>2</v>
      </c>
      <c r="P8173">
        <v>10</v>
      </c>
      <c r="Q8173">
        <v>14</v>
      </c>
      <c r="R8173">
        <v>4</v>
      </c>
      <c r="S8173">
        <v>7</v>
      </c>
      <c r="T8173">
        <v>3</v>
      </c>
      <c r="U8173">
        <v>3</v>
      </c>
      <c r="V8173">
        <v>0</v>
      </c>
      <c r="W8173">
        <v>0</v>
      </c>
      <c r="X8173">
        <v>3</v>
      </c>
      <c r="Y8173">
        <v>3.4</v>
      </c>
      <c r="Z8173">
        <v>2.5</v>
      </c>
      <c r="AA8173">
        <v>2.9</v>
      </c>
      <c r="AB8173">
        <v>3.25</v>
      </c>
      <c r="AC8173">
        <v>2.4</v>
      </c>
      <c r="AD8173">
        <v>2.75</v>
      </c>
      <c r="AE8173">
        <v>3.05</v>
      </c>
      <c r="AF8173">
        <v>2.35</v>
      </c>
      <c r="AG8173">
        <v>2.98</v>
      </c>
      <c r="AH8173">
        <v>3.42</v>
      </c>
      <c r="AI8173">
        <v>2.4500000000000002</v>
      </c>
      <c r="AJ8173">
        <v>2.9</v>
      </c>
      <c r="AK8173">
        <v>3.3</v>
      </c>
      <c r="AL8173">
        <v>2.4</v>
      </c>
      <c r="AM8173">
        <v>3</v>
      </c>
      <c r="AN8173">
        <v>3.4</v>
      </c>
      <c r="AO8173">
        <v>2.4500000000000002</v>
      </c>
      <c r="BV8173">
        <v>3.09</v>
      </c>
      <c r="BW8173">
        <v>3.41</v>
      </c>
      <c r="BX8173">
        <v>2.41</v>
      </c>
      <c r="DB8173">
        <v>34</v>
      </c>
      <c r="DC8173">
        <v>3.02</v>
      </c>
      <c r="DD8173">
        <v>2.88</v>
      </c>
      <c r="DE8173">
        <v>3.44</v>
      </c>
      <c r="DF8173">
        <v>3.27</v>
      </c>
      <c r="DG8173">
        <v>2.5499999999999998</v>
      </c>
      <c r="DH8173">
        <v>2.42</v>
      </c>
      <c r="DI8173">
        <v>30</v>
      </c>
      <c r="DJ8173">
        <v>2.2000000000000002</v>
      </c>
      <c r="DK8173">
        <v>2.1</v>
      </c>
      <c r="DL8173">
        <v>1.77</v>
      </c>
      <c r="DM8173">
        <v>1.7</v>
      </c>
      <c r="DN8173">
        <v>18</v>
      </c>
      <c r="DO8173">
        <v>0.25</v>
      </c>
      <c r="DP8173">
        <v>1.81</v>
      </c>
      <c r="DQ8173">
        <v>1.75</v>
      </c>
      <c r="DR8173">
        <v>2.15</v>
      </c>
      <c r="DS8173">
        <v>2.0699999999999998</v>
      </c>
      <c r="DY8173" s="2" t="s">
        <v>586</v>
      </c>
      <c r="DZ8173">
        <v>2</v>
      </c>
      <c r="EA8173">
        <v>0</v>
      </c>
      <c r="EB8173">
        <v>2</v>
      </c>
      <c r="EC8173">
        <v>1</v>
      </c>
      <c r="ED8173">
        <v>1</v>
      </c>
      <c r="EE8173" t="s">
        <v>369</v>
      </c>
      <c r="EF8173">
        <v>6</v>
      </c>
      <c r="EG8173">
        <v>0</v>
      </c>
    </row>
    <row r="8174" spans="1:137" x14ac:dyDescent="0.25">
      <c r="A8174" s="2" t="s">
        <v>629</v>
      </c>
      <c r="B8174" s="1">
        <v>43456</v>
      </c>
      <c r="C8174" s="15"/>
      <c r="D8174" s="2" t="s">
        <v>643</v>
      </c>
      <c r="E8174" s="2" t="s">
        <v>654</v>
      </c>
      <c r="F8174">
        <v>0</v>
      </c>
      <c r="G8174">
        <v>0</v>
      </c>
      <c r="H8174" s="2" t="s">
        <v>369</v>
      </c>
      <c r="I8174">
        <v>0</v>
      </c>
      <c r="J8174">
        <v>0</v>
      </c>
      <c r="K8174" s="2" t="s">
        <v>369</v>
      </c>
      <c r="T8174">
        <v>2</v>
      </c>
      <c r="U8174">
        <v>2</v>
      </c>
      <c r="V8174">
        <v>0</v>
      </c>
      <c r="W8174">
        <v>0</v>
      </c>
      <c r="X8174">
        <v>4.2</v>
      </c>
      <c r="Y8174">
        <v>3.5</v>
      </c>
      <c r="Z8174">
        <v>1.85</v>
      </c>
      <c r="AA8174">
        <v>4.2</v>
      </c>
      <c r="AB8174">
        <v>3.5</v>
      </c>
      <c r="AC8174">
        <v>1.78</v>
      </c>
      <c r="AD8174">
        <v>4.5</v>
      </c>
      <c r="AE8174">
        <v>3.45</v>
      </c>
      <c r="AF8174">
        <v>1.7</v>
      </c>
      <c r="AG8174">
        <v>4.5599999999999996</v>
      </c>
      <c r="AH8174">
        <v>3.69</v>
      </c>
      <c r="AI8174">
        <v>1.77</v>
      </c>
      <c r="AJ8174">
        <v>4.8</v>
      </c>
      <c r="AK8174">
        <v>3.8</v>
      </c>
      <c r="AL8174">
        <v>1.67</v>
      </c>
      <c r="AM8174">
        <v>5.2</v>
      </c>
      <c r="AN8174">
        <v>3.75</v>
      </c>
      <c r="AO8174">
        <v>1.57</v>
      </c>
      <c r="BV8174">
        <v>4.21</v>
      </c>
      <c r="BW8174">
        <v>3.24</v>
      </c>
      <c r="BX8174">
        <v>2.0499999999999998</v>
      </c>
      <c r="DB8174">
        <v>33</v>
      </c>
      <c r="DC8174">
        <v>5.2</v>
      </c>
      <c r="DD8174">
        <v>4.49</v>
      </c>
      <c r="DE8174">
        <v>3.8</v>
      </c>
      <c r="DF8174">
        <v>3.52</v>
      </c>
      <c r="DG8174">
        <v>1.85</v>
      </c>
      <c r="DH8174">
        <v>1.73</v>
      </c>
      <c r="DI8174">
        <v>30</v>
      </c>
      <c r="DJ8174">
        <v>2.2200000000000002</v>
      </c>
      <c r="DK8174">
        <v>2.13</v>
      </c>
      <c r="DL8174">
        <v>1.75</v>
      </c>
      <c r="DM8174">
        <v>1.67</v>
      </c>
      <c r="DN8174">
        <v>15</v>
      </c>
      <c r="DO8174">
        <v>0.5</v>
      </c>
      <c r="DP8174">
        <v>2.16</v>
      </c>
      <c r="DQ8174">
        <v>2.0699999999999998</v>
      </c>
      <c r="DR8174">
        <v>1.78</v>
      </c>
      <c r="DS8174">
        <v>1.72</v>
      </c>
      <c r="DY8174" s="2" t="s">
        <v>703</v>
      </c>
      <c r="DZ8174">
        <v>0</v>
      </c>
      <c r="EA8174">
        <v>0</v>
      </c>
      <c r="EB8174">
        <v>0</v>
      </c>
      <c r="EC8174">
        <v>0</v>
      </c>
      <c r="ED8174">
        <v>0</v>
      </c>
      <c r="EE8174" t="s">
        <v>369</v>
      </c>
      <c r="EF8174">
        <v>4</v>
      </c>
      <c r="EG8174">
        <v>0</v>
      </c>
    </row>
    <row r="8175" spans="1:137" x14ac:dyDescent="0.25">
      <c r="A8175" s="2" t="s">
        <v>629</v>
      </c>
      <c r="B8175" s="1">
        <v>43456</v>
      </c>
      <c r="C8175" s="15"/>
      <c r="D8175" s="2" t="s">
        <v>633</v>
      </c>
      <c r="E8175" s="2" t="s">
        <v>636</v>
      </c>
      <c r="F8175">
        <v>2</v>
      </c>
      <c r="G8175">
        <v>0</v>
      </c>
      <c r="H8175" s="2" t="s">
        <v>359</v>
      </c>
      <c r="I8175">
        <v>0</v>
      </c>
      <c r="J8175">
        <v>0</v>
      </c>
      <c r="K8175" s="2" t="s">
        <v>369</v>
      </c>
      <c r="T8175">
        <v>0</v>
      </c>
      <c r="U8175">
        <v>1</v>
      </c>
      <c r="V8175">
        <v>0</v>
      </c>
      <c r="W8175">
        <v>0</v>
      </c>
      <c r="X8175">
        <v>1.8</v>
      </c>
      <c r="Y8175">
        <v>3.5</v>
      </c>
      <c r="Z8175">
        <v>4.5</v>
      </c>
      <c r="AA8175">
        <v>1.72</v>
      </c>
      <c r="AB8175">
        <v>3.5</v>
      </c>
      <c r="AC8175">
        <v>4.4000000000000004</v>
      </c>
      <c r="AD8175">
        <v>1.75</v>
      </c>
      <c r="AE8175">
        <v>3.35</v>
      </c>
      <c r="AF8175">
        <v>4.25</v>
      </c>
      <c r="AG8175">
        <v>1.81</v>
      </c>
      <c r="AH8175">
        <v>3.55</v>
      </c>
      <c r="AI8175">
        <v>4.5</v>
      </c>
      <c r="AJ8175">
        <v>1.8</v>
      </c>
      <c r="AK8175">
        <v>3.5</v>
      </c>
      <c r="AL8175">
        <v>4.4000000000000004</v>
      </c>
      <c r="AM8175">
        <v>1.8</v>
      </c>
      <c r="AN8175">
        <v>3.5</v>
      </c>
      <c r="AO8175">
        <v>4.5</v>
      </c>
      <c r="BV8175">
        <v>2</v>
      </c>
      <c r="BW8175">
        <v>3.39</v>
      </c>
      <c r="BX8175">
        <v>4.18</v>
      </c>
      <c r="DB8175">
        <v>33</v>
      </c>
      <c r="DC8175">
        <v>1.86</v>
      </c>
      <c r="DD8175">
        <v>1.79</v>
      </c>
      <c r="DE8175">
        <v>3.6</v>
      </c>
      <c r="DF8175">
        <v>3.45</v>
      </c>
      <c r="DG8175">
        <v>4.5999999999999996</v>
      </c>
      <c r="DH8175">
        <v>4.25</v>
      </c>
      <c r="DI8175">
        <v>32</v>
      </c>
      <c r="DJ8175">
        <v>2.12</v>
      </c>
      <c r="DK8175">
        <v>2.0299999999999998</v>
      </c>
      <c r="DL8175">
        <v>1.83</v>
      </c>
      <c r="DM8175">
        <v>1.74</v>
      </c>
      <c r="DN8175">
        <v>16</v>
      </c>
      <c r="DO8175">
        <v>-0.5</v>
      </c>
      <c r="DP8175">
        <v>1.86</v>
      </c>
      <c r="DQ8175">
        <v>1.81</v>
      </c>
      <c r="DR8175">
        <v>2.0499999999999998</v>
      </c>
      <c r="DS8175">
        <v>1.99</v>
      </c>
      <c r="DY8175" s="2" t="s">
        <v>585</v>
      </c>
      <c r="DZ8175">
        <v>2</v>
      </c>
      <c r="EA8175">
        <v>0</v>
      </c>
      <c r="EB8175">
        <v>2</v>
      </c>
      <c r="EC8175">
        <v>2</v>
      </c>
      <c r="ED8175">
        <v>0</v>
      </c>
      <c r="EE8175" t="s">
        <v>359</v>
      </c>
      <c r="EF8175">
        <v>1</v>
      </c>
      <c r="EG8175">
        <v>0</v>
      </c>
    </row>
    <row r="8176" spans="1:137" x14ac:dyDescent="0.25">
      <c r="A8176" s="2" t="s">
        <v>629</v>
      </c>
      <c r="B8176" s="1">
        <v>43456</v>
      </c>
      <c r="C8176" s="15"/>
      <c r="D8176" s="2" t="s">
        <v>721</v>
      </c>
      <c r="E8176" s="2" t="s">
        <v>655</v>
      </c>
      <c r="F8176">
        <v>1</v>
      </c>
      <c r="G8176">
        <v>1</v>
      </c>
      <c r="H8176" s="2" t="s">
        <v>369</v>
      </c>
      <c r="I8176">
        <v>1</v>
      </c>
      <c r="J8176">
        <v>0</v>
      </c>
      <c r="K8176" s="2" t="s">
        <v>359</v>
      </c>
      <c r="T8176">
        <v>2</v>
      </c>
      <c r="U8176">
        <v>3</v>
      </c>
      <c r="V8176">
        <v>0</v>
      </c>
      <c r="W8176">
        <v>0</v>
      </c>
      <c r="X8176">
        <v>3.2</v>
      </c>
      <c r="Y8176">
        <v>3.3</v>
      </c>
      <c r="Z8176">
        <v>2.25</v>
      </c>
      <c r="AA8176">
        <v>3</v>
      </c>
      <c r="AB8176">
        <v>3.25</v>
      </c>
      <c r="AC8176">
        <v>2.25</v>
      </c>
      <c r="AD8176">
        <v>3.1</v>
      </c>
      <c r="AE8176">
        <v>3.2</v>
      </c>
      <c r="AF8176">
        <v>2.15</v>
      </c>
      <c r="AG8176">
        <v>3.17</v>
      </c>
      <c r="AH8176">
        <v>3.53</v>
      </c>
      <c r="AI8176">
        <v>2.2200000000000002</v>
      </c>
      <c r="AJ8176">
        <v>3.1</v>
      </c>
      <c r="AK8176">
        <v>3.4</v>
      </c>
      <c r="AL8176">
        <v>2.25</v>
      </c>
      <c r="AM8176">
        <v>3.2</v>
      </c>
      <c r="AN8176">
        <v>3.3</v>
      </c>
      <c r="AO8176">
        <v>2.25</v>
      </c>
      <c r="BV8176">
        <v>3.39</v>
      </c>
      <c r="BW8176">
        <v>3.53</v>
      </c>
      <c r="BX8176">
        <v>2.21</v>
      </c>
      <c r="DB8176">
        <v>33</v>
      </c>
      <c r="DC8176">
        <v>3.3</v>
      </c>
      <c r="DD8176">
        <v>3.05</v>
      </c>
      <c r="DE8176">
        <v>3.53</v>
      </c>
      <c r="DF8176">
        <v>3.29</v>
      </c>
      <c r="DG8176">
        <v>2.2999999999999998</v>
      </c>
      <c r="DH8176">
        <v>2.2200000000000002</v>
      </c>
      <c r="DI8176">
        <v>30</v>
      </c>
      <c r="DJ8176">
        <v>2.15</v>
      </c>
      <c r="DK8176">
        <v>2.0699999999999998</v>
      </c>
      <c r="DL8176">
        <v>1.78</v>
      </c>
      <c r="DM8176">
        <v>1.7</v>
      </c>
      <c r="DN8176">
        <v>15</v>
      </c>
      <c r="DO8176">
        <v>0.25</v>
      </c>
      <c r="DP8176">
        <v>1.94</v>
      </c>
      <c r="DQ8176">
        <v>1.87</v>
      </c>
      <c r="DR8176">
        <v>1.98</v>
      </c>
      <c r="DS8176">
        <v>1.92</v>
      </c>
      <c r="DY8176" s="2" t="s">
        <v>644</v>
      </c>
      <c r="DZ8176">
        <v>2</v>
      </c>
      <c r="EA8176">
        <v>1</v>
      </c>
      <c r="EB8176">
        <v>1</v>
      </c>
      <c r="EC8176">
        <v>0</v>
      </c>
      <c r="ED8176">
        <v>1</v>
      </c>
      <c r="EE8176" t="s">
        <v>362</v>
      </c>
      <c r="EF8176">
        <v>5</v>
      </c>
      <c r="EG8176">
        <v>0</v>
      </c>
    </row>
    <row r="8177" spans="1:137" x14ac:dyDescent="0.25">
      <c r="A8177" s="2" t="s">
        <v>629</v>
      </c>
      <c r="B8177" s="1">
        <v>43456</v>
      </c>
      <c r="C8177" s="15"/>
      <c r="D8177" s="2" t="s">
        <v>661</v>
      </c>
      <c r="E8177" s="2" t="s">
        <v>646</v>
      </c>
      <c r="F8177">
        <v>1</v>
      </c>
      <c r="G8177">
        <v>0</v>
      </c>
      <c r="H8177" s="2" t="s">
        <v>359</v>
      </c>
      <c r="I8177">
        <v>1</v>
      </c>
      <c r="J8177">
        <v>0</v>
      </c>
      <c r="K8177" s="2" t="s">
        <v>359</v>
      </c>
      <c r="T8177">
        <v>2</v>
      </c>
      <c r="U8177">
        <v>5</v>
      </c>
      <c r="V8177">
        <v>0</v>
      </c>
      <c r="W8177">
        <v>0</v>
      </c>
      <c r="X8177">
        <v>1.8</v>
      </c>
      <c r="Y8177">
        <v>3.75</v>
      </c>
      <c r="Z8177">
        <v>4.2</v>
      </c>
      <c r="AA8177">
        <v>1.75</v>
      </c>
      <c r="AB8177">
        <v>3.6</v>
      </c>
      <c r="AC8177">
        <v>4.0999999999999996</v>
      </c>
      <c r="AD8177">
        <v>1.75</v>
      </c>
      <c r="AE8177">
        <v>3.6</v>
      </c>
      <c r="AF8177">
        <v>3.85</v>
      </c>
      <c r="AG8177">
        <v>1.88</v>
      </c>
      <c r="AH8177">
        <v>3.73</v>
      </c>
      <c r="AI8177">
        <v>4.18</v>
      </c>
      <c r="AJ8177">
        <v>1.83</v>
      </c>
      <c r="AK8177">
        <v>3.6</v>
      </c>
      <c r="AL8177">
        <v>4.2</v>
      </c>
      <c r="AM8177">
        <v>1.83</v>
      </c>
      <c r="AN8177">
        <v>3.75</v>
      </c>
      <c r="AO8177">
        <v>4.0999999999999996</v>
      </c>
      <c r="BV8177">
        <v>1.78</v>
      </c>
      <c r="BW8177">
        <v>4.04</v>
      </c>
      <c r="BX8177">
        <v>4.47</v>
      </c>
      <c r="DB8177">
        <v>33</v>
      </c>
      <c r="DC8177">
        <v>1.89</v>
      </c>
      <c r="DD8177">
        <v>1.8</v>
      </c>
      <c r="DE8177">
        <v>3.85</v>
      </c>
      <c r="DF8177">
        <v>3.61</v>
      </c>
      <c r="DG8177">
        <v>4.2</v>
      </c>
      <c r="DH8177">
        <v>3.95</v>
      </c>
      <c r="DI8177">
        <v>30</v>
      </c>
      <c r="DJ8177">
        <v>1.77</v>
      </c>
      <c r="DK8177">
        <v>1.72</v>
      </c>
      <c r="DL8177">
        <v>2.16</v>
      </c>
      <c r="DM8177">
        <v>2.0499999999999998</v>
      </c>
      <c r="DN8177">
        <v>16</v>
      </c>
      <c r="DO8177">
        <v>-0.5</v>
      </c>
      <c r="DP8177">
        <v>1.87</v>
      </c>
      <c r="DQ8177">
        <v>1.81</v>
      </c>
      <c r="DR8177">
        <v>2.06</v>
      </c>
      <c r="DS8177">
        <v>1.98</v>
      </c>
      <c r="DY8177" s="2" t="s">
        <v>660</v>
      </c>
      <c r="DZ8177">
        <v>1</v>
      </c>
      <c r="EA8177">
        <v>1</v>
      </c>
      <c r="EB8177">
        <v>0</v>
      </c>
      <c r="EC8177">
        <v>0</v>
      </c>
      <c r="ED8177">
        <v>0</v>
      </c>
      <c r="EE8177" t="s">
        <v>369</v>
      </c>
      <c r="EF8177">
        <v>7</v>
      </c>
      <c r="EG8177">
        <v>0</v>
      </c>
    </row>
    <row r="8178" spans="1:137" x14ac:dyDescent="0.25">
      <c r="A8178" s="2" t="s">
        <v>629</v>
      </c>
      <c r="B8178" s="1">
        <v>43456</v>
      </c>
      <c r="C8178" s="15"/>
      <c r="D8178" s="2" t="s">
        <v>634</v>
      </c>
      <c r="E8178" s="2" t="s">
        <v>624</v>
      </c>
      <c r="F8178">
        <v>2</v>
      </c>
      <c r="G8178">
        <v>1</v>
      </c>
      <c r="H8178" s="2" t="s">
        <v>359</v>
      </c>
      <c r="I8178">
        <v>1</v>
      </c>
      <c r="J8178">
        <v>1</v>
      </c>
      <c r="K8178" s="2" t="s">
        <v>369</v>
      </c>
      <c r="T8178">
        <v>1</v>
      </c>
      <c r="U8178">
        <v>2</v>
      </c>
      <c r="V8178">
        <v>0</v>
      </c>
      <c r="W8178">
        <v>0</v>
      </c>
      <c r="X8178">
        <v>3</v>
      </c>
      <c r="Y8178">
        <v>3.6</v>
      </c>
      <c r="Z8178">
        <v>2.2000000000000002</v>
      </c>
      <c r="AA8178">
        <v>2.95</v>
      </c>
      <c r="AB8178">
        <v>3.4</v>
      </c>
      <c r="AC8178">
        <v>2.2000000000000002</v>
      </c>
      <c r="AD8178">
        <v>3.05</v>
      </c>
      <c r="AE8178">
        <v>3.4</v>
      </c>
      <c r="AF8178">
        <v>2.1</v>
      </c>
      <c r="AG8178">
        <v>3.11</v>
      </c>
      <c r="AH8178">
        <v>3.83</v>
      </c>
      <c r="AI8178">
        <v>2.14</v>
      </c>
      <c r="AJ8178">
        <v>3.1</v>
      </c>
      <c r="AK8178">
        <v>3.7</v>
      </c>
      <c r="AL8178">
        <v>2.1</v>
      </c>
      <c r="AM8178">
        <v>3.25</v>
      </c>
      <c r="AN8178">
        <v>3.5</v>
      </c>
      <c r="AO8178">
        <v>2.15</v>
      </c>
      <c r="BV8178">
        <v>3.31</v>
      </c>
      <c r="BW8178">
        <v>3.54</v>
      </c>
      <c r="BX8178">
        <v>2.2400000000000002</v>
      </c>
      <c r="DB8178">
        <v>33</v>
      </c>
      <c r="DC8178">
        <v>3.25</v>
      </c>
      <c r="DD8178">
        <v>3.06</v>
      </c>
      <c r="DE8178">
        <v>3.83</v>
      </c>
      <c r="DF8178">
        <v>3.47</v>
      </c>
      <c r="DG8178">
        <v>2.2000000000000002</v>
      </c>
      <c r="DH8178">
        <v>2.14</v>
      </c>
      <c r="DI8178">
        <v>32</v>
      </c>
      <c r="DJ8178">
        <v>1.9</v>
      </c>
      <c r="DK8178">
        <v>1.84</v>
      </c>
      <c r="DL8178">
        <v>2.02</v>
      </c>
      <c r="DM8178">
        <v>1.91</v>
      </c>
      <c r="DN8178">
        <v>16</v>
      </c>
      <c r="DO8178">
        <v>0.25</v>
      </c>
      <c r="DP8178">
        <v>2.02</v>
      </c>
      <c r="DQ8178">
        <v>1.94</v>
      </c>
      <c r="DR8178">
        <v>1.91</v>
      </c>
      <c r="DS8178">
        <v>1.85</v>
      </c>
      <c r="DY8178" s="2" t="s">
        <v>591</v>
      </c>
      <c r="DZ8178">
        <v>3</v>
      </c>
      <c r="EA8178">
        <v>2</v>
      </c>
      <c r="EB8178">
        <v>1</v>
      </c>
      <c r="EC8178">
        <v>1</v>
      </c>
      <c r="ED8178">
        <v>0</v>
      </c>
      <c r="EE8178" t="s">
        <v>359</v>
      </c>
      <c r="EF8178">
        <v>3</v>
      </c>
      <c r="EG8178">
        <v>0</v>
      </c>
    </row>
    <row r="8179" spans="1:137" x14ac:dyDescent="0.25">
      <c r="A8179" s="2" t="s">
        <v>629</v>
      </c>
      <c r="B8179" s="1">
        <v>43456</v>
      </c>
      <c r="C8179" s="15"/>
      <c r="D8179" s="2" t="s">
        <v>700</v>
      </c>
      <c r="E8179" s="2" t="s">
        <v>702</v>
      </c>
      <c r="F8179">
        <v>2</v>
      </c>
      <c r="G8179">
        <v>0</v>
      </c>
      <c r="H8179" s="2" t="s">
        <v>359</v>
      </c>
      <c r="I8179">
        <v>1</v>
      </c>
      <c r="J8179">
        <v>0</v>
      </c>
      <c r="K8179" s="2" t="s">
        <v>359</v>
      </c>
      <c r="T8179">
        <v>2</v>
      </c>
      <c r="U8179">
        <v>3</v>
      </c>
      <c r="V8179">
        <v>0</v>
      </c>
      <c r="W8179">
        <v>0</v>
      </c>
      <c r="X8179">
        <v>1.9</v>
      </c>
      <c r="Y8179">
        <v>3.6</v>
      </c>
      <c r="Z8179">
        <v>3.75</v>
      </c>
      <c r="AA8179">
        <v>1.9</v>
      </c>
      <c r="AB8179">
        <v>3.4</v>
      </c>
      <c r="AC8179">
        <v>3.75</v>
      </c>
      <c r="AD8179">
        <v>1.9</v>
      </c>
      <c r="AE8179">
        <v>3.25</v>
      </c>
      <c r="AF8179">
        <v>3.75</v>
      </c>
      <c r="AG8179">
        <v>1.96</v>
      </c>
      <c r="AH8179">
        <v>3.42</v>
      </c>
      <c r="AI8179">
        <v>3.98</v>
      </c>
      <c r="AJ8179">
        <v>1.95</v>
      </c>
      <c r="AK8179">
        <v>3.4</v>
      </c>
      <c r="AL8179">
        <v>3.9</v>
      </c>
      <c r="AM8179">
        <v>1.91</v>
      </c>
      <c r="AN8179">
        <v>3.5</v>
      </c>
      <c r="AO8179">
        <v>4</v>
      </c>
      <c r="BV8179">
        <v>1.99</v>
      </c>
      <c r="BW8179">
        <v>3.63</v>
      </c>
      <c r="BX8179">
        <v>3.92</v>
      </c>
      <c r="DB8179">
        <v>32</v>
      </c>
      <c r="DC8179">
        <v>2</v>
      </c>
      <c r="DD8179">
        <v>1.91</v>
      </c>
      <c r="DE8179">
        <v>3.6</v>
      </c>
      <c r="DF8179">
        <v>3.37</v>
      </c>
      <c r="DG8179">
        <v>4.0999999999999996</v>
      </c>
      <c r="DH8179">
        <v>3.81</v>
      </c>
      <c r="DI8179">
        <v>31</v>
      </c>
      <c r="DJ8179">
        <v>2.1</v>
      </c>
      <c r="DK8179">
        <v>2.0099999999999998</v>
      </c>
      <c r="DL8179">
        <v>1.82</v>
      </c>
      <c r="DM8179">
        <v>1.75</v>
      </c>
      <c r="DN8179">
        <v>15</v>
      </c>
      <c r="DO8179">
        <v>-0.5</v>
      </c>
      <c r="DP8179">
        <v>1.96</v>
      </c>
      <c r="DQ8179">
        <v>1.91</v>
      </c>
      <c r="DR8179">
        <v>1.95</v>
      </c>
      <c r="DS8179">
        <v>1.88</v>
      </c>
      <c r="DY8179" s="2" t="s">
        <v>656</v>
      </c>
      <c r="DZ8179">
        <v>2</v>
      </c>
      <c r="EA8179">
        <v>1</v>
      </c>
      <c r="EB8179">
        <v>1</v>
      </c>
      <c r="EC8179">
        <v>1</v>
      </c>
      <c r="ED8179">
        <v>0</v>
      </c>
      <c r="EE8179" t="s">
        <v>359</v>
      </c>
      <c r="EF8179">
        <v>5</v>
      </c>
      <c r="EG8179">
        <v>0</v>
      </c>
    </row>
    <row r="8180" spans="1:137" x14ac:dyDescent="0.25">
      <c r="A8180" s="2" t="s">
        <v>629</v>
      </c>
      <c r="B8180" s="1">
        <v>43456</v>
      </c>
      <c r="C8180" s="15"/>
      <c r="D8180" s="2" t="s">
        <v>639</v>
      </c>
      <c r="E8180" s="2" t="s">
        <v>645</v>
      </c>
      <c r="F8180">
        <v>0</v>
      </c>
      <c r="G8180">
        <v>1</v>
      </c>
      <c r="H8180" s="2" t="s">
        <v>362</v>
      </c>
      <c r="I8180">
        <v>0</v>
      </c>
      <c r="J8180">
        <v>0</v>
      </c>
      <c r="K8180" s="2" t="s">
        <v>369</v>
      </c>
      <c r="T8180">
        <v>3</v>
      </c>
      <c r="U8180">
        <v>2</v>
      </c>
      <c r="V8180">
        <v>0</v>
      </c>
      <c r="W8180">
        <v>0</v>
      </c>
      <c r="X8180">
        <v>3.25</v>
      </c>
      <c r="Y8180">
        <v>3.3</v>
      </c>
      <c r="Z8180">
        <v>2.2000000000000002</v>
      </c>
      <c r="AA8180">
        <v>3.2</v>
      </c>
      <c r="AB8180">
        <v>3</v>
      </c>
      <c r="AC8180">
        <v>2.25</v>
      </c>
      <c r="AD8180">
        <v>3.15</v>
      </c>
      <c r="AE8180">
        <v>3.05</v>
      </c>
      <c r="AF8180">
        <v>2.2000000000000002</v>
      </c>
      <c r="AG8180">
        <v>3.52</v>
      </c>
      <c r="AH8180">
        <v>3.07</v>
      </c>
      <c r="AI8180">
        <v>2.27</v>
      </c>
      <c r="AJ8180">
        <v>3.4</v>
      </c>
      <c r="AK8180">
        <v>3.2</v>
      </c>
      <c r="AL8180">
        <v>2.2000000000000002</v>
      </c>
      <c r="AM8180">
        <v>3.3</v>
      </c>
      <c r="AN8180">
        <v>3.3</v>
      </c>
      <c r="AO8180">
        <v>2.2000000000000002</v>
      </c>
      <c r="BV8180">
        <v>3.46</v>
      </c>
      <c r="BW8180">
        <v>3.45</v>
      </c>
      <c r="BX8180">
        <v>2.21</v>
      </c>
      <c r="DB8180">
        <v>33</v>
      </c>
      <c r="DC8180">
        <v>3.52</v>
      </c>
      <c r="DD8180">
        <v>3.23</v>
      </c>
      <c r="DE8180">
        <v>3.3</v>
      </c>
      <c r="DF8180">
        <v>3.1</v>
      </c>
      <c r="DG8180">
        <v>2.2999999999999998</v>
      </c>
      <c r="DH8180">
        <v>2.21</v>
      </c>
      <c r="DI8180">
        <v>30</v>
      </c>
      <c r="DJ8180">
        <v>2.15</v>
      </c>
      <c r="DK8180">
        <v>2.04</v>
      </c>
      <c r="DL8180">
        <v>1.8</v>
      </c>
      <c r="DM8180">
        <v>1.73</v>
      </c>
      <c r="DN8180">
        <v>16</v>
      </c>
      <c r="DO8180">
        <v>0.25</v>
      </c>
      <c r="DP8180">
        <v>1.97</v>
      </c>
      <c r="DQ8180">
        <v>1.9</v>
      </c>
      <c r="DR8180">
        <v>1.95</v>
      </c>
      <c r="DS8180">
        <v>1.9</v>
      </c>
      <c r="DY8180" s="2" t="s">
        <v>542</v>
      </c>
      <c r="DZ8180">
        <v>1</v>
      </c>
      <c r="EA8180">
        <v>0</v>
      </c>
      <c r="EB8180">
        <v>1</v>
      </c>
      <c r="EC8180">
        <v>0</v>
      </c>
      <c r="ED8180">
        <v>1</v>
      </c>
      <c r="EE8180" t="s">
        <v>362</v>
      </c>
      <c r="EF8180">
        <v>5</v>
      </c>
      <c r="EG8180">
        <v>0</v>
      </c>
    </row>
    <row r="8181" spans="1:137" x14ac:dyDescent="0.25">
      <c r="A8181" s="2" t="s">
        <v>629</v>
      </c>
      <c r="B8181" s="1">
        <v>43456</v>
      </c>
      <c r="C8181" s="15"/>
      <c r="D8181" s="2" t="s">
        <v>642</v>
      </c>
      <c r="E8181" s="2" t="s">
        <v>720</v>
      </c>
      <c r="F8181">
        <v>1</v>
      </c>
      <c r="G8181">
        <v>1</v>
      </c>
      <c r="H8181" s="2" t="s">
        <v>369</v>
      </c>
      <c r="I8181">
        <v>1</v>
      </c>
      <c r="J8181">
        <v>1</v>
      </c>
      <c r="K8181" s="2" t="s">
        <v>369</v>
      </c>
      <c r="T8181">
        <v>0</v>
      </c>
      <c r="U8181">
        <v>1</v>
      </c>
      <c r="V8181">
        <v>0</v>
      </c>
      <c r="W8181">
        <v>0</v>
      </c>
      <c r="X8181">
        <v>1.83</v>
      </c>
      <c r="Y8181">
        <v>3.6</v>
      </c>
      <c r="Z8181">
        <v>4.2</v>
      </c>
      <c r="AA8181">
        <v>1.8</v>
      </c>
      <c r="AB8181">
        <v>3.5</v>
      </c>
      <c r="AC8181">
        <v>4.0999999999999996</v>
      </c>
      <c r="AD8181">
        <v>1.75</v>
      </c>
      <c r="AE8181">
        <v>3.5</v>
      </c>
      <c r="AF8181">
        <v>4.0999999999999996</v>
      </c>
      <c r="AG8181">
        <v>1.78</v>
      </c>
      <c r="AH8181">
        <v>3.76</v>
      </c>
      <c r="AI8181">
        <v>4.3600000000000003</v>
      </c>
      <c r="AJ8181">
        <v>1.83</v>
      </c>
      <c r="AK8181">
        <v>3.6</v>
      </c>
      <c r="AL8181">
        <v>4.2</v>
      </c>
      <c r="AM8181">
        <v>1.85</v>
      </c>
      <c r="AN8181">
        <v>3.6</v>
      </c>
      <c r="AO8181">
        <v>4.0999999999999996</v>
      </c>
      <c r="BV8181">
        <v>1.77</v>
      </c>
      <c r="BW8181">
        <v>3.89</v>
      </c>
      <c r="BX8181">
        <v>4.72</v>
      </c>
      <c r="DB8181">
        <v>30</v>
      </c>
      <c r="DC8181">
        <v>1.89</v>
      </c>
      <c r="DD8181">
        <v>1.8</v>
      </c>
      <c r="DE8181">
        <v>3.78</v>
      </c>
      <c r="DF8181">
        <v>3.52</v>
      </c>
      <c r="DG8181">
        <v>4.4000000000000004</v>
      </c>
      <c r="DH8181">
        <v>4.08</v>
      </c>
      <c r="DI8181">
        <v>29</v>
      </c>
      <c r="DJ8181">
        <v>1.98</v>
      </c>
      <c r="DK8181">
        <v>1.87</v>
      </c>
      <c r="DL8181">
        <v>1.97</v>
      </c>
      <c r="DM8181">
        <v>1.89</v>
      </c>
      <c r="DN8181">
        <v>15</v>
      </c>
      <c r="DO8181">
        <v>-0.75</v>
      </c>
      <c r="DP8181">
        <v>2.17</v>
      </c>
      <c r="DQ8181">
        <v>2.0699999999999998</v>
      </c>
      <c r="DR8181">
        <v>1.83</v>
      </c>
      <c r="DS8181">
        <v>1.73</v>
      </c>
      <c r="DY8181" s="2" t="s">
        <v>679</v>
      </c>
      <c r="DZ8181">
        <v>2</v>
      </c>
      <c r="EA8181">
        <v>2</v>
      </c>
      <c r="EB8181">
        <v>0</v>
      </c>
      <c r="EC8181">
        <v>0</v>
      </c>
      <c r="ED8181">
        <v>0</v>
      </c>
      <c r="EE8181" t="s">
        <v>369</v>
      </c>
      <c r="EF8181">
        <v>1</v>
      </c>
      <c r="EG8181">
        <v>0</v>
      </c>
    </row>
    <row r="8182" spans="1:137" x14ac:dyDescent="0.25">
      <c r="A8182" s="2" t="s">
        <v>629</v>
      </c>
      <c r="B8182" s="1">
        <v>43456</v>
      </c>
      <c r="C8182" s="15"/>
      <c r="D8182" s="2" t="s">
        <v>616</v>
      </c>
      <c r="E8182" s="2" t="s">
        <v>663</v>
      </c>
      <c r="F8182">
        <v>3</v>
      </c>
      <c r="G8182">
        <v>1</v>
      </c>
      <c r="H8182" s="2" t="s">
        <v>359</v>
      </c>
      <c r="I8182">
        <v>1</v>
      </c>
      <c r="J8182">
        <v>1</v>
      </c>
      <c r="K8182" s="2" t="s">
        <v>369</v>
      </c>
      <c r="T8182">
        <v>2</v>
      </c>
      <c r="U8182">
        <v>1</v>
      </c>
      <c r="V8182">
        <v>0</v>
      </c>
      <c r="W8182">
        <v>0</v>
      </c>
      <c r="X8182">
        <v>1.72</v>
      </c>
      <c r="Y8182">
        <v>3.75</v>
      </c>
      <c r="Z8182">
        <v>4.5</v>
      </c>
      <c r="AA8182">
        <v>1.7</v>
      </c>
      <c r="AB8182">
        <v>3.7</v>
      </c>
      <c r="AC8182">
        <v>4.4000000000000004</v>
      </c>
      <c r="AD8182">
        <v>1.65</v>
      </c>
      <c r="AE8182">
        <v>3.55</v>
      </c>
      <c r="AF8182">
        <v>4.7</v>
      </c>
      <c r="AG8182">
        <v>1.71</v>
      </c>
      <c r="AH8182">
        <v>3.64</v>
      </c>
      <c r="AI8182">
        <v>5.07</v>
      </c>
      <c r="AJ8182">
        <v>1.7</v>
      </c>
      <c r="AK8182">
        <v>3.6</v>
      </c>
      <c r="AL8182">
        <v>5</v>
      </c>
      <c r="AM8182">
        <v>1.7</v>
      </c>
      <c r="AN8182">
        <v>3.75</v>
      </c>
      <c r="AO8182">
        <v>4.8</v>
      </c>
      <c r="BV8182">
        <v>1.78</v>
      </c>
      <c r="BW8182">
        <v>3.71</v>
      </c>
      <c r="BX8182">
        <v>4.8899999999999997</v>
      </c>
      <c r="DB8182">
        <v>33</v>
      </c>
      <c r="DC8182">
        <v>1.75</v>
      </c>
      <c r="DD8182">
        <v>1.69</v>
      </c>
      <c r="DE8182">
        <v>3.8</v>
      </c>
      <c r="DF8182">
        <v>3.58</v>
      </c>
      <c r="DG8182">
        <v>5.07</v>
      </c>
      <c r="DH8182">
        <v>4.68</v>
      </c>
      <c r="DI8182">
        <v>32</v>
      </c>
      <c r="DJ8182">
        <v>1.97</v>
      </c>
      <c r="DK8182">
        <v>1.87</v>
      </c>
      <c r="DL8182">
        <v>1.95</v>
      </c>
      <c r="DM8182">
        <v>1.88</v>
      </c>
      <c r="DN8182">
        <v>16</v>
      </c>
      <c r="DO8182">
        <v>-0.75</v>
      </c>
      <c r="DP8182">
        <v>1.98</v>
      </c>
      <c r="DQ8182">
        <v>1.91</v>
      </c>
      <c r="DR8182">
        <v>1.94</v>
      </c>
      <c r="DS8182">
        <v>1.89</v>
      </c>
      <c r="DY8182" s="2" t="s">
        <v>682</v>
      </c>
      <c r="DZ8182">
        <v>4</v>
      </c>
      <c r="EA8182">
        <v>2</v>
      </c>
      <c r="EB8182">
        <v>2</v>
      </c>
      <c r="EC8182">
        <v>2</v>
      </c>
      <c r="ED8182">
        <v>0</v>
      </c>
      <c r="EE8182" t="s">
        <v>359</v>
      </c>
      <c r="EF8182">
        <v>3</v>
      </c>
      <c r="EG8182">
        <v>0</v>
      </c>
    </row>
    <row r="8183" spans="1:137" x14ac:dyDescent="0.25">
      <c r="A8183" s="2" t="s">
        <v>629</v>
      </c>
      <c r="B8183" s="1">
        <v>43456</v>
      </c>
      <c r="C8183" s="15"/>
      <c r="D8183" s="2" t="s">
        <v>723</v>
      </c>
      <c r="E8183" s="2" t="s">
        <v>722</v>
      </c>
      <c r="F8183">
        <v>2</v>
      </c>
      <c r="G8183">
        <v>3</v>
      </c>
      <c r="H8183" s="2" t="s">
        <v>362</v>
      </c>
      <c r="I8183">
        <v>0</v>
      </c>
      <c r="J8183">
        <v>2</v>
      </c>
      <c r="K8183" s="2" t="s">
        <v>362</v>
      </c>
      <c r="T8183">
        <v>1</v>
      </c>
      <c r="U8183">
        <v>0</v>
      </c>
      <c r="V8183">
        <v>0</v>
      </c>
      <c r="W8183">
        <v>0</v>
      </c>
      <c r="X8183">
        <v>3.3</v>
      </c>
      <c r="Y8183">
        <v>3.4</v>
      </c>
      <c r="Z8183">
        <v>2.14</v>
      </c>
      <c r="AA8183">
        <v>3.2</v>
      </c>
      <c r="AB8183">
        <v>3.25</v>
      </c>
      <c r="AC8183">
        <v>2.15</v>
      </c>
      <c r="AD8183">
        <v>3.25</v>
      </c>
      <c r="AE8183">
        <v>3.1</v>
      </c>
      <c r="AF8183">
        <v>2.15</v>
      </c>
      <c r="AG8183">
        <v>3.39</v>
      </c>
      <c r="AH8183">
        <v>3.31</v>
      </c>
      <c r="AI8183">
        <v>2.21</v>
      </c>
      <c r="AJ8183">
        <v>3.4</v>
      </c>
      <c r="AK8183">
        <v>3.3</v>
      </c>
      <c r="AL8183">
        <v>2.15</v>
      </c>
      <c r="AM8183">
        <v>3.3</v>
      </c>
      <c r="AN8183">
        <v>3.3</v>
      </c>
      <c r="AO8183">
        <v>2.2000000000000002</v>
      </c>
      <c r="BV8183">
        <v>3.25</v>
      </c>
      <c r="BW8183">
        <v>3.46</v>
      </c>
      <c r="BX8183">
        <v>2.2999999999999998</v>
      </c>
      <c r="DB8183">
        <v>33</v>
      </c>
      <c r="DC8183">
        <v>3.45</v>
      </c>
      <c r="DD8183">
        <v>3.21</v>
      </c>
      <c r="DE8183">
        <v>3.45</v>
      </c>
      <c r="DF8183">
        <v>3.23</v>
      </c>
      <c r="DG8183">
        <v>2.25</v>
      </c>
      <c r="DH8183">
        <v>2.16</v>
      </c>
      <c r="DI8183">
        <v>30</v>
      </c>
      <c r="DJ8183">
        <v>2.23</v>
      </c>
      <c r="DK8183">
        <v>2.11</v>
      </c>
      <c r="DL8183">
        <v>1.73</v>
      </c>
      <c r="DM8183">
        <v>1.68</v>
      </c>
      <c r="DN8183">
        <v>16</v>
      </c>
      <c r="DO8183">
        <v>0.25</v>
      </c>
      <c r="DP8183">
        <v>1.97</v>
      </c>
      <c r="DQ8183">
        <v>1.91</v>
      </c>
      <c r="DR8183">
        <v>1.97</v>
      </c>
      <c r="DS8183">
        <v>1.89</v>
      </c>
      <c r="DY8183" s="2" t="s">
        <v>587</v>
      </c>
      <c r="DZ8183">
        <v>5</v>
      </c>
      <c r="EA8183">
        <v>2</v>
      </c>
      <c r="EB8183">
        <v>3</v>
      </c>
      <c r="EC8183">
        <v>2</v>
      </c>
      <c r="ED8183">
        <v>1</v>
      </c>
      <c r="EE8183" t="s">
        <v>359</v>
      </c>
      <c r="EF8183">
        <v>1</v>
      </c>
      <c r="EG8183">
        <v>0</v>
      </c>
    </row>
    <row r="8184" spans="1:137" x14ac:dyDescent="0.25">
      <c r="A8184" s="2" t="s">
        <v>629</v>
      </c>
      <c r="B8184" s="1">
        <v>43456</v>
      </c>
      <c r="C8184" s="15"/>
      <c r="D8184" s="2" t="s">
        <v>619</v>
      </c>
      <c r="E8184" s="2" t="s">
        <v>640</v>
      </c>
      <c r="F8184">
        <v>1</v>
      </c>
      <c r="G8184">
        <v>2</v>
      </c>
      <c r="H8184" s="2" t="s">
        <v>362</v>
      </c>
      <c r="I8184">
        <v>1</v>
      </c>
      <c r="J8184">
        <v>1</v>
      </c>
      <c r="K8184" s="2" t="s">
        <v>369</v>
      </c>
      <c r="T8184">
        <v>0</v>
      </c>
      <c r="U8184">
        <v>1</v>
      </c>
      <c r="V8184">
        <v>0</v>
      </c>
      <c r="W8184">
        <v>0</v>
      </c>
      <c r="X8184">
        <v>1.4</v>
      </c>
      <c r="Y8184">
        <v>4.75</v>
      </c>
      <c r="Z8184">
        <v>7</v>
      </c>
      <c r="AA8184">
        <v>1.34</v>
      </c>
      <c r="AB8184">
        <v>5</v>
      </c>
      <c r="AC8184">
        <v>7</v>
      </c>
      <c r="AD8184">
        <v>1.4</v>
      </c>
      <c r="AE8184">
        <v>4.45</v>
      </c>
      <c r="AF8184">
        <v>6.75</v>
      </c>
      <c r="AG8184">
        <v>1.39</v>
      </c>
      <c r="AH8184">
        <v>4.6500000000000004</v>
      </c>
      <c r="AI8184">
        <v>7.61</v>
      </c>
      <c r="AJ8184">
        <v>1.4</v>
      </c>
      <c r="AK8184">
        <v>4.5999999999999996</v>
      </c>
      <c r="AL8184">
        <v>7.5</v>
      </c>
      <c r="AM8184">
        <v>1.4</v>
      </c>
      <c r="AN8184">
        <v>4.75</v>
      </c>
      <c r="AO8184">
        <v>7.5</v>
      </c>
      <c r="BV8184">
        <v>1.39</v>
      </c>
      <c r="BW8184">
        <v>5.05</v>
      </c>
      <c r="BX8184">
        <v>8</v>
      </c>
      <c r="DB8184">
        <v>32</v>
      </c>
      <c r="DC8184">
        <v>1.45</v>
      </c>
      <c r="DD8184">
        <v>1.39</v>
      </c>
      <c r="DE8184">
        <v>5</v>
      </c>
      <c r="DF8184">
        <v>4.55</v>
      </c>
      <c r="DG8184">
        <v>7.61</v>
      </c>
      <c r="DH8184">
        <v>6.96</v>
      </c>
      <c r="DI8184">
        <v>29</v>
      </c>
      <c r="DJ8184">
        <v>1.68</v>
      </c>
      <c r="DK8184">
        <v>1.61</v>
      </c>
      <c r="DL8184">
        <v>2.35</v>
      </c>
      <c r="DM8184">
        <v>2.23</v>
      </c>
      <c r="DN8184">
        <v>16</v>
      </c>
      <c r="DO8184">
        <v>-1.25</v>
      </c>
      <c r="DP8184">
        <v>1.98</v>
      </c>
      <c r="DQ8184">
        <v>1.92</v>
      </c>
      <c r="DR8184">
        <v>1.93</v>
      </c>
      <c r="DS8184">
        <v>1.88</v>
      </c>
      <c r="DY8184" s="2" t="s">
        <v>724</v>
      </c>
      <c r="DZ8184">
        <v>3</v>
      </c>
      <c r="EA8184">
        <v>2</v>
      </c>
      <c r="EB8184">
        <v>1</v>
      </c>
      <c r="EC8184">
        <v>0</v>
      </c>
      <c r="ED8184">
        <v>1</v>
      </c>
      <c r="EE8184" t="s">
        <v>362</v>
      </c>
      <c r="EF8184">
        <v>1</v>
      </c>
      <c r="EG8184">
        <v>0</v>
      </c>
    </row>
    <row r="8185" spans="1:137" x14ac:dyDescent="0.25">
      <c r="A8185" s="2" t="s">
        <v>629</v>
      </c>
      <c r="B8185" s="1">
        <v>43456</v>
      </c>
      <c r="C8185" s="15"/>
      <c r="D8185" s="2" t="s">
        <v>652</v>
      </c>
      <c r="E8185" s="2" t="s">
        <v>605</v>
      </c>
      <c r="F8185">
        <v>0</v>
      </c>
      <c r="G8185">
        <v>1</v>
      </c>
      <c r="H8185" s="2" t="s">
        <v>362</v>
      </c>
      <c r="I8185">
        <v>0</v>
      </c>
      <c r="J8185">
        <v>0</v>
      </c>
      <c r="K8185" s="2" t="s">
        <v>369</v>
      </c>
      <c r="T8185">
        <v>2</v>
      </c>
      <c r="U8185">
        <v>2</v>
      </c>
      <c r="V8185">
        <v>0</v>
      </c>
      <c r="W8185">
        <v>0</v>
      </c>
      <c r="X8185">
        <v>1.8</v>
      </c>
      <c r="Y8185">
        <v>3.75</v>
      </c>
      <c r="Z8185">
        <v>4.2</v>
      </c>
      <c r="AA8185">
        <v>1.78</v>
      </c>
      <c r="AB8185">
        <v>3.7</v>
      </c>
      <c r="AC8185">
        <v>3.9</v>
      </c>
      <c r="AD8185">
        <v>1.75</v>
      </c>
      <c r="AE8185">
        <v>3.4</v>
      </c>
      <c r="AF8185">
        <v>4.25</v>
      </c>
      <c r="AG8185">
        <v>1.82</v>
      </c>
      <c r="AH8185">
        <v>3.55</v>
      </c>
      <c r="AI8185">
        <v>4.4800000000000004</v>
      </c>
      <c r="AJ8185">
        <v>1.83</v>
      </c>
      <c r="AK8185">
        <v>3.5</v>
      </c>
      <c r="AL8185">
        <v>4.33</v>
      </c>
      <c r="AM8185">
        <v>1.83</v>
      </c>
      <c r="AN8185">
        <v>3.5</v>
      </c>
      <c r="AO8185">
        <v>4.33</v>
      </c>
      <c r="BV8185">
        <v>1.83</v>
      </c>
      <c r="BW8185">
        <v>3.74</v>
      </c>
      <c r="BX8185">
        <v>4.51</v>
      </c>
      <c r="DB8185">
        <v>33</v>
      </c>
      <c r="DC8185">
        <v>1.86</v>
      </c>
      <c r="DD8185">
        <v>1.79</v>
      </c>
      <c r="DE8185">
        <v>3.75</v>
      </c>
      <c r="DF8185">
        <v>3.5</v>
      </c>
      <c r="DG8185">
        <v>4.55</v>
      </c>
      <c r="DH8185">
        <v>4.18</v>
      </c>
      <c r="DI8185">
        <v>32</v>
      </c>
      <c r="DJ8185">
        <v>2.06</v>
      </c>
      <c r="DK8185">
        <v>1.97</v>
      </c>
      <c r="DL8185">
        <v>1.86</v>
      </c>
      <c r="DM8185">
        <v>1.79</v>
      </c>
      <c r="DN8185">
        <v>15</v>
      </c>
      <c r="DO8185">
        <v>-0.75</v>
      </c>
      <c r="DP8185">
        <v>2.14</v>
      </c>
      <c r="DQ8185">
        <v>2.0699999999999998</v>
      </c>
      <c r="DR8185">
        <v>1.8</v>
      </c>
      <c r="DS8185">
        <v>1.74</v>
      </c>
      <c r="DY8185" s="2" t="s">
        <v>596</v>
      </c>
      <c r="DZ8185">
        <v>1</v>
      </c>
      <c r="EA8185">
        <v>0</v>
      </c>
      <c r="EB8185">
        <v>1</v>
      </c>
      <c r="EC8185">
        <v>0</v>
      </c>
      <c r="ED8185">
        <v>1</v>
      </c>
      <c r="EE8185" t="s">
        <v>362</v>
      </c>
      <c r="EF8185">
        <v>4</v>
      </c>
      <c r="EG8185">
        <v>0</v>
      </c>
    </row>
    <row r="8186" spans="1:137" x14ac:dyDescent="0.25">
      <c r="A8186" s="2" t="s">
        <v>750</v>
      </c>
      <c r="B8186" s="1">
        <v>43456</v>
      </c>
      <c r="C8186" s="15"/>
      <c r="D8186" s="2" t="s">
        <v>753</v>
      </c>
      <c r="E8186" s="2" t="s">
        <v>751</v>
      </c>
      <c r="F8186">
        <v>0</v>
      </c>
      <c r="G8186">
        <v>3</v>
      </c>
      <c r="H8186" s="2" t="s">
        <v>362</v>
      </c>
      <c r="I8186">
        <v>0</v>
      </c>
      <c r="J8186">
        <v>1</v>
      </c>
      <c r="K8186" s="2" t="s">
        <v>362</v>
      </c>
      <c r="L8186">
        <v>10</v>
      </c>
      <c r="M8186">
        <v>9</v>
      </c>
      <c r="N8186">
        <v>3</v>
      </c>
      <c r="O8186">
        <v>7</v>
      </c>
      <c r="P8186">
        <v>9</v>
      </c>
      <c r="Q8186">
        <v>4</v>
      </c>
      <c r="R8186">
        <v>3</v>
      </c>
      <c r="S8186">
        <v>4</v>
      </c>
      <c r="T8186">
        <v>2</v>
      </c>
      <c r="U8186">
        <v>1</v>
      </c>
      <c r="V8186">
        <v>0</v>
      </c>
      <c r="W8186">
        <v>0</v>
      </c>
      <c r="X8186">
        <v>5.75</v>
      </c>
      <c r="Y8186">
        <v>4.75</v>
      </c>
      <c r="Z8186">
        <v>1.5</v>
      </c>
      <c r="AA8186">
        <v>6</v>
      </c>
      <c r="AB8186">
        <v>4.5999999999999996</v>
      </c>
      <c r="AC8186">
        <v>1.5</v>
      </c>
      <c r="AD8186">
        <v>5.7</v>
      </c>
      <c r="AE8186">
        <v>4.7</v>
      </c>
      <c r="AF8186">
        <v>1.5</v>
      </c>
      <c r="AG8186">
        <v>5.97</v>
      </c>
      <c r="AH8186">
        <v>4.67</v>
      </c>
      <c r="AI8186">
        <v>1.54</v>
      </c>
      <c r="AJ8186">
        <v>5.8</v>
      </c>
      <c r="AK8186">
        <v>4.5999999999999996</v>
      </c>
      <c r="AL8186">
        <v>1.5</v>
      </c>
      <c r="AM8186">
        <v>5.75</v>
      </c>
      <c r="AN8186">
        <v>4.8</v>
      </c>
      <c r="AO8186">
        <v>1.53</v>
      </c>
      <c r="BV8186">
        <v>6.62</v>
      </c>
      <c r="BW8186">
        <v>5.3</v>
      </c>
      <c r="BX8186">
        <v>1.44</v>
      </c>
      <c r="DB8186">
        <v>35</v>
      </c>
      <c r="DC8186">
        <v>6.3</v>
      </c>
      <c r="DD8186">
        <v>5.73</v>
      </c>
      <c r="DE8186">
        <v>5.0999999999999996</v>
      </c>
      <c r="DF8186">
        <v>4.66</v>
      </c>
      <c r="DG8186">
        <v>1.56</v>
      </c>
      <c r="DH8186">
        <v>1.52</v>
      </c>
      <c r="DI8186">
        <v>34</v>
      </c>
      <c r="DJ8186">
        <v>1.5</v>
      </c>
      <c r="DK8186">
        <v>1.45</v>
      </c>
      <c r="DL8186">
        <v>2.83</v>
      </c>
      <c r="DM8186">
        <v>2.67</v>
      </c>
      <c r="DN8186">
        <v>22</v>
      </c>
      <c r="DO8186">
        <v>1</v>
      </c>
      <c r="DP8186">
        <v>2.1</v>
      </c>
      <c r="DQ8186">
        <v>2.04</v>
      </c>
      <c r="DR8186">
        <v>1.86</v>
      </c>
      <c r="DS8186">
        <v>1.82</v>
      </c>
      <c r="DY8186" s="2"/>
      <c r="DZ8186">
        <v>3</v>
      </c>
      <c r="EA8186">
        <v>1</v>
      </c>
      <c r="EB8186">
        <v>2</v>
      </c>
      <c r="EC8186">
        <v>0</v>
      </c>
      <c r="ED8186">
        <v>2</v>
      </c>
      <c r="EE8186" t="s">
        <v>362</v>
      </c>
      <c r="EF8186">
        <v>3</v>
      </c>
      <c r="EG8186">
        <v>0</v>
      </c>
    </row>
    <row r="8187" spans="1:137" x14ac:dyDescent="0.25">
      <c r="A8187" s="2" t="s">
        <v>750</v>
      </c>
      <c r="B8187" s="1">
        <v>43456</v>
      </c>
      <c r="C8187" s="15"/>
      <c r="D8187" s="2" t="s">
        <v>774</v>
      </c>
      <c r="E8187" s="2" t="s">
        <v>771</v>
      </c>
      <c r="F8187">
        <v>0</v>
      </c>
      <c r="G8187">
        <v>1</v>
      </c>
      <c r="H8187" s="2" t="s">
        <v>362</v>
      </c>
      <c r="I8187">
        <v>0</v>
      </c>
      <c r="J8187">
        <v>0</v>
      </c>
      <c r="K8187" s="2" t="s">
        <v>369</v>
      </c>
      <c r="L8187">
        <v>17</v>
      </c>
      <c r="M8187">
        <v>13</v>
      </c>
      <c r="N8187">
        <v>3</v>
      </c>
      <c r="O8187">
        <v>6</v>
      </c>
      <c r="P8187">
        <v>14</v>
      </c>
      <c r="Q8187">
        <v>19</v>
      </c>
      <c r="R8187">
        <v>4</v>
      </c>
      <c r="S8187">
        <v>6</v>
      </c>
      <c r="T8187">
        <v>2</v>
      </c>
      <c r="U8187">
        <v>3</v>
      </c>
      <c r="V8187">
        <v>0</v>
      </c>
      <c r="W8187">
        <v>0</v>
      </c>
      <c r="X8187">
        <v>2.2000000000000002</v>
      </c>
      <c r="Y8187">
        <v>3.4</v>
      </c>
      <c r="Z8187">
        <v>3.3</v>
      </c>
      <c r="AA8187">
        <v>2.2000000000000002</v>
      </c>
      <c r="AB8187">
        <v>3.4</v>
      </c>
      <c r="AC8187">
        <v>3.3</v>
      </c>
      <c r="AD8187">
        <v>2.35</v>
      </c>
      <c r="AE8187">
        <v>3.3</v>
      </c>
      <c r="AF8187">
        <v>3.05</v>
      </c>
      <c r="AG8187">
        <v>2.2400000000000002</v>
      </c>
      <c r="AH8187">
        <v>3.6</v>
      </c>
      <c r="AI8187">
        <v>3.31</v>
      </c>
      <c r="AJ8187">
        <v>2.2000000000000002</v>
      </c>
      <c r="AK8187">
        <v>3.4</v>
      </c>
      <c r="AL8187">
        <v>3.2</v>
      </c>
      <c r="AM8187">
        <v>2.25</v>
      </c>
      <c r="AN8187">
        <v>3.5</v>
      </c>
      <c r="AO8187">
        <v>3.2</v>
      </c>
      <c r="BV8187">
        <v>2.5299999999999998</v>
      </c>
      <c r="BW8187">
        <v>3.44</v>
      </c>
      <c r="BX8187">
        <v>2.95</v>
      </c>
      <c r="DB8187">
        <v>36</v>
      </c>
      <c r="DC8187">
        <v>2.35</v>
      </c>
      <c r="DD8187">
        <v>2.2400000000000002</v>
      </c>
      <c r="DE8187">
        <v>3.6</v>
      </c>
      <c r="DF8187">
        <v>3.46</v>
      </c>
      <c r="DG8187">
        <v>3.31</v>
      </c>
      <c r="DH8187">
        <v>3.21</v>
      </c>
      <c r="DI8187">
        <v>34</v>
      </c>
      <c r="DJ8187">
        <v>1.77</v>
      </c>
      <c r="DK8187">
        <v>1.72</v>
      </c>
      <c r="DL8187">
        <v>2.2200000000000002</v>
      </c>
      <c r="DM8187">
        <v>2.12</v>
      </c>
      <c r="DN8187">
        <v>20</v>
      </c>
      <c r="DO8187">
        <v>0</v>
      </c>
      <c r="DP8187">
        <v>1.7</v>
      </c>
      <c r="DQ8187">
        <v>1.64</v>
      </c>
      <c r="DR8187">
        <v>2.42</v>
      </c>
      <c r="DS8187">
        <v>2.33</v>
      </c>
      <c r="DY8187" s="2"/>
      <c r="DZ8187">
        <v>1</v>
      </c>
      <c r="EA8187">
        <v>0</v>
      </c>
      <c r="EB8187">
        <v>1</v>
      </c>
      <c r="EC8187">
        <v>0</v>
      </c>
      <c r="ED8187">
        <v>1</v>
      </c>
      <c r="EE8187" t="s">
        <v>362</v>
      </c>
      <c r="EF8187">
        <v>5</v>
      </c>
      <c r="EG8187">
        <v>0</v>
      </c>
    </row>
    <row r="8188" spans="1:137" x14ac:dyDescent="0.25">
      <c r="A8188" s="2" t="s">
        <v>750</v>
      </c>
      <c r="B8188" s="1">
        <v>43456</v>
      </c>
      <c r="C8188" s="15"/>
      <c r="D8188" s="2" t="s">
        <v>768</v>
      </c>
      <c r="E8188" s="2" t="s">
        <v>762</v>
      </c>
      <c r="F8188">
        <v>3</v>
      </c>
      <c r="G8188">
        <v>1</v>
      </c>
      <c r="H8188" s="2" t="s">
        <v>359</v>
      </c>
      <c r="I8188">
        <v>2</v>
      </c>
      <c r="J8188">
        <v>1</v>
      </c>
      <c r="K8188" s="2" t="s">
        <v>359</v>
      </c>
      <c r="L8188">
        <v>15</v>
      </c>
      <c r="M8188">
        <v>13</v>
      </c>
      <c r="N8188">
        <v>7</v>
      </c>
      <c r="O8188">
        <v>8</v>
      </c>
      <c r="P8188">
        <v>3</v>
      </c>
      <c r="Q8188">
        <v>12</v>
      </c>
      <c r="R8188">
        <v>4</v>
      </c>
      <c r="S8188">
        <v>5</v>
      </c>
      <c r="T8188">
        <v>0</v>
      </c>
      <c r="U8188">
        <v>1</v>
      </c>
      <c r="V8188">
        <v>0</v>
      </c>
      <c r="W8188">
        <v>0</v>
      </c>
      <c r="X8188">
        <v>1.72</v>
      </c>
      <c r="Y8188">
        <v>4</v>
      </c>
      <c r="Z8188">
        <v>4.5</v>
      </c>
      <c r="AA8188">
        <v>1.7</v>
      </c>
      <c r="AB8188">
        <v>4.0999999999999996</v>
      </c>
      <c r="AC8188">
        <v>4.5999999999999996</v>
      </c>
      <c r="AD8188">
        <v>1.75</v>
      </c>
      <c r="AE8188">
        <v>3.9</v>
      </c>
      <c r="AF8188">
        <v>4.4000000000000004</v>
      </c>
      <c r="AG8188">
        <v>1.7</v>
      </c>
      <c r="AH8188">
        <v>4.3099999999999996</v>
      </c>
      <c r="AI8188">
        <v>4.79</v>
      </c>
      <c r="AJ8188">
        <v>1.67</v>
      </c>
      <c r="AK8188">
        <v>4.2</v>
      </c>
      <c r="AL8188">
        <v>4.5999999999999996</v>
      </c>
      <c r="AM8188">
        <v>1.7</v>
      </c>
      <c r="AN8188">
        <v>4.2</v>
      </c>
      <c r="AO8188">
        <v>4.75</v>
      </c>
      <c r="BV8188">
        <v>1.69</v>
      </c>
      <c r="BW8188">
        <v>4.04</v>
      </c>
      <c r="BX8188">
        <v>5.27</v>
      </c>
      <c r="DB8188">
        <v>36</v>
      </c>
      <c r="DC8188">
        <v>1.75</v>
      </c>
      <c r="DD8188">
        <v>1.7</v>
      </c>
      <c r="DE8188">
        <v>4.3499999999999996</v>
      </c>
      <c r="DF8188">
        <v>4.1399999999999997</v>
      </c>
      <c r="DG8188">
        <v>4.9000000000000004</v>
      </c>
      <c r="DH8188">
        <v>4.6500000000000004</v>
      </c>
      <c r="DI8188">
        <v>33</v>
      </c>
      <c r="DJ8188">
        <v>1.65</v>
      </c>
      <c r="DK8188">
        <v>1.6</v>
      </c>
      <c r="DL8188">
        <v>2.4500000000000002</v>
      </c>
      <c r="DM8188">
        <v>2.33</v>
      </c>
      <c r="DN8188">
        <v>23</v>
      </c>
      <c r="DO8188">
        <v>-1</v>
      </c>
      <c r="DP8188">
        <v>2.2599999999999998</v>
      </c>
      <c r="DQ8188">
        <v>2.2000000000000002</v>
      </c>
      <c r="DR8188">
        <v>1.8</v>
      </c>
      <c r="DS8188">
        <v>1.71</v>
      </c>
      <c r="DY8188" s="2"/>
      <c r="DZ8188">
        <v>4</v>
      </c>
      <c r="EA8188">
        <v>3</v>
      </c>
      <c r="EB8188">
        <v>1</v>
      </c>
      <c r="EC8188">
        <v>1</v>
      </c>
      <c r="ED8188">
        <v>0</v>
      </c>
      <c r="EE8188" t="s">
        <v>359</v>
      </c>
      <c r="EF8188">
        <v>1</v>
      </c>
      <c r="EG8188">
        <v>0</v>
      </c>
    </row>
    <row r="8189" spans="1:137" x14ac:dyDescent="0.25">
      <c r="A8189" s="2" t="s">
        <v>750</v>
      </c>
      <c r="B8189" s="1">
        <v>43456</v>
      </c>
      <c r="C8189" s="15"/>
      <c r="D8189" s="2" t="s">
        <v>773</v>
      </c>
      <c r="E8189" s="2" t="s">
        <v>758</v>
      </c>
      <c r="F8189">
        <v>0</v>
      </c>
      <c r="G8189">
        <v>1</v>
      </c>
      <c r="H8189" s="2" t="s">
        <v>362</v>
      </c>
      <c r="I8189">
        <v>0</v>
      </c>
      <c r="J8189">
        <v>1</v>
      </c>
      <c r="K8189" s="2" t="s">
        <v>362</v>
      </c>
      <c r="L8189">
        <v>16</v>
      </c>
      <c r="M8189">
        <v>7</v>
      </c>
      <c r="N8189">
        <v>3</v>
      </c>
      <c r="O8189">
        <v>3</v>
      </c>
      <c r="P8189">
        <v>16</v>
      </c>
      <c r="Q8189">
        <v>16</v>
      </c>
      <c r="R8189">
        <v>12</v>
      </c>
      <c r="S8189">
        <v>3</v>
      </c>
      <c r="T8189">
        <v>2</v>
      </c>
      <c r="U8189">
        <v>3</v>
      </c>
      <c r="V8189">
        <v>0</v>
      </c>
      <c r="W8189">
        <v>0</v>
      </c>
      <c r="X8189">
        <v>2.62</v>
      </c>
      <c r="Y8189">
        <v>3.3</v>
      </c>
      <c r="Z8189">
        <v>2.7</v>
      </c>
      <c r="AA8189">
        <v>2.6</v>
      </c>
      <c r="AB8189">
        <v>3.4</v>
      </c>
      <c r="AC8189">
        <v>2.7</v>
      </c>
      <c r="AD8189">
        <v>2.65</v>
      </c>
      <c r="AE8189">
        <v>3.3</v>
      </c>
      <c r="AF8189">
        <v>2.7</v>
      </c>
      <c r="AG8189">
        <v>2.76</v>
      </c>
      <c r="AH8189">
        <v>3.32</v>
      </c>
      <c r="AI8189">
        <v>2.77</v>
      </c>
      <c r="AJ8189">
        <v>2.62</v>
      </c>
      <c r="AK8189">
        <v>3.2</v>
      </c>
      <c r="AL8189">
        <v>2.7</v>
      </c>
      <c r="AM8189">
        <v>2.7</v>
      </c>
      <c r="AN8189">
        <v>3.3</v>
      </c>
      <c r="AO8189">
        <v>2.75</v>
      </c>
      <c r="BV8189">
        <v>2.94</v>
      </c>
      <c r="BW8189">
        <v>3.34</v>
      </c>
      <c r="BX8189">
        <v>2.59</v>
      </c>
      <c r="DB8189">
        <v>36</v>
      </c>
      <c r="DC8189">
        <v>2.77</v>
      </c>
      <c r="DD8189">
        <v>2.67</v>
      </c>
      <c r="DE8189">
        <v>3.4</v>
      </c>
      <c r="DF8189">
        <v>3.28</v>
      </c>
      <c r="DG8189">
        <v>2.8</v>
      </c>
      <c r="DH8189">
        <v>2.72</v>
      </c>
      <c r="DI8189">
        <v>34</v>
      </c>
      <c r="DJ8189">
        <v>2.06</v>
      </c>
      <c r="DK8189">
        <v>1.97</v>
      </c>
      <c r="DL8189">
        <v>1.9</v>
      </c>
      <c r="DM8189">
        <v>1.83</v>
      </c>
      <c r="DN8189">
        <v>20</v>
      </c>
      <c r="DO8189">
        <v>0</v>
      </c>
      <c r="DP8189">
        <v>1.96</v>
      </c>
      <c r="DQ8189">
        <v>1.92</v>
      </c>
      <c r="DR8189">
        <v>2</v>
      </c>
      <c r="DS8189">
        <v>1.95</v>
      </c>
      <c r="DY8189" s="2"/>
      <c r="DZ8189">
        <v>1</v>
      </c>
      <c r="EA8189">
        <v>1</v>
      </c>
      <c r="EB8189">
        <v>0</v>
      </c>
      <c r="EC8189">
        <v>0</v>
      </c>
      <c r="ED8189">
        <v>0</v>
      </c>
      <c r="EE8189" t="s">
        <v>369</v>
      </c>
      <c r="EF8189">
        <v>5</v>
      </c>
      <c r="EG8189">
        <v>0</v>
      </c>
    </row>
    <row r="8190" spans="1:137" x14ac:dyDescent="0.25">
      <c r="A8190" s="2" t="s">
        <v>750</v>
      </c>
      <c r="B8190" s="1">
        <v>43456</v>
      </c>
      <c r="C8190" s="15"/>
      <c r="D8190" s="2" t="s">
        <v>765</v>
      </c>
      <c r="E8190" s="2" t="s">
        <v>761</v>
      </c>
      <c r="F8190">
        <v>3</v>
      </c>
      <c r="G8190">
        <v>2</v>
      </c>
      <c r="H8190" s="2" t="s">
        <v>359</v>
      </c>
      <c r="I8190">
        <v>2</v>
      </c>
      <c r="J8190">
        <v>0</v>
      </c>
      <c r="K8190" s="2" t="s">
        <v>359</v>
      </c>
      <c r="L8190">
        <v>11</v>
      </c>
      <c r="M8190">
        <v>15</v>
      </c>
      <c r="N8190">
        <v>5</v>
      </c>
      <c r="O8190">
        <v>6</v>
      </c>
      <c r="P8190">
        <v>15</v>
      </c>
      <c r="Q8190">
        <v>9</v>
      </c>
      <c r="R8190">
        <v>4</v>
      </c>
      <c r="S8190">
        <v>4</v>
      </c>
      <c r="T8190">
        <v>2</v>
      </c>
      <c r="U8190">
        <v>0</v>
      </c>
      <c r="V8190">
        <v>0</v>
      </c>
      <c r="W8190">
        <v>0</v>
      </c>
      <c r="X8190">
        <v>1.44</v>
      </c>
      <c r="Y8190">
        <v>4.5</v>
      </c>
      <c r="Z8190">
        <v>7</v>
      </c>
      <c r="AA8190">
        <v>1.5</v>
      </c>
      <c r="AB8190">
        <v>4.4000000000000004</v>
      </c>
      <c r="AC8190">
        <v>6.25</v>
      </c>
      <c r="AD8190">
        <v>1.5</v>
      </c>
      <c r="AE8190">
        <v>4.7</v>
      </c>
      <c r="AF8190">
        <v>5.7</v>
      </c>
      <c r="AG8190">
        <v>1.5</v>
      </c>
      <c r="AH8190">
        <v>4.93</v>
      </c>
      <c r="AI8190">
        <v>6.16</v>
      </c>
      <c r="AJ8190">
        <v>1.44</v>
      </c>
      <c r="AK8190">
        <v>4.75</v>
      </c>
      <c r="AL8190">
        <v>6.5</v>
      </c>
      <c r="AM8190">
        <v>1.5</v>
      </c>
      <c r="AN8190">
        <v>4.8</v>
      </c>
      <c r="AO8190">
        <v>6</v>
      </c>
      <c r="BV8190">
        <v>1.5</v>
      </c>
      <c r="BW8190">
        <v>4.55</v>
      </c>
      <c r="BX8190">
        <v>6.92</v>
      </c>
      <c r="DB8190">
        <v>36</v>
      </c>
      <c r="DC8190">
        <v>1.52</v>
      </c>
      <c r="DD8190">
        <v>1.49</v>
      </c>
      <c r="DE8190">
        <v>5</v>
      </c>
      <c r="DF8190">
        <v>4.6900000000000004</v>
      </c>
      <c r="DG8190">
        <v>7</v>
      </c>
      <c r="DH8190">
        <v>6.17</v>
      </c>
      <c r="DI8190">
        <v>35</v>
      </c>
      <c r="DJ8190">
        <v>1.55</v>
      </c>
      <c r="DK8190">
        <v>1.48</v>
      </c>
      <c r="DL8190">
        <v>2.76</v>
      </c>
      <c r="DM8190">
        <v>2.59</v>
      </c>
      <c r="DN8190">
        <v>23</v>
      </c>
      <c r="DO8190">
        <v>-1.5</v>
      </c>
      <c r="DP8190">
        <v>2.35</v>
      </c>
      <c r="DQ8190">
        <v>2.2799999999999998</v>
      </c>
      <c r="DR8190">
        <v>1.7</v>
      </c>
      <c r="DS8190">
        <v>1.65</v>
      </c>
      <c r="DY8190" s="2"/>
      <c r="DZ8190">
        <v>5</v>
      </c>
      <c r="EA8190">
        <v>2</v>
      </c>
      <c r="EB8190">
        <v>3</v>
      </c>
      <c r="EC8190">
        <v>1</v>
      </c>
      <c r="ED8190">
        <v>2</v>
      </c>
      <c r="EE8190" t="s">
        <v>362</v>
      </c>
      <c r="EF8190">
        <v>2</v>
      </c>
      <c r="EG8190">
        <v>0</v>
      </c>
    </row>
    <row r="8191" spans="1:137" x14ac:dyDescent="0.25">
      <c r="A8191" s="2" t="s">
        <v>750</v>
      </c>
      <c r="B8191" s="1">
        <v>43456</v>
      </c>
      <c r="C8191" s="15"/>
      <c r="D8191" s="2" t="s">
        <v>757</v>
      </c>
      <c r="E8191" s="2" t="s">
        <v>752</v>
      </c>
      <c r="F8191">
        <v>1</v>
      </c>
      <c r="G8191">
        <v>3</v>
      </c>
      <c r="H8191" s="2" t="s">
        <v>362</v>
      </c>
      <c r="I8191">
        <v>0</v>
      </c>
      <c r="J8191">
        <v>1</v>
      </c>
      <c r="K8191" s="2" t="s">
        <v>362</v>
      </c>
      <c r="L8191">
        <v>17</v>
      </c>
      <c r="M8191">
        <v>15</v>
      </c>
      <c r="N8191">
        <v>5</v>
      </c>
      <c r="O8191">
        <v>6</v>
      </c>
      <c r="P8191">
        <v>9</v>
      </c>
      <c r="Q8191">
        <v>17</v>
      </c>
      <c r="R8191">
        <v>2</v>
      </c>
      <c r="S8191">
        <v>5</v>
      </c>
      <c r="T8191">
        <v>3</v>
      </c>
      <c r="U8191">
        <v>5</v>
      </c>
      <c r="V8191">
        <v>0</v>
      </c>
      <c r="W8191">
        <v>0</v>
      </c>
      <c r="X8191">
        <v>3.2</v>
      </c>
      <c r="Y8191">
        <v>3.3</v>
      </c>
      <c r="Z8191">
        <v>2.2999999999999998</v>
      </c>
      <c r="AA8191">
        <v>3.1</v>
      </c>
      <c r="AB8191">
        <v>3.25</v>
      </c>
      <c r="AC8191">
        <v>2.4</v>
      </c>
      <c r="AD8191">
        <v>2.8</v>
      </c>
      <c r="AE8191">
        <v>3.4</v>
      </c>
      <c r="AF8191">
        <v>2.5</v>
      </c>
      <c r="AG8191">
        <v>3.27</v>
      </c>
      <c r="AH8191">
        <v>3.26</v>
      </c>
      <c r="AI8191">
        <v>2.42</v>
      </c>
      <c r="AJ8191">
        <v>3.1</v>
      </c>
      <c r="AK8191">
        <v>3.2</v>
      </c>
      <c r="AL8191">
        <v>2.35</v>
      </c>
      <c r="AM8191">
        <v>3.2</v>
      </c>
      <c r="AN8191">
        <v>3.3</v>
      </c>
      <c r="AO8191">
        <v>2.38</v>
      </c>
      <c r="BV8191">
        <v>3.53</v>
      </c>
      <c r="BW8191">
        <v>3.28</v>
      </c>
      <c r="BX8191">
        <v>2.29</v>
      </c>
      <c r="DB8191">
        <v>36</v>
      </c>
      <c r="DC8191">
        <v>3.3</v>
      </c>
      <c r="DD8191">
        <v>3.16</v>
      </c>
      <c r="DE8191">
        <v>3.4</v>
      </c>
      <c r="DF8191">
        <v>3.24</v>
      </c>
      <c r="DG8191">
        <v>2.5</v>
      </c>
      <c r="DH8191">
        <v>2.38</v>
      </c>
      <c r="DI8191">
        <v>34</v>
      </c>
      <c r="DJ8191">
        <v>2.2000000000000002</v>
      </c>
      <c r="DK8191">
        <v>2.09</v>
      </c>
      <c r="DL8191">
        <v>1.79</v>
      </c>
      <c r="DM8191">
        <v>1.74</v>
      </c>
      <c r="DN8191">
        <v>20</v>
      </c>
      <c r="DO8191">
        <v>0</v>
      </c>
      <c r="DP8191">
        <v>2.31</v>
      </c>
      <c r="DQ8191">
        <v>2.2400000000000002</v>
      </c>
      <c r="DR8191">
        <v>1.75</v>
      </c>
      <c r="DS8191">
        <v>1.69</v>
      </c>
      <c r="DY8191" s="2"/>
      <c r="DZ8191">
        <v>4</v>
      </c>
      <c r="EA8191">
        <v>1</v>
      </c>
      <c r="EB8191">
        <v>3</v>
      </c>
      <c r="EC8191">
        <v>1</v>
      </c>
      <c r="ED8191">
        <v>2</v>
      </c>
      <c r="EE8191" t="s">
        <v>362</v>
      </c>
      <c r="EF8191">
        <v>8</v>
      </c>
      <c r="EG8191">
        <v>0</v>
      </c>
    </row>
    <row r="8192" spans="1:137" x14ac:dyDescent="0.25">
      <c r="A8192" s="2" t="s">
        <v>769</v>
      </c>
      <c r="B8192" s="1">
        <v>43456</v>
      </c>
      <c r="C8192" s="15"/>
      <c r="D8192" s="2" t="s">
        <v>754</v>
      </c>
      <c r="E8192" s="2" t="s">
        <v>782</v>
      </c>
      <c r="F8192">
        <v>1</v>
      </c>
      <c r="G8192">
        <v>2</v>
      </c>
      <c r="H8192" s="2" t="s">
        <v>362</v>
      </c>
      <c r="I8192">
        <v>1</v>
      </c>
      <c r="J8192">
        <v>1</v>
      </c>
      <c r="K8192" s="2" t="s">
        <v>369</v>
      </c>
      <c r="L8192">
        <v>19</v>
      </c>
      <c r="M8192">
        <v>11</v>
      </c>
      <c r="N8192">
        <v>6</v>
      </c>
      <c r="O8192">
        <v>5</v>
      </c>
      <c r="P8192">
        <v>13</v>
      </c>
      <c r="Q8192">
        <v>14</v>
      </c>
      <c r="R8192">
        <v>5</v>
      </c>
      <c r="S8192">
        <v>3</v>
      </c>
      <c r="T8192">
        <v>1</v>
      </c>
      <c r="U8192">
        <v>2</v>
      </c>
      <c r="V8192">
        <v>0</v>
      </c>
      <c r="W8192">
        <v>0</v>
      </c>
      <c r="X8192">
        <v>2</v>
      </c>
      <c r="Y8192">
        <v>3.4</v>
      </c>
      <c r="Z8192">
        <v>3.75</v>
      </c>
      <c r="AA8192">
        <v>2.1</v>
      </c>
      <c r="AB8192">
        <v>3.5</v>
      </c>
      <c r="AC8192">
        <v>3.4</v>
      </c>
      <c r="AD8192">
        <v>2.25</v>
      </c>
      <c r="AE8192">
        <v>3.2</v>
      </c>
      <c r="AF8192">
        <v>3.1</v>
      </c>
      <c r="AG8192">
        <v>2.12</v>
      </c>
      <c r="AH8192">
        <v>3.53</v>
      </c>
      <c r="AI8192">
        <v>3.53</v>
      </c>
      <c r="AJ8192">
        <v>2.0499999999999998</v>
      </c>
      <c r="AK8192">
        <v>3.4</v>
      </c>
      <c r="AL8192">
        <v>3.5</v>
      </c>
      <c r="AM8192">
        <v>2.15</v>
      </c>
      <c r="AN8192">
        <v>3.4</v>
      </c>
      <c r="AO8192">
        <v>3.5</v>
      </c>
      <c r="BV8192">
        <v>2.12</v>
      </c>
      <c r="BW8192">
        <v>3.57</v>
      </c>
      <c r="BX8192">
        <v>3.57</v>
      </c>
      <c r="DB8192">
        <v>34</v>
      </c>
      <c r="DC8192">
        <v>2.25</v>
      </c>
      <c r="DD8192">
        <v>2.08</v>
      </c>
      <c r="DE8192">
        <v>3.55</v>
      </c>
      <c r="DF8192">
        <v>3.41</v>
      </c>
      <c r="DG8192">
        <v>3.75</v>
      </c>
      <c r="DH8192">
        <v>3.45</v>
      </c>
      <c r="DI8192">
        <v>31</v>
      </c>
      <c r="DJ8192">
        <v>1.91</v>
      </c>
      <c r="DK8192">
        <v>1.85</v>
      </c>
      <c r="DL8192">
        <v>2.0099999999999998</v>
      </c>
      <c r="DM8192">
        <v>1.94</v>
      </c>
      <c r="DN8192">
        <v>18</v>
      </c>
      <c r="DO8192">
        <v>-0.25</v>
      </c>
      <c r="DP8192">
        <v>1.86</v>
      </c>
      <c r="DQ8192">
        <v>1.8</v>
      </c>
      <c r="DR8192">
        <v>2.13</v>
      </c>
      <c r="DS8192">
        <v>2.0499999999999998</v>
      </c>
      <c r="DY8192" s="2"/>
      <c r="DZ8192">
        <v>3</v>
      </c>
      <c r="EA8192">
        <v>2</v>
      </c>
      <c r="EB8192">
        <v>1</v>
      </c>
      <c r="EC8192">
        <v>0</v>
      </c>
      <c r="ED8192">
        <v>1</v>
      </c>
      <c r="EE8192" t="s">
        <v>362</v>
      </c>
      <c r="EF8192">
        <v>3</v>
      </c>
      <c r="EG8192">
        <v>0</v>
      </c>
    </row>
    <row r="8193" spans="1:137" x14ac:dyDescent="0.25">
      <c r="A8193" s="2" t="s">
        <v>769</v>
      </c>
      <c r="B8193" s="1">
        <v>43456</v>
      </c>
      <c r="C8193" s="15"/>
      <c r="D8193" s="2" t="s">
        <v>790</v>
      </c>
      <c r="E8193" s="2" t="s">
        <v>772</v>
      </c>
      <c r="F8193">
        <v>1</v>
      </c>
      <c r="G8193">
        <v>2</v>
      </c>
      <c r="H8193" s="2" t="s">
        <v>362</v>
      </c>
      <c r="I8193">
        <v>1</v>
      </c>
      <c r="J8193">
        <v>1</v>
      </c>
      <c r="K8193" s="2" t="s">
        <v>369</v>
      </c>
      <c r="L8193">
        <v>10</v>
      </c>
      <c r="M8193">
        <v>9</v>
      </c>
      <c r="N8193">
        <v>3</v>
      </c>
      <c r="O8193">
        <v>3</v>
      </c>
      <c r="P8193">
        <v>12</v>
      </c>
      <c r="Q8193">
        <v>25</v>
      </c>
      <c r="R8193">
        <v>5</v>
      </c>
      <c r="S8193">
        <v>3</v>
      </c>
      <c r="T8193">
        <v>2</v>
      </c>
      <c r="U8193">
        <v>1</v>
      </c>
      <c r="V8193">
        <v>0</v>
      </c>
      <c r="W8193">
        <v>0</v>
      </c>
      <c r="X8193">
        <v>2.14</v>
      </c>
      <c r="Y8193">
        <v>3.3</v>
      </c>
      <c r="Z8193">
        <v>3.4</v>
      </c>
      <c r="AA8193">
        <v>2.25</v>
      </c>
      <c r="AB8193">
        <v>3.4</v>
      </c>
      <c r="AC8193">
        <v>3.1</v>
      </c>
      <c r="AD8193">
        <v>2.2000000000000002</v>
      </c>
      <c r="AE8193">
        <v>3.2</v>
      </c>
      <c r="AF8193">
        <v>3.2</v>
      </c>
      <c r="AG8193">
        <v>2.15</v>
      </c>
      <c r="AH8193">
        <v>3.68</v>
      </c>
      <c r="AI8193">
        <v>3.33</v>
      </c>
      <c r="AJ8193">
        <v>2.15</v>
      </c>
      <c r="AK8193">
        <v>3.5</v>
      </c>
      <c r="AL8193">
        <v>3.1</v>
      </c>
      <c r="AM8193">
        <v>2.2000000000000002</v>
      </c>
      <c r="AN8193">
        <v>3.5</v>
      </c>
      <c r="AO8193">
        <v>3.25</v>
      </c>
      <c r="BV8193">
        <v>2.44</v>
      </c>
      <c r="BW8193">
        <v>3.5</v>
      </c>
      <c r="BX8193">
        <v>2.98</v>
      </c>
      <c r="DB8193">
        <v>35</v>
      </c>
      <c r="DC8193">
        <v>2.25</v>
      </c>
      <c r="DD8193">
        <v>2.16</v>
      </c>
      <c r="DE8193">
        <v>3.68</v>
      </c>
      <c r="DF8193">
        <v>3.48</v>
      </c>
      <c r="DG8193">
        <v>3.4</v>
      </c>
      <c r="DH8193">
        <v>3.2</v>
      </c>
      <c r="DI8193">
        <v>32</v>
      </c>
      <c r="DJ8193">
        <v>1.7</v>
      </c>
      <c r="DK8193">
        <v>1.66</v>
      </c>
      <c r="DL8193">
        <v>2.2999999999999998</v>
      </c>
      <c r="DM8193">
        <v>2.19</v>
      </c>
      <c r="DN8193">
        <v>18</v>
      </c>
      <c r="DO8193">
        <v>-0.5</v>
      </c>
      <c r="DP8193">
        <v>2.23</v>
      </c>
      <c r="DQ8193">
        <v>2.16</v>
      </c>
      <c r="DR8193">
        <v>1.8</v>
      </c>
      <c r="DS8193">
        <v>1.72</v>
      </c>
      <c r="DY8193" s="2"/>
      <c r="DZ8193">
        <v>3</v>
      </c>
      <c r="EA8193">
        <v>2</v>
      </c>
      <c r="EB8193">
        <v>1</v>
      </c>
      <c r="EC8193">
        <v>0</v>
      </c>
      <c r="ED8193">
        <v>1</v>
      </c>
      <c r="EE8193" t="s">
        <v>362</v>
      </c>
      <c r="EF8193">
        <v>3</v>
      </c>
      <c r="EG8193">
        <v>0</v>
      </c>
    </row>
    <row r="8194" spans="1:137" x14ac:dyDescent="0.25">
      <c r="A8194" s="2" t="s">
        <v>769</v>
      </c>
      <c r="B8194" s="1">
        <v>43456</v>
      </c>
      <c r="C8194" s="15"/>
      <c r="D8194" s="2" t="s">
        <v>787</v>
      </c>
      <c r="E8194" s="2" t="s">
        <v>791</v>
      </c>
      <c r="F8194">
        <v>4</v>
      </c>
      <c r="G8194">
        <v>1</v>
      </c>
      <c r="H8194" s="2" t="s">
        <v>359</v>
      </c>
      <c r="I8194">
        <v>1</v>
      </c>
      <c r="J8194">
        <v>1</v>
      </c>
      <c r="K8194" s="2" t="s">
        <v>369</v>
      </c>
      <c r="L8194">
        <v>7</v>
      </c>
      <c r="M8194">
        <v>16</v>
      </c>
      <c r="N8194">
        <v>6</v>
      </c>
      <c r="O8194">
        <v>7</v>
      </c>
      <c r="P8194">
        <v>10</v>
      </c>
      <c r="Q8194">
        <v>12</v>
      </c>
      <c r="R8194">
        <v>2</v>
      </c>
      <c r="S8194">
        <v>6</v>
      </c>
      <c r="T8194">
        <v>3</v>
      </c>
      <c r="U8194">
        <v>3</v>
      </c>
      <c r="V8194">
        <v>0</v>
      </c>
      <c r="W8194">
        <v>0</v>
      </c>
      <c r="X8194">
        <v>1.9</v>
      </c>
      <c r="Y8194">
        <v>3.5</v>
      </c>
      <c r="Z8194">
        <v>4</v>
      </c>
      <c r="AA8194">
        <v>1.9</v>
      </c>
      <c r="AB8194">
        <v>3.25</v>
      </c>
      <c r="AC8194">
        <v>4.4000000000000004</v>
      </c>
      <c r="AD8194">
        <v>1.75</v>
      </c>
      <c r="AE8194">
        <v>3.5</v>
      </c>
      <c r="AF8194">
        <v>4.5</v>
      </c>
      <c r="AG8194">
        <v>1.94</v>
      </c>
      <c r="AH8194">
        <v>3.3</v>
      </c>
      <c r="AI8194">
        <v>4.5</v>
      </c>
      <c r="AJ8194">
        <v>1.88</v>
      </c>
      <c r="AK8194">
        <v>3.3</v>
      </c>
      <c r="AL8194">
        <v>4.2</v>
      </c>
      <c r="AM8194">
        <v>1.95</v>
      </c>
      <c r="AN8194">
        <v>3.5</v>
      </c>
      <c r="AO8194">
        <v>4</v>
      </c>
      <c r="BV8194">
        <v>1.98</v>
      </c>
      <c r="BW8194">
        <v>3.41</v>
      </c>
      <c r="BX8194">
        <v>4.26</v>
      </c>
      <c r="DB8194">
        <v>33</v>
      </c>
      <c r="DC8194">
        <v>1.97</v>
      </c>
      <c r="DD8194">
        <v>1.91</v>
      </c>
      <c r="DE8194">
        <v>3.5</v>
      </c>
      <c r="DF8194">
        <v>3.35</v>
      </c>
      <c r="DG8194">
        <v>4.55</v>
      </c>
      <c r="DH8194">
        <v>4.17</v>
      </c>
      <c r="DI8194">
        <v>30</v>
      </c>
      <c r="DJ8194">
        <v>2.0299999999999998</v>
      </c>
      <c r="DK8194">
        <v>1.94</v>
      </c>
      <c r="DL8194">
        <v>1.92</v>
      </c>
      <c r="DM8194">
        <v>1.86</v>
      </c>
      <c r="DN8194">
        <v>18</v>
      </c>
      <c r="DO8194">
        <v>-0.5</v>
      </c>
      <c r="DP8194">
        <v>1.96</v>
      </c>
      <c r="DQ8194">
        <v>1.9</v>
      </c>
      <c r="DR8194">
        <v>1.98</v>
      </c>
      <c r="DS8194">
        <v>1.93</v>
      </c>
      <c r="DY8194" s="2"/>
      <c r="DZ8194">
        <v>5</v>
      </c>
      <c r="EA8194">
        <v>2</v>
      </c>
      <c r="EB8194">
        <v>3</v>
      </c>
      <c r="EC8194">
        <v>3</v>
      </c>
      <c r="ED8194">
        <v>0</v>
      </c>
      <c r="EE8194" t="s">
        <v>359</v>
      </c>
      <c r="EF8194">
        <v>6</v>
      </c>
      <c r="EG8194">
        <v>0</v>
      </c>
    </row>
    <row r="8195" spans="1:137" x14ac:dyDescent="0.25">
      <c r="A8195" s="2" t="s">
        <v>356</v>
      </c>
      <c r="B8195" s="1">
        <v>43455</v>
      </c>
      <c r="C8195" s="15"/>
      <c r="D8195" s="2" t="s">
        <v>366</v>
      </c>
      <c r="E8195" s="2" t="s">
        <v>360</v>
      </c>
      <c r="F8195">
        <v>2</v>
      </c>
      <c r="G8195">
        <v>0</v>
      </c>
      <c r="H8195" s="2" t="s">
        <v>359</v>
      </c>
      <c r="I8195">
        <v>1</v>
      </c>
      <c r="J8195">
        <v>0</v>
      </c>
      <c r="K8195" s="2" t="s">
        <v>359</v>
      </c>
      <c r="L8195">
        <v>19</v>
      </c>
      <c r="M8195">
        <v>8</v>
      </c>
      <c r="N8195">
        <v>6</v>
      </c>
      <c r="O8195">
        <v>1</v>
      </c>
      <c r="P8195">
        <v>13</v>
      </c>
      <c r="Q8195">
        <v>12</v>
      </c>
      <c r="R8195">
        <v>5</v>
      </c>
      <c r="S8195">
        <v>6</v>
      </c>
      <c r="T8195">
        <v>2</v>
      </c>
      <c r="U8195">
        <v>1</v>
      </c>
      <c r="V8195">
        <v>0</v>
      </c>
      <c r="W8195">
        <v>1</v>
      </c>
      <c r="X8195">
        <v>2.4500000000000002</v>
      </c>
      <c r="Y8195">
        <v>3.4</v>
      </c>
      <c r="Z8195">
        <v>2.75</v>
      </c>
      <c r="AA8195">
        <v>2.4500000000000002</v>
      </c>
      <c r="AB8195">
        <v>3.5</v>
      </c>
      <c r="AC8195">
        <v>2.8</v>
      </c>
      <c r="AD8195">
        <v>2.4500000000000002</v>
      </c>
      <c r="AE8195">
        <v>3.35</v>
      </c>
      <c r="AF8195">
        <v>2.7</v>
      </c>
      <c r="AG8195">
        <v>2.54</v>
      </c>
      <c r="AH8195">
        <v>3.54</v>
      </c>
      <c r="AI8195">
        <v>2.82</v>
      </c>
      <c r="AJ8195">
        <v>2.4500000000000002</v>
      </c>
      <c r="AK8195">
        <v>3.4</v>
      </c>
      <c r="AL8195">
        <v>2.7</v>
      </c>
      <c r="AM8195">
        <v>2.5</v>
      </c>
      <c r="AN8195">
        <v>3.5</v>
      </c>
      <c r="AO8195">
        <v>2.75</v>
      </c>
      <c r="BV8195">
        <v>2.85</v>
      </c>
      <c r="BW8195">
        <v>3.52</v>
      </c>
      <c r="BX8195">
        <v>2.5299999999999998</v>
      </c>
      <c r="DB8195">
        <v>35</v>
      </c>
      <c r="DC8195">
        <v>2.5499999999999998</v>
      </c>
      <c r="DD8195">
        <v>2.48</v>
      </c>
      <c r="DE8195">
        <v>3.54</v>
      </c>
      <c r="DF8195">
        <v>3.43</v>
      </c>
      <c r="DG8195">
        <v>2.86</v>
      </c>
      <c r="DH8195">
        <v>2.75</v>
      </c>
      <c r="DI8195">
        <v>32</v>
      </c>
      <c r="DJ8195">
        <v>1.85</v>
      </c>
      <c r="DK8195">
        <v>1.8</v>
      </c>
      <c r="DL8195">
        <v>2.1</v>
      </c>
      <c r="DM8195">
        <v>2.0099999999999998</v>
      </c>
      <c r="DN8195">
        <v>20</v>
      </c>
      <c r="DO8195">
        <v>-0.25</v>
      </c>
      <c r="DP8195">
        <v>2.2000000000000002</v>
      </c>
      <c r="DQ8195">
        <v>2.15</v>
      </c>
      <c r="DR8195">
        <v>1.77</v>
      </c>
      <c r="DS8195">
        <v>1.73</v>
      </c>
      <c r="DY8195" s="2"/>
      <c r="DZ8195">
        <v>2</v>
      </c>
      <c r="EA8195">
        <v>1</v>
      </c>
      <c r="EB8195">
        <v>1</v>
      </c>
      <c r="EC8195">
        <v>1</v>
      </c>
      <c r="ED8195">
        <v>0</v>
      </c>
      <c r="EE8195" t="s">
        <v>359</v>
      </c>
      <c r="EF8195">
        <v>3</v>
      </c>
      <c r="EG8195">
        <v>1</v>
      </c>
    </row>
    <row r="8196" spans="1:137" x14ac:dyDescent="0.25">
      <c r="A8196" s="2" t="s">
        <v>403</v>
      </c>
      <c r="B8196" s="1">
        <v>43455</v>
      </c>
      <c r="C8196" s="15"/>
      <c r="D8196" s="2" t="s">
        <v>209</v>
      </c>
      <c r="E8196" s="2" t="s">
        <v>4</v>
      </c>
      <c r="F8196">
        <v>4</v>
      </c>
      <c r="G8196">
        <v>1</v>
      </c>
      <c r="H8196" s="2" t="s">
        <v>359</v>
      </c>
      <c r="I8196">
        <v>2</v>
      </c>
      <c r="J8196">
        <v>0</v>
      </c>
      <c r="K8196" s="2" t="s">
        <v>359</v>
      </c>
      <c r="L8196">
        <v>17</v>
      </c>
      <c r="M8196">
        <v>13</v>
      </c>
      <c r="N8196">
        <v>9</v>
      </c>
      <c r="O8196">
        <v>4</v>
      </c>
      <c r="R8196">
        <v>5</v>
      </c>
      <c r="S8196">
        <v>4</v>
      </c>
      <c r="T8196">
        <v>0</v>
      </c>
      <c r="U8196">
        <v>3</v>
      </c>
      <c r="V8196">
        <v>0</v>
      </c>
      <c r="W8196">
        <v>0</v>
      </c>
      <c r="X8196">
        <v>1.33</v>
      </c>
      <c r="Y8196">
        <v>5.25</v>
      </c>
      <c r="Z8196">
        <v>8</v>
      </c>
      <c r="AA8196">
        <v>1.36</v>
      </c>
      <c r="AB8196">
        <v>5.5</v>
      </c>
      <c r="AC8196">
        <v>8</v>
      </c>
      <c r="AD8196">
        <v>1.35</v>
      </c>
      <c r="AE8196">
        <v>5</v>
      </c>
      <c r="AF8196">
        <v>7.2</v>
      </c>
      <c r="AG8196">
        <v>1.36</v>
      </c>
      <c r="AH8196">
        <v>5.44</v>
      </c>
      <c r="AI8196">
        <v>8.08</v>
      </c>
      <c r="AJ8196">
        <v>1.33</v>
      </c>
      <c r="AK8196">
        <v>5.25</v>
      </c>
      <c r="AL8196">
        <v>7.5</v>
      </c>
      <c r="AM8196">
        <v>1.33</v>
      </c>
      <c r="AN8196">
        <v>5.25</v>
      </c>
      <c r="AO8196">
        <v>8</v>
      </c>
      <c r="BV8196">
        <v>1.39</v>
      </c>
      <c r="BW8196">
        <v>5.18</v>
      </c>
      <c r="BX8196">
        <v>7.75</v>
      </c>
      <c r="DB8196">
        <v>36</v>
      </c>
      <c r="DC8196">
        <v>1.4</v>
      </c>
      <c r="DD8196">
        <v>1.36</v>
      </c>
      <c r="DE8196">
        <v>5.55</v>
      </c>
      <c r="DF8196">
        <v>5.13</v>
      </c>
      <c r="DG8196">
        <v>8.08</v>
      </c>
      <c r="DH8196">
        <v>7.66</v>
      </c>
      <c r="DI8196">
        <v>34</v>
      </c>
      <c r="DJ8196">
        <v>1.5</v>
      </c>
      <c r="DK8196">
        <v>1.46</v>
      </c>
      <c r="DL8196">
        <v>2.75</v>
      </c>
      <c r="DM8196">
        <v>2.6</v>
      </c>
      <c r="DN8196">
        <v>23</v>
      </c>
      <c r="DO8196">
        <v>-1.5</v>
      </c>
      <c r="DP8196">
        <v>2.08</v>
      </c>
      <c r="DQ8196">
        <v>2</v>
      </c>
      <c r="DR8196">
        <v>1.92</v>
      </c>
      <c r="DS8196">
        <v>1.83</v>
      </c>
      <c r="DW8196">
        <v>8</v>
      </c>
      <c r="DX8196">
        <v>13</v>
      </c>
      <c r="DY8196" s="2"/>
      <c r="DZ8196">
        <v>5</v>
      </c>
      <c r="EA8196">
        <v>2</v>
      </c>
      <c r="EB8196">
        <v>3</v>
      </c>
      <c r="EC8196">
        <v>2</v>
      </c>
      <c r="ED8196">
        <v>1</v>
      </c>
      <c r="EE8196" t="s">
        <v>359</v>
      </c>
      <c r="EF8196">
        <v>3</v>
      </c>
      <c r="EG8196">
        <v>0</v>
      </c>
    </row>
    <row r="8197" spans="1:137" x14ac:dyDescent="0.25">
      <c r="A8197" s="2" t="s">
        <v>456</v>
      </c>
      <c r="B8197" s="1">
        <v>43455</v>
      </c>
      <c r="C8197" s="15"/>
      <c r="D8197" s="2" t="s">
        <v>477</v>
      </c>
      <c r="E8197" s="2" t="s">
        <v>462</v>
      </c>
      <c r="F8197">
        <v>0</v>
      </c>
      <c r="G8197">
        <v>2</v>
      </c>
      <c r="H8197" s="2" t="s">
        <v>362</v>
      </c>
      <c r="I8197">
        <v>0</v>
      </c>
      <c r="J8197">
        <v>1</v>
      </c>
      <c r="K8197" s="2" t="s">
        <v>362</v>
      </c>
      <c r="L8197">
        <v>11</v>
      </c>
      <c r="M8197">
        <v>15</v>
      </c>
      <c r="N8197">
        <v>5</v>
      </c>
      <c r="O8197">
        <v>6</v>
      </c>
      <c r="P8197">
        <v>7</v>
      </c>
      <c r="Q8197">
        <v>3</v>
      </c>
      <c r="R8197">
        <v>1</v>
      </c>
      <c r="S8197">
        <v>10</v>
      </c>
      <c r="T8197">
        <v>0</v>
      </c>
      <c r="U8197">
        <v>0</v>
      </c>
      <c r="V8197">
        <v>0</v>
      </c>
      <c r="W8197">
        <v>0</v>
      </c>
      <c r="X8197">
        <v>7</v>
      </c>
      <c r="Y8197">
        <v>4</v>
      </c>
      <c r="Z8197">
        <v>1.57</v>
      </c>
      <c r="AA8197">
        <v>6.5</v>
      </c>
      <c r="AB8197">
        <v>3.9</v>
      </c>
      <c r="AC8197">
        <v>1.57</v>
      </c>
      <c r="AD8197">
        <v>6</v>
      </c>
      <c r="AE8197">
        <v>4</v>
      </c>
      <c r="AF8197">
        <v>1.57</v>
      </c>
      <c r="AG8197">
        <v>6.85</v>
      </c>
      <c r="AH8197">
        <v>4.04</v>
      </c>
      <c r="AI8197">
        <v>1.59</v>
      </c>
      <c r="AJ8197">
        <v>6.5</v>
      </c>
      <c r="AK8197">
        <v>3.9</v>
      </c>
      <c r="AL8197">
        <v>1.55</v>
      </c>
      <c r="AM8197">
        <v>6.5</v>
      </c>
      <c r="AN8197">
        <v>4.0999999999999996</v>
      </c>
      <c r="AO8197">
        <v>1.6</v>
      </c>
      <c r="BV8197">
        <v>7.49</v>
      </c>
      <c r="BW8197">
        <v>4.16</v>
      </c>
      <c r="BX8197">
        <v>1.54</v>
      </c>
      <c r="DB8197">
        <v>36</v>
      </c>
      <c r="DC8197">
        <v>7.2</v>
      </c>
      <c r="DD8197">
        <v>6.61</v>
      </c>
      <c r="DE8197">
        <v>4.1500000000000004</v>
      </c>
      <c r="DF8197">
        <v>3.97</v>
      </c>
      <c r="DG8197">
        <v>1.62</v>
      </c>
      <c r="DH8197">
        <v>1.58</v>
      </c>
      <c r="DI8197">
        <v>34</v>
      </c>
      <c r="DJ8197">
        <v>2.0499999999999998</v>
      </c>
      <c r="DK8197">
        <v>1.96</v>
      </c>
      <c r="DL8197">
        <v>1.92</v>
      </c>
      <c r="DM8197">
        <v>1.86</v>
      </c>
      <c r="DN8197">
        <v>23</v>
      </c>
      <c r="DO8197">
        <v>1</v>
      </c>
      <c r="DP8197">
        <v>1.95</v>
      </c>
      <c r="DQ8197">
        <v>1.87</v>
      </c>
      <c r="DR8197">
        <v>2.0699999999999998</v>
      </c>
      <c r="DS8197">
        <v>2.0099999999999998</v>
      </c>
      <c r="DY8197" s="2" t="s">
        <v>475</v>
      </c>
      <c r="DZ8197">
        <v>2</v>
      </c>
      <c r="EA8197">
        <v>1</v>
      </c>
      <c r="EB8197">
        <v>1</v>
      </c>
      <c r="EC8197">
        <v>0</v>
      </c>
      <c r="ED8197">
        <v>1</v>
      </c>
      <c r="EE8197" t="s">
        <v>362</v>
      </c>
      <c r="EF8197">
        <v>0</v>
      </c>
      <c r="EG8197">
        <v>0</v>
      </c>
    </row>
    <row r="8198" spans="1:137" x14ac:dyDescent="0.25">
      <c r="A8198" s="2" t="s">
        <v>750</v>
      </c>
      <c r="B8198" s="1">
        <v>43455</v>
      </c>
      <c r="C8198" s="15"/>
      <c r="D8198" s="2" t="s">
        <v>763</v>
      </c>
      <c r="E8198" s="2" t="s">
        <v>764</v>
      </c>
      <c r="F8198">
        <v>2</v>
      </c>
      <c r="G8198">
        <v>1</v>
      </c>
      <c r="H8198" s="2" t="s">
        <v>359</v>
      </c>
      <c r="I8198">
        <v>1</v>
      </c>
      <c r="J8198">
        <v>1</v>
      </c>
      <c r="K8198" s="2" t="s">
        <v>369</v>
      </c>
      <c r="L8198">
        <v>12</v>
      </c>
      <c r="M8198">
        <v>3</v>
      </c>
      <c r="N8198">
        <v>4</v>
      </c>
      <c r="O8198">
        <v>2</v>
      </c>
      <c r="P8198">
        <v>5</v>
      </c>
      <c r="Q8198">
        <v>12</v>
      </c>
      <c r="R8198">
        <v>4</v>
      </c>
      <c r="S8198">
        <v>2</v>
      </c>
      <c r="T8198">
        <v>0</v>
      </c>
      <c r="U8198">
        <v>1</v>
      </c>
      <c r="V8198">
        <v>0</v>
      </c>
      <c r="W8198">
        <v>0</v>
      </c>
      <c r="X8198">
        <v>1.5</v>
      </c>
      <c r="Y8198">
        <v>4.5</v>
      </c>
      <c r="Z8198">
        <v>5.75</v>
      </c>
      <c r="AA8198">
        <v>1.57</v>
      </c>
      <c r="AB8198">
        <v>4.4000000000000004</v>
      </c>
      <c r="AC8198">
        <v>5.25</v>
      </c>
      <c r="AD8198">
        <v>1.57</v>
      </c>
      <c r="AE8198">
        <v>4.5</v>
      </c>
      <c r="AF8198">
        <v>5.2</v>
      </c>
      <c r="AG8198">
        <v>1.56</v>
      </c>
      <c r="AH8198">
        <v>4.6500000000000004</v>
      </c>
      <c r="AI8198">
        <v>5.67</v>
      </c>
      <c r="AJ8198">
        <v>1.53</v>
      </c>
      <c r="AK8198">
        <v>4.4000000000000004</v>
      </c>
      <c r="AL8198">
        <v>5.5</v>
      </c>
      <c r="AM8198">
        <v>1.55</v>
      </c>
      <c r="AN8198">
        <v>4.5999999999999996</v>
      </c>
      <c r="AO8198">
        <v>5.75</v>
      </c>
      <c r="BV8198">
        <v>1.5</v>
      </c>
      <c r="BW8198">
        <v>4.92</v>
      </c>
      <c r="BX8198">
        <v>6.28</v>
      </c>
      <c r="DB8198">
        <v>36</v>
      </c>
      <c r="DC8198">
        <v>1.6</v>
      </c>
      <c r="DD8198">
        <v>1.55</v>
      </c>
      <c r="DE8198">
        <v>4.8</v>
      </c>
      <c r="DF8198">
        <v>4.5199999999999996</v>
      </c>
      <c r="DG8198">
        <v>5.9</v>
      </c>
      <c r="DH8198">
        <v>5.55</v>
      </c>
      <c r="DI8198">
        <v>35</v>
      </c>
      <c r="DJ8198">
        <v>1.5</v>
      </c>
      <c r="DK8198">
        <v>1.43</v>
      </c>
      <c r="DL8198">
        <v>2.95</v>
      </c>
      <c r="DM8198">
        <v>2.76</v>
      </c>
      <c r="DN8198">
        <v>24</v>
      </c>
      <c r="DO8198">
        <v>-1</v>
      </c>
      <c r="DP8198">
        <v>1.93</v>
      </c>
      <c r="DQ8198">
        <v>1.87</v>
      </c>
      <c r="DR8198">
        <v>2.06</v>
      </c>
      <c r="DS8198">
        <v>2</v>
      </c>
      <c r="DY8198" s="2"/>
      <c r="DZ8198">
        <v>3</v>
      </c>
      <c r="EA8198">
        <v>2</v>
      </c>
      <c r="EB8198">
        <v>1</v>
      </c>
      <c r="EC8198">
        <v>1</v>
      </c>
      <c r="ED8198">
        <v>0</v>
      </c>
      <c r="EE8198" t="s">
        <v>359</v>
      </c>
      <c r="EF8198">
        <v>1</v>
      </c>
      <c r="EG8198">
        <v>0</v>
      </c>
    </row>
    <row r="8199" spans="1:137" x14ac:dyDescent="0.25">
      <c r="A8199" s="2" t="s">
        <v>769</v>
      </c>
      <c r="B8199" s="1">
        <v>43455</v>
      </c>
      <c r="C8199" s="15"/>
      <c r="D8199" s="2" t="s">
        <v>755</v>
      </c>
      <c r="E8199" s="2" t="s">
        <v>786</v>
      </c>
      <c r="F8199">
        <v>2</v>
      </c>
      <c r="G8199">
        <v>3</v>
      </c>
      <c r="H8199" s="2" t="s">
        <v>362</v>
      </c>
      <c r="I8199">
        <v>1</v>
      </c>
      <c r="J8199">
        <v>1</v>
      </c>
      <c r="K8199" s="2" t="s">
        <v>369</v>
      </c>
      <c r="L8199">
        <v>17</v>
      </c>
      <c r="M8199">
        <v>9</v>
      </c>
      <c r="N8199">
        <v>8</v>
      </c>
      <c r="O8199">
        <v>5</v>
      </c>
      <c r="P8199">
        <v>20</v>
      </c>
      <c r="Q8199">
        <v>19</v>
      </c>
      <c r="R8199">
        <v>8</v>
      </c>
      <c r="S8199">
        <v>1</v>
      </c>
      <c r="T8199">
        <v>3</v>
      </c>
      <c r="U8199">
        <v>4</v>
      </c>
      <c r="V8199">
        <v>0</v>
      </c>
      <c r="W8199">
        <v>0</v>
      </c>
      <c r="X8199">
        <v>1.44</v>
      </c>
      <c r="Y8199">
        <v>4</v>
      </c>
      <c r="Z8199">
        <v>7.5</v>
      </c>
      <c r="AA8199">
        <v>1.48</v>
      </c>
      <c r="AB8199">
        <v>4.33</v>
      </c>
      <c r="AC8199">
        <v>6.5</v>
      </c>
      <c r="AD8199">
        <v>1.5</v>
      </c>
      <c r="AE8199">
        <v>4</v>
      </c>
      <c r="AF8199">
        <v>6.1</v>
      </c>
      <c r="AG8199">
        <v>1.53</v>
      </c>
      <c r="AH8199">
        <v>4.29</v>
      </c>
      <c r="AI8199">
        <v>6.6</v>
      </c>
      <c r="AJ8199">
        <v>1.47</v>
      </c>
      <c r="AK8199">
        <v>4.2</v>
      </c>
      <c r="AL8199">
        <v>6.5</v>
      </c>
      <c r="AM8199">
        <v>1.53</v>
      </c>
      <c r="AN8199">
        <v>4.3</v>
      </c>
      <c r="AO8199">
        <v>6.25</v>
      </c>
      <c r="BV8199">
        <v>1.6</v>
      </c>
      <c r="BW8199">
        <v>3.98</v>
      </c>
      <c r="BX8199">
        <v>6.24</v>
      </c>
      <c r="DB8199">
        <v>33</v>
      </c>
      <c r="DC8199">
        <v>1.57</v>
      </c>
      <c r="DD8199">
        <v>1.5</v>
      </c>
      <c r="DE8199">
        <v>4.47</v>
      </c>
      <c r="DF8199">
        <v>4.21</v>
      </c>
      <c r="DG8199">
        <v>7.5</v>
      </c>
      <c r="DH8199">
        <v>6.21</v>
      </c>
      <c r="DI8199">
        <v>29</v>
      </c>
      <c r="DJ8199">
        <v>1.62</v>
      </c>
      <c r="DK8199">
        <v>1.58</v>
      </c>
      <c r="DL8199">
        <v>2.5</v>
      </c>
      <c r="DM8199">
        <v>2.35</v>
      </c>
      <c r="DN8199">
        <v>19</v>
      </c>
      <c r="DO8199">
        <v>-1</v>
      </c>
      <c r="DP8199">
        <v>1.9</v>
      </c>
      <c r="DQ8199">
        <v>1.82</v>
      </c>
      <c r="DR8199">
        <v>2.09</v>
      </c>
      <c r="DS8199">
        <v>2.0099999999999998</v>
      </c>
      <c r="DY8199" s="2"/>
      <c r="DZ8199">
        <v>5</v>
      </c>
      <c r="EA8199">
        <v>2</v>
      </c>
      <c r="EB8199">
        <v>3</v>
      </c>
      <c r="EC8199">
        <v>1</v>
      </c>
      <c r="ED8199">
        <v>2</v>
      </c>
      <c r="EE8199" t="s">
        <v>362</v>
      </c>
      <c r="EF8199">
        <v>7</v>
      </c>
      <c r="EG8199">
        <v>0</v>
      </c>
    </row>
    <row r="8200" spans="1:137" x14ac:dyDescent="0.25">
      <c r="A8200" s="2" t="s">
        <v>769</v>
      </c>
      <c r="B8200" s="1">
        <v>43455</v>
      </c>
      <c r="C8200" s="15"/>
      <c r="D8200" s="2" t="s">
        <v>776</v>
      </c>
      <c r="E8200" s="2" t="s">
        <v>780</v>
      </c>
      <c r="F8200">
        <v>0</v>
      </c>
      <c r="G8200">
        <v>0</v>
      </c>
      <c r="H8200" s="2" t="s">
        <v>369</v>
      </c>
      <c r="I8200">
        <v>0</v>
      </c>
      <c r="J8200">
        <v>0</v>
      </c>
      <c r="K8200" s="2" t="s">
        <v>369</v>
      </c>
      <c r="L8200">
        <v>13</v>
      </c>
      <c r="M8200">
        <v>4</v>
      </c>
      <c r="N8200">
        <v>4</v>
      </c>
      <c r="O8200">
        <v>1</v>
      </c>
      <c r="P8200">
        <v>17</v>
      </c>
      <c r="Q8200">
        <v>14</v>
      </c>
      <c r="R8200">
        <v>2</v>
      </c>
      <c r="S8200">
        <v>0</v>
      </c>
      <c r="T8200">
        <v>3</v>
      </c>
      <c r="U8200">
        <v>2</v>
      </c>
      <c r="V8200">
        <v>0</v>
      </c>
      <c r="W8200">
        <v>0</v>
      </c>
      <c r="X8200">
        <v>1.8</v>
      </c>
      <c r="Y8200">
        <v>3.4</v>
      </c>
      <c r="Z8200">
        <v>4.75</v>
      </c>
      <c r="AA8200">
        <v>1.8</v>
      </c>
      <c r="AB8200">
        <v>3.6</v>
      </c>
      <c r="AC8200">
        <v>4.5</v>
      </c>
      <c r="AD8200">
        <v>1.77</v>
      </c>
      <c r="AE8200">
        <v>3.5</v>
      </c>
      <c r="AF8200">
        <v>4.4000000000000004</v>
      </c>
      <c r="AG8200">
        <v>1.81</v>
      </c>
      <c r="AH8200">
        <v>3.73</v>
      </c>
      <c r="AI8200">
        <v>4.68</v>
      </c>
      <c r="AJ8200">
        <v>1.78</v>
      </c>
      <c r="AK8200">
        <v>3.5</v>
      </c>
      <c r="AL8200">
        <v>4.5</v>
      </c>
      <c r="AM8200">
        <v>1.83</v>
      </c>
      <c r="AN8200">
        <v>3.6</v>
      </c>
      <c r="AO8200">
        <v>4.5</v>
      </c>
      <c r="BV8200">
        <v>1.88</v>
      </c>
      <c r="BW8200">
        <v>3.53</v>
      </c>
      <c r="BX8200">
        <v>4.55</v>
      </c>
      <c r="DB8200">
        <v>33</v>
      </c>
      <c r="DC8200">
        <v>1.9</v>
      </c>
      <c r="DD8200">
        <v>1.8</v>
      </c>
      <c r="DE8200">
        <v>3.73</v>
      </c>
      <c r="DF8200">
        <v>3.53</v>
      </c>
      <c r="DG8200">
        <v>4.75</v>
      </c>
      <c r="DH8200">
        <v>4.4400000000000004</v>
      </c>
      <c r="DI8200">
        <v>31</v>
      </c>
      <c r="DJ8200">
        <v>2.11</v>
      </c>
      <c r="DK8200">
        <v>2.02</v>
      </c>
      <c r="DL8200">
        <v>1.85</v>
      </c>
      <c r="DM8200">
        <v>1.77</v>
      </c>
      <c r="DN8200">
        <v>16</v>
      </c>
      <c r="DO8200">
        <v>-0.75</v>
      </c>
      <c r="DP8200">
        <v>2.13</v>
      </c>
      <c r="DQ8200">
        <v>2.0499999999999998</v>
      </c>
      <c r="DR8200">
        <v>1.85</v>
      </c>
      <c r="DS8200">
        <v>1.79</v>
      </c>
      <c r="DY8200" s="2"/>
      <c r="DZ8200">
        <v>0</v>
      </c>
      <c r="EA8200">
        <v>0</v>
      </c>
      <c r="EB8200">
        <v>0</v>
      </c>
      <c r="EC8200">
        <v>0</v>
      </c>
      <c r="ED8200">
        <v>0</v>
      </c>
      <c r="EE8200" t="s">
        <v>369</v>
      </c>
      <c r="EF8200">
        <v>5</v>
      </c>
      <c r="EG8200">
        <v>0</v>
      </c>
    </row>
    <row r="8201" spans="1:137" x14ac:dyDescent="0.25">
      <c r="A8201" s="2" t="s">
        <v>750</v>
      </c>
      <c r="B8201" s="1">
        <v>43453</v>
      </c>
      <c r="C8201" s="15"/>
      <c r="D8201" s="2" t="s">
        <v>751</v>
      </c>
      <c r="E8201" s="2" t="s">
        <v>765</v>
      </c>
      <c r="F8201">
        <v>1</v>
      </c>
      <c r="G8201">
        <v>0</v>
      </c>
      <c r="H8201" s="2" t="s">
        <v>359</v>
      </c>
      <c r="I8201">
        <v>0</v>
      </c>
      <c r="J8201">
        <v>0</v>
      </c>
      <c r="K8201" s="2" t="s">
        <v>369</v>
      </c>
      <c r="L8201">
        <v>10</v>
      </c>
      <c r="M8201">
        <v>8</v>
      </c>
      <c r="N8201">
        <v>4</v>
      </c>
      <c r="O8201">
        <v>2</v>
      </c>
      <c r="P8201">
        <v>9</v>
      </c>
      <c r="Q8201">
        <v>20</v>
      </c>
      <c r="R8201">
        <v>5</v>
      </c>
      <c r="S8201">
        <v>5</v>
      </c>
      <c r="T8201">
        <v>2</v>
      </c>
      <c r="U8201">
        <v>2</v>
      </c>
      <c r="V8201">
        <v>1</v>
      </c>
      <c r="W8201">
        <v>1</v>
      </c>
      <c r="X8201">
        <v>1.36</v>
      </c>
      <c r="Y8201">
        <v>5.25</v>
      </c>
      <c r="Z8201">
        <v>8</v>
      </c>
      <c r="AA8201">
        <v>1.36</v>
      </c>
      <c r="AB8201">
        <v>5.25</v>
      </c>
      <c r="AC8201">
        <v>8</v>
      </c>
      <c r="AD8201">
        <v>1.45</v>
      </c>
      <c r="AE8201">
        <v>4.5</v>
      </c>
      <c r="AF8201">
        <v>7</v>
      </c>
      <c r="AG8201">
        <v>1.38</v>
      </c>
      <c r="AH8201">
        <v>5.36</v>
      </c>
      <c r="AI8201">
        <v>8.2100000000000009</v>
      </c>
      <c r="AJ8201">
        <v>1.35</v>
      </c>
      <c r="AK8201">
        <v>5.25</v>
      </c>
      <c r="AL8201">
        <v>8</v>
      </c>
      <c r="AM8201">
        <v>1.36</v>
      </c>
      <c r="AN8201">
        <v>5.5</v>
      </c>
      <c r="AO8201">
        <v>8</v>
      </c>
      <c r="BV8201">
        <v>1.3</v>
      </c>
      <c r="BW8201">
        <v>5.84</v>
      </c>
      <c r="BX8201">
        <v>10.45</v>
      </c>
      <c r="DB8201">
        <v>35</v>
      </c>
      <c r="DC8201">
        <v>1.45</v>
      </c>
      <c r="DD8201">
        <v>1.37</v>
      </c>
      <c r="DE8201">
        <v>5.55</v>
      </c>
      <c r="DF8201">
        <v>5.16</v>
      </c>
      <c r="DG8201">
        <v>8.75</v>
      </c>
      <c r="DH8201">
        <v>7.93</v>
      </c>
      <c r="DI8201">
        <v>33</v>
      </c>
      <c r="DJ8201">
        <v>1.46</v>
      </c>
      <c r="DK8201">
        <v>1.41</v>
      </c>
      <c r="DL8201">
        <v>3</v>
      </c>
      <c r="DM8201">
        <v>2.82</v>
      </c>
      <c r="DN8201">
        <v>21</v>
      </c>
      <c r="DO8201">
        <v>-1.5</v>
      </c>
      <c r="DP8201">
        <v>2.2000000000000002</v>
      </c>
      <c r="DQ8201">
        <v>2</v>
      </c>
      <c r="DR8201">
        <v>1.9</v>
      </c>
      <c r="DS8201">
        <v>1.85</v>
      </c>
      <c r="DY8201" s="2"/>
      <c r="DZ8201">
        <v>1</v>
      </c>
      <c r="EA8201">
        <v>0</v>
      </c>
      <c r="EB8201">
        <v>1</v>
      </c>
      <c r="EC8201">
        <v>1</v>
      </c>
      <c r="ED8201">
        <v>0</v>
      </c>
      <c r="EE8201" t="s">
        <v>359</v>
      </c>
      <c r="EF8201">
        <v>4</v>
      </c>
      <c r="EG8201">
        <v>2</v>
      </c>
    </row>
    <row r="8202" spans="1:137" x14ac:dyDescent="0.25">
      <c r="A8202" s="2" t="s">
        <v>750</v>
      </c>
      <c r="B8202" s="1">
        <v>43453</v>
      </c>
      <c r="C8202" s="15"/>
      <c r="D8202" s="2" t="s">
        <v>758</v>
      </c>
      <c r="E8202" s="2" t="s">
        <v>774</v>
      </c>
      <c r="F8202">
        <v>1</v>
      </c>
      <c r="G8202">
        <v>1</v>
      </c>
      <c r="H8202" s="2" t="s">
        <v>369</v>
      </c>
      <c r="I8202">
        <v>1</v>
      </c>
      <c r="J8202">
        <v>1</v>
      </c>
      <c r="K8202" s="2" t="s">
        <v>369</v>
      </c>
      <c r="L8202">
        <v>14</v>
      </c>
      <c r="M8202">
        <v>18</v>
      </c>
      <c r="N8202">
        <v>7</v>
      </c>
      <c r="O8202">
        <v>3</v>
      </c>
      <c r="P8202">
        <v>13</v>
      </c>
      <c r="Q8202">
        <v>14</v>
      </c>
      <c r="R8202">
        <v>5</v>
      </c>
      <c r="S8202">
        <v>2</v>
      </c>
      <c r="T8202">
        <v>0</v>
      </c>
      <c r="U8202">
        <v>2</v>
      </c>
      <c r="V8202">
        <v>0</v>
      </c>
      <c r="W8202">
        <v>0</v>
      </c>
      <c r="X8202">
        <v>1.85</v>
      </c>
      <c r="Y8202">
        <v>3.6</v>
      </c>
      <c r="Z8202">
        <v>4</v>
      </c>
      <c r="AA8202">
        <v>1.95</v>
      </c>
      <c r="AB8202">
        <v>3.5</v>
      </c>
      <c r="AC8202">
        <v>4</v>
      </c>
      <c r="AD8202">
        <v>1.9</v>
      </c>
      <c r="AE8202">
        <v>3.7</v>
      </c>
      <c r="AF8202">
        <v>3.9</v>
      </c>
      <c r="AG8202">
        <v>1.93</v>
      </c>
      <c r="AH8202">
        <v>3.83</v>
      </c>
      <c r="AI8202">
        <v>4.03</v>
      </c>
      <c r="AJ8202">
        <v>1.88</v>
      </c>
      <c r="AK8202">
        <v>3.7</v>
      </c>
      <c r="AL8202">
        <v>3.9</v>
      </c>
      <c r="AM8202">
        <v>1.93</v>
      </c>
      <c r="AN8202">
        <v>3.75</v>
      </c>
      <c r="AO8202">
        <v>3.9</v>
      </c>
      <c r="BV8202">
        <v>1.81</v>
      </c>
      <c r="BW8202">
        <v>3.93</v>
      </c>
      <c r="BX8202">
        <v>4.55</v>
      </c>
      <c r="DB8202">
        <v>36</v>
      </c>
      <c r="DC8202">
        <v>1.98</v>
      </c>
      <c r="DD8202">
        <v>1.92</v>
      </c>
      <c r="DE8202">
        <v>3.85</v>
      </c>
      <c r="DF8202">
        <v>3.65</v>
      </c>
      <c r="DG8202">
        <v>4.05</v>
      </c>
      <c r="DH8202">
        <v>3.9</v>
      </c>
      <c r="DI8202">
        <v>33</v>
      </c>
      <c r="DJ8202">
        <v>1.83</v>
      </c>
      <c r="DK8202">
        <v>1.77</v>
      </c>
      <c r="DL8202">
        <v>2.13</v>
      </c>
      <c r="DM8202">
        <v>2.04</v>
      </c>
      <c r="DN8202">
        <v>19</v>
      </c>
      <c r="DO8202">
        <v>-0.25</v>
      </c>
      <c r="DP8202">
        <v>1.71</v>
      </c>
      <c r="DQ8202">
        <v>1.68</v>
      </c>
      <c r="DR8202">
        <v>2.3199999999999998</v>
      </c>
      <c r="DS8202">
        <v>2.2400000000000002</v>
      </c>
      <c r="DY8202" s="2"/>
      <c r="DZ8202">
        <v>2</v>
      </c>
      <c r="EA8202">
        <v>2</v>
      </c>
      <c r="EB8202">
        <v>0</v>
      </c>
      <c r="EC8202">
        <v>0</v>
      </c>
      <c r="ED8202">
        <v>0</v>
      </c>
      <c r="EE8202" t="s">
        <v>369</v>
      </c>
      <c r="EF8202">
        <v>2</v>
      </c>
      <c r="EG8202">
        <v>0</v>
      </c>
    </row>
    <row r="8203" spans="1:137" x14ac:dyDescent="0.25">
      <c r="A8203" s="2" t="s">
        <v>750</v>
      </c>
      <c r="B8203" s="1">
        <v>43453</v>
      </c>
      <c r="C8203" s="15"/>
      <c r="D8203" s="2" t="s">
        <v>766</v>
      </c>
      <c r="E8203" s="2" t="s">
        <v>753</v>
      </c>
      <c r="F8203">
        <v>2</v>
      </c>
      <c r="G8203">
        <v>2</v>
      </c>
      <c r="H8203" s="2" t="s">
        <v>369</v>
      </c>
      <c r="I8203">
        <v>2</v>
      </c>
      <c r="J8203">
        <v>2</v>
      </c>
      <c r="K8203" s="2" t="s">
        <v>369</v>
      </c>
      <c r="L8203">
        <v>17</v>
      </c>
      <c r="M8203">
        <v>12</v>
      </c>
      <c r="N8203">
        <v>6</v>
      </c>
      <c r="O8203">
        <v>4</v>
      </c>
      <c r="P8203">
        <v>13</v>
      </c>
      <c r="Q8203">
        <v>15</v>
      </c>
      <c r="R8203">
        <v>3</v>
      </c>
      <c r="S8203">
        <v>2</v>
      </c>
      <c r="T8203">
        <v>3</v>
      </c>
      <c r="U8203">
        <v>3</v>
      </c>
      <c r="V8203">
        <v>0</v>
      </c>
      <c r="W8203">
        <v>0</v>
      </c>
      <c r="X8203">
        <v>3.2</v>
      </c>
      <c r="Y8203">
        <v>3.5</v>
      </c>
      <c r="Z8203">
        <v>2.2000000000000002</v>
      </c>
      <c r="AA8203">
        <v>3.1</v>
      </c>
      <c r="AB8203">
        <v>3.5</v>
      </c>
      <c r="AC8203">
        <v>2.25</v>
      </c>
      <c r="AD8203">
        <v>3.15</v>
      </c>
      <c r="AE8203">
        <v>3.55</v>
      </c>
      <c r="AF8203">
        <v>2.2000000000000002</v>
      </c>
      <c r="AG8203">
        <v>3.3</v>
      </c>
      <c r="AH8203">
        <v>3.62</v>
      </c>
      <c r="AI8203">
        <v>2.2400000000000002</v>
      </c>
      <c r="AJ8203">
        <v>3.2</v>
      </c>
      <c r="AK8203">
        <v>3.5</v>
      </c>
      <c r="AL8203">
        <v>2.15</v>
      </c>
      <c r="AM8203">
        <v>3.2</v>
      </c>
      <c r="AN8203">
        <v>3.5</v>
      </c>
      <c r="AO8203">
        <v>2.25</v>
      </c>
      <c r="BV8203">
        <v>3.34</v>
      </c>
      <c r="BW8203">
        <v>3.67</v>
      </c>
      <c r="BX8203">
        <v>2.2000000000000002</v>
      </c>
      <c r="DB8203">
        <v>36</v>
      </c>
      <c r="DC8203">
        <v>3.31</v>
      </c>
      <c r="DD8203">
        <v>3.19</v>
      </c>
      <c r="DE8203">
        <v>3.65</v>
      </c>
      <c r="DF8203">
        <v>3.52</v>
      </c>
      <c r="DG8203">
        <v>2.35</v>
      </c>
      <c r="DH8203">
        <v>2.2200000000000002</v>
      </c>
      <c r="DI8203">
        <v>33</v>
      </c>
      <c r="DJ8203">
        <v>1.79</v>
      </c>
      <c r="DK8203">
        <v>1.74</v>
      </c>
      <c r="DL8203">
        <v>2.17</v>
      </c>
      <c r="DM8203">
        <v>2.08</v>
      </c>
      <c r="DN8203">
        <v>19</v>
      </c>
      <c r="DO8203">
        <v>0</v>
      </c>
      <c r="DP8203">
        <v>2.42</v>
      </c>
      <c r="DQ8203">
        <v>2.33</v>
      </c>
      <c r="DR8203">
        <v>1.67</v>
      </c>
      <c r="DS8203">
        <v>1.63</v>
      </c>
      <c r="DY8203" s="2"/>
      <c r="DZ8203">
        <v>4</v>
      </c>
      <c r="EA8203">
        <v>4</v>
      </c>
      <c r="EB8203">
        <v>0</v>
      </c>
      <c r="EC8203">
        <v>0</v>
      </c>
      <c r="ED8203">
        <v>0</v>
      </c>
      <c r="EE8203" t="s">
        <v>369</v>
      </c>
      <c r="EF8203">
        <v>6</v>
      </c>
      <c r="EG8203">
        <v>0</v>
      </c>
    </row>
    <row r="8204" spans="1:137" x14ac:dyDescent="0.25">
      <c r="A8204" s="2" t="s">
        <v>750</v>
      </c>
      <c r="B8204" s="1">
        <v>43453</v>
      </c>
      <c r="C8204" s="15"/>
      <c r="D8204" s="2" t="s">
        <v>752</v>
      </c>
      <c r="E8204" s="2" t="s">
        <v>768</v>
      </c>
      <c r="F8204">
        <v>1</v>
      </c>
      <c r="G8204">
        <v>2</v>
      </c>
      <c r="H8204" s="2" t="s">
        <v>362</v>
      </c>
      <c r="I8204">
        <v>1</v>
      </c>
      <c r="J8204">
        <v>2</v>
      </c>
      <c r="K8204" s="2" t="s">
        <v>362</v>
      </c>
      <c r="L8204">
        <v>18</v>
      </c>
      <c r="M8204">
        <v>8</v>
      </c>
      <c r="N8204">
        <v>4</v>
      </c>
      <c r="O8204">
        <v>5</v>
      </c>
      <c r="P8204">
        <v>14</v>
      </c>
      <c r="Q8204">
        <v>19</v>
      </c>
      <c r="R8204">
        <v>7</v>
      </c>
      <c r="S8204">
        <v>1</v>
      </c>
      <c r="T8204">
        <v>4</v>
      </c>
      <c r="U8204">
        <v>4</v>
      </c>
      <c r="V8204">
        <v>0</v>
      </c>
      <c r="W8204">
        <v>0</v>
      </c>
      <c r="X8204">
        <v>2.4</v>
      </c>
      <c r="Y8204">
        <v>3.5</v>
      </c>
      <c r="Z8204">
        <v>2.9</v>
      </c>
      <c r="AA8204">
        <v>2.4500000000000002</v>
      </c>
      <c r="AB8204">
        <v>3.4</v>
      </c>
      <c r="AC8204">
        <v>2.85</v>
      </c>
      <c r="AD8204">
        <v>2.4500000000000002</v>
      </c>
      <c r="AE8204">
        <v>3.4</v>
      </c>
      <c r="AF8204">
        <v>2.85</v>
      </c>
      <c r="AG8204">
        <v>2.56</v>
      </c>
      <c r="AH8204">
        <v>3.45</v>
      </c>
      <c r="AI8204">
        <v>2.91</v>
      </c>
      <c r="AJ8204">
        <v>2.5</v>
      </c>
      <c r="AK8204">
        <v>3.3</v>
      </c>
      <c r="AL8204">
        <v>2.8</v>
      </c>
      <c r="AM8204">
        <v>2.5</v>
      </c>
      <c r="AN8204">
        <v>3.4</v>
      </c>
      <c r="AO8204">
        <v>2.9</v>
      </c>
      <c r="BV8204">
        <v>2.54</v>
      </c>
      <c r="BW8204">
        <v>3.41</v>
      </c>
      <c r="BX8204">
        <v>2.95</v>
      </c>
      <c r="DB8204">
        <v>36</v>
      </c>
      <c r="DC8204">
        <v>2.56</v>
      </c>
      <c r="DD8204">
        <v>2.48</v>
      </c>
      <c r="DE8204">
        <v>3.5</v>
      </c>
      <c r="DF8204">
        <v>3.37</v>
      </c>
      <c r="DG8204">
        <v>2.96</v>
      </c>
      <c r="DH8204">
        <v>2.86</v>
      </c>
      <c r="DI8204">
        <v>33</v>
      </c>
      <c r="DJ8204">
        <v>1.92</v>
      </c>
      <c r="DK8204">
        <v>1.86</v>
      </c>
      <c r="DL8204">
        <v>2</v>
      </c>
      <c r="DM8204">
        <v>1.94</v>
      </c>
      <c r="DN8204">
        <v>19</v>
      </c>
      <c r="DO8204">
        <v>-0.25</v>
      </c>
      <c r="DP8204">
        <v>2.21</v>
      </c>
      <c r="DQ8204">
        <v>2.15</v>
      </c>
      <c r="DR8204">
        <v>1.79</v>
      </c>
      <c r="DS8204">
        <v>1.75</v>
      </c>
      <c r="DY8204" s="2"/>
      <c r="DZ8204">
        <v>3</v>
      </c>
      <c r="EA8204">
        <v>3</v>
      </c>
      <c r="EB8204">
        <v>0</v>
      </c>
      <c r="EC8204">
        <v>0</v>
      </c>
      <c r="ED8204">
        <v>0</v>
      </c>
      <c r="EE8204" t="s">
        <v>369</v>
      </c>
      <c r="EF8204">
        <v>8</v>
      </c>
      <c r="EG8204">
        <v>0</v>
      </c>
    </row>
    <row r="8205" spans="1:137" x14ac:dyDescent="0.25">
      <c r="A8205" s="2" t="s">
        <v>750</v>
      </c>
      <c r="B8205" s="1">
        <v>43453</v>
      </c>
      <c r="C8205" s="15"/>
      <c r="D8205" s="2" t="s">
        <v>761</v>
      </c>
      <c r="E8205" s="2" t="s">
        <v>756</v>
      </c>
      <c r="F8205">
        <v>1</v>
      </c>
      <c r="G8205">
        <v>1</v>
      </c>
      <c r="H8205" s="2" t="s">
        <v>369</v>
      </c>
      <c r="I8205">
        <v>0</v>
      </c>
      <c r="J8205">
        <v>1</v>
      </c>
      <c r="K8205" s="2" t="s">
        <v>362</v>
      </c>
      <c r="L8205">
        <v>26</v>
      </c>
      <c r="M8205">
        <v>14</v>
      </c>
      <c r="N8205">
        <v>5</v>
      </c>
      <c r="O8205">
        <v>4</v>
      </c>
      <c r="P8205">
        <v>7</v>
      </c>
      <c r="Q8205">
        <v>13</v>
      </c>
      <c r="R8205">
        <v>6</v>
      </c>
      <c r="S8205">
        <v>3</v>
      </c>
      <c r="T8205">
        <v>0</v>
      </c>
      <c r="U8205">
        <v>1</v>
      </c>
      <c r="V8205">
        <v>0</v>
      </c>
      <c r="W8205">
        <v>0</v>
      </c>
      <c r="X8205">
        <v>3.1</v>
      </c>
      <c r="Y8205">
        <v>4.2</v>
      </c>
      <c r="Z8205">
        <v>2.04</v>
      </c>
      <c r="AA8205">
        <v>3.25</v>
      </c>
      <c r="AB8205">
        <v>4</v>
      </c>
      <c r="AC8205">
        <v>2.0499999999999998</v>
      </c>
      <c r="AD8205">
        <v>3.25</v>
      </c>
      <c r="AE8205">
        <v>4</v>
      </c>
      <c r="AF8205">
        <v>2.0499999999999998</v>
      </c>
      <c r="AG8205">
        <v>3.26</v>
      </c>
      <c r="AH8205">
        <v>4.07</v>
      </c>
      <c r="AI8205">
        <v>2.11</v>
      </c>
      <c r="AJ8205">
        <v>3.2</v>
      </c>
      <c r="AK8205">
        <v>3.9</v>
      </c>
      <c r="AL8205">
        <v>2.0499999999999998</v>
      </c>
      <c r="AM8205">
        <v>3.2</v>
      </c>
      <c r="AN8205">
        <v>4</v>
      </c>
      <c r="AO8205">
        <v>2.1</v>
      </c>
      <c r="BV8205">
        <v>3.22</v>
      </c>
      <c r="BW8205">
        <v>4.08</v>
      </c>
      <c r="BX8205">
        <v>2.13</v>
      </c>
      <c r="DB8205">
        <v>35</v>
      </c>
      <c r="DC8205">
        <v>3.35</v>
      </c>
      <c r="DD8205">
        <v>3.21</v>
      </c>
      <c r="DE8205">
        <v>4.1500000000000004</v>
      </c>
      <c r="DF8205">
        <v>3.98</v>
      </c>
      <c r="DG8205">
        <v>2.12</v>
      </c>
      <c r="DH8205">
        <v>2.06</v>
      </c>
      <c r="DI8205">
        <v>33</v>
      </c>
      <c r="DJ8205">
        <v>1.41</v>
      </c>
      <c r="DK8205">
        <v>1.37</v>
      </c>
      <c r="DL8205">
        <v>3.2</v>
      </c>
      <c r="DM8205">
        <v>2.99</v>
      </c>
      <c r="DN8205">
        <v>19</v>
      </c>
      <c r="DO8205">
        <v>0.5</v>
      </c>
      <c r="DP8205">
        <v>1.86</v>
      </c>
      <c r="DQ8205">
        <v>1.81</v>
      </c>
      <c r="DR8205">
        <v>2.11</v>
      </c>
      <c r="DS8205">
        <v>2.0499999999999998</v>
      </c>
      <c r="DY8205" s="2"/>
      <c r="DZ8205">
        <v>2</v>
      </c>
      <c r="EA8205">
        <v>1</v>
      </c>
      <c r="EB8205">
        <v>1</v>
      </c>
      <c r="EC8205">
        <v>1</v>
      </c>
      <c r="ED8205">
        <v>0</v>
      </c>
      <c r="EE8205" t="s">
        <v>359</v>
      </c>
      <c r="EF8205">
        <v>1</v>
      </c>
      <c r="EG8205">
        <v>0</v>
      </c>
    </row>
    <row r="8206" spans="1:137" x14ac:dyDescent="0.25">
      <c r="A8206" s="2" t="s">
        <v>629</v>
      </c>
      <c r="B8206" s="1">
        <v>43452</v>
      </c>
      <c r="C8206" s="15"/>
      <c r="D8206" s="2" t="s">
        <v>639</v>
      </c>
      <c r="E8206" s="2" t="s">
        <v>655</v>
      </c>
      <c r="F8206">
        <v>1</v>
      </c>
      <c r="G8206">
        <v>1</v>
      </c>
      <c r="H8206" s="2" t="s">
        <v>369</v>
      </c>
      <c r="I8206">
        <v>1</v>
      </c>
      <c r="J8206">
        <v>1</v>
      </c>
      <c r="K8206" s="2" t="s">
        <v>369</v>
      </c>
      <c r="T8206">
        <v>1</v>
      </c>
      <c r="U8206">
        <v>1</v>
      </c>
      <c r="V8206">
        <v>0</v>
      </c>
      <c r="W8206">
        <v>0</v>
      </c>
      <c r="X8206">
        <v>2.62</v>
      </c>
      <c r="Y8206">
        <v>3.3</v>
      </c>
      <c r="Z8206">
        <v>2.62</v>
      </c>
      <c r="AA8206">
        <v>2.6</v>
      </c>
      <c r="AB8206">
        <v>3.1</v>
      </c>
      <c r="AC8206">
        <v>2.6</v>
      </c>
      <c r="AD8206">
        <v>2.65</v>
      </c>
      <c r="AE8206">
        <v>3</v>
      </c>
      <c r="AF8206">
        <v>2.6</v>
      </c>
      <c r="AG8206">
        <v>2.84</v>
      </c>
      <c r="AH8206">
        <v>3.19</v>
      </c>
      <c r="AI8206">
        <v>2.7</v>
      </c>
      <c r="AJ8206">
        <v>2.75</v>
      </c>
      <c r="AK8206">
        <v>3.1</v>
      </c>
      <c r="AL8206">
        <v>2.62</v>
      </c>
      <c r="AM8206">
        <v>2.75</v>
      </c>
      <c r="AN8206">
        <v>3.1</v>
      </c>
      <c r="AO8206">
        <v>2.7</v>
      </c>
      <c r="BV8206">
        <v>2.98</v>
      </c>
      <c r="BW8206">
        <v>3.19</v>
      </c>
      <c r="BX8206">
        <v>2.62</v>
      </c>
      <c r="DB8206">
        <v>32</v>
      </c>
      <c r="DC8206">
        <v>2.85</v>
      </c>
      <c r="DD8206">
        <v>2.68</v>
      </c>
      <c r="DE8206">
        <v>3.2</v>
      </c>
      <c r="DF8206">
        <v>3.06</v>
      </c>
      <c r="DG8206">
        <v>2.75</v>
      </c>
      <c r="DH8206">
        <v>2.63</v>
      </c>
      <c r="DI8206">
        <v>27</v>
      </c>
      <c r="DJ8206">
        <v>2.5299999999999998</v>
      </c>
      <c r="DK8206">
        <v>2.38</v>
      </c>
      <c r="DL8206">
        <v>1.58</v>
      </c>
      <c r="DM8206">
        <v>1.54</v>
      </c>
      <c r="DN8206">
        <v>17</v>
      </c>
      <c r="DO8206">
        <v>0</v>
      </c>
      <c r="DP8206">
        <v>2.02</v>
      </c>
      <c r="DQ8206">
        <v>1.95</v>
      </c>
      <c r="DR8206">
        <v>1.91</v>
      </c>
      <c r="DS8206">
        <v>1.86</v>
      </c>
      <c r="DY8206" s="2" t="s">
        <v>679</v>
      </c>
      <c r="DZ8206">
        <v>2</v>
      </c>
      <c r="EA8206">
        <v>2</v>
      </c>
      <c r="EB8206">
        <v>0</v>
      </c>
      <c r="EC8206">
        <v>0</v>
      </c>
      <c r="ED8206">
        <v>0</v>
      </c>
      <c r="EE8206" t="s">
        <v>369</v>
      </c>
      <c r="EF8206">
        <v>2</v>
      </c>
      <c r="EG8206">
        <v>0</v>
      </c>
    </row>
    <row r="8207" spans="1:137" x14ac:dyDescent="0.25">
      <c r="A8207" s="2" t="s">
        <v>750</v>
      </c>
      <c r="B8207" s="1">
        <v>43452</v>
      </c>
      <c r="C8207" s="15"/>
      <c r="D8207" s="2" t="s">
        <v>771</v>
      </c>
      <c r="E8207" s="2" t="s">
        <v>763</v>
      </c>
      <c r="F8207">
        <v>2</v>
      </c>
      <c r="G8207">
        <v>1</v>
      </c>
      <c r="H8207" s="2" t="s">
        <v>359</v>
      </c>
      <c r="I8207">
        <v>1</v>
      </c>
      <c r="J8207">
        <v>0</v>
      </c>
      <c r="K8207" s="2" t="s">
        <v>359</v>
      </c>
      <c r="L8207">
        <v>8</v>
      </c>
      <c r="M8207">
        <v>11</v>
      </c>
      <c r="N8207">
        <v>3</v>
      </c>
      <c r="O8207">
        <v>3</v>
      </c>
      <c r="P8207">
        <v>8</v>
      </c>
      <c r="Q8207">
        <v>13</v>
      </c>
      <c r="R8207">
        <v>2</v>
      </c>
      <c r="S8207">
        <v>2</v>
      </c>
      <c r="T8207">
        <v>1</v>
      </c>
      <c r="U8207">
        <v>2</v>
      </c>
      <c r="V8207">
        <v>0</v>
      </c>
      <c r="W8207">
        <v>0</v>
      </c>
      <c r="X8207">
        <v>7</v>
      </c>
      <c r="Y8207">
        <v>4.5</v>
      </c>
      <c r="Z8207">
        <v>1.44</v>
      </c>
      <c r="AA8207">
        <v>7</v>
      </c>
      <c r="AB8207">
        <v>4.5999999999999996</v>
      </c>
      <c r="AC8207">
        <v>1.45</v>
      </c>
      <c r="AD8207">
        <v>7</v>
      </c>
      <c r="AE8207">
        <v>4.5</v>
      </c>
      <c r="AF8207">
        <v>1.45</v>
      </c>
      <c r="AG8207">
        <v>7.12</v>
      </c>
      <c r="AH8207">
        <v>4.63</v>
      </c>
      <c r="AI8207">
        <v>1.48</v>
      </c>
      <c r="AJ8207">
        <v>7</v>
      </c>
      <c r="AK8207">
        <v>4.4000000000000004</v>
      </c>
      <c r="AL8207">
        <v>1.44</v>
      </c>
      <c r="AM8207">
        <v>6.5</v>
      </c>
      <c r="AN8207">
        <v>4.5999999999999996</v>
      </c>
      <c r="AO8207">
        <v>1.5</v>
      </c>
      <c r="BV8207">
        <v>6.06</v>
      </c>
      <c r="BW8207">
        <v>4.58</v>
      </c>
      <c r="BX8207">
        <v>1.55</v>
      </c>
      <c r="DB8207">
        <v>36</v>
      </c>
      <c r="DC8207">
        <v>7.26</v>
      </c>
      <c r="DD8207">
        <v>6.79</v>
      </c>
      <c r="DE8207">
        <v>4.8</v>
      </c>
      <c r="DF8207">
        <v>4.5599999999999996</v>
      </c>
      <c r="DG8207">
        <v>1.5</v>
      </c>
      <c r="DH8207">
        <v>1.46</v>
      </c>
      <c r="DI8207">
        <v>33</v>
      </c>
      <c r="DJ8207">
        <v>1.58</v>
      </c>
      <c r="DK8207">
        <v>1.53</v>
      </c>
      <c r="DL8207">
        <v>2.56</v>
      </c>
      <c r="DM8207">
        <v>2.46</v>
      </c>
      <c r="DN8207">
        <v>23</v>
      </c>
      <c r="DO8207">
        <v>1.5</v>
      </c>
      <c r="DP8207">
        <v>1.7</v>
      </c>
      <c r="DQ8207">
        <v>1.66</v>
      </c>
      <c r="DR8207">
        <v>2.33</v>
      </c>
      <c r="DS8207">
        <v>2.27</v>
      </c>
      <c r="DY8207" s="2"/>
      <c r="DZ8207">
        <v>3</v>
      </c>
      <c r="EA8207">
        <v>1</v>
      </c>
      <c r="EB8207">
        <v>2</v>
      </c>
      <c r="EC8207">
        <v>1</v>
      </c>
      <c r="ED8207">
        <v>1</v>
      </c>
      <c r="EE8207" t="s">
        <v>369</v>
      </c>
      <c r="EF8207">
        <v>3</v>
      </c>
      <c r="EG8207">
        <v>0</v>
      </c>
    </row>
    <row r="8208" spans="1:137" x14ac:dyDescent="0.25">
      <c r="A8208" s="2" t="s">
        <v>750</v>
      </c>
      <c r="B8208" s="1">
        <v>43452</v>
      </c>
      <c r="C8208" s="15"/>
      <c r="D8208" s="2" t="s">
        <v>762</v>
      </c>
      <c r="E8208" s="2" t="s">
        <v>760</v>
      </c>
      <c r="F8208">
        <v>2</v>
      </c>
      <c r="G8208">
        <v>2</v>
      </c>
      <c r="H8208" s="2" t="s">
        <v>369</v>
      </c>
      <c r="I8208">
        <v>2</v>
      </c>
      <c r="J8208">
        <v>2</v>
      </c>
      <c r="K8208" s="2" t="s">
        <v>369</v>
      </c>
      <c r="L8208">
        <v>17</v>
      </c>
      <c r="M8208">
        <v>8</v>
      </c>
      <c r="N8208">
        <v>7</v>
      </c>
      <c r="O8208">
        <v>2</v>
      </c>
      <c r="P8208">
        <v>17</v>
      </c>
      <c r="Q8208">
        <v>13</v>
      </c>
      <c r="R8208">
        <v>3</v>
      </c>
      <c r="S8208">
        <v>2</v>
      </c>
      <c r="T8208">
        <v>1</v>
      </c>
      <c r="U8208">
        <v>0</v>
      </c>
      <c r="V8208">
        <v>0</v>
      </c>
      <c r="W8208">
        <v>0</v>
      </c>
      <c r="X8208">
        <v>2.2999999999999998</v>
      </c>
      <c r="Y8208">
        <v>3.4</v>
      </c>
      <c r="Z8208">
        <v>3.1</v>
      </c>
      <c r="AA8208">
        <v>2.25</v>
      </c>
      <c r="AB8208">
        <v>3.3</v>
      </c>
      <c r="AC8208">
        <v>3.3</v>
      </c>
      <c r="AD8208">
        <v>2.25</v>
      </c>
      <c r="AE8208">
        <v>3.45</v>
      </c>
      <c r="AF8208">
        <v>3.15</v>
      </c>
      <c r="AG8208">
        <v>2.31</v>
      </c>
      <c r="AH8208">
        <v>3.46</v>
      </c>
      <c r="AI8208">
        <v>3.3</v>
      </c>
      <c r="AJ8208">
        <v>2.2000000000000002</v>
      </c>
      <c r="AK8208">
        <v>3.4</v>
      </c>
      <c r="AL8208">
        <v>3.2</v>
      </c>
      <c r="AM8208">
        <v>2.2999999999999998</v>
      </c>
      <c r="AN8208">
        <v>3.5</v>
      </c>
      <c r="AO8208">
        <v>3.2</v>
      </c>
      <c r="BV8208">
        <v>2.2799999999999998</v>
      </c>
      <c r="BW8208">
        <v>3.46</v>
      </c>
      <c r="BX8208">
        <v>3.35</v>
      </c>
      <c r="DB8208">
        <v>36</v>
      </c>
      <c r="DC8208">
        <v>2.3199999999999998</v>
      </c>
      <c r="DD8208">
        <v>2.27</v>
      </c>
      <c r="DE8208">
        <v>3.55</v>
      </c>
      <c r="DF8208">
        <v>3.41</v>
      </c>
      <c r="DG8208">
        <v>3.3</v>
      </c>
      <c r="DH8208">
        <v>3.2</v>
      </c>
      <c r="DI8208">
        <v>33</v>
      </c>
      <c r="DJ8208">
        <v>1.82</v>
      </c>
      <c r="DK8208">
        <v>1.76</v>
      </c>
      <c r="DL8208">
        <v>2.13</v>
      </c>
      <c r="DM8208">
        <v>2.06</v>
      </c>
      <c r="DN8208">
        <v>20</v>
      </c>
      <c r="DO8208">
        <v>-0.5</v>
      </c>
      <c r="DP8208">
        <v>2.31</v>
      </c>
      <c r="DQ8208">
        <v>2.2599999999999998</v>
      </c>
      <c r="DR8208">
        <v>1.72</v>
      </c>
      <c r="DS8208">
        <v>1.68</v>
      </c>
      <c r="DY8208" s="2"/>
      <c r="DZ8208">
        <v>4</v>
      </c>
      <c r="EA8208">
        <v>4</v>
      </c>
      <c r="EB8208">
        <v>0</v>
      </c>
      <c r="EC8208">
        <v>0</v>
      </c>
      <c r="ED8208">
        <v>0</v>
      </c>
      <c r="EE8208" t="s">
        <v>369</v>
      </c>
      <c r="EF8208">
        <v>1</v>
      </c>
      <c r="EG8208">
        <v>0</v>
      </c>
    </row>
    <row r="8209" spans="1:137" x14ac:dyDescent="0.25">
      <c r="A8209" s="2" t="s">
        <v>750</v>
      </c>
      <c r="B8209" s="1">
        <v>43452</v>
      </c>
      <c r="C8209" s="15"/>
      <c r="D8209" s="2" t="s">
        <v>764</v>
      </c>
      <c r="E8209" s="2" t="s">
        <v>773</v>
      </c>
      <c r="F8209">
        <v>2</v>
      </c>
      <c r="G8209">
        <v>0</v>
      </c>
      <c r="H8209" s="2" t="s">
        <v>359</v>
      </c>
      <c r="I8209">
        <v>0</v>
      </c>
      <c r="J8209">
        <v>0</v>
      </c>
      <c r="K8209" s="2" t="s">
        <v>369</v>
      </c>
      <c r="L8209">
        <v>17</v>
      </c>
      <c r="M8209">
        <v>7</v>
      </c>
      <c r="N8209">
        <v>7</v>
      </c>
      <c r="O8209">
        <v>2</v>
      </c>
      <c r="P8209">
        <v>5</v>
      </c>
      <c r="Q8209">
        <v>19</v>
      </c>
      <c r="R8209">
        <v>6</v>
      </c>
      <c r="S8209">
        <v>7</v>
      </c>
      <c r="T8209">
        <v>2</v>
      </c>
      <c r="U8209">
        <v>3</v>
      </c>
      <c r="V8209">
        <v>0</v>
      </c>
      <c r="W8209">
        <v>0</v>
      </c>
      <c r="X8209">
        <v>1.36</v>
      </c>
      <c r="Y8209">
        <v>5.5</v>
      </c>
      <c r="Z8209">
        <v>7</v>
      </c>
      <c r="AA8209">
        <v>1.36</v>
      </c>
      <c r="AB8209">
        <v>5.75</v>
      </c>
      <c r="AC8209">
        <v>7</v>
      </c>
      <c r="AD8209">
        <v>1.37</v>
      </c>
      <c r="AE8209">
        <v>5</v>
      </c>
      <c r="AF8209">
        <v>8</v>
      </c>
      <c r="AG8209">
        <v>1.39</v>
      </c>
      <c r="AH8209">
        <v>5.16</v>
      </c>
      <c r="AI8209">
        <v>8.49</v>
      </c>
      <c r="AJ8209">
        <v>1.35</v>
      </c>
      <c r="AK8209">
        <v>5.25</v>
      </c>
      <c r="AL8209">
        <v>8</v>
      </c>
      <c r="AM8209">
        <v>1.36</v>
      </c>
      <c r="AN8209">
        <v>5.5</v>
      </c>
      <c r="AO8209">
        <v>8</v>
      </c>
      <c r="BV8209">
        <v>1.38</v>
      </c>
      <c r="BW8209">
        <v>5.12</v>
      </c>
      <c r="BX8209">
        <v>8.65</v>
      </c>
      <c r="DB8209">
        <v>35</v>
      </c>
      <c r="DC8209">
        <v>1.39</v>
      </c>
      <c r="DD8209">
        <v>1.37</v>
      </c>
      <c r="DE8209">
        <v>5.75</v>
      </c>
      <c r="DF8209">
        <v>5.23</v>
      </c>
      <c r="DG8209">
        <v>8.5500000000000007</v>
      </c>
      <c r="DH8209">
        <v>7.87</v>
      </c>
      <c r="DI8209">
        <v>32</v>
      </c>
      <c r="DJ8209">
        <v>1.53</v>
      </c>
      <c r="DK8209">
        <v>1.48</v>
      </c>
      <c r="DL8209">
        <v>2.79</v>
      </c>
      <c r="DM8209">
        <v>2.62</v>
      </c>
      <c r="DN8209">
        <v>22</v>
      </c>
      <c r="DO8209">
        <v>-1.5</v>
      </c>
      <c r="DP8209">
        <v>2.06</v>
      </c>
      <c r="DQ8209">
        <v>2.02</v>
      </c>
      <c r="DR8209">
        <v>1.88</v>
      </c>
      <c r="DS8209">
        <v>1.84</v>
      </c>
      <c r="DY8209" s="2"/>
      <c r="DZ8209">
        <v>2</v>
      </c>
      <c r="EA8209">
        <v>0</v>
      </c>
      <c r="EB8209">
        <v>2</v>
      </c>
      <c r="EC8209">
        <v>2</v>
      </c>
      <c r="ED8209">
        <v>0</v>
      </c>
      <c r="EE8209" t="s">
        <v>359</v>
      </c>
      <c r="EF8209">
        <v>5</v>
      </c>
      <c r="EG8209">
        <v>0</v>
      </c>
    </row>
    <row r="8210" spans="1:137" x14ac:dyDescent="0.25">
      <c r="A8210" s="2" t="s">
        <v>750</v>
      </c>
      <c r="B8210" s="1">
        <v>43452</v>
      </c>
      <c r="C8210" s="15"/>
      <c r="D8210" s="2" t="s">
        <v>767</v>
      </c>
      <c r="E8210" s="2" t="s">
        <v>757</v>
      </c>
      <c r="F8210">
        <v>2</v>
      </c>
      <c r="G8210">
        <v>0</v>
      </c>
      <c r="H8210" s="2" t="s">
        <v>359</v>
      </c>
      <c r="I8210">
        <v>2</v>
      </c>
      <c r="J8210">
        <v>0</v>
      </c>
      <c r="K8210" s="2" t="s">
        <v>359</v>
      </c>
      <c r="L8210">
        <v>16</v>
      </c>
      <c r="M8210">
        <v>11</v>
      </c>
      <c r="N8210">
        <v>5</v>
      </c>
      <c r="O8210">
        <v>1</v>
      </c>
      <c r="P8210">
        <v>10</v>
      </c>
      <c r="Q8210">
        <v>17</v>
      </c>
      <c r="R8210">
        <v>4</v>
      </c>
      <c r="S8210">
        <v>8</v>
      </c>
      <c r="T8210">
        <v>1</v>
      </c>
      <c r="U8210">
        <v>2</v>
      </c>
      <c r="V8210">
        <v>0</v>
      </c>
      <c r="W8210">
        <v>0</v>
      </c>
      <c r="X8210">
        <v>1.66</v>
      </c>
      <c r="Y8210">
        <v>3.75</v>
      </c>
      <c r="Z8210">
        <v>5.5</v>
      </c>
      <c r="AA8210">
        <v>1.72</v>
      </c>
      <c r="AB8210">
        <v>3.7</v>
      </c>
      <c r="AC8210">
        <v>5</v>
      </c>
      <c r="AD8210">
        <v>1.75</v>
      </c>
      <c r="AE8210">
        <v>3.9</v>
      </c>
      <c r="AF8210">
        <v>4.5</v>
      </c>
      <c r="AG8210">
        <v>1.72</v>
      </c>
      <c r="AH8210">
        <v>3.74</v>
      </c>
      <c r="AI8210">
        <v>5.55</v>
      </c>
      <c r="AJ8210">
        <v>1.67</v>
      </c>
      <c r="AK8210">
        <v>3.6</v>
      </c>
      <c r="AL8210">
        <v>5.5</v>
      </c>
      <c r="AM8210">
        <v>1.73</v>
      </c>
      <c r="AN8210">
        <v>3.8</v>
      </c>
      <c r="AO8210">
        <v>5.25</v>
      </c>
      <c r="BV8210">
        <v>1.63</v>
      </c>
      <c r="BW8210">
        <v>3.95</v>
      </c>
      <c r="BX8210">
        <v>6.11</v>
      </c>
      <c r="DB8210">
        <v>36</v>
      </c>
      <c r="DC8210">
        <v>1.75</v>
      </c>
      <c r="DD8210">
        <v>1.7</v>
      </c>
      <c r="DE8210">
        <v>3.9</v>
      </c>
      <c r="DF8210">
        <v>3.68</v>
      </c>
      <c r="DG8210">
        <v>5.8</v>
      </c>
      <c r="DH8210">
        <v>5.33</v>
      </c>
      <c r="DI8210">
        <v>33</v>
      </c>
      <c r="DJ8210">
        <v>1.98</v>
      </c>
      <c r="DK8210">
        <v>1.91</v>
      </c>
      <c r="DL8210">
        <v>1.94</v>
      </c>
      <c r="DM8210">
        <v>1.89</v>
      </c>
      <c r="DN8210">
        <v>21</v>
      </c>
      <c r="DO8210">
        <v>-1</v>
      </c>
      <c r="DP8210">
        <v>2.3199999999999998</v>
      </c>
      <c r="DQ8210">
        <v>2.2599999999999998</v>
      </c>
      <c r="DR8210">
        <v>1.71</v>
      </c>
      <c r="DS8210">
        <v>1.67</v>
      </c>
      <c r="DY8210" s="2"/>
      <c r="DZ8210">
        <v>2</v>
      </c>
      <c r="EA8210">
        <v>2</v>
      </c>
      <c r="EB8210">
        <v>0</v>
      </c>
      <c r="EC8210">
        <v>0</v>
      </c>
      <c r="ED8210">
        <v>0</v>
      </c>
      <c r="EE8210" t="s">
        <v>369</v>
      </c>
      <c r="EF8210">
        <v>3</v>
      </c>
      <c r="EG8210">
        <v>0</v>
      </c>
    </row>
    <row r="8211" spans="1:137" x14ac:dyDescent="0.25">
      <c r="A8211" s="2" t="s">
        <v>492</v>
      </c>
      <c r="B8211" s="1">
        <v>43451</v>
      </c>
      <c r="C8211" s="15"/>
      <c r="D8211" s="2" t="s">
        <v>512</v>
      </c>
      <c r="E8211" s="2" t="s">
        <v>523</v>
      </c>
      <c r="F8211">
        <v>0</v>
      </c>
      <c r="G8211">
        <v>0</v>
      </c>
      <c r="H8211" s="2" t="s">
        <v>369</v>
      </c>
      <c r="I8211">
        <v>0</v>
      </c>
      <c r="J8211">
        <v>0</v>
      </c>
      <c r="K8211" s="2" t="s">
        <v>369</v>
      </c>
      <c r="L8211">
        <v>12</v>
      </c>
      <c r="M8211">
        <v>14</v>
      </c>
      <c r="N8211">
        <v>3</v>
      </c>
      <c r="O8211">
        <v>4</v>
      </c>
      <c r="P8211">
        <v>21</v>
      </c>
      <c r="Q8211">
        <v>11</v>
      </c>
      <c r="R8211">
        <v>2</v>
      </c>
      <c r="S8211">
        <v>4</v>
      </c>
      <c r="T8211">
        <v>3</v>
      </c>
      <c r="U8211">
        <v>3</v>
      </c>
      <c r="V8211">
        <v>0</v>
      </c>
      <c r="W8211">
        <v>0</v>
      </c>
      <c r="X8211">
        <v>2.04</v>
      </c>
      <c r="Y8211">
        <v>3.7</v>
      </c>
      <c r="Z8211">
        <v>3.8</v>
      </c>
      <c r="AA8211">
        <v>2</v>
      </c>
      <c r="AB8211">
        <v>3.5</v>
      </c>
      <c r="AC8211">
        <v>3.6</v>
      </c>
      <c r="AD8211">
        <v>1.97</v>
      </c>
      <c r="AE8211">
        <v>3.4</v>
      </c>
      <c r="AF8211">
        <v>3.6</v>
      </c>
      <c r="AG8211">
        <v>2.04</v>
      </c>
      <c r="AH8211">
        <v>3.6</v>
      </c>
      <c r="AI8211">
        <v>3.87</v>
      </c>
      <c r="AJ8211">
        <v>2</v>
      </c>
      <c r="AK8211">
        <v>3.5</v>
      </c>
      <c r="AL8211">
        <v>3.8</v>
      </c>
      <c r="AM8211">
        <v>1.95</v>
      </c>
      <c r="AN8211">
        <v>3.6</v>
      </c>
      <c r="AO8211">
        <v>3.6</v>
      </c>
      <c r="BV8211">
        <v>2.0699999999999998</v>
      </c>
      <c r="BW8211">
        <v>3.41</v>
      </c>
      <c r="BX8211">
        <v>4.01</v>
      </c>
      <c r="DB8211">
        <v>35</v>
      </c>
      <c r="DC8211">
        <v>2.1</v>
      </c>
      <c r="DD8211">
        <v>2</v>
      </c>
      <c r="DE8211">
        <v>3.7</v>
      </c>
      <c r="DF8211">
        <v>3.51</v>
      </c>
      <c r="DG8211">
        <v>4</v>
      </c>
      <c r="DH8211">
        <v>3.68</v>
      </c>
      <c r="DI8211">
        <v>33</v>
      </c>
      <c r="DJ8211">
        <v>1.9</v>
      </c>
      <c r="DK8211">
        <v>1.84</v>
      </c>
      <c r="DL8211">
        <v>2.0499999999999998</v>
      </c>
      <c r="DM8211">
        <v>1.95</v>
      </c>
      <c r="DN8211">
        <v>20</v>
      </c>
      <c r="DO8211">
        <v>-0.25</v>
      </c>
      <c r="DP8211">
        <v>1.76</v>
      </c>
      <c r="DQ8211">
        <v>1.73</v>
      </c>
      <c r="DR8211">
        <v>2.23</v>
      </c>
      <c r="DS8211">
        <v>2.13</v>
      </c>
      <c r="DY8211" s="2" t="s">
        <v>495</v>
      </c>
      <c r="DZ8211">
        <v>0</v>
      </c>
      <c r="EA8211">
        <v>0</v>
      </c>
      <c r="EB8211">
        <v>0</v>
      </c>
      <c r="EC8211">
        <v>0</v>
      </c>
      <c r="ED8211">
        <v>0</v>
      </c>
      <c r="EE8211" t="s">
        <v>369</v>
      </c>
      <c r="EF8211">
        <v>6</v>
      </c>
      <c r="EG8211">
        <v>0</v>
      </c>
    </row>
    <row r="8212" spans="1:137" x14ac:dyDescent="0.25">
      <c r="A8212" s="2" t="s">
        <v>769</v>
      </c>
      <c r="B8212" s="1">
        <v>43451</v>
      </c>
      <c r="C8212" s="15"/>
      <c r="D8212" s="2" t="s">
        <v>755</v>
      </c>
      <c r="E8212" s="2" t="s">
        <v>791</v>
      </c>
      <c r="F8212">
        <v>3</v>
      </c>
      <c r="G8212">
        <v>0</v>
      </c>
      <c r="H8212" s="2" t="s">
        <v>359</v>
      </c>
      <c r="I8212">
        <v>1</v>
      </c>
      <c r="J8212">
        <v>0</v>
      </c>
      <c r="K8212" s="2" t="s">
        <v>359</v>
      </c>
      <c r="L8212">
        <v>18</v>
      </c>
      <c r="M8212">
        <v>11</v>
      </c>
      <c r="N8212">
        <v>10</v>
      </c>
      <c r="O8212">
        <v>1</v>
      </c>
      <c r="P8212">
        <v>10</v>
      </c>
      <c r="Q8212">
        <v>13</v>
      </c>
      <c r="R8212">
        <v>2</v>
      </c>
      <c r="S8212">
        <v>4</v>
      </c>
      <c r="T8212">
        <v>1</v>
      </c>
      <c r="U8212">
        <v>0</v>
      </c>
      <c r="V8212">
        <v>0</v>
      </c>
      <c r="W8212">
        <v>0</v>
      </c>
      <c r="X8212">
        <v>1.33</v>
      </c>
      <c r="Y8212">
        <v>5</v>
      </c>
      <c r="Z8212">
        <v>8.5</v>
      </c>
      <c r="AA8212">
        <v>1.36</v>
      </c>
      <c r="AB8212">
        <v>5</v>
      </c>
      <c r="AC8212">
        <v>8</v>
      </c>
      <c r="AD8212">
        <v>1.3</v>
      </c>
      <c r="AE8212">
        <v>5</v>
      </c>
      <c r="AF8212">
        <v>9</v>
      </c>
      <c r="AG8212">
        <v>1.36</v>
      </c>
      <c r="AH8212">
        <v>4.88</v>
      </c>
      <c r="AI8212">
        <v>8.89</v>
      </c>
      <c r="AJ8212">
        <v>1.35</v>
      </c>
      <c r="AK8212">
        <v>4.8</v>
      </c>
      <c r="AL8212">
        <v>8.5</v>
      </c>
      <c r="AM8212">
        <v>1.36</v>
      </c>
      <c r="AN8212">
        <v>5.2</v>
      </c>
      <c r="AO8212">
        <v>7.5</v>
      </c>
      <c r="BV8212">
        <v>1.43</v>
      </c>
      <c r="BW8212">
        <v>4.66</v>
      </c>
      <c r="BX8212">
        <v>8.02</v>
      </c>
      <c r="DB8212">
        <v>33</v>
      </c>
      <c r="DC8212">
        <v>1.41</v>
      </c>
      <c r="DD8212">
        <v>1.36</v>
      </c>
      <c r="DE8212">
        <v>5.25</v>
      </c>
      <c r="DF8212">
        <v>4.92</v>
      </c>
      <c r="DG8212">
        <v>9</v>
      </c>
      <c r="DH8212">
        <v>7.92</v>
      </c>
      <c r="DI8212">
        <v>28</v>
      </c>
      <c r="DJ8212">
        <v>1.51</v>
      </c>
      <c r="DK8212">
        <v>1.46</v>
      </c>
      <c r="DL8212">
        <v>2.76</v>
      </c>
      <c r="DM8212">
        <v>2.62</v>
      </c>
      <c r="DN8212">
        <v>20</v>
      </c>
      <c r="DO8212">
        <v>-1.5</v>
      </c>
      <c r="DP8212">
        <v>2.09</v>
      </c>
      <c r="DQ8212">
        <v>2.0099999999999998</v>
      </c>
      <c r="DR8212">
        <v>1.9</v>
      </c>
      <c r="DS8212">
        <v>1.82</v>
      </c>
      <c r="DY8212" s="2"/>
      <c r="DZ8212">
        <v>3</v>
      </c>
      <c r="EA8212">
        <v>1</v>
      </c>
      <c r="EB8212">
        <v>2</v>
      </c>
      <c r="EC8212">
        <v>2</v>
      </c>
      <c r="ED8212">
        <v>0</v>
      </c>
      <c r="EE8212" t="s">
        <v>359</v>
      </c>
      <c r="EF8212">
        <v>1</v>
      </c>
      <c r="EG8212">
        <v>0</v>
      </c>
    </row>
    <row r="8213" spans="1:137" x14ac:dyDescent="0.25">
      <c r="A8213" s="2" t="s">
        <v>356</v>
      </c>
      <c r="B8213" s="1">
        <v>43450</v>
      </c>
      <c r="C8213" s="15"/>
      <c r="D8213" s="2" t="s">
        <v>371</v>
      </c>
      <c r="E8213" s="2" t="s">
        <v>398</v>
      </c>
      <c r="F8213">
        <v>8</v>
      </c>
      <c r="G8213">
        <v>0</v>
      </c>
      <c r="H8213" s="2" t="s">
        <v>359</v>
      </c>
      <c r="I8213">
        <v>3</v>
      </c>
      <c r="J8213">
        <v>0</v>
      </c>
      <c r="K8213" s="2" t="s">
        <v>359</v>
      </c>
      <c r="L8213">
        <v>35</v>
      </c>
      <c r="M8213">
        <v>3</v>
      </c>
      <c r="N8213">
        <v>17</v>
      </c>
      <c r="O8213">
        <v>2</v>
      </c>
      <c r="P8213">
        <v>3</v>
      </c>
      <c r="Q8213">
        <v>11</v>
      </c>
      <c r="R8213">
        <v>14</v>
      </c>
      <c r="S8213">
        <v>2</v>
      </c>
      <c r="T8213">
        <v>0</v>
      </c>
      <c r="U8213">
        <v>1</v>
      </c>
      <c r="V8213">
        <v>0</v>
      </c>
      <c r="W8213">
        <v>0</v>
      </c>
      <c r="X8213">
        <v>1.05</v>
      </c>
      <c r="Y8213">
        <v>13</v>
      </c>
      <c r="Z8213">
        <v>29</v>
      </c>
      <c r="AA8213">
        <v>1.02</v>
      </c>
      <c r="AB8213">
        <v>19.5</v>
      </c>
      <c r="AC8213">
        <v>51</v>
      </c>
      <c r="AD8213">
        <v>1.02</v>
      </c>
      <c r="AE8213">
        <v>13</v>
      </c>
      <c r="AF8213">
        <v>39</v>
      </c>
      <c r="AG8213">
        <v>1.04</v>
      </c>
      <c r="AH8213">
        <v>18.64</v>
      </c>
      <c r="AI8213">
        <v>47.24</v>
      </c>
      <c r="AJ8213">
        <v>1.02</v>
      </c>
      <c r="AK8213">
        <v>15</v>
      </c>
      <c r="AL8213">
        <v>71</v>
      </c>
      <c r="AM8213">
        <v>1.03</v>
      </c>
      <c r="AN8213">
        <v>17</v>
      </c>
      <c r="AO8213">
        <v>71</v>
      </c>
      <c r="BV8213">
        <v>1.04</v>
      </c>
      <c r="BW8213">
        <v>20.6</v>
      </c>
      <c r="BX8213">
        <v>54.14</v>
      </c>
      <c r="DB8213">
        <v>30</v>
      </c>
      <c r="DC8213">
        <v>1.05</v>
      </c>
      <c r="DD8213">
        <v>1.03</v>
      </c>
      <c r="DE8213">
        <v>20</v>
      </c>
      <c r="DF8213">
        <v>16.239999999999998</v>
      </c>
      <c r="DG8213">
        <v>71</v>
      </c>
      <c r="DH8213">
        <v>45.45</v>
      </c>
      <c r="DI8213">
        <v>25</v>
      </c>
      <c r="DJ8213">
        <v>1.1399999999999999</v>
      </c>
      <c r="DK8213">
        <v>1.1299999999999999</v>
      </c>
      <c r="DL8213">
        <v>6.5</v>
      </c>
      <c r="DM8213">
        <v>5.52</v>
      </c>
      <c r="DN8213">
        <v>17</v>
      </c>
      <c r="DO8213">
        <v>-3.5</v>
      </c>
      <c r="DP8213">
        <v>1.88</v>
      </c>
      <c r="DQ8213">
        <v>1.81</v>
      </c>
      <c r="DR8213">
        <v>2.09</v>
      </c>
      <c r="DS8213">
        <v>2.02</v>
      </c>
      <c r="DY8213" s="2"/>
      <c r="DZ8213">
        <v>8</v>
      </c>
      <c r="EA8213">
        <v>3</v>
      </c>
      <c r="EB8213">
        <v>5</v>
      </c>
      <c r="EC8213">
        <v>5</v>
      </c>
      <c r="ED8213">
        <v>0</v>
      </c>
      <c r="EE8213" t="s">
        <v>359</v>
      </c>
      <c r="EF8213">
        <v>1</v>
      </c>
      <c r="EG8213">
        <v>0</v>
      </c>
    </row>
    <row r="8214" spans="1:137" x14ac:dyDescent="0.25">
      <c r="A8214" s="2" t="s">
        <v>356</v>
      </c>
      <c r="B8214" s="1">
        <v>43450</v>
      </c>
      <c r="C8214" s="15"/>
      <c r="D8214" s="2" t="s">
        <v>361</v>
      </c>
      <c r="E8214" s="2" t="s">
        <v>364</v>
      </c>
      <c r="F8214">
        <v>0</v>
      </c>
      <c r="G8214">
        <v>2</v>
      </c>
      <c r="H8214" s="2" t="s">
        <v>362</v>
      </c>
      <c r="I8214">
        <v>0</v>
      </c>
      <c r="J8214">
        <v>0</v>
      </c>
      <c r="K8214" s="2" t="s">
        <v>369</v>
      </c>
      <c r="L8214">
        <v>26</v>
      </c>
      <c r="M8214">
        <v>11</v>
      </c>
      <c r="N8214">
        <v>8</v>
      </c>
      <c r="O8214">
        <v>4</v>
      </c>
      <c r="P8214">
        <v>9</v>
      </c>
      <c r="Q8214">
        <v>12</v>
      </c>
      <c r="R8214">
        <v>9</v>
      </c>
      <c r="S8214">
        <v>4</v>
      </c>
      <c r="T8214">
        <v>1</v>
      </c>
      <c r="U8214">
        <v>0</v>
      </c>
      <c r="V8214">
        <v>0</v>
      </c>
      <c r="W8214">
        <v>0</v>
      </c>
      <c r="X8214">
        <v>1.22</v>
      </c>
      <c r="Y8214">
        <v>5.75</v>
      </c>
      <c r="Z8214">
        <v>13</v>
      </c>
      <c r="AA8214">
        <v>1.22</v>
      </c>
      <c r="AB8214">
        <v>6.25</v>
      </c>
      <c r="AC8214">
        <v>14.5</v>
      </c>
      <c r="AD8214">
        <v>1.21</v>
      </c>
      <c r="AE8214">
        <v>6.2</v>
      </c>
      <c r="AF8214">
        <v>10.5</v>
      </c>
      <c r="AG8214">
        <v>1.21</v>
      </c>
      <c r="AH8214">
        <v>6.67</v>
      </c>
      <c r="AI8214">
        <v>12.46</v>
      </c>
      <c r="AJ8214">
        <v>1.2</v>
      </c>
      <c r="AK8214">
        <v>6.5</v>
      </c>
      <c r="AL8214">
        <v>12</v>
      </c>
      <c r="AM8214">
        <v>1.22</v>
      </c>
      <c r="AN8214">
        <v>6.5</v>
      </c>
      <c r="AO8214">
        <v>13</v>
      </c>
      <c r="BV8214">
        <v>1.27</v>
      </c>
      <c r="BW8214">
        <v>6.32</v>
      </c>
      <c r="BX8214">
        <v>10.119999999999999</v>
      </c>
      <c r="DB8214">
        <v>34</v>
      </c>
      <c r="DC8214">
        <v>1.27</v>
      </c>
      <c r="DD8214">
        <v>1.22</v>
      </c>
      <c r="DE8214">
        <v>8.25</v>
      </c>
      <c r="DF8214">
        <v>6.4</v>
      </c>
      <c r="DG8214">
        <v>14.5</v>
      </c>
      <c r="DH8214">
        <v>11.99</v>
      </c>
      <c r="DI8214">
        <v>29</v>
      </c>
      <c r="DJ8214">
        <v>1.4</v>
      </c>
      <c r="DK8214">
        <v>1.36</v>
      </c>
      <c r="DL8214">
        <v>3.2</v>
      </c>
      <c r="DM8214">
        <v>3.07</v>
      </c>
      <c r="DN8214">
        <v>20</v>
      </c>
      <c r="DO8214">
        <v>-2</v>
      </c>
      <c r="DP8214">
        <v>2.17</v>
      </c>
      <c r="DQ8214">
        <v>2.04</v>
      </c>
      <c r="DR8214">
        <v>1.9</v>
      </c>
      <c r="DS8214">
        <v>1.8</v>
      </c>
      <c r="DY8214" s="2"/>
      <c r="DZ8214">
        <v>2</v>
      </c>
      <c r="EA8214">
        <v>0</v>
      </c>
      <c r="EB8214">
        <v>2</v>
      </c>
      <c r="EC8214">
        <v>0</v>
      </c>
      <c r="ED8214">
        <v>2</v>
      </c>
      <c r="EE8214" t="s">
        <v>362</v>
      </c>
      <c r="EF8214">
        <v>1</v>
      </c>
      <c r="EG8214">
        <v>0</v>
      </c>
    </row>
    <row r="8215" spans="1:137" x14ac:dyDescent="0.25">
      <c r="A8215" s="2" t="s">
        <v>356</v>
      </c>
      <c r="B8215" s="1">
        <v>43450</v>
      </c>
      <c r="C8215" s="15"/>
      <c r="D8215" s="2" t="s">
        <v>372</v>
      </c>
      <c r="E8215" s="2" t="s">
        <v>365</v>
      </c>
      <c r="F8215">
        <v>1</v>
      </c>
      <c r="G8215">
        <v>2</v>
      </c>
      <c r="H8215" s="2" t="s">
        <v>362</v>
      </c>
      <c r="I8215">
        <v>0</v>
      </c>
      <c r="J8215">
        <v>0</v>
      </c>
      <c r="K8215" s="2" t="s">
        <v>369</v>
      </c>
      <c r="L8215">
        <v>11</v>
      </c>
      <c r="M8215">
        <v>13</v>
      </c>
      <c r="N8215">
        <v>5</v>
      </c>
      <c r="O8215">
        <v>3</v>
      </c>
      <c r="P8215">
        <v>7</v>
      </c>
      <c r="Q8215">
        <v>6</v>
      </c>
      <c r="R8215">
        <v>5</v>
      </c>
      <c r="S8215">
        <v>6</v>
      </c>
      <c r="T8215">
        <v>1</v>
      </c>
      <c r="U8215">
        <v>1</v>
      </c>
      <c r="V8215">
        <v>0</v>
      </c>
      <c r="W8215">
        <v>0</v>
      </c>
      <c r="X8215">
        <v>1.57</v>
      </c>
      <c r="Y8215">
        <v>4</v>
      </c>
      <c r="Z8215">
        <v>5.5</v>
      </c>
      <c r="AA8215">
        <v>1.62</v>
      </c>
      <c r="AB8215">
        <v>4.0999999999999996</v>
      </c>
      <c r="AC8215">
        <v>5.25</v>
      </c>
      <c r="AD8215">
        <v>1.6</v>
      </c>
      <c r="AE8215">
        <v>3.95</v>
      </c>
      <c r="AF8215">
        <v>4.95</v>
      </c>
      <c r="AG8215">
        <v>1.64</v>
      </c>
      <c r="AH8215">
        <v>3.95</v>
      </c>
      <c r="AI8215">
        <v>5.54</v>
      </c>
      <c r="AJ8215">
        <v>1.57</v>
      </c>
      <c r="AK8215">
        <v>4.2</v>
      </c>
      <c r="AL8215">
        <v>5.25</v>
      </c>
      <c r="AM8215">
        <v>1.6</v>
      </c>
      <c r="AN8215">
        <v>4.3</v>
      </c>
      <c r="AO8215">
        <v>5.2</v>
      </c>
      <c r="BV8215">
        <v>1.66</v>
      </c>
      <c r="BW8215">
        <v>3.92</v>
      </c>
      <c r="BX8215">
        <v>5.56</v>
      </c>
      <c r="DB8215">
        <v>34</v>
      </c>
      <c r="DC8215">
        <v>1.65</v>
      </c>
      <c r="DD8215">
        <v>1.6</v>
      </c>
      <c r="DE8215">
        <v>4.3</v>
      </c>
      <c r="DF8215">
        <v>4.05</v>
      </c>
      <c r="DG8215">
        <v>5.8</v>
      </c>
      <c r="DH8215">
        <v>5.31</v>
      </c>
      <c r="DI8215">
        <v>30</v>
      </c>
      <c r="DJ8215">
        <v>1.65</v>
      </c>
      <c r="DK8215">
        <v>1.6</v>
      </c>
      <c r="DL8215">
        <v>2.4</v>
      </c>
      <c r="DM8215">
        <v>2.2799999999999998</v>
      </c>
      <c r="DN8215">
        <v>20</v>
      </c>
      <c r="DO8215">
        <v>-1</v>
      </c>
      <c r="DP8215">
        <v>2.11</v>
      </c>
      <c r="DQ8215">
        <v>2.0299999999999998</v>
      </c>
      <c r="DR8215">
        <v>1.86</v>
      </c>
      <c r="DS8215">
        <v>1.83</v>
      </c>
      <c r="DY8215" s="2"/>
      <c r="DZ8215">
        <v>3</v>
      </c>
      <c r="EA8215">
        <v>0</v>
      </c>
      <c r="EB8215">
        <v>3</v>
      </c>
      <c r="EC8215">
        <v>1</v>
      </c>
      <c r="ED8215">
        <v>2</v>
      </c>
      <c r="EE8215" t="s">
        <v>362</v>
      </c>
      <c r="EF8215">
        <v>2</v>
      </c>
      <c r="EG8215">
        <v>0</v>
      </c>
    </row>
    <row r="8216" spans="1:137" x14ac:dyDescent="0.25">
      <c r="A8216" s="2" t="s">
        <v>356</v>
      </c>
      <c r="B8216" s="1">
        <v>43450</v>
      </c>
      <c r="C8216" s="15"/>
      <c r="D8216" s="2" t="s">
        <v>357</v>
      </c>
      <c r="E8216" s="2" t="s">
        <v>376</v>
      </c>
      <c r="F8216">
        <v>2</v>
      </c>
      <c r="G8216">
        <v>3</v>
      </c>
      <c r="H8216" s="2" t="s">
        <v>362</v>
      </c>
      <c r="I8216">
        <v>0</v>
      </c>
      <c r="J8216">
        <v>3</v>
      </c>
      <c r="K8216" s="2" t="s">
        <v>362</v>
      </c>
      <c r="L8216">
        <v>10</v>
      </c>
      <c r="M8216">
        <v>9</v>
      </c>
      <c r="N8216">
        <v>6</v>
      </c>
      <c r="O8216">
        <v>3</v>
      </c>
      <c r="P8216">
        <v>14</v>
      </c>
      <c r="Q8216">
        <v>8</v>
      </c>
      <c r="R8216">
        <v>5</v>
      </c>
      <c r="S8216">
        <v>7</v>
      </c>
      <c r="T8216">
        <v>0</v>
      </c>
      <c r="U8216">
        <v>2</v>
      </c>
      <c r="V8216">
        <v>0</v>
      </c>
      <c r="W8216">
        <v>0</v>
      </c>
      <c r="X8216">
        <v>3.2</v>
      </c>
      <c r="Y8216">
        <v>3.4</v>
      </c>
      <c r="Z8216">
        <v>2.2000000000000002</v>
      </c>
      <c r="AA8216">
        <v>2.95</v>
      </c>
      <c r="AB8216">
        <v>3.6</v>
      </c>
      <c r="AC8216">
        <v>2.2999999999999998</v>
      </c>
      <c r="AD8216">
        <v>2.95</v>
      </c>
      <c r="AE8216">
        <v>3.5</v>
      </c>
      <c r="AF8216">
        <v>2.2000000000000002</v>
      </c>
      <c r="AG8216">
        <v>3.06</v>
      </c>
      <c r="AH8216">
        <v>3.64</v>
      </c>
      <c r="AI8216">
        <v>2.29</v>
      </c>
      <c r="AJ8216">
        <v>3</v>
      </c>
      <c r="AK8216">
        <v>3.5</v>
      </c>
      <c r="AL8216">
        <v>2.2000000000000002</v>
      </c>
      <c r="AM8216">
        <v>3</v>
      </c>
      <c r="AN8216">
        <v>3.7</v>
      </c>
      <c r="AO8216">
        <v>2.25</v>
      </c>
      <c r="BV8216">
        <v>3.1</v>
      </c>
      <c r="BW8216">
        <v>3.53</v>
      </c>
      <c r="BX8216">
        <v>2.35</v>
      </c>
      <c r="DB8216">
        <v>34</v>
      </c>
      <c r="DC8216">
        <v>3.2</v>
      </c>
      <c r="DD8216">
        <v>3</v>
      </c>
      <c r="DE8216">
        <v>3.7</v>
      </c>
      <c r="DF8216">
        <v>3.53</v>
      </c>
      <c r="DG8216">
        <v>2.35</v>
      </c>
      <c r="DH8216">
        <v>2.25</v>
      </c>
      <c r="DI8216">
        <v>31</v>
      </c>
      <c r="DJ8216">
        <v>1.67</v>
      </c>
      <c r="DK8216">
        <v>1.63</v>
      </c>
      <c r="DL8216">
        <v>2.35</v>
      </c>
      <c r="DM8216">
        <v>2.2400000000000002</v>
      </c>
      <c r="DN8216">
        <v>18</v>
      </c>
      <c r="DO8216">
        <v>0.25</v>
      </c>
      <c r="DP8216">
        <v>1.95</v>
      </c>
      <c r="DQ8216">
        <v>1.88</v>
      </c>
      <c r="DR8216">
        <v>2.0099999999999998</v>
      </c>
      <c r="DS8216">
        <v>1.97</v>
      </c>
      <c r="DY8216" s="2"/>
      <c r="DZ8216">
        <v>5</v>
      </c>
      <c r="EA8216">
        <v>3</v>
      </c>
      <c r="EB8216">
        <v>2</v>
      </c>
      <c r="EC8216">
        <v>2</v>
      </c>
      <c r="ED8216">
        <v>0</v>
      </c>
      <c r="EE8216" t="s">
        <v>359</v>
      </c>
      <c r="EF8216">
        <v>2</v>
      </c>
      <c r="EG8216">
        <v>0</v>
      </c>
    </row>
    <row r="8217" spans="1:137" x14ac:dyDescent="0.25">
      <c r="A8217" s="2" t="s">
        <v>403</v>
      </c>
      <c r="B8217" s="1">
        <v>43450</v>
      </c>
      <c r="C8217" s="15"/>
      <c r="D8217" s="2" t="s">
        <v>4</v>
      </c>
      <c r="E8217" s="2" t="s">
        <v>412</v>
      </c>
      <c r="F8217">
        <v>2</v>
      </c>
      <c r="G8217">
        <v>1</v>
      </c>
      <c r="H8217" s="2" t="s">
        <v>359</v>
      </c>
      <c r="I8217">
        <v>1</v>
      </c>
      <c r="J8217">
        <v>1</v>
      </c>
      <c r="K8217" s="2" t="s">
        <v>369</v>
      </c>
      <c r="L8217">
        <v>14</v>
      </c>
      <c r="M8217">
        <v>4</v>
      </c>
      <c r="N8217">
        <v>7</v>
      </c>
      <c r="O8217">
        <v>1</v>
      </c>
      <c r="R8217">
        <v>11</v>
      </c>
      <c r="S8217">
        <v>2</v>
      </c>
      <c r="T8217">
        <v>4</v>
      </c>
      <c r="U8217">
        <v>4</v>
      </c>
      <c r="V8217">
        <v>1</v>
      </c>
      <c r="W8217">
        <v>0</v>
      </c>
      <c r="X8217">
        <v>3.8</v>
      </c>
      <c r="Y8217">
        <v>3.8</v>
      </c>
      <c r="Z8217">
        <v>1.85</v>
      </c>
      <c r="AA8217">
        <v>4</v>
      </c>
      <c r="AB8217">
        <v>3.9</v>
      </c>
      <c r="AC8217">
        <v>1.87</v>
      </c>
      <c r="AD8217">
        <v>3.85</v>
      </c>
      <c r="AE8217">
        <v>3.8</v>
      </c>
      <c r="AF8217">
        <v>1.8</v>
      </c>
      <c r="AG8217">
        <v>3.94</v>
      </c>
      <c r="AH8217">
        <v>4.13</v>
      </c>
      <c r="AI8217">
        <v>1.83</v>
      </c>
      <c r="AJ8217">
        <v>4</v>
      </c>
      <c r="AK8217">
        <v>3.9</v>
      </c>
      <c r="AL8217">
        <v>1.78</v>
      </c>
      <c r="AM8217">
        <v>4.0999999999999996</v>
      </c>
      <c r="AN8217">
        <v>3.8</v>
      </c>
      <c r="AO8217">
        <v>1.8</v>
      </c>
      <c r="BV8217">
        <v>4.2699999999999996</v>
      </c>
      <c r="BW8217">
        <v>4.01</v>
      </c>
      <c r="BX8217">
        <v>1.81</v>
      </c>
      <c r="DB8217">
        <v>35</v>
      </c>
      <c r="DC8217">
        <v>4.0999999999999996</v>
      </c>
      <c r="DD8217">
        <v>3.87</v>
      </c>
      <c r="DE8217">
        <v>4.13</v>
      </c>
      <c r="DF8217">
        <v>3.85</v>
      </c>
      <c r="DG8217">
        <v>1.92</v>
      </c>
      <c r="DH8217">
        <v>1.82</v>
      </c>
      <c r="DI8217">
        <v>32</v>
      </c>
      <c r="DJ8217">
        <v>1.73</v>
      </c>
      <c r="DK8217">
        <v>1.68</v>
      </c>
      <c r="DL8217">
        <v>2.25</v>
      </c>
      <c r="DM8217">
        <v>2.14</v>
      </c>
      <c r="DN8217">
        <v>18</v>
      </c>
      <c r="DO8217">
        <v>0.75</v>
      </c>
      <c r="DP8217">
        <v>1.83</v>
      </c>
      <c r="DQ8217">
        <v>1.77</v>
      </c>
      <c r="DR8217">
        <v>2.13</v>
      </c>
      <c r="DS8217">
        <v>2.06</v>
      </c>
      <c r="DW8217">
        <v>19</v>
      </c>
      <c r="DX8217">
        <v>17</v>
      </c>
      <c r="DY8217" s="2"/>
      <c r="DZ8217">
        <v>3</v>
      </c>
      <c r="EA8217">
        <v>2</v>
      </c>
      <c r="EB8217">
        <v>1</v>
      </c>
      <c r="EC8217">
        <v>1</v>
      </c>
      <c r="ED8217">
        <v>0</v>
      </c>
      <c r="EE8217" t="s">
        <v>359</v>
      </c>
      <c r="EF8217">
        <v>8</v>
      </c>
      <c r="EG8217">
        <v>1</v>
      </c>
    </row>
    <row r="8218" spans="1:137" x14ac:dyDescent="0.25">
      <c r="A8218" s="2" t="s">
        <v>403</v>
      </c>
      <c r="B8218" s="1">
        <v>43450</v>
      </c>
      <c r="C8218" s="15"/>
      <c r="D8218" s="2" t="s">
        <v>410</v>
      </c>
      <c r="E8218" s="2" t="s">
        <v>415</v>
      </c>
      <c r="F8218">
        <v>2</v>
      </c>
      <c r="G8218">
        <v>0</v>
      </c>
      <c r="H8218" s="2" t="s">
        <v>359</v>
      </c>
      <c r="I8218">
        <v>1</v>
      </c>
      <c r="J8218">
        <v>0</v>
      </c>
      <c r="K8218" s="2" t="s">
        <v>359</v>
      </c>
      <c r="L8218">
        <v>22</v>
      </c>
      <c r="M8218">
        <v>3</v>
      </c>
      <c r="N8218">
        <v>10</v>
      </c>
      <c r="O8218">
        <v>2</v>
      </c>
      <c r="R8218">
        <v>13</v>
      </c>
      <c r="S8218">
        <v>3</v>
      </c>
      <c r="T8218">
        <v>0</v>
      </c>
      <c r="U8218">
        <v>2</v>
      </c>
      <c r="V8218">
        <v>0</v>
      </c>
      <c r="W8218">
        <v>0</v>
      </c>
      <c r="X8218">
        <v>1.2</v>
      </c>
      <c r="Y8218">
        <v>6.5</v>
      </c>
      <c r="Z8218">
        <v>13</v>
      </c>
      <c r="AA8218">
        <v>1.2</v>
      </c>
      <c r="AB8218">
        <v>7.25</v>
      </c>
      <c r="AC8218">
        <v>14</v>
      </c>
      <c r="AD8218">
        <v>1.2</v>
      </c>
      <c r="AE8218">
        <v>6.3</v>
      </c>
      <c r="AF8218">
        <v>11.5</v>
      </c>
      <c r="AG8218">
        <v>1.21</v>
      </c>
      <c r="AH8218">
        <v>6.7</v>
      </c>
      <c r="AI8218">
        <v>12.71</v>
      </c>
      <c r="AJ8218">
        <v>1.2</v>
      </c>
      <c r="AK8218">
        <v>6.5</v>
      </c>
      <c r="AL8218">
        <v>12</v>
      </c>
      <c r="AM8218">
        <v>1.2</v>
      </c>
      <c r="AN8218">
        <v>6.5</v>
      </c>
      <c r="AO8218">
        <v>13</v>
      </c>
      <c r="BV8218">
        <v>1.18</v>
      </c>
      <c r="BW8218">
        <v>7.65</v>
      </c>
      <c r="BX8218">
        <v>14.68</v>
      </c>
      <c r="DB8218">
        <v>35</v>
      </c>
      <c r="DC8218">
        <v>1.24</v>
      </c>
      <c r="DD8218">
        <v>1.2</v>
      </c>
      <c r="DE8218">
        <v>7.5</v>
      </c>
      <c r="DF8218">
        <v>6.49</v>
      </c>
      <c r="DG8218">
        <v>14</v>
      </c>
      <c r="DH8218">
        <v>12.04</v>
      </c>
      <c r="DI8218">
        <v>28</v>
      </c>
      <c r="DJ8218">
        <v>1.41</v>
      </c>
      <c r="DK8218">
        <v>1.39</v>
      </c>
      <c r="DL8218">
        <v>3</v>
      </c>
      <c r="DM8218">
        <v>2.84</v>
      </c>
      <c r="DN8218">
        <v>20</v>
      </c>
      <c r="DO8218">
        <v>-2</v>
      </c>
      <c r="DP8218">
        <v>2.09</v>
      </c>
      <c r="DQ8218">
        <v>2</v>
      </c>
      <c r="DR8218">
        <v>1.9</v>
      </c>
      <c r="DS8218">
        <v>1.82</v>
      </c>
      <c r="DW8218">
        <v>6</v>
      </c>
      <c r="DX8218">
        <v>12</v>
      </c>
      <c r="DY8218" s="2"/>
      <c r="DZ8218">
        <v>2</v>
      </c>
      <c r="EA8218">
        <v>1</v>
      </c>
      <c r="EB8218">
        <v>1</v>
      </c>
      <c r="EC8218">
        <v>1</v>
      </c>
      <c r="ED8218">
        <v>0</v>
      </c>
      <c r="EE8218" t="s">
        <v>359</v>
      </c>
      <c r="EF8218">
        <v>2</v>
      </c>
      <c r="EG8218">
        <v>0</v>
      </c>
    </row>
    <row r="8219" spans="1:137" x14ac:dyDescent="0.25">
      <c r="A8219" s="2" t="s">
        <v>403</v>
      </c>
      <c r="B8219" s="1">
        <v>43450</v>
      </c>
      <c r="C8219" s="15"/>
      <c r="D8219" s="2" t="s">
        <v>407</v>
      </c>
      <c r="E8219" s="2" t="s">
        <v>409</v>
      </c>
      <c r="F8219">
        <v>4</v>
      </c>
      <c r="G8219">
        <v>1</v>
      </c>
      <c r="H8219" s="2" t="s">
        <v>359</v>
      </c>
      <c r="I8219">
        <v>2</v>
      </c>
      <c r="J8219">
        <v>0</v>
      </c>
      <c r="K8219" s="2" t="s">
        <v>359</v>
      </c>
      <c r="L8219">
        <v>11</v>
      </c>
      <c r="M8219">
        <v>6</v>
      </c>
      <c r="N8219">
        <v>9</v>
      </c>
      <c r="O8219">
        <v>3</v>
      </c>
      <c r="R8219">
        <v>8</v>
      </c>
      <c r="S8219">
        <v>1</v>
      </c>
      <c r="T8219">
        <v>1</v>
      </c>
      <c r="U8219">
        <v>5</v>
      </c>
      <c r="V8219">
        <v>0</v>
      </c>
      <c r="W8219">
        <v>1</v>
      </c>
      <c r="X8219">
        <v>1.85</v>
      </c>
      <c r="Y8219">
        <v>4</v>
      </c>
      <c r="Z8219">
        <v>3.6</v>
      </c>
      <c r="AA8219">
        <v>1.85</v>
      </c>
      <c r="AB8219">
        <v>4</v>
      </c>
      <c r="AC8219">
        <v>4</v>
      </c>
      <c r="AD8219">
        <v>1.83</v>
      </c>
      <c r="AE8219">
        <v>3.75</v>
      </c>
      <c r="AF8219">
        <v>3.75</v>
      </c>
      <c r="AG8219">
        <v>1.88</v>
      </c>
      <c r="AH8219">
        <v>3.89</v>
      </c>
      <c r="AI8219">
        <v>3.98</v>
      </c>
      <c r="AJ8219">
        <v>1.83</v>
      </c>
      <c r="AK8219">
        <v>3.75</v>
      </c>
      <c r="AL8219">
        <v>3.9</v>
      </c>
      <c r="AM8219">
        <v>1.83</v>
      </c>
      <c r="AN8219">
        <v>3.9</v>
      </c>
      <c r="AO8219">
        <v>3.9</v>
      </c>
      <c r="BV8219">
        <v>1.57</v>
      </c>
      <c r="BW8219">
        <v>4.88</v>
      </c>
      <c r="BX8219">
        <v>5.1100000000000003</v>
      </c>
      <c r="DB8219">
        <v>35</v>
      </c>
      <c r="DC8219">
        <v>1.89</v>
      </c>
      <c r="DD8219">
        <v>1.84</v>
      </c>
      <c r="DE8219">
        <v>4</v>
      </c>
      <c r="DF8219">
        <v>3.78</v>
      </c>
      <c r="DG8219">
        <v>4</v>
      </c>
      <c r="DH8219">
        <v>3.84</v>
      </c>
      <c r="DI8219">
        <v>30</v>
      </c>
      <c r="DJ8219">
        <v>1.63</v>
      </c>
      <c r="DK8219">
        <v>1.6</v>
      </c>
      <c r="DL8219">
        <v>2.34</v>
      </c>
      <c r="DM8219">
        <v>2.2799999999999998</v>
      </c>
      <c r="DN8219">
        <v>17</v>
      </c>
      <c r="DO8219">
        <v>-0.75</v>
      </c>
      <c r="DP8219">
        <v>2.16</v>
      </c>
      <c r="DQ8219">
        <v>2.08</v>
      </c>
      <c r="DR8219">
        <v>1.82</v>
      </c>
      <c r="DS8219">
        <v>1.75</v>
      </c>
      <c r="DW8219">
        <v>12</v>
      </c>
      <c r="DX8219">
        <v>10</v>
      </c>
      <c r="DY8219" s="2"/>
      <c r="DZ8219">
        <v>5</v>
      </c>
      <c r="EA8219">
        <v>2</v>
      </c>
      <c r="EB8219">
        <v>3</v>
      </c>
      <c r="EC8219">
        <v>2</v>
      </c>
      <c r="ED8219">
        <v>1</v>
      </c>
      <c r="EE8219" t="s">
        <v>359</v>
      </c>
      <c r="EF8219">
        <v>6</v>
      </c>
      <c r="EG8219">
        <v>1</v>
      </c>
    </row>
    <row r="8220" spans="1:137" x14ac:dyDescent="0.25">
      <c r="A8220" s="2" t="s">
        <v>456</v>
      </c>
      <c r="B8220" s="1">
        <v>43450</v>
      </c>
      <c r="C8220" s="15"/>
      <c r="D8220" s="2" t="s">
        <v>473</v>
      </c>
      <c r="E8220" s="2" t="s">
        <v>474</v>
      </c>
      <c r="F8220">
        <v>1</v>
      </c>
      <c r="G8220">
        <v>2</v>
      </c>
      <c r="H8220" s="2" t="s">
        <v>362</v>
      </c>
      <c r="I8220">
        <v>0</v>
      </c>
      <c r="J8220">
        <v>2</v>
      </c>
      <c r="K8220" s="2" t="s">
        <v>362</v>
      </c>
      <c r="L8220">
        <v>6</v>
      </c>
      <c r="M8220">
        <v>10</v>
      </c>
      <c r="N8220">
        <v>2</v>
      </c>
      <c r="O8220">
        <v>3</v>
      </c>
      <c r="P8220">
        <v>14</v>
      </c>
      <c r="Q8220">
        <v>6</v>
      </c>
      <c r="R8220">
        <v>4</v>
      </c>
      <c r="S8220">
        <v>1</v>
      </c>
      <c r="T8220">
        <v>2</v>
      </c>
      <c r="U8220">
        <v>2</v>
      </c>
      <c r="V8220">
        <v>0</v>
      </c>
      <c r="W8220">
        <v>0</v>
      </c>
      <c r="X8220">
        <v>7.5</v>
      </c>
      <c r="Y8220">
        <v>4.5</v>
      </c>
      <c r="Z8220">
        <v>1.5</v>
      </c>
      <c r="AA8220">
        <v>8</v>
      </c>
      <c r="AB8220">
        <v>4.5</v>
      </c>
      <c r="AC8220">
        <v>1.42</v>
      </c>
      <c r="AD8220">
        <v>7.2</v>
      </c>
      <c r="AE8220">
        <v>4.4000000000000004</v>
      </c>
      <c r="AF8220">
        <v>1.45</v>
      </c>
      <c r="AG8220">
        <v>7.64</v>
      </c>
      <c r="AH8220">
        <v>4.37</v>
      </c>
      <c r="AI8220">
        <v>1.51</v>
      </c>
      <c r="AJ8220">
        <v>7</v>
      </c>
      <c r="AK8220">
        <v>4.33</v>
      </c>
      <c r="AL8220">
        <v>1.47</v>
      </c>
      <c r="AM8220">
        <v>7.5</v>
      </c>
      <c r="AN8220">
        <v>4.5</v>
      </c>
      <c r="AO8220">
        <v>1.5</v>
      </c>
      <c r="BV8220">
        <v>8.6300000000000008</v>
      </c>
      <c r="BW8220">
        <v>4.58</v>
      </c>
      <c r="BX8220">
        <v>1.45</v>
      </c>
      <c r="DB8220">
        <v>35</v>
      </c>
      <c r="DC8220">
        <v>8.5</v>
      </c>
      <c r="DD8220">
        <v>7.4</v>
      </c>
      <c r="DE8220">
        <v>4.5999999999999996</v>
      </c>
      <c r="DF8220">
        <v>4.3099999999999996</v>
      </c>
      <c r="DG8220">
        <v>1.52</v>
      </c>
      <c r="DH8220">
        <v>1.48</v>
      </c>
      <c r="DI8220">
        <v>33</v>
      </c>
      <c r="DJ8220">
        <v>1.91</v>
      </c>
      <c r="DK8220">
        <v>1.84</v>
      </c>
      <c r="DL8220">
        <v>2.0499999999999998</v>
      </c>
      <c r="DM8220">
        <v>1.98</v>
      </c>
      <c r="DN8220">
        <v>21</v>
      </c>
      <c r="DO8220">
        <v>1</v>
      </c>
      <c r="DP8220">
        <v>2.14</v>
      </c>
      <c r="DQ8220">
        <v>2.06</v>
      </c>
      <c r="DR8220">
        <v>1.86</v>
      </c>
      <c r="DS8220">
        <v>1.81</v>
      </c>
      <c r="DY8220" s="2" t="s">
        <v>467</v>
      </c>
      <c r="DZ8220">
        <v>3</v>
      </c>
      <c r="EA8220">
        <v>2</v>
      </c>
      <c r="EB8220">
        <v>1</v>
      </c>
      <c r="EC8220">
        <v>1</v>
      </c>
      <c r="ED8220">
        <v>0</v>
      </c>
      <c r="EE8220" t="s">
        <v>359</v>
      </c>
      <c r="EF8220">
        <v>4</v>
      </c>
      <c r="EG8220">
        <v>0</v>
      </c>
    </row>
    <row r="8221" spans="1:137" x14ac:dyDescent="0.25">
      <c r="A8221" s="2" t="s">
        <v>456</v>
      </c>
      <c r="B8221" s="1">
        <v>43450</v>
      </c>
      <c r="C8221" s="15"/>
      <c r="D8221" s="2" t="s">
        <v>462</v>
      </c>
      <c r="E8221" s="2" t="s">
        <v>479</v>
      </c>
      <c r="F8221">
        <v>3</v>
      </c>
      <c r="G8221">
        <v>1</v>
      </c>
      <c r="H8221" s="2" t="s">
        <v>359</v>
      </c>
      <c r="I8221">
        <v>1</v>
      </c>
      <c r="J8221">
        <v>1</v>
      </c>
      <c r="K8221" s="2" t="s">
        <v>369</v>
      </c>
      <c r="L8221">
        <v>36</v>
      </c>
      <c r="M8221">
        <v>6</v>
      </c>
      <c r="N8221">
        <v>11</v>
      </c>
      <c r="O8221">
        <v>2</v>
      </c>
      <c r="P8221">
        <v>6</v>
      </c>
      <c r="Q8221">
        <v>14</v>
      </c>
      <c r="R8221">
        <v>13</v>
      </c>
      <c r="S8221">
        <v>2</v>
      </c>
      <c r="T8221">
        <v>0</v>
      </c>
      <c r="U8221">
        <v>2</v>
      </c>
      <c r="V8221">
        <v>0</v>
      </c>
      <c r="W8221">
        <v>0</v>
      </c>
      <c r="X8221">
        <v>1.57</v>
      </c>
      <c r="Y8221">
        <v>4.5</v>
      </c>
      <c r="Z8221">
        <v>6</v>
      </c>
      <c r="AA8221">
        <v>1.53</v>
      </c>
      <c r="AB8221">
        <v>4.33</v>
      </c>
      <c r="AC8221">
        <v>6</v>
      </c>
      <c r="AD8221">
        <v>1.65</v>
      </c>
      <c r="AE8221">
        <v>4</v>
      </c>
      <c r="AF8221">
        <v>5.0999999999999996</v>
      </c>
      <c r="AG8221">
        <v>1.53</v>
      </c>
      <c r="AH8221">
        <v>4.51</v>
      </c>
      <c r="AI8221">
        <v>6.76</v>
      </c>
      <c r="AJ8221">
        <v>1.52</v>
      </c>
      <c r="AK8221">
        <v>4.33</v>
      </c>
      <c r="AL8221">
        <v>6</v>
      </c>
      <c r="AM8221">
        <v>1.5</v>
      </c>
      <c r="AN8221">
        <v>4.5</v>
      </c>
      <c r="AO8221">
        <v>7</v>
      </c>
      <c r="BV8221">
        <v>1.55</v>
      </c>
      <c r="BW8221">
        <v>4.26</v>
      </c>
      <c r="BX8221">
        <v>7.09</v>
      </c>
      <c r="DB8221">
        <v>36</v>
      </c>
      <c r="DC8221">
        <v>1.65</v>
      </c>
      <c r="DD8221">
        <v>1.54</v>
      </c>
      <c r="DE8221">
        <v>4.51</v>
      </c>
      <c r="DF8221">
        <v>4.3099999999999996</v>
      </c>
      <c r="DG8221">
        <v>7</v>
      </c>
      <c r="DH8221">
        <v>6.29</v>
      </c>
      <c r="DI8221">
        <v>34</v>
      </c>
      <c r="DJ8221">
        <v>1.75</v>
      </c>
      <c r="DK8221">
        <v>1.68</v>
      </c>
      <c r="DL8221">
        <v>2.25</v>
      </c>
      <c r="DM8221">
        <v>2.1800000000000002</v>
      </c>
      <c r="DN8221">
        <v>23</v>
      </c>
      <c r="DO8221">
        <v>-1</v>
      </c>
      <c r="DP8221">
        <v>2.0499999999999998</v>
      </c>
      <c r="DQ8221">
        <v>1.85</v>
      </c>
      <c r="DR8221">
        <v>2.1</v>
      </c>
      <c r="DS8221">
        <v>2.0099999999999998</v>
      </c>
      <c r="DY8221" s="2" t="s">
        <v>472</v>
      </c>
      <c r="DZ8221">
        <v>4</v>
      </c>
      <c r="EA8221">
        <v>2</v>
      </c>
      <c r="EB8221">
        <v>2</v>
      </c>
      <c r="EC8221">
        <v>2</v>
      </c>
      <c r="ED8221">
        <v>0</v>
      </c>
      <c r="EE8221" t="s">
        <v>359</v>
      </c>
      <c r="EF8221">
        <v>2</v>
      </c>
      <c r="EG8221">
        <v>0</v>
      </c>
    </row>
    <row r="8222" spans="1:137" x14ac:dyDescent="0.25">
      <c r="A8222" s="2" t="s">
        <v>456</v>
      </c>
      <c r="B8222" s="1">
        <v>43450</v>
      </c>
      <c r="C8222" s="15"/>
      <c r="D8222" s="2" t="s">
        <v>460</v>
      </c>
      <c r="E8222" s="2" t="s">
        <v>457</v>
      </c>
      <c r="F8222">
        <v>3</v>
      </c>
      <c r="G8222">
        <v>2</v>
      </c>
      <c r="H8222" s="2" t="s">
        <v>359</v>
      </c>
      <c r="I8222">
        <v>2</v>
      </c>
      <c r="J8222">
        <v>1</v>
      </c>
      <c r="K8222" s="2" t="s">
        <v>359</v>
      </c>
      <c r="L8222">
        <v>12</v>
      </c>
      <c r="M8222">
        <v>13</v>
      </c>
      <c r="N8222">
        <v>7</v>
      </c>
      <c r="O8222">
        <v>4</v>
      </c>
      <c r="P8222">
        <v>12</v>
      </c>
      <c r="Q8222">
        <v>10</v>
      </c>
      <c r="R8222">
        <v>4</v>
      </c>
      <c r="S8222">
        <v>5</v>
      </c>
      <c r="T8222">
        <v>3</v>
      </c>
      <c r="U8222">
        <v>1</v>
      </c>
      <c r="V8222">
        <v>0</v>
      </c>
      <c r="W8222">
        <v>0</v>
      </c>
      <c r="X8222">
        <v>4.0999999999999996</v>
      </c>
      <c r="Y8222">
        <v>3.9</v>
      </c>
      <c r="Z8222">
        <v>1.9</v>
      </c>
      <c r="AA8222">
        <v>4</v>
      </c>
      <c r="AB8222">
        <v>3.7</v>
      </c>
      <c r="AC8222">
        <v>1.9</v>
      </c>
      <c r="AD8222">
        <v>3.75</v>
      </c>
      <c r="AE8222">
        <v>3.8</v>
      </c>
      <c r="AF8222">
        <v>1.9</v>
      </c>
      <c r="AG8222">
        <v>3.87</v>
      </c>
      <c r="AH8222">
        <v>3.9</v>
      </c>
      <c r="AI8222">
        <v>1.98</v>
      </c>
      <c r="AJ8222">
        <v>3.9</v>
      </c>
      <c r="AK8222">
        <v>3.75</v>
      </c>
      <c r="AL8222">
        <v>1.91</v>
      </c>
      <c r="AM8222">
        <v>4</v>
      </c>
      <c r="AN8222">
        <v>3.9</v>
      </c>
      <c r="AO8222">
        <v>1.95</v>
      </c>
      <c r="BV8222">
        <v>4.5199999999999996</v>
      </c>
      <c r="BW8222">
        <v>4</v>
      </c>
      <c r="BX8222">
        <v>1.82</v>
      </c>
      <c r="DB8222">
        <v>36</v>
      </c>
      <c r="DC8222">
        <v>4.0999999999999996</v>
      </c>
      <c r="DD8222">
        <v>3.84</v>
      </c>
      <c r="DE8222">
        <v>3.95</v>
      </c>
      <c r="DF8222">
        <v>3.8</v>
      </c>
      <c r="DG8222">
        <v>1.98</v>
      </c>
      <c r="DH8222">
        <v>1.93</v>
      </c>
      <c r="DI8222">
        <v>33</v>
      </c>
      <c r="DJ8222">
        <v>1.64</v>
      </c>
      <c r="DK8222">
        <v>1.6</v>
      </c>
      <c r="DL8222">
        <v>2.42</v>
      </c>
      <c r="DM8222">
        <v>2.33</v>
      </c>
      <c r="DN8222">
        <v>21</v>
      </c>
      <c r="DO8222">
        <v>0.75</v>
      </c>
      <c r="DP8222">
        <v>1.76</v>
      </c>
      <c r="DQ8222">
        <v>1.72</v>
      </c>
      <c r="DR8222">
        <v>2.25</v>
      </c>
      <c r="DS8222">
        <v>2.19</v>
      </c>
      <c r="DY8222" s="2" t="s">
        <v>458</v>
      </c>
      <c r="DZ8222">
        <v>5</v>
      </c>
      <c r="EA8222">
        <v>3</v>
      </c>
      <c r="EB8222">
        <v>2</v>
      </c>
      <c r="EC8222">
        <v>1</v>
      </c>
      <c r="ED8222">
        <v>1</v>
      </c>
      <c r="EE8222" t="s">
        <v>369</v>
      </c>
      <c r="EF8222">
        <v>4</v>
      </c>
      <c r="EG8222">
        <v>0</v>
      </c>
    </row>
    <row r="8223" spans="1:137" x14ac:dyDescent="0.25">
      <c r="A8223" s="2" t="s">
        <v>750</v>
      </c>
      <c r="B8223" s="1">
        <v>43450</v>
      </c>
      <c r="C8223" s="15"/>
      <c r="D8223" s="2" t="s">
        <v>753</v>
      </c>
      <c r="E8223" s="2" t="s">
        <v>768</v>
      </c>
      <c r="F8223">
        <v>2</v>
      </c>
      <c r="G8223">
        <v>1</v>
      </c>
      <c r="H8223" s="2" t="s">
        <v>359</v>
      </c>
      <c r="I8223">
        <v>1</v>
      </c>
      <c r="J8223">
        <v>0</v>
      </c>
      <c r="K8223" s="2" t="s">
        <v>359</v>
      </c>
      <c r="L8223">
        <v>17</v>
      </c>
      <c r="M8223">
        <v>12</v>
      </c>
      <c r="N8223">
        <v>7</v>
      </c>
      <c r="O8223">
        <v>6</v>
      </c>
      <c r="P8223">
        <v>9</v>
      </c>
      <c r="Q8223">
        <v>8</v>
      </c>
      <c r="R8223">
        <v>10</v>
      </c>
      <c r="S8223">
        <v>7</v>
      </c>
      <c r="T8223">
        <v>6</v>
      </c>
      <c r="U8223">
        <v>2</v>
      </c>
      <c r="V8223">
        <v>0</v>
      </c>
      <c r="W8223">
        <v>0</v>
      </c>
      <c r="X8223">
        <v>2.4</v>
      </c>
      <c r="Y8223">
        <v>3.5</v>
      </c>
      <c r="Z8223">
        <v>2.87</v>
      </c>
      <c r="AA8223">
        <v>2.4</v>
      </c>
      <c r="AB8223">
        <v>3.5</v>
      </c>
      <c r="AC8223">
        <v>2.9</v>
      </c>
      <c r="AD8223">
        <v>2.4</v>
      </c>
      <c r="AE8223">
        <v>3.5</v>
      </c>
      <c r="AF8223">
        <v>2.85</v>
      </c>
      <c r="AG8223">
        <v>2.38</v>
      </c>
      <c r="AH8223">
        <v>3.71</v>
      </c>
      <c r="AI8223">
        <v>2.99</v>
      </c>
      <c r="AJ8223">
        <v>2.2999999999999998</v>
      </c>
      <c r="AK8223">
        <v>3.6</v>
      </c>
      <c r="AL8223">
        <v>2.88</v>
      </c>
      <c r="AM8223">
        <v>2.4</v>
      </c>
      <c r="AN8223">
        <v>3.6</v>
      </c>
      <c r="AO8223">
        <v>2.9</v>
      </c>
      <c r="BV8223">
        <v>2.5099999999999998</v>
      </c>
      <c r="BW8223">
        <v>3.87</v>
      </c>
      <c r="BX8223">
        <v>2.72</v>
      </c>
      <c r="DB8223">
        <v>36</v>
      </c>
      <c r="DC8223">
        <v>2.4</v>
      </c>
      <c r="DD8223">
        <v>2.35</v>
      </c>
      <c r="DE8223">
        <v>3.75</v>
      </c>
      <c r="DF8223">
        <v>3.58</v>
      </c>
      <c r="DG8223">
        <v>3</v>
      </c>
      <c r="DH8223">
        <v>2.91</v>
      </c>
      <c r="DI8223">
        <v>33</v>
      </c>
      <c r="DJ8223">
        <v>1.66</v>
      </c>
      <c r="DK8223">
        <v>1.6</v>
      </c>
      <c r="DL8223">
        <v>2.4300000000000002</v>
      </c>
      <c r="DM8223">
        <v>2.31</v>
      </c>
      <c r="DN8223">
        <v>20</v>
      </c>
      <c r="DO8223">
        <v>0</v>
      </c>
      <c r="DP8223">
        <v>1.78</v>
      </c>
      <c r="DQ8223">
        <v>1.74</v>
      </c>
      <c r="DR8223">
        <v>2.21</v>
      </c>
      <c r="DS8223">
        <v>2.14</v>
      </c>
      <c r="DY8223" s="2"/>
      <c r="DZ8223">
        <v>3</v>
      </c>
      <c r="EA8223">
        <v>1</v>
      </c>
      <c r="EB8223">
        <v>2</v>
      </c>
      <c r="EC8223">
        <v>1</v>
      </c>
      <c r="ED8223">
        <v>1</v>
      </c>
      <c r="EE8223" t="s">
        <v>369</v>
      </c>
      <c r="EF8223">
        <v>8</v>
      </c>
      <c r="EG8223">
        <v>0</v>
      </c>
    </row>
    <row r="8224" spans="1:137" x14ac:dyDescent="0.25">
      <c r="A8224" s="2" t="s">
        <v>750</v>
      </c>
      <c r="B8224" s="1">
        <v>43450</v>
      </c>
      <c r="C8224" s="15"/>
      <c r="D8224" s="2" t="s">
        <v>765</v>
      </c>
      <c r="E8224" s="2" t="s">
        <v>766</v>
      </c>
      <c r="F8224">
        <v>4</v>
      </c>
      <c r="G8224">
        <v>1</v>
      </c>
      <c r="H8224" s="2" t="s">
        <v>359</v>
      </c>
      <c r="I8224">
        <v>2</v>
      </c>
      <c r="J8224">
        <v>1</v>
      </c>
      <c r="K8224" s="2" t="s">
        <v>359</v>
      </c>
      <c r="L8224">
        <v>17</v>
      </c>
      <c r="M8224">
        <v>11</v>
      </c>
      <c r="N8224">
        <v>7</v>
      </c>
      <c r="O8224">
        <v>5</v>
      </c>
      <c r="P8224">
        <v>9</v>
      </c>
      <c r="Q8224">
        <v>13</v>
      </c>
      <c r="R8224">
        <v>6</v>
      </c>
      <c r="S8224">
        <v>2</v>
      </c>
      <c r="T8224">
        <v>3</v>
      </c>
      <c r="U8224">
        <v>3</v>
      </c>
      <c r="V8224">
        <v>0</v>
      </c>
      <c r="W8224">
        <v>0</v>
      </c>
      <c r="X8224">
        <v>1.4</v>
      </c>
      <c r="Y8224">
        <v>4.75</v>
      </c>
      <c r="Z8224">
        <v>7.5</v>
      </c>
      <c r="AA8224">
        <v>1.45</v>
      </c>
      <c r="AB8224">
        <v>4.5999999999999996</v>
      </c>
      <c r="AC8224">
        <v>7</v>
      </c>
      <c r="AD8224">
        <v>1.5</v>
      </c>
      <c r="AE8224">
        <v>4.3</v>
      </c>
      <c r="AF8224">
        <v>6.5</v>
      </c>
      <c r="AG8224">
        <v>1.44</v>
      </c>
      <c r="AH8224">
        <v>4.83</v>
      </c>
      <c r="AI8224">
        <v>7.53</v>
      </c>
      <c r="AJ8224">
        <v>1.42</v>
      </c>
      <c r="AK8224">
        <v>4.75</v>
      </c>
      <c r="AL8224">
        <v>7</v>
      </c>
      <c r="AM8224">
        <v>1.4</v>
      </c>
      <c r="AN8224">
        <v>5</v>
      </c>
      <c r="AO8224">
        <v>7.5</v>
      </c>
      <c r="BV8224">
        <v>1.5</v>
      </c>
      <c r="BW8224">
        <v>4.4800000000000004</v>
      </c>
      <c r="BX8224">
        <v>7.2</v>
      </c>
      <c r="DB8224">
        <v>35</v>
      </c>
      <c r="DC8224">
        <v>1.5</v>
      </c>
      <c r="DD8224">
        <v>1.43</v>
      </c>
      <c r="DE8224">
        <v>5.0999999999999996</v>
      </c>
      <c r="DF8224">
        <v>4.8</v>
      </c>
      <c r="DG8224">
        <v>7.8</v>
      </c>
      <c r="DH8224">
        <v>7.07</v>
      </c>
      <c r="DI8224">
        <v>31</v>
      </c>
      <c r="DJ8224">
        <v>1.6</v>
      </c>
      <c r="DK8224">
        <v>1.56</v>
      </c>
      <c r="DL8224">
        <v>2.6</v>
      </c>
      <c r="DM8224">
        <v>2.41</v>
      </c>
      <c r="DN8224">
        <v>23</v>
      </c>
      <c r="DO8224">
        <v>-1.5</v>
      </c>
      <c r="DP8224">
        <v>2.35</v>
      </c>
      <c r="DQ8224">
        <v>2.17</v>
      </c>
      <c r="DR8224">
        <v>1.8</v>
      </c>
      <c r="DS8224">
        <v>1.72</v>
      </c>
      <c r="DY8224" s="2"/>
      <c r="DZ8224">
        <v>5</v>
      </c>
      <c r="EA8224">
        <v>3</v>
      </c>
      <c r="EB8224">
        <v>2</v>
      </c>
      <c r="EC8224">
        <v>2</v>
      </c>
      <c r="ED8224">
        <v>0</v>
      </c>
      <c r="EE8224" t="s">
        <v>359</v>
      </c>
      <c r="EF8224">
        <v>6</v>
      </c>
      <c r="EG8224">
        <v>0</v>
      </c>
    </row>
    <row r="8225" spans="1:137" x14ac:dyDescent="0.25">
      <c r="A8225" s="2" t="s">
        <v>769</v>
      </c>
      <c r="B8225" s="1">
        <v>43450</v>
      </c>
      <c r="C8225" s="15"/>
      <c r="D8225" s="2" t="s">
        <v>779</v>
      </c>
      <c r="E8225" s="2" t="s">
        <v>777</v>
      </c>
      <c r="F8225">
        <v>2</v>
      </c>
      <c r="G8225">
        <v>2</v>
      </c>
      <c r="H8225" s="2" t="s">
        <v>369</v>
      </c>
      <c r="I8225">
        <v>0</v>
      </c>
      <c r="J8225">
        <v>0</v>
      </c>
      <c r="K8225" s="2" t="s">
        <v>369</v>
      </c>
      <c r="L8225">
        <v>12</v>
      </c>
      <c r="M8225">
        <v>19</v>
      </c>
      <c r="N8225">
        <v>6</v>
      </c>
      <c r="O8225">
        <v>5</v>
      </c>
      <c r="P8225">
        <v>15</v>
      </c>
      <c r="Q8225">
        <v>12</v>
      </c>
      <c r="R8225">
        <v>4</v>
      </c>
      <c r="S8225">
        <v>6</v>
      </c>
      <c r="T8225">
        <v>5</v>
      </c>
      <c r="U8225">
        <v>3</v>
      </c>
      <c r="V8225">
        <v>0</v>
      </c>
      <c r="W8225">
        <v>0</v>
      </c>
      <c r="X8225">
        <v>2.37</v>
      </c>
      <c r="Y8225">
        <v>3.25</v>
      </c>
      <c r="Z8225">
        <v>3</v>
      </c>
      <c r="AA8225">
        <v>2.4</v>
      </c>
      <c r="AB8225">
        <v>3.2</v>
      </c>
      <c r="AC8225">
        <v>3</v>
      </c>
      <c r="AD8225">
        <v>2.2999999999999998</v>
      </c>
      <c r="AE8225">
        <v>3.2</v>
      </c>
      <c r="AF8225">
        <v>3</v>
      </c>
      <c r="AG8225">
        <v>2.5499999999999998</v>
      </c>
      <c r="AH8225">
        <v>3.23</v>
      </c>
      <c r="AI8225">
        <v>2.99</v>
      </c>
      <c r="AJ8225">
        <v>2.4500000000000002</v>
      </c>
      <c r="AK8225">
        <v>3.2</v>
      </c>
      <c r="AL8225">
        <v>2.88</v>
      </c>
      <c r="AM8225">
        <v>2.4500000000000002</v>
      </c>
      <c r="AN8225">
        <v>3.3</v>
      </c>
      <c r="AO8225">
        <v>3</v>
      </c>
      <c r="BV8225">
        <v>2.48</v>
      </c>
      <c r="BW8225">
        <v>3.22</v>
      </c>
      <c r="BX8225">
        <v>3.15</v>
      </c>
      <c r="DB8225">
        <v>35</v>
      </c>
      <c r="DC8225">
        <v>2.59</v>
      </c>
      <c r="DD8225">
        <v>2.4500000000000002</v>
      </c>
      <c r="DE8225">
        <v>3.3</v>
      </c>
      <c r="DF8225">
        <v>3.15</v>
      </c>
      <c r="DG8225">
        <v>3.04</v>
      </c>
      <c r="DH8225">
        <v>2.94</v>
      </c>
      <c r="DI8225">
        <v>32</v>
      </c>
      <c r="DJ8225">
        <v>2.2599999999999998</v>
      </c>
      <c r="DK8225">
        <v>2.16</v>
      </c>
      <c r="DL8225">
        <v>1.75</v>
      </c>
      <c r="DM8225">
        <v>1.68</v>
      </c>
      <c r="DN8225">
        <v>18</v>
      </c>
      <c r="DO8225">
        <v>0</v>
      </c>
      <c r="DP8225">
        <v>1.8</v>
      </c>
      <c r="DQ8225">
        <v>1.75</v>
      </c>
      <c r="DR8225">
        <v>2.19</v>
      </c>
      <c r="DS8225">
        <v>2.1</v>
      </c>
      <c r="DY8225" s="2"/>
      <c r="DZ8225">
        <v>4</v>
      </c>
      <c r="EA8225">
        <v>0</v>
      </c>
      <c r="EB8225">
        <v>4</v>
      </c>
      <c r="EC8225">
        <v>2</v>
      </c>
      <c r="ED8225">
        <v>2</v>
      </c>
      <c r="EE8225" t="s">
        <v>369</v>
      </c>
      <c r="EF8225">
        <v>8</v>
      </c>
      <c r="EG8225">
        <v>0</v>
      </c>
    </row>
    <row r="8226" spans="1:137" x14ac:dyDescent="0.25">
      <c r="A8226" s="2" t="s">
        <v>769</v>
      </c>
      <c r="B8226" s="1">
        <v>43450</v>
      </c>
      <c r="C8226" s="15"/>
      <c r="D8226" s="2" t="s">
        <v>790</v>
      </c>
      <c r="E8226" s="2" t="s">
        <v>782</v>
      </c>
      <c r="F8226">
        <v>1</v>
      </c>
      <c r="G8226">
        <v>1</v>
      </c>
      <c r="H8226" s="2" t="s">
        <v>369</v>
      </c>
      <c r="I8226">
        <v>1</v>
      </c>
      <c r="J8226">
        <v>0</v>
      </c>
      <c r="K8226" s="2" t="s">
        <v>359</v>
      </c>
      <c r="L8226">
        <v>11</v>
      </c>
      <c r="M8226">
        <v>15</v>
      </c>
      <c r="N8226">
        <v>3</v>
      </c>
      <c r="O8226">
        <v>4</v>
      </c>
      <c r="P8226">
        <v>17</v>
      </c>
      <c r="Q8226">
        <v>14</v>
      </c>
      <c r="R8226">
        <v>2</v>
      </c>
      <c r="S8226">
        <v>5</v>
      </c>
      <c r="T8226">
        <v>3</v>
      </c>
      <c r="U8226">
        <v>1</v>
      </c>
      <c r="V8226">
        <v>0</v>
      </c>
      <c r="W8226">
        <v>0</v>
      </c>
      <c r="X8226">
        <v>2.04</v>
      </c>
      <c r="Y8226">
        <v>3.3</v>
      </c>
      <c r="Z8226">
        <v>3.6</v>
      </c>
      <c r="AA8226">
        <v>2.1</v>
      </c>
      <c r="AB8226">
        <v>3.4</v>
      </c>
      <c r="AC8226">
        <v>3.4</v>
      </c>
      <c r="AD8226">
        <v>2.2999999999999998</v>
      </c>
      <c r="AE8226">
        <v>3.3</v>
      </c>
      <c r="AF8226">
        <v>2.9</v>
      </c>
      <c r="AG8226">
        <v>2.16</v>
      </c>
      <c r="AH8226">
        <v>3.4</v>
      </c>
      <c r="AI8226">
        <v>3.55</v>
      </c>
      <c r="AJ8226">
        <v>2.1</v>
      </c>
      <c r="AK8226">
        <v>3.3</v>
      </c>
      <c r="AL8226">
        <v>3.4</v>
      </c>
      <c r="AM8226">
        <v>2.15</v>
      </c>
      <c r="AN8226">
        <v>3.4</v>
      </c>
      <c r="AO8226">
        <v>3.4</v>
      </c>
      <c r="BV8226">
        <v>2.21</v>
      </c>
      <c r="BW8226">
        <v>3.47</v>
      </c>
      <c r="BX8226">
        <v>3.43</v>
      </c>
      <c r="DB8226">
        <v>34</v>
      </c>
      <c r="DC8226">
        <v>2.2999999999999998</v>
      </c>
      <c r="DD8226">
        <v>2.12</v>
      </c>
      <c r="DE8226">
        <v>3.45</v>
      </c>
      <c r="DF8226">
        <v>3.34</v>
      </c>
      <c r="DG8226">
        <v>3.6</v>
      </c>
      <c r="DH8226">
        <v>3.37</v>
      </c>
      <c r="DI8226">
        <v>30</v>
      </c>
      <c r="DJ8226">
        <v>2</v>
      </c>
      <c r="DK8226">
        <v>1.91</v>
      </c>
      <c r="DL8226">
        <v>1.95</v>
      </c>
      <c r="DM8226">
        <v>1.88</v>
      </c>
      <c r="DN8226">
        <v>17</v>
      </c>
      <c r="DO8226">
        <v>-0.5</v>
      </c>
      <c r="DP8226">
        <v>2.2999999999999998</v>
      </c>
      <c r="DQ8226">
        <v>2.14</v>
      </c>
      <c r="DR8226">
        <v>1.79</v>
      </c>
      <c r="DS8226">
        <v>1.73</v>
      </c>
      <c r="DY8226" s="2"/>
      <c r="DZ8226">
        <v>2</v>
      </c>
      <c r="EA8226">
        <v>1</v>
      </c>
      <c r="EB8226">
        <v>1</v>
      </c>
      <c r="EC8226">
        <v>0</v>
      </c>
      <c r="ED8226">
        <v>1</v>
      </c>
      <c r="EE8226" t="s">
        <v>362</v>
      </c>
      <c r="EF8226">
        <v>4</v>
      </c>
      <c r="EG8226">
        <v>0</v>
      </c>
    </row>
    <row r="8227" spans="1:137" x14ac:dyDescent="0.25">
      <c r="A8227" s="2" t="s">
        <v>769</v>
      </c>
      <c r="B8227" s="1">
        <v>43450</v>
      </c>
      <c r="C8227" s="15"/>
      <c r="D8227" s="2" t="s">
        <v>776</v>
      </c>
      <c r="E8227" s="2" t="s">
        <v>772</v>
      </c>
      <c r="F8227">
        <v>2</v>
      </c>
      <c r="G8227">
        <v>2</v>
      </c>
      <c r="H8227" s="2" t="s">
        <v>369</v>
      </c>
      <c r="I8227">
        <v>2</v>
      </c>
      <c r="J8227">
        <v>1</v>
      </c>
      <c r="K8227" s="2" t="s">
        <v>359</v>
      </c>
      <c r="L8227">
        <v>16</v>
      </c>
      <c r="M8227">
        <v>6</v>
      </c>
      <c r="N8227">
        <v>6</v>
      </c>
      <c r="O8227">
        <v>5</v>
      </c>
      <c r="P8227">
        <v>9</v>
      </c>
      <c r="Q8227">
        <v>15</v>
      </c>
      <c r="R8227">
        <v>4</v>
      </c>
      <c r="S8227">
        <v>4</v>
      </c>
      <c r="T8227">
        <v>1</v>
      </c>
      <c r="U8227">
        <v>2</v>
      </c>
      <c r="V8227">
        <v>0</v>
      </c>
      <c r="W8227">
        <v>0</v>
      </c>
      <c r="X8227">
        <v>2.5</v>
      </c>
      <c r="Y8227">
        <v>3.2</v>
      </c>
      <c r="Z8227">
        <v>2.87</v>
      </c>
      <c r="AA8227">
        <v>2.5</v>
      </c>
      <c r="AB8227">
        <v>3.2</v>
      </c>
      <c r="AC8227">
        <v>2.9</v>
      </c>
      <c r="AD8227">
        <v>2.6</v>
      </c>
      <c r="AE8227">
        <v>3.2</v>
      </c>
      <c r="AF8227">
        <v>2.6</v>
      </c>
      <c r="AG8227">
        <v>2.65</v>
      </c>
      <c r="AH8227">
        <v>3.23</v>
      </c>
      <c r="AI8227">
        <v>2.85</v>
      </c>
      <c r="AJ8227">
        <v>2.5499999999999998</v>
      </c>
      <c r="AK8227">
        <v>3.1</v>
      </c>
      <c r="AL8227">
        <v>2.8</v>
      </c>
      <c r="AM8227">
        <v>2.5</v>
      </c>
      <c r="AN8227">
        <v>3.4</v>
      </c>
      <c r="AO8227">
        <v>2.8</v>
      </c>
      <c r="BV8227">
        <v>2.2999999999999998</v>
      </c>
      <c r="BW8227">
        <v>3.46</v>
      </c>
      <c r="BX8227">
        <v>3.25</v>
      </c>
      <c r="DB8227">
        <v>34</v>
      </c>
      <c r="DC8227">
        <v>2.75</v>
      </c>
      <c r="DD8227">
        <v>2.56</v>
      </c>
      <c r="DE8227">
        <v>3.4</v>
      </c>
      <c r="DF8227">
        <v>3.2</v>
      </c>
      <c r="DG8227">
        <v>2.9</v>
      </c>
      <c r="DH8227">
        <v>2.77</v>
      </c>
      <c r="DI8227">
        <v>31</v>
      </c>
      <c r="DJ8227">
        <v>2.0099999999999998</v>
      </c>
      <c r="DK8227">
        <v>1.93</v>
      </c>
      <c r="DL8227">
        <v>1.95</v>
      </c>
      <c r="DM8227">
        <v>1.86</v>
      </c>
      <c r="DN8227">
        <v>18</v>
      </c>
      <c r="DO8227">
        <v>0</v>
      </c>
      <c r="DP8227">
        <v>1.9</v>
      </c>
      <c r="DQ8227">
        <v>1.84</v>
      </c>
      <c r="DR8227">
        <v>2.06</v>
      </c>
      <c r="DS8227">
        <v>2</v>
      </c>
      <c r="DY8227" s="2"/>
      <c r="DZ8227">
        <v>4</v>
      </c>
      <c r="EA8227">
        <v>3</v>
      </c>
      <c r="EB8227">
        <v>1</v>
      </c>
      <c r="EC8227">
        <v>0</v>
      </c>
      <c r="ED8227">
        <v>1</v>
      </c>
      <c r="EE8227" t="s">
        <v>362</v>
      </c>
      <c r="EF8227">
        <v>3</v>
      </c>
      <c r="EG8227">
        <v>0</v>
      </c>
    </row>
    <row r="8228" spans="1:137" x14ac:dyDescent="0.25">
      <c r="A8228" s="2" t="s">
        <v>356</v>
      </c>
      <c r="B8228" s="1">
        <v>43449</v>
      </c>
      <c r="C8228" s="15"/>
      <c r="D8228" s="2" t="s">
        <v>377</v>
      </c>
      <c r="E8228" s="2" t="s">
        <v>396</v>
      </c>
      <c r="F8228">
        <v>2</v>
      </c>
      <c r="G8228">
        <v>1</v>
      </c>
      <c r="H8228" s="2" t="s">
        <v>359</v>
      </c>
      <c r="I8228">
        <v>1</v>
      </c>
      <c r="J8228">
        <v>1</v>
      </c>
      <c r="K8228" s="2" t="s">
        <v>369</v>
      </c>
      <c r="L8228">
        <v>29</v>
      </c>
      <c r="M8228">
        <v>7</v>
      </c>
      <c r="N8228">
        <v>12</v>
      </c>
      <c r="O8228">
        <v>3</v>
      </c>
      <c r="P8228">
        <v>9</v>
      </c>
      <c r="Q8228">
        <v>6</v>
      </c>
      <c r="R8228">
        <v>23</v>
      </c>
      <c r="S8228">
        <v>3</v>
      </c>
      <c r="T8228">
        <v>1</v>
      </c>
      <c r="U8228">
        <v>1</v>
      </c>
      <c r="V8228">
        <v>0</v>
      </c>
      <c r="W8228">
        <v>0</v>
      </c>
      <c r="X8228">
        <v>1.18</v>
      </c>
      <c r="Y8228">
        <v>6.5</v>
      </c>
      <c r="Z8228">
        <v>15</v>
      </c>
      <c r="AA8228">
        <v>1.22</v>
      </c>
      <c r="AB8228">
        <v>6.75</v>
      </c>
      <c r="AC8228">
        <v>11.5</v>
      </c>
      <c r="AD8228">
        <v>1.22</v>
      </c>
      <c r="AE8228">
        <v>6.3</v>
      </c>
      <c r="AF8228">
        <v>10</v>
      </c>
      <c r="AG8228">
        <v>1.23</v>
      </c>
      <c r="AH8228">
        <v>6.51</v>
      </c>
      <c r="AI8228">
        <v>11.2</v>
      </c>
      <c r="AJ8228">
        <v>1.22</v>
      </c>
      <c r="AK8228">
        <v>6</v>
      </c>
      <c r="AL8228">
        <v>12</v>
      </c>
      <c r="AM8228">
        <v>1.22</v>
      </c>
      <c r="AN8228">
        <v>6.5</v>
      </c>
      <c r="AO8228">
        <v>13</v>
      </c>
      <c r="BV8228">
        <v>1.19</v>
      </c>
      <c r="BW8228">
        <v>7.51</v>
      </c>
      <c r="BX8228">
        <v>13.7</v>
      </c>
      <c r="DB8228">
        <v>35</v>
      </c>
      <c r="DC8228">
        <v>1.3</v>
      </c>
      <c r="DD8228">
        <v>1.23</v>
      </c>
      <c r="DE8228">
        <v>7</v>
      </c>
      <c r="DF8228">
        <v>6.42</v>
      </c>
      <c r="DG8228">
        <v>15</v>
      </c>
      <c r="DH8228">
        <v>11.14</v>
      </c>
      <c r="DI8228">
        <v>28</v>
      </c>
      <c r="DJ8228">
        <v>1.35</v>
      </c>
      <c r="DK8228">
        <v>1.31</v>
      </c>
      <c r="DL8228">
        <v>3.55</v>
      </c>
      <c r="DM8228">
        <v>3.33</v>
      </c>
      <c r="DN8228">
        <v>21</v>
      </c>
      <c r="DO8228">
        <v>-2</v>
      </c>
      <c r="DP8228">
        <v>2.12</v>
      </c>
      <c r="DQ8228">
        <v>2</v>
      </c>
      <c r="DR8228">
        <v>1.9</v>
      </c>
      <c r="DS8228">
        <v>1.85</v>
      </c>
      <c r="DY8228" s="2"/>
      <c r="DZ8228">
        <v>3</v>
      </c>
      <c r="EA8228">
        <v>2</v>
      </c>
      <c r="EB8228">
        <v>1</v>
      </c>
      <c r="EC8228">
        <v>1</v>
      </c>
      <c r="ED8228">
        <v>0</v>
      </c>
      <c r="EE8228" t="s">
        <v>359</v>
      </c>
      <c r="EF8228">
        <v>2</v>
      </c>
      <c r="EG8228">
        <v>0</v>
      </c>
    </row>
    <row r="8229" spans="1:137" x14ac:dyDescent="0.25">
      <c r="A8229" s="2" t="s">
        <v>356</v>
      </c>
      <c r="B8229" s="1">
        <v>43449</v>
      </c>
      <c r="C8229" s="15"/>
      <c r="D8229" s="2" t="s">
        <v>367</v>
      </c>
      <c r="E8229" s="2" t="s">
        <v>373</v>
      </c>
      <c r="F8229">
        <v>0</v>
      </c>
      <c r="G8229">
        <v>4</v>
      </c>
      <c r="H8229" s="2" t="s">
        <v>362</v>
      </c>
      <c r="I8229">
        <v>0</v>
      </c>
      <c r="J8229">
        <v>2</v>
      </c>
      <c r="K8229" s="2" t="s">
        <v>362</v>
      </c>
      <c r="L8229">
        <v>12</v>
      </c>
      <c r="M8229">
        <v>16</v>
      </c>
      <c r="N8229">
        <v>1</v>
      </c>
      <c r="O8229">
        <v>8</v>
      </c>
      <c r="P8229">
        <v>14</v>
      </c>
      <c r="Q8229">
        <v>14</v>
      </c>
      <c r="R8229">
        <v>2</v>
      </c>
      <c r="S8229">
        <v>3</v>
      </c>
      <c r="T8229">
        <v>4</v>
      </c>
      <c r="U8229">
        <v>1</v>
      </c>
      <c r="V8229">
        <v>2</v>
      </c>
      <c r="W8229">
        <v>0</v>
      </c>
      <c r="X8229">
        <v>8</v>
      </c>
      <c r="Y8229">
        <v>4.75</v>
      </c>
      <c r="Z8229">
        <v>1.36</v>
      </c>
      <c r="AA8229">
        <v>7.25</v>
      </c>
      <c r="AB8229">
        <v>5</v>
      </c>
      <c r="AC8229">
        <v>1.4</v>
      </c>
      <c r="AD8229">
        <v>6.5</v>
      </c>
      <c r="AE8229">
        <v>4.95</v>
      </c>
      <c r="AF8229">
        <v>1.38</v>
      </c>
      <c r="AG8229">
        <v>6.84</v>
      </c>
      <c r="AH8229">
        <v>5.03</v>
      </c>
      <c r="AI8229">
        <v>1.42</v>
      </c>
      <c r="AJ8229">
        <v>7.5</v>
      </c>
      <c r="AK8229">
        <v>5</v>
      </c>
      <c r="AL8229">
        <v>1.36</v>
      </c>
      <c r="AM8229">
        <v>7.5</v>
      </c>
      <c r="AN8229">
        <v>5.2</v>
      </c>
      <c r="AO8229">
        <v>1.4</v>
      </c>
      <c r="BV8229">
        <v>7.43</v>
      </c>
      <c r="BW8229">
        <v>5.43</v>
      </c>
      <c r="BX8229">
        <v>1.38</v>
      </c>
      <c r="DB8229">
        <v>35</v>
      </c>
      <c r="DC8229">
        <v>8.5</v>
      </c>
      <c r="DD8229">
        <v>7.05</v>
      </c>
      <c r="DE8229">
        <v>5.5</v>
      </c>
      <c r="DF8229">
        <v>5.04</v>
      </c>
      <c r="DG8229">
        <v>1.42</v>
      </c>
      <c r="DH8229">
        <v>1.39</v>
      </c>
      <c r="DI8229">
        <v>28</v>
      </c>
      <c r="DJ8229">
        <v>1.47</v>
      </c>
      <c r="DK8229">
        <v>1.42</v>
      </c>
      <c r="DL8229">
        <v>2.9</v>
      </c>
      <c r="DM8229">
        <v>2.76</v>
      </c>
      <c r="DN8229">
        <v>21</v>
      </c>
      <c r="DO8229">
        <v>1.5</v>
      </c>
      <c r="DP8229">
        <v>1.85</v>
      </c>
      <c r="DQ8229">
        <v>1.8</v>
      </c>
      <c r="DR8229">
        <v>2.1</v>
      </c>
      <c r="DS8229">
        <v>2.04</v>
      </c>
      <c r="DY8229" s="2"/>
      <c r="DZ8229">
        <v>4</v>
      </c>
      <c r="EA8229">
        <v>2</v>
      </c>
      <c r="EB8229">
        <v>2</v>
      </c>
      <c r="EC8229">
        <v>0</v>
      </c>
      <c r="ED8229">
        <v>2</v>
      </c>
      <c r="EE8229" t="s">
        <v>362</v>
      </c>
      <c r="EF8229">
        <v>5</v>
      </c>
      <c r="EG8229">
        <v>2</v>
      </c>
    </row>
    <row r="8230" spans="1:137" x14ac:dyDescent="0.25">
      <c r="A8230" s="2" t="s">
        <v>356</v>
      </c>
      <c r="B8230" s="1">
        <v>43449</v>
      </c>
      <c r="C8230" s="15"/>
      <c r="D8230" s="2" t="s">
        <v>375</v>
      </c>
      <c r="E8230" s="2" t="s">
        <v>366</v>
      </c>
      <c r="F8230">
        <v>2</v>
      </c>
      <c r="G8230">
        <v>1</v>
      </c>
      <c r="H8230" s="2" t="s">
        <v>359</v>
      </c>
      <c r="I8230">
        <v>1</v>
      </c>
      <c r="J8230">
        <v>0</v>
      </c>
      <c r="K8230" s="2" t="s">
        <v>359</v>
      </c>
      <c r="L8230">
        <v>17</v>
      </c>
      <c r="M8230">
        <v>11</v>
      </c>
      <c r="N8230">
        <v>4</v>
      </c>
      <c r="O8230">
        <v>1</v>
      </c>
      <c r="P8230">
        <v>10</v>
      </c>
      <c r="Q8230">
        <v>19</v>
      </c>
      <c r="R8230">
        <v>13</v>
      </c>
      <c r="S8230">
        <v>2</v>
      </c>
      <c r="T8230">
        <v>3</v>
      </c>
      <c r="U8230">
        <v>2</v>
      </c>
      <c r="V8230">
        <v>0</v>
      </c>
      <c r="W8230">
        <v>0</v>
      </c>
      <c r="X8230">
        <v>1.36</v>
      </c>
      <c r="Y8230">
        <v>4.5</v>
      </c>
      <c r="Z8230">
        <v>9</v>
      </c>
      <c r="AA8230">
        <v>1.4</v>
      </c>
      <c r="AB8230">
        <v>4.5999999999999996</v>
      </c>
      <c r="AC8230">
        <v>8.25</v>
      </c>
      <c r="AD8230">
        <v>1.4</v>
      </c>
      <c r="AE8230">
        <v>4.5</v>
      </c>
      <c r="AF8230">
        <v>7.2</v>
      </c>
      <c r="AG8230">
        <v>1.4</v>
      </c>
      <c r="AH8230">
        <v>4.66</v>
      </c>
      <c r="AI8230">
        <v>8.25</v>
      </c>
      <c r="AJ8230">
        <v>1.35</v>
      </c>
      <c r="AK8230">
        <v>4.75</v>
      </c>
      <c r="AL8230">
        <v>8.5</v>
      </c>
      <c r="AM8230">
        <v>1.36</v>
      </c>
      <c r="AN8230">
        <v>5</v>
      </c>
      <c r="AO8230">
        <v>8.5</v>
      </c>
      <c r="BV8230">
        <v>1.42</v>
      </c>
      <c r="BW8230">
        <v>4.58</v>
      </c>
      <c r="BX8230">
        <v>8.5</v>
      </c>
      <c r="DB8230">
        <v>35</v>
      </c>
      <c r="DC8230">
        <v>1.45</v>
      </c>
      <c r="DD8230">
        <v>1.39</v>
      </c>
      <c r="DE8230">
        <v>5</v>
      </c>
      <c r="DF8230">
        <v>4.68</v>
      </c>
      <c r="DG8230">
        <v>9</v>
      </c>
      <c r="DH8230">
        <v>7.95</v>
      </c>
      <c r="DI8230">
        <v>31</v>
      </c>
      <c r="DJ8230">
        <v>1.65</v>
      </c>
      <c r="DK8230">
        <v>1.6</v>
      </c>
      <c r="DL8230">
        <v>2.4500000000000002</v>
      </c>
      <c r="DM8230">
        <v>2.2999999999999998</v>
      </c>
      <c r="DN8230">
        <v>21</v>
      </c>
      <c r="DO8230">
        <v>-1.5</v>
      </c>
      <c r="DP8230">
        <v>2.19</v>
      </c>
      <c r="DQ8230">
        <v>2.12</v>
      </c>
      <c r="DR8230">
        <v>1.8</v>
      </c>
      <c r="DS8230">
        <v>1.75</v>
      </c>
      <c r="DY8230" s="2"/>
      <c r="DZ8230">
        <v>3</v>
      </c>
      <c r="EA8230">
        <v>1</v>
      </c>
      <c r="EB8230">
        <v>2</v>
      </c>
      <c r="EC8230">
        <v>1</v>
      </c>
      <c r="ED8230">
        <v>1</v>
      </c>
      <c r="EE8230" t="s">
        <v>369</v>
      </c>
      <c r="EF8230">
        <v>5</v>
      </c>
      <c r="EG8230">
        <v>0</v>
      </c>
    </row>
    <row r="8231" spans="1:137" x14ac:dyDescent="0.25">
      <c r="A8231" s="2" t="s">
        <v>356</v>
      </c>
      <c r="B8231" s="1">
        <v>43449</v>
      </c>
      <c r="C8231" s="15"/>
      <c r="D8231" s="2" t="s">
        <v>360</v>
      </c>
      <c r="E8231" s="2" t="s">
        <v>397</v>
      </c>
      <c r="F8231">
        <v>0</v>
      </c>
      <c r="G8231">
        <v>0</v>
      </c>
      <c r="H8231" s="2" t="s">
        <v>369</v>
      </c>
      <c r="I8231">
        <v>0</v>
      </c>
      <c r="J8231">
        <v>0</v>
      </c>
      <c r="K8231" s="2" t="s">
        <v>369</v>
      </c>
      <c r="L8231">
        <v>16</v>
      </c>
      <c r="M8231">
        <v>13</v>
      </c>
      <c r="N8231">
        <v>5</v>
      </c>
      <c r="O8231">
        <v>3</v>
      </c>
      <c r="P8231">
        <v>7</v>
      </c>
      <c r="Q8231">
        <v>15</v>
      </c>
      <c r="R8231">
        <v>4</v>
      </c>
      <c r="S8231">
        <v>7</v>
      </c>
      <c r="T8231">
        <v>2</v>
      </c>
      <c r="U8231">
        <v>2</v>
      </c>
      <c r="V8231">
        <v>0</v>
      </c>
      <c r="W8231">
        <v>0</v>
      </c>
      <c r="X8231">
        <v>1.6</v>
      </c>
      <c r="Y8231">
        <v>4</v>
      </c>
      <c r="Z8231">
        <v>5.5</v>
      </c>
      <c r="AA8231">
        <v>1.62</v>
      </c>
      <c r="AB8231">
        <v>3.9</v>
      </c>
      <c r="AC8231">
        <v>5.75</v>
      </c>
      <c r="AD8231">
        <v>1.67</v>
      </c>
      <c r="AE8231">
        <v>3.8</v>
      </c>
      <c r="AF8231">
        <v>4.6500000000000004</v>
      </c>
      <c r="AG8231">
        <v>1.69</v>
      </c>
      <c r="AH8231">
        <v>3.79</v>
      </c>
      <c r="AI8231">
        <v>5.3</v>
      </c>
      <c r="AJ8231">
        <v>1.62</v>
      </c>
      <c r="AK8231">
        <v>3.8</v>
      </c>
      <c r="AL8231">
        <v>5.25</v>
      </c>
      <c r="AM8231">
        <v>1.65</v>
      </c>
      <c r="AN8231">
        <v>4.0999999999999996</v>
      </c>
      <c r="AO8231">
        <v>5</v>
      </c>
      <c r="BV8231">
        <v>1.63</v>
      </c>
      <c r="BW8231">
        <v>4.0599999999999996</v>
      </c>
      <c r="BX8231">
        <v>5.66</v>
      </c>
      <c r="DB8231">
        <v>35</v>
      </c>
      <c r="DC8231">
        <v>1.7</v>
      </c>
      <c r="DD8231">
        <v>1.66</v>
      </c>
      <c r="DE8231">
        <v>4.0999999999999996</v>
      </c>
      <c r="DF8231">
        <v>3.86</v>
      </c>
      <c r="DG8231">
        <v>5.75</v>
      </c>
      <c r="DH8231">
        <v>5.08</v>
      </c>
      <c r="DI8231">
        <v>32</v>
      </c>
      <c r="DJ8231">
        <v>1.7</v>
      </c>
      <c r="DK8231">
        <v>1.64</v>
      </c>
      <c r="DL8231">
        <v>2.35</v>
      </c>
      <c r="DM8231">
        <v>2.2200000000000002</v>
      </c>
      <c r="DN8231">
        <v>21</v>
      </c>
      <c r="DO8231">
        <v>-1</v>
      </c>
      <c r="DP8231">
        <v>2.27</v>
      </c>
      <c r="DQ8231">
        <v>2.1800000000000002</v>
      </c>
      <c r="DR8231">
        <v>1.77</v>
      </c>
      <c r="DS8231">
        <v>1.71</v>
      </c>
      <c r="DY8231" s="2"/>
      <c r="DZ8231">
        <v>0</v>
      </c>
      <c r="EA8231">
        <v>0</v>
      </c>
      <c r="EB8231">
        <v>0</v>
      </c>
      <c r="EC8231">
        <v>0</v>
      </c>
      <c r="ED8231">
        <v>0</v>
      </c>
      <c r="EE8231" t="s">
        <v>369</v>
      </c>
      <c r="EF8231">
        <v>4</v>
      </c>
      <c r="EG8231">
        <v>0</v>
      </c>
    </row>
    <row r="8232" spans="1:137" x14ac:dyDescent="0.25">
      <c r="A8232" s="2" t="s">
        <v>403</v>
      </c>
      <c r="B8232" s="1">
        <v>43449</v>
      </c>
      <c r="C8232" s="15"/>
      <c r="D8232" s="2" t="s">
        <v>405</v>
      </c>
      <c r="E8232" s="2" t="s">
        <v>3</v>
      </c>
      <c r="F8232">
        <v>0</v>
      </c>
      <c r="G8232">
        <v>2</v>
      </c>
      <c r="H8232" s="2" t="s">
        <v>362</v>
      </c>
      <c r="I8232">
        <v>0</v>
      </c>
      <c r="J8232">
        <v>0</v>
      </c>
      <c r="K8232" s="2" t="s">
        <v>369</v>
      </c>
      <c r="L8232">
        <v>13</v>
      </c>
      <c r="M8232">
        <v>4</v>
      </c>
      <c r="N8232">
        <v>3</v>
      </c>
      <c r="O8232">
        <v>3</v>
      </c>
      <c r="R8232">
        <v>13</v>
      </c>
      <c r="S8232">
        <v>6</v>
      </c>
      <c r="T8232">
        <v>4</v>
      </c>
      <c r="U8232">
        <v>4</v>
      </c>
      <c r="V8232">
        <v>0</v>
      </c>
      <c r="W8232">
        <v>0</v>
      </c>
      <c r="X8232">
        <v>1.36</v>
      </c>
      <c r="Y8232">
        <v>5</v>
      </c>
      <c r="Z8232">
        <v>7.5</v>
      </c>
      <c r="AA8232">
        <v>1.35</v>
      </c>
      <c r="AB8232">
        <v>5</v>
      </c>
      <c r="AC8232">
        <v>9.75</v>
      </c>
      <c r="AD8232">
        <v>1.35</v>
      </c>
      <c r="AE8232">
        <v>4.75</v>
      </c>
      <c r="AF8232">
        <v>8.1</v>
      </c>
      <c r="AG8232">
        <v>1.35</v>
      </c>
      <c r="AH8232">
        <v>5.1100000000000003</v>
      </c>
      <c r="AI8232">
        <v>9.61</v>
      </c>
      <c r="AJ8232">
        <v>1.32</v>
      </c>
      <c r="AK8232">
        <v>4.8</v>
      </c>
      <c r="AL8232">
        <v>9.5</v>
      </c>
      <c r="AM8232">
        <v>1.33</v>
      </c>
      <c r="AN8232">
        <v>5</v>
      </c>
      <c r="AO8232">
        <v>9</v>
      </c>
      <c r="BV8232">
        <v>1.45</v>
      </c>
      <c r="BW8232">
        <v>4.1500000000000004</v>
      </c>
      <c r="BX8232">
        <v>9.3000000000000007</v>
      </c>
      <c r="DB8232">
        <v>34</v>
      </c>
      <c r="DC8232">
        <v>1.39</v>
      </c>
      <c r="DD8232">
        <v>1.34</v>
      </c>
      <c r="DE8232">
        <v>5.1100000000000003</v>
      </c>
      <c r="DF8232">
        <v>4.8600000000000003</v>
      </c>
      <c r="DG8232">
        <v>9.75</v>
      </c>
      <c r="DH8232">
        <v>8.65</v>
      </c>
      <c r="DI8232">
        <v>33</v>
      </c>
      <c r="DJ8232">
        <v>1.74</v>
      </c>
      <c r="DK8232">
        <v>1.69</v>
      </c>
      <c r="DL8232">
        <v>2.2000000000000002</v>
      </c>
      <c r="DM8232">
        <v>2.13</v>
      </c>
      <c r="DN8232">
        <v>21</v>
      </c>
      <c r="DO8232">
        <v>-1.5</v>
      </c>
      <c r="DP8232">
        <v>2.13</v>
      </c>
      <c r="DQ8232">
        <v>2.0499999999999998</v>
      </c>
      <c r="DR8232">
        <v>1.85</v>
      </c>
      <c r="DS8232">
        <v>1.78</v>
      </c>
      <c r="DW8232">
        <v>10</v>
      </c>
      <c r="DX8232">
        <v>21</v>
      </c>
      <c r="DY8232" s="2"/>
      <c r="DZ8232">
        <v>2</v>
      </c>
      <c r="EA8232">
        <v>0</v>
      </c>
      <c r="EB8232">
        <v>2</v>
      </c>
      <c r="EC8232">
        <v>0</v>
      </c>
      <c r="ED8232">
        <v>2</v>
      </c>
      <c r="EE8232" t="s">
        <v>362</v>
      </c>
      <c r="EF8232">
        <v>8</v>
      </c>
      <c r="EG8232">
        <v>0</v>
      </c>
    </row>
    <row r="8233" spans="1:137" x14ac:dyDescent="0.25">
      <c r="A8233" s="2" t="s">
        <v>403</v>
      </c>
      <c r="B8233" s="1">
        <v>43449</v>
      </c>
      <c r="C8233" s="15"/>
      <c r="D8233" s="2" t="s">
        <v>414</v>
      </c>
      <c r="E8233" s="2" t="s">
        <v>406</v>
      </c>
      <c r="F8233">
        <v>1</v>
      </c>
      <c r="G8233">
        <v>0</v>
      </c>
      <c r="H8233" s="2" t="s">
        <v>359</v>
      </c>
      <c r="I8233">
        <v>0</v>
      </c>
      <c r="J8233">
        <v>0</v>
      </c>
      <c r="K8233" s="2" t="s">
        <v>369</v>
      </c>
      <c r="L8233">
        <v>6</v>
      </c>
      <c r="M8233">
        <v>10</v>
      </c>
      <c r="N8233">
        <v>6</v>
      </c>
      <c r="O8233">
        <v>3</v>
      </c>
      <c r="R8233">
        <v>4</v>
      </c>
      <c r="S8233">
        <v>1</v>
      </c>
      <c r="T8233">
        <v>1</v>
      </c>
      <c r="U8233">
        <v>4</v>
      </c>
      <c r="V8233">
        <v>0</v>
      </c>
      <c r="W8233">
        <v>0</v>
      </c>
      <c r="X8233">
        <v>2.04</v>
      </c>
      <c r="Y8233">
        <v>3.5</v>
      </c>
      <c r="Z8233">
        <v>3.4</v>
      </c>
      <c r="AA8233">
        <v>2.0499999999999998</v>
      </c>
      <c r="AB8233">
        <v>3.7</v>
      </c>
      <c r="AC8233">
        <v>3.6</v>
      </c>
      <c r="AD8233">
        <v>2</v>
      </c>
      <c r="AE8233">
        <v>3.45</v>
      </c>
      <c r="AF8233">
        <v>3.4</v>
      </c>
      <c r="AG8233">
        <v>2.0699999999999998</v>
      </c>
      <c r="AH8233">
        <v>3.56</v>
      </c>
      <c r="AI8233">
        <v>3.64</v>
      </c>
      <c r="AJ8233">
        <v>2.0499999999999998</v>
      </c>
      <c r="AK8233">
        <v>3.4</v>
      </c>
      <c r="AL8233">
        <v>3.5</v>
      </c>
      <c r="AM8233">
        <v>2.0499999999999998</v>
      </c>
      <c r="AN8233">
        <v>3.5</v>
      </c>
      <c r="AO8233">
        <v>3.5</v>
      </c>
      <c r="BV8233">
        <v>2</v>
      </c>
      <c r="BW8233">
        <v>3.44</v>
      </c>
      <c r="BX8233">
        <v>4.13</v>
      </c>
      <c r="DB8233">
        <v>35</v>
      </c>
      <c r="DC8233">
        <v>2.11</v>
      </c>
      <c r="DD8233">
        <v>2.0299999999999998</v>
      </c>
      <c r="DE8233">
        <v>3.7</v>
      </c>
      <c r="DF8233">
        <v>3.48</v>
      </c>
      <c r="DG8233">
        <v>3.85</v>
      </c>
      <c r="DH8233">
        <v>3.51</v>
      </c>
      <c r="DI8233">
        <v>33</v>
      </c>
      <c r="DJ8233">
        <v>1.81</v>
      </c>
      <c r="DK8233">
        <v>1.76</v>
      </c>
      <c r="DL8233">
        <v>2.13</v>
      </c>
      <c r="DM8233">
        <v>2.0299999999999998</v>
      </c>
      <c r="DN8233">
        <v>19</v>
      </c>
      <c r="DO8233">
        <v>-0.5</v>
      </c>
      <c r="DP8233">
        <v>2.12</v>
      </c>
      <c r="DQ8233">
        <v>2.04</v>
      </c>
      <c r="DR8233">
        <v>1.85</v>
      </c>
      <c r="DS8233">
        <v>1.8</v>
      </c>
      <c r="DW8233">
        <v>16</v>
      </c>
      <c r="DX8233">
        <v>21</v>
      </c>
      <c r="DY8233" s="2"/>
      <c r="DZ8233">
        <v>1</v>
      </c>
      <c r="EA8233">
        <v>0</v>
      </c>
      <c r="EB8233">
        <v>1</v>
      </c>
      <c r="EC8233">
        <v>1</v>
      </c>
      <c r="ED8233">
        <v>0</v>
      </c>
      <c r="EE8233" t="s">
        <v>359</v>
      </c>
      <c r="EF8233">
        <v>5</v>
      </c>
      <c r="EG8233">
        <v>0</v>
      </c>
    </row>
    <row r="8234" spans="1:137" x14ac:dyDescent="0.25">
      <c r="A8234" s="2" t="s">
        <v>403</v>
      </c>
      <c r="B8234" s="1">
        <v>43449</v>
      </c>
      <c r="C8234" s="15"/>
      <c r="D8234" s="2" t="s">
        <v>413</v>
      </c>
      <c r="E8234" s="2" t="s">
        <v>5</v>
      </c>
      <c r="F8234">
        <v>0</v>
      </c>
      <c r="G8234">
        <v>0</v>
      </c>
      <c r="H8234" s="2" t="s">
        <v>369</v>
      </c>
      <c r="I8234">
        <v>0</v>
      </c>
      <c r="J8234">
        <v>0</v>
      </c>
      <c r="K8234" s="2" t="s">
        <v>369</v>
      </c>
      <c r="L8234">
        <v>8</v>
      </c>
      <c r="M8234">
        <v>10</v>
      </c>
      <c r="N8234">
        <v>3</v>
      </c>
      <c r="O8234">
        <v>7</v>
      </c>
      <c r="R8234">
        <v>6</v>
      </c>
      <c r="S8234">
        <v>5</v>
      </c>
      <c r="T8234">
        <v>5</v>
      </c>
      <c r="U8234">
        <v>3</v>
      </c>
      <c r="V8234">
        <v>0</v>
      </c>
      <c r="W8234">
        <v>0</v>
      </c>
      <c r="X8234">
        <v>3.3</v>
      </c>
      <c r="Y8234">
        <v>4</v>
      </c>
      <c r="Z8234">
        <v>2</v>
      </c>
      <c r="AA8234">
        <v>3.6</v>
      </c>
      <c r="AB8234">
        <v>3.6</v>
      </c>
      <c r="AC8234">
        <v>2.0499999999999998</v>
      </c>
      <c r="AD8234">
        <v>3.35</v>
      </c>
      <c r="AE8234">
        <v>3.55</v>
      </c>
      <c r="AF8234">
        <v>2</v>
      </c>
      <c r="AG8234">
        <v>3.56</v>
      </c>
      <c r="AH8234">
        <v>3.58</v>
      </c>
      <c r="AI8234">
        <v>2.09</v>
      </c>
      <c r="AJ8234">
        <v>3.4</v>
      </c>
      <c r="AK8234">
        <v>3.6</v>
      </c>
      <c r="AL8234">
        <v>2</v>
      </c>
      <c r="AM8234">
        <v>3.4</v>
      </c>
      <c r="AN8234">
        <v>3.8</v>
      </c>
      <c r="AO8234">
        <v>2</v>
      </c>
      <c r="BV8234">
        <v>4.33</v>
      </c>
      <c r="BW8234">
        <v>3.85</v>
      </c>
      <c r="BX8234">
        <v>1.84</v>
      </c>
      <c r="DB8234">
        <v>35</v>
      </c>
      <c r="DC8234">
        <v>3.8</v>
      </c>
      <c r="DD8234">
        <v>3.45</v>
      </c>
      <c r="DE8234">
        <v>4</v>
      </c>
      <c r="DF8234">
        <v>3.59</v>
      </c>
      <c r="DG8234">
        <v>2.09</v>
      </c>
      <c r="DH8234">
        <v>2.02</v>
      </c>
      <c r="DI8234">
        <v>30</v>
      </c>
      <c r="DJ8234">
        <v>1.64</v>
      </c>
      <c r="DK8234">
        <v>1.6</v>
      </c>
      <c r="DL8234">
        <v>2.34</v>
      </c>
      <c r="DM8234">
        <v>2.2799999999999998</v>
      </c>
      <c r="DN8234">
        <v>19</v>
      </c>
      <c r="DO8234">
        <v>0.5</v>
      </c>
      <c r="DP8234">
        <v>1.86</v>
      </c>
      <c r="DQ8234">
        <v>1.81</v>
      </c>
      <c r="DR8234">
        <v>2.08</v>
      </c>
      <c r="DS8234">
        <v>2.0299999999999998</v>
      </c>
      <c r="DW8234">
        <v>14</v>
      </c>
      <c r="DX8234">
        <v>18</v>
      </c>
      <c r="DY8234" s="2"/>
      <c r="DZ8234">
        <v>0</v>
      </c>
      <c r="EA8234">
        <v>0</v>
      </c>
      <c r="EB8234">
        <v>0</v>
      </c>
      <c r="EC8234">
        <v>0</v>
      </c>
      <c r="ED8234">
        <v>0</v>
      </c>
      <c r="EE8234" t="s">
        <v>369</v>
      </c>
      <c r="EF8234">
        <v>8</v>
      </c>
      <c r="EG8234">
        <v>0</v>
      </c>
    </row>
    <row r="8235" spans="1:137" x14ac:dyDescent="0.25">
      <c r="A8235" s="2" t="s">
        <v>403</v>
      </c>
      <c r="B8235" s="1">
        <v>43449</v>
      </c>
      <c r="C8235" s="15"/>
      <c r="D8235" s="2" t="s">
        <v>419</v>
      </c>
      <c r="E8235" s="2" t="s">
        <v>408</v>
      </c>
      <c r="F8235">
        <v>2</v>
      </c>
      <c r="G8235">
        <v>0</v>
      </c>
      <c r="H8235" s="2" t="s">
        <v>359</v>
      </c>
      <c r="I8235">
        <v>1</v>
      </c>
      <c r="J8235">
        <v>0</v>
      </c>
      <c r="K8235" s="2" t="s">
        <v>359</v>
      </c>
      <c r="L8235">
        <v>9</v>
      </c>
      <c r="M8235">
        <v>8</v>
      </c>
      <c r="N8235">
        <v>5</v>
      </c>
      <c r="O8235">
        <v>6</v>
      </c>
      <c r="R8235">
        <v>4</v>
      </c>
      <c r="S8235">
        <v>7</v>
      </c>
      <c r="T8235">
        <v>2</v>
      </c>
      <c r="U8235">
        <v>1</v>
      </c>
      <c r="V8235">
        <v>0</v>
      </c>
      <c r="W8235">
        <v>0</v>
      </c>
      <c r="X8235">
        <v>3.6</v>
      </c>
      <c r="Y8235">
        <v>3.5</v>
      </c>
      <c r="Z8235">
        <v>2</v>
      </c>
      <c r="AA8235">
        <v>3.7</v>
      </c>
      <c r="AB8235">
        <v>3.7</v>
      </c>
      <c r="AC8235">
        <v>2</v>
      </c>
      <c r="AD8235">
        <v>3.4</v>
      </c>
      <c r="AE8235">
        <v>3.5</v>
      </c>
      <c r="AF8235">
        <v>2</v>
      </c>
      <c r="AG8235">
        <v>3.59</v>
      </c>
      <c r="AH8235">
        <v>3.7</v>
      </c>
      <c r="AI8235">
        <v>2.04</v>
      </c>
      <c r="AJ8235">
        <v>3.5</v>
      </c>
      <c r="AK8235">
        <v>3.5</v>
      </c>
      <c r="AL8235">
        <v>2</v>
      </c>
      <c r="AM8235">
        <v>3.4</v>
      </c>
      <c r="AN8235">
        <v>3.5</v>
      </c>
      <c r="AO8235">
        <v>2.1</v>
      </c>
      <c r="BV8235">
        <v>3.82</v>
      </c>
      <c r="BW8235">
        <v>4.01</v>
      </c>
      <c r="BX8235">
        <v>1.92</v>
      </c>
      <c r="DB8235">
        <v>34</v>
      </c>
      <c r="DC8235">
        <v>3.7</v>
      </c>
      <c r="DD8235">
        <v>3.48</v>
      </c>
      <c r="DE8235">
        <v>3.7</v>
      </c>
      <c r="DF8235">
        <v>3.54</v>
      </c>
      <c r="DG8235">
        <v>2.1</v>
      </c>
      <c r="DH8235">
        <v>2.0299999999999998</v>
      </c>
      <c r="DI8235">
        <v>33</v>
      </c>
      <c r="DJ8235">
        <v>1.78</v>
      </c>
      <c r="DK8235">
        <v>1.74</v>
      </c>
      <c r="DL8235">
        <v>2.19</v>
      </c>
      <c r="DM8235">
        <v>2.0499999999999998</v>
      </c>
      <c r="DN8235">
        <v>19</v>
      </c>
      <c r="DO8235">
        <v>0.5</v>
      </c>
      <c r="DP8235">
        <v>1.85</v>
      </c>
      <c r="DQ8235">
        <v>1.79</v>
      </c>
      <c r="DR8235">
        <v>2.11</v>
      </c>
      <c r="DS8235">
        <v>2.04</v>
      </c>
      <c r="DW8235">
        <v>16</v>
      </c>
      <c r="DX8235">
        <v>7</v>
      </c>
      <c r="DY8235" s="2"/>
      <c r="DZ8235">
        <v>2</v>
      </c>
      <c r="EA8235">
        <v>1</v>
      </c>
      <c r="EB8235">
        <v>1</v>
      </c>
      <c r="EC8235">
        <v>1</v>
      </c>
      <c r="ED8235">
        <v>0</v>
      </c>
      <c r="EE8235" t="s">
        <v>359</v>
      </c>
      <c r="EF8235">
        <v>3</v>
      </c>
      <c r="EG8235">
        <v>0</v>
      </c>
    </row>
    <row r="8236" spans="1:137" x14ac:dyDescent="0.25">
      <c r="A8236" s="2" t="s">
        <v>456</v>
      </c>
      <c r="B8236" s="1">
        <v>43449</v>
      </c>
      <c r="C8236" s="15"/>
      <c r="D8236" s="2" t="s">
        <v>459</v>
      </c>
      <c r="E8236" s="2" t="s">
        <v>469</v>
      </c>
      <c r="F8236">
        <v>1</v>
      </c>
      <c r="G8236">
        <v>0</v>
      </c>
      <c r="H8236" s="2" t="s">
        <v>359</v>
      </c>
      <c r="I8236">
        <v>1</v>
      </c>
      <c r="J8236">
        <v>0</v>
      </c>
      <c r="K8236" s="2" t="s">
        <v>359</v>
      </c>
      <c r="L8236">
        <v>8</v>
      </c>
      <c r="M8236">
        <v>12</v>
      </c>
      <c r="N8236">
        <v>1</v>
      </c>
      <c r="O8236">
        <v>2</v>
      </c>
      <c r="P8236">
        <v>10</v>
      </c>
      <c r="Q8236">
        <v>8</v>
      </c>
      <c r="R8236">
        <v>4</v>
      </c>
      <c r="S8236">
        <v>4</v>
      </c>
      <c r="T8236">
        <v>2</v>
      </c>
      <c r="U8236">
        <v>1</v>
      </c>
      <c r="V8236">
        <v>0</v>
      </c>
      <c r="W8236">
        <v>0</v>
      </c>
      <c r="X8236">
        <v>2.62</v>
      </c>
      <c r="Y8236">
        <v>3.2</v>
      </c>
      <c r="Z8236">
        <v>3</v>
      </c>
      <c r="AA8236">
        <v>2.5499999999999998</v>
      </c>
      <c r="AB8236">
        <v>3.2</v>
      </c>
      <c r="AC8236">
        <v>2.9</v>
      </c>
      <c r="AD8236">
        <v>2.6</v>
      </c>
      <c r="AE8236">
        <v>3.1</v>
      </c>
      <c r="AF8236">
        <v>2.95</v>
      </c>
      <c r="AG8236">
        <v>2.72</v>
      </c>
      <c r="AH8236">
        <v>3.15</v>
      </c>
      <c r="AI8236">
        <v>2.99</v>
      </c>
      <c r="AJ8236">
        <v>2.62</v>
      </c>
      <c r="AK8236">
        <v>3.1</v>
      </c>
      <c r="AL8236">
        <v>2.88</v>
      </c>
      <c r="AM8236">
        <v>2.7</v>
      </c>
      <c r="AN8236">
        <v>3.13</v>
      </c>
      <c r="AO8236">
        <v>3</v>
      </c>
      <c r="BV8236">
        <v>2.73</v>
      </c>
      <c r="BW8236">
        <v>3.2</v>
      </c>
      <c r="BX8236">
        <v>2.94</v>
      </c>
      <c r="DB8236">
        <v>36</v>
      </c>
      <c r="DC8236">
        <v>2.72</v>
      </c>
      <c r="DD8236">
        <v>2.64</v>
      </c>
      <c r="DE8236">
        <v>3.2</v>
      </c>
      <c r="DF8236">
        <v>3.12</v>
      </c>
      <c r="DG8236">
        <v>3.05</v>
      </c>
      <c r="DH8236">
        <v>2.92</v>
      </c>
      <c r="DI8236">
        <v>34</v>
      </c>
      <c r="DJ8236">
        <v>2.4500000000000002</v>
      </c>
      <c r="DK8236">
        <v>2.34</v>
      </c>
      <c r="DL8236">
        <v>1.65</v>
      </c>
      <c r="DM8236">
        <v>1.6</v>
      </c>
      <c r="DN8236">
        <v>21</v>
      </c>
      <c r="DO8236">
        <v>-0.25</v>
      </c>
      <c r="DP8236">
        <v>2.29</v>
      </c>
      <c r="DQ8236">
        <v>2.23</v>
      </c>
      <c r="DR8236">
        <v>1.75</v>
      </c>
      <c r="DS8236">
        <v>1.7</v>
      </c>
      <c r="DY8236" s="2" t="s">
        <v>464</v>
      </c>
      <c r="DZ8236">
        <v>1</v>
      </c>
      <c r="EA8236">
        <v>1</v>
      </c>
      <c r="EB8236">
        <v>0</v>
      </c>
      <c r="EC8236">
        <v>0</v>
      </c>
      <c r="ED8236">
        <v>0</v>
      </c>
      <c r="EE8236" t="s">
        <v>369</v>
      </c>
      <c r="EF8236">
        <v>3</v>
      </c>
      <c r="EG8236">
        <v>0</v>
      </c>
    </row>
    <row r="8237" spans="1:137" x14ac:dyDescent="0.25">
      <c r="A8237" s="2" t="s">
        <v>456</v>
      </c>
      <c r="B8237" s="1">
        <v>43449</v>
      </c>
      <c r="C8237" s="15"/>
      <c r="D8237" s="2" t="s">
        <v>168</v>
      </c>
      <c r="E8237" s="2" t="s">
        <v>465</v>
      </c>
      <c r="F8237">
        <v>0</v>
      </c>
      <c r="G8237">
        <v>2</v>
      </c>
      <c r="H8237" s="2" t="s">
        <v>362</v>
      </c>
      <c r="I8237">
        <v>0</v>
      </c>
      <c r="J8237">
        <v>2</v>
      </c>
      <c r="K8237" s="2" t="s">
        <v>362</v>
      </c>
      <c r="L8237">
        <v>16</v>
      </c>
      <c r="M8237">
        <v>6</v>
      </c>
      <c r="N8237">
        <v>4</v>
      </c>
      <c r="O8237">
        <v>3</v>
      </c>
      <c r="P8237">
        <v>14</v>
      </c>
      <c r="Q8237">
        <v>10</v>
      </c>
      <c r="R8237">
        <v>6</v>
      </c>
      <c r="S8237">
        <v>4</v>
      </c>
      <c r="T8237">
        <v>2</v>
      </c>
      <c r="U8237">
        <v>1</v>
      </c>
      <c r="V8237">
        <v>0</v>
      </c>
      <c r="W8237">
        <v>0</v>
      </c>
      <c r="X8237">
        <v>2.9</v>
      </c>
      <c r="Y8237">
        <v>3.6</v>
      </c>
      <c r="Z8237">
        <v>2.5</v>
      </c>
      <c r="AA8237">
        <v>2.85</v>
      </c>
      <c r="AB8237">
        <v>3.5</v>
      </c>
      <c r="AC8237">
        <v>2.4</v>
      </c>
      <c r="AD8237">
        <v>2.85</v>
      </c>
      <c r="AE8237">
        <v>3.55</v>
      </c>
      <c r="AF8237">
        <v>2.4</v>
      </c>
      <c r="AG8237">
        <v>3.03</v>
      </c>
      <c r="AH8237">
        <v>3.59</v>
      </c>
      <c r="AI8237">
        <v>2.44</v>
      </c>
      <c r="AJ8237">
        <v>2.9</v>
      </c>
      <c r="AK8237">
        <v>3.5</v>
      </c>
      <c r="AL8237">
        <v>2.38</v>
      </c>
      <c r="AM8237">
        <v>3</v>
      </c>
      <c r="AN8237">
        <v>3.6</v>
      </c>
      <c r="AO8237">
        <v>2.4500000000000002</v>
      </c>
      <c r="BV8237">
        <v>3.12</v>
      </c>
      <c r="BW8237">
        <v>3.56</v>
      </c>
      <c r="BX8237">
        <v>2.4</v>
      </c>
      <c r="DB8237">
        <v>36</v>
      </c>
      <c r="DC8237">
        <v>3.03</v>
      </c>
      <c r="DD8237">
        <v>2.9</v>
      </c>
      <c r="DE8237">
        <v>3.65</v>
      </c>
      <c r="DF8237">
        <v>3.51</v>
      </c>
      <c r="DG8237">
        <v>2.5099999999999998</v>
      </c>
      <c r="DH8237">
        <v>2.42</v>
      </c>
      <c r="DI8237">
        <v>34</v>
      </c>
      <c r="DJ8237">
        <v>1.67</v>
      </c>
      <c r="DK8237">
        <v>1.63</v>
      </c>
      <c r="DL8237">
        <v>2.39</v>
      </c>
      <c r="DM8237">
        <v>2.27</v>
      </c>
      <c r="DN8237">
        <v>21</v>
      </c>
      <c r="DO8237">
        <v>0.25</v>
      </c>
      <c r="DP8237">
        <v>1.85</v>
      </c>
      <c r="DQ8237">
        <v>1.8</v>
      </c>
      <c r="DR8237">
        <v>2.14</v>
      </c>
      <c r="DS8237">
        <v>2.08</v>
      </c>
      <c r="DY8237" s="2" t="s">
        <v>478</v>
      </c>
      <c r="DZ8237">
        <v>2</v>
      </c>
      <c r="EA8237">
        <v>2</v>
      </c>
      <c r="EB8237">
        <v>0</v>
      </c>
      <c r="EC8237">
        <v>0</v>
      </c>
      <c r="ED8237">
        <v>0</v>
      </c>
      <c r="EE8237" t="s">
        <v>369</v>
      </c>
      <c r="EF8237">
        <v>3</v>
      </c>
      <c r="EG8237">
        <v>0</v>
      </c>
    </row>
    <row r="8238" spans="1:137" x14ac:dyDescent="0.25">
      <c r="A8238" s="2" t="s">
        <v>456</v>
      </c>
      <c r="B8238" s="1">
        <v>43449</v>
      </c>
      <c r="C8238" s="15"/>
      <c r="D8238" s="2" t="s">
        <v>515</v>
      </c>
      <c r="E8238" s="2" t="s">
        <v>466</v>
      </c>
      <c r="F8238">
        <v>0</v>
      </c>
      <c r="G8238">
        <v>1</v>
      </c>
      <c r="H8238" s="2" t="s">
        <v>362</v>
      </c>
      <c r="I8238">
        <v>0</v>
      </c>
      <c r="J8238">
        <v>0</v>
      </c>
      <c r="K8238" s="2" t="s">
        <v>369</v>
      </c>
      <c r="L8238">
        <v>15</v>
      </c>
      <c r="M8238">
        <v>8</v>
      </c>
      <c r="N8238">
        <v>5</v>
      </c>
      <c r="O8238">
        <v>5</v>
      </c>
      <c r="P8238">
        <v>5</v>
      </c>
      <c r="Q8238">
        <v>13</v>
      </c>
      <c r="R8238">
        <v>10</v>
      </c>
      <c r="S8238">
        <v>1</v>
      </c>
      <c r="T8238">
        <v>1</v>
      </c>
      <c r="U8238">
        <v>1</v>
      </c>
      <c r="V8238">
        <v>0</v>
      </c>
      <c r="W8238">
        <v>0</v>
      </c>
      <c r="X8238">
        <v>2.6</v>
      </c>
      <c r="Y8238">
        <v>3.1</v>
      </c>
      <c r="Z8238">
        <v>3.1</v>
      </c>
      <c r="AA8238">
        <v>2.5499999999999998</v>
      </c>
      <c r="AB8238">
        <v>3</v>
      </c>
      <c r="AC8238">
        <v>3.1</v>
      </c>
      <c r="AD8238">
        <v>2.5</v>
      </c>
      <c r="AE8238">
        <v>3.2</v>
      </c>
      <c r="AF8238">
        <v>2.95</v>
      </c>
      <c r="AG8238">
        <v>2.73</v>
      </c>
      <c r="AH8238">
        <v>3.05</v>
      </c>
      <c r="AI8238">
        <v>3.08</v>
      </c>
      <c r="AJ8238">
        <v>2.62</v>
      </c>
      <c r="AK8238">
        <v>3</v>
      </c>
      <c r="AL8238">
        <v>3</v>
      </c>
      <c r="AM8238">
        <v>2.7</v>
      </c>
      <c r="AN8238">
        <v>3</v>
      </c>
      <c r="AO8238">
        <v>3.1</v>
      </c>
      <c r="BV8238">
        <v>2.64</v>
      </c>
      <c r="BW8238">
        <v>3.07</v>
      </c>
      <c r="BX8238">
        <v>3.19</v>
      </c>
      <c r="DB8238">
        <v>36</v>
      </c>
      <c r="DC8238">
        <v>2.73</v>
      </c>
      <c r="DD8238">
        <v>2.63</v>
      </c>
      <c r="DE8238">
        <v>3.2</v>
      </c>
      <c r="DF8238">
        <v>3.01</v>
      </c>
      <c r="DG8238">
        <v>3.2</v>
      </c>
      <c r="DH8238">
        <v>3.05</v>
      </c>
      <c r="DI8238">
        <v>33</v>
      </c>
      <c r="DJ8238">
        <v>2.73</v>
      </c>
      <c r="DK8238">
        <v>2.57</v>
      </c>
      <c r="DL8238">
        <v>1.55</v>
      </c>
      <c r="DM8238">
        <v>1.5</v>
      </c>
      <c r="DN8238">
        <v>21</v>
      </c>
      <c r="DO8238">
        <v>-0.25</v>
      </c>
      <c r="DP8238">
        <v>2.29</v>
      </c>
      <c r="DQ8238">
        <v>2.21</v>
      </c>
      <c r="DR8238">
        <v>1.75</v>
      </c>
      <c r="DS8238">
        <v>1.71</v>
      </c>
      <c r="DY8238" s="2" t="s">
        <v>470</v>
      </c>
      <c r="DZ8238">
        <v>1</v>
      </c>
      <c r="EA8238">
        <v>0</v>
      </c>
      <c r="EB8238">
        <v>1</v>
      </c>
      <c r="EC8238">
        <v>0</v>
      </c>
      <c r="ED8238">
        <v>1</v>
      </c>
      <c r="EE8238" t="s">
        <v>362</v>
      </c>
      <c r="EF8238">
        <v>2</v>
      </c>
      <c r="EG8238">
        <v>0</v>
      </c>
    </row>
    <row r="8239" spans="1:137" x14ac:dyDescent="0.25">
      <c r="A8239" s="2" t="s">
        <v>456</v>
      </c>
      <c r="B8239" s="1">
        <v>43449</v>
      </c>
      <c r="C8239" s="15"/>
      <c r="D8239" s="2" t="s">
        <v>141</v>
      </c>
      <c r="E8239" s="2" t="s">
        <v>142</v>
      </c>
      <c r="F8239">
        <v>3</v>
      </c>
      <c r="G8239">
        <v>1</v>
      </c>
      <c r="H8239" s="2" t="s">
        <v>359</v>
      </c>
      <c r="I8239">
        <v>1</v>
      </c>
      <c r="J8239">
        <v>0</v>
      </c>
      <c r="K8239" s="2" t="s">
        <v>359</v>
      </c>
      <c r="L8239">
        <v>13</v>
      </c>
      <c r="M8239">
        <v>9</v>
      </c>
      <c r="N8239">
        <v>5</v>
      </c>
      <c r="O8239">
        <v>2</v>
      </c>
      <c r="P8239">
        <v>7</v>
      </c>
      <c r="Q8239">
        <v>9</v>
      </c>
      <c r="R8239">
        <v>6</v>
      </c>
      <c r="S8239">
        <v>2</v>
      </c>
      <c r="T8239">
        <v>1</v>
      </c>
      <c r="U8239">
        <v>2</v>
      </c>
      <c r="V8239">
        <v>0</v>
      </c>
      <c r="W8239">
        <v>0</v>
      </c>
      <c r="X8239">
        <v>1.22</v>
      </c>
      <c r="Y8239">
        <v>7.5</v>
      </c>
      <c r="Z8239">
        <v>13</v>
      </c>
      <c r="AA8239">
        <v>1.22</v>
      </c>
      <c r="AB8239">
        <v>7</v>
      </c>
      <c r="AC8239">
        <v>12</v>
      </c>
      <c r="AD8239">
        <v>1.22</v>
      </c>
      <c r="AE8239">
        <v>6.5</v>
      </c>
      <c r="AF8239">
        <v>12.5</v>
      </c>
      <c r="AG8239">
        <v>1.22</v>
      </c>
      <c r="AH8239">
        <v>7.01</v>
      </c>
      <c r="AI8239">
        <v>13.26</v>
      </c>
      <c r="AJ8239">
        <v>1.2</v>
      </c>
      <c r="AK8239">
        <v>7</v>
      </c>
      <c r="AL8239">
        <v>13</v>
      </c>
      <c r="AM8239">
        <v>1.22</v>
      </c>
      <c r="AN8239">
        <v>7</v>
      </c>
      <c r="AO8239">
        <v>15</v>
      </c>
      <c r="BV8239">
        <v>1.23</v>
      </c>
      <c r="BW8239">
        <v>6.83</v>
      </c>
      <c r="BX8239">
        <v>13.15</v>
      </c>
      <c r="DB8239">
        <v>36</v>
      </c>
      <c r="DC8239">
        <v>1.26</v>
      </c>
      <c r="DD8239">
        <v>1.22</v>
      </c>
      <c r="DE8239">
        <v>7.5</v>
      </c>
      <c r="DF8239">
        <v>6.83</v>
      </c>
      <c r="DG8239">
        <v>15</v>
      </c>
      <c r="DH8239">
        <v>12.85</v>
      </c>
      <c r="DI8239">
        <v>31</v>
      </c>
      <c r="DJ8239">
        <v>1.42</v>
      </c>
      <c r="DK8239">
        <v>1.38</v>
      </c>
      <c r="DL8239">
        <v>3.2</v>
      </c>
      <c r="DM8239">
        <v>2.98</v>
      </c>
      <c r="DN8239">
        <v>23</v>
      </c>
      <c r="DO8239">
        <v>-2</v>
      </c>
      <c r="DP8239">
        <v>2.13</v>
      </c>
      <c r="DQ8239">
        <v>2.04</v>
      </c>
      <c r="DR8239">
        <v>1.9</v>
      </c>
      <c r="DS8239">
        <v>1.82</v>
      </c>
      <c r="DY8239" s="2" t="s">
        <v>475</v>
      </c>
      <c r="DZ8239">
        <v>4</v>
      </c>
      <c r="EA8239">
        <v>1</v>
      </c>
      <c r="EB8239">
        <v>3</v>
      </c>
      <c r="EC8239">
        <v>2</v>
      </c>
      <c r="ED8239">
        <v>1</v>
      </c>
      <c r="EE8239" t="s">
        <v>359</v>
      </c>
      <c r="EF8239">
        <v>3</v>
      </c>
      <c r="EG8239">
        <v>0</v>
      </c>
    </row>
    <row r="8240" spans="1:137" x14ac:dyDescent="0.25">
      <c r="A8240" s="2" t="s">
        <v>456</v>
      </c>
      <c r="B8240" s="1">
        <v>43449</v>
      </c>
      <c r="C8240" s="15"/>
      <c r="D8240" s="2" t="s">
        <v>471</v>
      </c>
      <c r="E8240" s="2" t="s">
        <v>167</v>
      </c>
      <c r="F8240">
        <v>1</v>
      </c>
      <c r="G8240">
        <v>0</v>
      </c>
      <c r="H8240" s="2" t="s">
        <v>359</v>
      </c>
      <c r="I8240">
        <v>0</v>
      </c>
      <c r="J8240">
        <v>0</v>
      </c>
      <c r="K8240" s="2" t="s">
        <v>369</v>
      </c>
      <c r="L8240">
        <v>15</v>
      </c>
      <c r="M8240">
        <v>4</v>
      </c>
      <c r="N8240">
        <v>3</v>
      </c>
      <c r="O8240">
        <v>0</v>
      </c>
      <c r="P8240">
        <v>7</v>
      </c>
      <c r="Q8240">
        <v>8</v>
      </c>
      <c r="R8240">
        <v>8</v>
      </c>
      <c r="S8240">
        <v>3</v>
      </c>
      <c r="T8240">
        <v>0</v>
      </c>
      <c r="U8240">
        <v>2</v>
      </c>
      <c r="V8240">
        <v>0</v>
      </c>
      <c r="W8240">
        <v>0</v>
      </c>
      <c r="X8240">
        <v>1.18</v>
      </c>
      <c r="Y8240">
        <v>8</v>
      </c>
      <c r="Z8240">
        <v>19</v>
      </c>
      <c r="AA8240">
        <v>1.18</v>
      </c>
      <c r="AB8240">
        <v>7.25</v>
      </c>
      <c r="AC8240">
        <v>16</v>
      </c>
      <c r="AD8240">
        <v>1.2</v>
      </c>
      <c r="AE8240">
        <v>7</v>
      </c>
      <c r="AF8240">
        <v>13</v>
      </c>
      <c r="AG8240">
        <v>1.18</v>
      </c>
      <c r="AH8240">
        <v>7.74</v>
      </c>
      <c r="AI8240">
        <v>18.36</v>
      </c>
      <c r="AJ8240">
        <v>1.1499999999999999</v>
      </c>
      <c r="AK8240">
        <v>8</v>
      </c>
      <c r="AL8240">
        <v>15</v>
      </c>
      <c r="AM8240">
        <v>1.18</v>
      </c>
      <c r="AN8240">
        <v>8</v>
      </c>
      <c r="AO8240">
        <v>21</v>
      </c>
      <c r="BV8240">
        <v>1.2</v>
      </c>
      <c r="BW8240">
        <v>6.92</v>
      </c>
      <c r="BX8240">
        <v>18.03</v>
      </c>
      <c r="DB8240">
        <v>36</v>
      </c>
      <c r="DC8240">
        <v>1.2</v>
      </c>
      <c r="DD8240">
        <v>1.18</v>
      </c>
      <c r="DE8240">
        <v>8.15</v>
      </c>
      <c r="DF8240">
        <v>7.45</v>
      </c>
      <c r="DG8240">
        <v>21</v>
      </c>
      <c r="DH8240">
        <v>16.850000000000001</v>
      </c>
      <c r="DI8240">
        <v>31</v>
      </c>
      <c r="DJ8240">
        <v>1.48</v>
      </c>
      <c r="DK8240">
        <v>1.43</v>
      </c>
      <c r="DL8240">
        <v>2.9</v>
      </c>
      <c r="DM8240">
        <v>2.77</v>
      </c>
      <c r="DN8240">
        <v>23</v>
      </c>
      <c r="DO8240">
        <v>-2</v>
      </c>
      <c r="DP8240">
        <v>1.89</v>
      </c>
      <c r="DQ8240">
        <v>1.85</v>
      </c>
      <c r="DR8240">
        <v>2.06</v>
      </c>
      <c r="DS8240">
        <v>2</v>
      </c>
      <c r="DY8240" s="2" t="s">
        <v>485</v>
      </c>
      <c r="DZ8240">
        <v>1</v>
      </c>
      <c r="EA8240">
        <v>0</v>
      </c>
      <c r="EB8240">
        <v>1</v>
      </c>
      <c r="EC8240">
        <v>1</v>
      </c>
      <c r="ED8240">
        <v>0</v>
      </c>
      <c r="EE8240" t="s">
        <v>359</v>
      </c>
      <c r="EF8240">
        <v>2</v>
      </c>
      <c r="EG8240">
        <v>0</v>
      </c>
    </row>
    <row r="8241" spans="1:137" x14ac:dyDescent="0.25">
      <c r="A8241" s="2" t="s">
        <v>456</v>
      </c>
      <c r="B8241" s="1">
        <v>43449</v>
      </c>
      <c r="C8241" s="15"/>
      <c r="D8241" s="2" t="s">
        <v>493</v>
      </c>
      <c r="E8241" s="2" t="s">
        <v>510</v>
      </c>
      <c r="F8241">
        <v>3</v>
      </c>
      <c r="G8241">
        <v>2</v>
      </c>
      <c r="H8241" s="2" t="s">
        <v>359</v>
      </c>
      <c r="I8241">
        <v>1</v>
      </c>
      <c r="J8241">
        <v>0</v>
      </c>
      <c r="K8241" s="2" t="s">
        <v>359</v>
      </c>
      <c r="L8241">
        <v>17</v>
      </c>
      <c r="M8241">
        <v>10</v>
      </c>
      <c r="N8241">
        <v>8</v>
      </c>
      <c r="O8241">
        <v>3</v>
      </c>
      <c r="P8241">
        <v>7</v>
      </c>
      <c r="Q8241">
        <v>5</v>
      </c>
      <c r="R8241">
        <v>5</v>
      </c>
      <c r="S8241">
        <v>0</v>
      </c>
      <c r="T8241">
        <v>0</v>
      </c>
      <c r="U8241">
        <v>0</v>
      </c>
      <c r="V8241">
        <v>0</v>
      </c>
      <c r="W8241">
        <v>0</v>
      </c>
      <c r="X8241">
        <v>1.64</v>
      </c>
      <c r="Y8241">
        <v>3.9</v>
      </c>
      <c r="Z8241">
        <v>6</v>
      </c>
      <c r="AA8241">
        <v>1.65</v>
      </c>
      <c r="AB8241">
        <v>3.9</v>
      </c>
      <c r="AC8241">
        <v>5.25</v>
      </c>
      <c r="AD8241">
        <v>1.7</v>
      </c>
      <c r="AE8241">
        <v>3.8</v>
      </c>
      <c r="AF8241">
        <v>5</v>
      </c>
      <c r="AG8241">
        <v>1.63</v>
      </c>
      <c r="AH8241">
        <v>3.99</v>
      </c>
      <c r="AI8241">
        <v>6.37</v>
      </c>
      <c r="AJ8241">
        <v>1.6</v>
      </c>
      <c r="AK8241">
        <v>3.9</v>
      </c>
      <c r="AL8241">
        <v>6</v>
      </c>
      <c r="AM8241">
        <v>1.65</v>
      </c>
      <c r="AN8241">
        <v>3.9</v>
      </c>
      <c r="AO8241">
        <v>6.25</v>
      </c>
      <c r="BV8241">
        <v>1.68</v>
      </c>
      <c r="BW8241">
        <v>3.9</v>
      </c>
      <c r="BX8241">
        <v>5.86</v>
      </c>
      <c r="DB8241">
        <v>36</v>
      </c>
      <c r="DC8241">
        <v>1.7</v>
      </c>
      <c r="DD8241">
        <v>1.64</v>
      </c>
      <c r="DE8241">
        <v>4.0999999999999996</v>
      </c>
      <c r="DF8241">
        <v>3.87</v>
      </c>
      <c r="DG8241">
        <v>6.37</v>
      </c>
      <c r="DH8241">
        <v>5.81</v>
      </c>
      <c r="DI8241">
        <v>34</v>
      </c>
      <c r="DJ8241">
        <v>2.0099999999999998</v>
      </c>
      <c r="DK8241">
        <v>1.94</v>
      </c>
      <c r="DL8241">
        <v>1.94</v>
      </c>
      <c r="DM8241">
        <v>1.87</v>
      </c>
      <c r="DN8241">
        <v>23</v>
      </c>
      <c r="DO8241">
        <v>-1</v>
      </c>
      <c r="DP8241">
        <v>2.17</v>
      </c>
      <c r="DQ8241">
        <v>2.11</v>
      </c>
      <c r="DR8241">
        <v>1.85</v>
      </c>
      <c r="DS8241">
        <v>1.77</v>
      </c>
      <c r="DY8241" s="2" t="s">
        <v>489</v>
      </c>
      <c r="DZ8241">
        <v>5</v>
      </c>
      <c r="EA8241">
        <v>1</v>
      </c>
      <c r="EB8241">
        <v>4</v>
      </c>
      <c r="EC8241">
        <v>2</v>
      </c>
      <c r="ED8241">
        <v>2</v>
      </c>
      <c r="EE8241" t="s">
        <v>369</v>
      </c>
      <c r="EF8241">
        <v>0</v>
      </c>
      <c r="EG8241">
        <v>0</v>
      </c>
    </row>
    <row r="8242" spans="1:137" x14ac:dyDescent="0.25">
      <c r="A8242" s="2" t="s">
        <v>456</v>
      </c>
      <c r="B8242" s="1">
        <v>43449</v>
      </c>
      <c r="C8242" s="15"/>
      <c r="D8242" s="2" t="s">
        <v>477</v>
      </c>
      <c r="E8242" s="2" t="s">
        <v>504</v>
      </c>
      <c r="F8242">
        <v>2</v>
      </c>
      <c r="G8242">
        <v>0</v>
      </c>
      <c r="H8242" s="2" t="s">
        <v>359</v>
      </c>
      <c r="I8242">
        <v>1</v>
      </c>
      <c r="J8242">
        <v>0</v>
      </c>
      <c r="K8242" s="2" t="s">
        <v>359</v>
      </c>
      <c r="L8242">
        <v>9</v>
      </c>
      <c r="M8242">
        <v>13</v>
      </c>
      <c r="N8242">
        <v>3</v>
      </c>
      <c r="O8242">
        <v>3</v>
      </c>
      <c r="P8242">
        <v>15</v>
      </c>
      <c r="Q8242">
        <v>7</v>
      </c>
      <c r="R8242">
        <v>5</v>
      </c>
      <c r="S8242">
        <v>3</v>
      </c>
      <c r="T8242">
        <v>1</v>
      </c>
      <c r="U8242">
        <v>2</v>
      </c>
      <c r="V8242">
        <v>0</v>
      </c>
      <c r="W8242">
        <v>0</v>
      </c>
      <c r="X8242">
        <v>1.95</v>
      </c>
      <c r="Y8242">
        <v>3.6</v>
      </c>
      <c r="Z8242">
        <v>4.33</v>
      </c>
      <c r="AA8242">
        <v>1.95</v>
      </c>
      <c r="AB8242">
        <v>3.5</v>
      </c>
      <c r="AC8242">
        <v>4</v>
      </c>
      <c r="AD8242">
        <v>2</v>
      </c>
      <c r="AE8242">
        <v>3.4</v>
      </c>
      <c r="AF8242">
        <v>3.8</v>
      </c>
      <c r="AG8242">
        <v>2.02</v>
      </c>
      <c r="AH8242">
        <v>3.48</v>
      </c>
      <c r="AI8242">
        <v>4.2</v>
      </c>
      <c r="AJ8242">
        <v>1.95</v>
      </c>
      <c r="AK8242">
        <v>3.5</v>
      </c>
      <c r="AL8242">
        <v>4</v>
      </c>
      <c r="AM8242">
        <v>1.95</v>
      </c>
      <c r="AN8242">
        <v>3.6</v>
      </c>
      <c r="AO8242">
        <v>4.0999999999999996</v>
      </c>
      <c r="BV8242">
        <v>2.02</v>
      </c>
      <c r="BW8242">
        <v>3.45</v>
      </c>
      <c r="BX8242">
        <v>4.24</v>
      </c>
      <c r="DB8242">
        <v>34</v>
      </c>
      <c r="DC8242">
        <v>2.0299999999999998</v>
      </c>
      <c r="DD8242">
        <v>1.96</v>
      </c>
      <c r="DE8242">
        <v>3.65</v>
      </c>
      <c r="DF8242">
        <v>3.51</v>
      </c>
      <c r="DG8242">
        <v>4.3499999999999996</v>
      </c>
      <c r="DH8242">
        <v>4.09</v>
      </c>
      <c r="DI8242">
        <v>34</v>
      </c>
      <c r="DJ8242">
        <v>1.97</v>
      </c>
      <c r="DK8242">
        <v>1.89</v>
      </c>
      <c r="DL8242">
        <v>2</v>
      </c>
      <c r="DM8242">
        <v>1.91</v>
      </c>
      <c r="DN8242">
        <v>20</v>
      </c>
      <c r="DO8242">
        <v>-0.75</v>
      </c>
      <c r="DP8242">
        <v>2.35</v>
      </c>
      <c r="DQ8242">
        <v>2.2400000000000002</v>
      </c>
      <c r="DR8242">
        <v>1.75</v>
      </c>
      <c r="DS8242">
        <v>1.7</v>
      </c>
      <c r="DY8242" s="2" t="s">
        <v>488</v>
      </c>
      <c r="DZ8242">
        <v>2</v>
      </c>
      <c r="EA8242">
        <v>1</v>
      </c>
      <c r="EB8242">
        <v>1</v>
      </c>
      <c r="EC8242">
        <v>1</v>
      </c>
      <c r="ED8242">
        <v>0</v>
      </c>
      <c r="EE8242" t="s">
        <v>359</v>
      </c>
      <c r="EF8242">
        <v>3</v>
      </c>
      <c r="EG8242">
        <v>0</v>
      </c>
    </row>
    <row r="8243" spans="1:137" x14ac:dyDescent="0.25">
      <c r="A8243" s="2" t="s">
        <v>492</v>
      </c>
      <c r="B8243" s="1">
        <v>43449</v>
      </c>
      <c r="C8243" s="15"/>
      <c r="D8243" s="2" t="s">
        <v>484</v>
      </c>
      <c r="E8243" s="2" t="s">
        <v>519</v>
      </c>
      <c r="F8243">
        <v>2</v>
      </c>
      <c r="G8243">
        <v>2</v>
      </c>
      <c r="H8243" s="2" t="s">
        <v>369</v>
      </c>
      <c r="I8243">
        <v>0</v>
      </c>
      <c r="J8243">
        <v>0</v>
      </c>
      <c r="K8243" s="2" t="s">
        <v>369</v>
      </c>
      <c r="L8243">
        <v>9</v>
      </c>
      <c r="M8243">
        <v>16</v>
      </c>
      <c r="N8243">
        <v>5</v>
      </c>
      <c r="O8243">
        <v>8</v>
      </c>
      <c r="P8243">
        <v>10</v>
      </c>
      <c r="Q8243">
        <v>16</v>
      </c>
      <c r="R8243">
        <v>8</v>
      </c>
      <c r="S8243">
        <v>3</v>
      </c>
      <c r="T8243">
        <v>2</v>
      </c>
      <c r="U8243">
        <v>4</v>
      </c>
      <c r="V8243">
        <v>0</v>
      </c>
      <c r="W8243">
        <v>0</v>
      </c>
      <c r="X8243">
        <v>2.04</v>
      </c>
      <c r="Y8243">
        <v>3.7</v>
      </c>
      <c r="Z8243">
        <v>3.8</v>
      </c>
      <c r="AA8243">
        <v>1.95</v>
      </c>
      <c r="AB8243">
        <v>3.6</v>
      </c>
      <c r="AC8243">
        <v>3.7</v>
      </c>
      <c r="AD8243">
        <v>1.97</v>
      </c>
      <c r="AE8243">
        <v>3.5</v>
      </c>
      <c r="AF8243">
        <v>3.5</v>
      </c>
      <c r="AG8243">
        <v>2.06</v>
      </c>
      <c r="AH8243">
        <v>3.64</v>
      </c>
      <c r="AI8243">
        <v>3.75</v>
      </c>
      <c r="AJ8243">
        <v>2</v>
      </c>
      <c r="AK8243">
        <v>3.6</v>
      </c>
      <c r="AL8243">
        <v>3.7</v>
      </c>
      <c r="AM8243">
        <v>2.0499999999999998</v>
      </c>
      <c r="AN8243">
        <v>3.7</v>
      </c>
      <c r="AO8243">
        <v>3.7</v>
      </c>
      <c r="BV8243">
        <v>2.23</v>
      </c>
      <c r="BW8243">
        <v>3.41</v>
      </c>
      <c r="BX8243">
        <v>3.53</v>
      </c>
      <c r="DB8243">
        <v>36</v>
      </c>
      <c r="DC8243">
        <v>2.1</v>
      </c>
      <c r="DD8243">
        <v>2.0099999999999998</v>
      </c>
      <c r="DE8243">
        <v>3.75</v>
      </c>
      <c r="DF8243">
        <v>3.56</v>
      </c>
      <c r="DG8243">
        <v>3.8</v>
      </c>
      <c r="DH8243">
        <v>3.62</v>
      </c>
      <c r="DI8243">
        <v>34</v>
      </c>
      <c r="DJ8243">
        <v>1.8</v>
      </c>
      <c r="DK8243">
        <v>1.74</v>
      </c>
      <c r="DL8243">
        <v>2.16</v>
      </c>
      <c r="DM8243">
        <v>2.0699999999999998</v>
      </c>
      <c r="DN8243">
        <v>21</v>
      </c>
      <c r="DO8243">
        <v>-0.25</v>
      </c>
      <c r="DP8243">
        <v>1.8</v>
      </c>
      <c r="DQ8243">
        <v>1.75</v>
      </c>
      <c r="DR8243">
        <v>2.2000000000000002</v>
      </c>
      <c r="DS8243">
        <v>2.11</v>
      </c>
      <c r="DY8243" s="2" t="s">
        <v>487</v>
      </c>
      <c r="DZ8243">
        <v>4</v>
      </c>
      <c r="EA8243">
        <v>0</v>
      </c>
      <c r="EB8243">
        <v>4</v>
      </c>
      <c r="EC8243">
        <v>2</v>
      </c>
      <c r="ED8243">
        <v>2</v>
      </c>
      <c r="EE8243" t="s">
        <v>369</v>
      </c>
      <c r="EF8243">
        <v>6</v>
      </c>
      <c r="EG8243">
        <v>0</v>
      </c>
    </row>
    <row r="8244" spans="1:137" x14ac:dyDescent="0.25">
      <c r="A8244" s="2" t="s">
        <v>492</v>
      </c>
      <c r="B8244" s="1">
        <v>43449</v>
      </c>
      <c r="C8244" s="15"/>
      <c r="D8244" s="2" t="s">
        <v>505</v>
      </c>
      <c r="E8244" s="2" t="s">
        <v>496</v>
      </c>
      <c r="F8244">
        <v>2</v>
      </c>
      <c r="G8244">
        <v>2</v>
      </c>
      <c r="H8244" s="2" t="s">
        <v>369</v>
      </c>
      <c r="I8244">
        <v>1</v>
      </c>
      <c r="J8244">
        <v>0</v>
      </c>
      <c r="K8244" s="2" t="s">
        <v>359</v>
      </c>
      <c r="L8244">
        <v>8</v>
      </c>
      <c r="M8244">
        <v>12</v>
      </c>
      <c r="N8244">
        <v>5</v>
      </c>
      <c r="O8244">
        <v>6</v>
      </c>
      <c r="P8244">
        <v>11</v>
      </c>
      <c r="Q8244">
        <v>13</v>
      </c>
      <c r="R8244">
        <v>2</v>
      </c>
      <c r="S8244">
        <v>2</v>
      </c>
      <c r="T8244">
        <v>1</v>
      </c>
      <c r="U8244">
        <v>2</v>
      </c>
      <c r="V8244">
        <v>0</v>
      </c>
      <c r="W8244">
        <v>0</v>
      </c>
      <c r="X8244">
        <v>2.4500000000000002</v>
      </c>
      <c r="Y8244">
        <v>3.3</v>
      </c>
      <c r="Z8244">
        <v>3.2</v>
      </c>
      <c r="AA8244">
        <v>2.35</v>
      </c>
      <c r="AB8244">
        <v>3.2</v>
      </c>
      <c r="AC8244">
        <v>3.1</v>
      </c>
      <c r="AD8244">
        <v>2.2999999999999998</v>
      </c>
      <c r="AE8244">
        <v>3.1</v>
      </c>
      <c r="AF8244">
        <v>3.05</v>
      </c>
      <c r="AG8244">
        <v>2.46</v>
      </c>
      <c r="AH8244">
        <v>3.27</v>
      </c>
      <c r="AI8244">
        <v>3.19</v>
      </c>
      <c r="AJ8244">
        <v>2.38</v>
      </c>
      <c r="AK8244">
        <v>3.25</v>
      </c>
      <c r="AL8244">
        <v>3.1</v>
      </c>
      <c r="AM8244">
        <v>2.4</v>
      </c>
      <c r="AN8244">
        <v>3.4</v>
      </c>
      <c r="AO8244">
        <v>3.13</v>
      </c>
      <c r="BV8244">
        <v>2.42</v>
      </c>
      <c r="BW8244">
        <v>3.29</v>
      </c>
      <c r="BX8244">
        <v>3.25</v>
      </c>
      <c r="DB8244">
        <v>36</v>
      </c>
      <c r="DC8244">
        <v>2.5</v>
      </c>
      <c r="DD8244">
        <v>2.37</v>
      </c>
      <c r="DE8244">
        <v>3.4</v>
      </c>
      <c r="DF8244">
        <v>3.23</v>
      </c>
      <c r="DG8244">
        <v>3.25</v>
      </c>
      <c r="DH8244">
        <v>3.09</v>
      </c>
      <c r="DI8244">
        <v>34</v>
      </c>
      <c r="DJ8244">
        <v>2.23</v>
      </c>
      <c r="DK8244">
        <v>2.12</v>
      </c>
      <c r="DL8244">
        <v>1.78</v>
      </c>
      <c r="DM8244">
        <v>1.7</v>
      </c>
      <c r="DN8244">
        <v>21</v>
      </c>
      <c r="DO8244">
        <v>-0.25</v>
      </c>
      <c r="DP8244">
        <v>2.1</v>
      </c>
      <c r="DQ8244">
        <v>2.0299999999999998</v>
      </c>
      <c r="DR8244">
        <v>1.88</v>
      </c>
      <c r="DS8244">
        <v>1.82</v>
      </c>
      <c r="DY8244" s="2" t="s">
        <v>497</v>
      </c>
      <c r="DZ8244">
        <v>4</v>
      </c>
      <c r="EA8244">
        <v>1</v>
      </c>
      <c r="EB8244">
        <v>3</v>
      </c>
      <c r="EC8244">
        <v>1</v>
      </c>
      <c r="ED8244">
        <v>2</v>
      </c>
      <c r="EE8244" t="s">
        <v>362</v>
      </c>
      <c r="EF8244">
        <v>3</v>
      </c>
      <c r="EG8244">
        <v>0</v>
      </c>
    </row>
    <row r="8245" spans="1:137" x14ac:dyDescent="0.25">
      <c r="A8245" s="2" t="s">
        <v>492</v>
      </c>
      <c r="B8245" s="1">
        <v>43449</v>
      </c>
      <c r="C8245" s="15"/>
      <c r="D8245" s="2" t="s">
        <v>181</v>
      </c>
      <c r="E8245" s="2" t="s">
        <v>463</v>
      </c>
      <c r="F8245">
        <v>0</v>
      </c>
      <c r="G8245">
        <v>1</v>
      </c>
      <c r="H8245" s="2" t="s">
        <v>362</v>
      </c>
      <c r="I8245">
        <v>0</v>
      </c>
      <c r="J8245">
        <v>0</v>
      </c>
      <c r="K8245" s="2" t="s">
        <v>369</v>
      </c>
      <c r="L8245">
        <v>4</v>
      </c>
      <c r="M8245">
        <v>12</v>
      </c>
      <c r="N8245">
        <v>0</v>
      </c>
      <c r="O8245">
        <v>4</v>
      </c>
      <c r="P8245">
        <v>14</v>
      </c>
      <c r="Q8245">
        <v>11</v>
      </c>
      <c r="R8245">
        <v>4</v>
      </c>
      <c r="S8245">
        <v>10</v>
      </c>
      <c r="T8245">
        <v>2</v>
      </c>
      <c r="U8245">
        <v>1</v>
      </c>
      <c r="V8245">
        <v>0</v>
      </c>
      <c r="W8245">
        <v>0</v>
      </c>
      <c r="X8245">
        <v>5.75</v>
      </c>
      <c r="Y8245">
        <v>3.8</v>
      </c>
      <c r="Z8245">
        <v>1.7</v>
      </c>
      <c r="AA8245">
        <v>5.25</v>
      </c>
      <c r="AB8245">
        <v>3.6</v>
      </c>
      <c r="AC8245">
        <v>1.7</v>
      </c>
      <c r="AD8245">
        <v>5.0999999999999996</v>
      </c>
      <c r="AE8245">
        <v>3.55</v>
      </c>
      <c r="AF8245">
        <v>1.65</v>
      </c>
      <c r="AG8245">
        <v>5.74</v>
      </c>
      <c r="AH8245">
        <v>3.7</v>
      </c>
      <c r="AI8245">
        <v>1.71</v>
      </c>
      <c r="AJ8245">
        <v>5.5</v>
      </c>
      <c r="AK8245">
        <v>3.7</v>
      </c>
      <c r="AL8245">
        <v>1.67</v>
      </c>
      <c r="AM8245">
        <v>5.25</v>
      </c>
      <c r="AN8245">
        <v>3.8</v>
      </c>
      <c r="AO8245">
        <v>1.73</v>
      </c>
      <c r="BV8245">
        <v>5.94</v>
      </c>
      <c r="BW8245">
        <v>3.81</v>
      </c>
      <c r="BX8245">
        <v>1.67</v>
      </c>
      <c r="DB8245">
        <v>36</v>
      </c>
      <c r="DC8245">
        <v>5.75</v>
      </c>
      <c r="DD8245">
        <v>5.36</v>
      </c>
      <c r="DE8245">
        <v>3.85</v>
      </c>
      <c r="DF8245">
        <v>3.67</v>
      </c>
      <c r="DG8245">
        <v>1.73</v>
      </c>
      <c r="DH8245">
        <v>1.68</v>
      </c>
      <c r="DI8245">
        <v>34</v>
      </c>
      <c r="DJ8245">
        <v>2.06</v>
      </c>
      <c r="DK8245">
        <v>2</v>
      </c>
      <c r="DL8245">
        <v>1.88</v>
      </c>
      <c r="DM8245">
        <v>1.81</v>
      </c>
      <c r="DN8245">
        <v>23</v>
      </c>
      <c r="DO8245">
        <v>1</v>
      </c>
      <c r="DP8245">
        <v>1.75</v>
      </c>
      <c r="DQ8245">
        <v>1.69</v>
      </c>
      <c r="DR8245">
        <v>2.2799999999999998</v>
      </c>
      <c r="DS8245">
        <v>2.2000000000000002</v>
      </c>
      <c r="DY8245" s="2" t="s">
        <v>491</v>
      </c>
      <c r="DZ8245">
        <v>1</v>
      </c>
      <c r="EA8245">
        <v>0</v>
      </c>
      <c r="EB8245">
        <v>1</v>
      </c>
      <c r="EC8245">
        <v>0</v>
      </c>
      <c r="ED8245">
        <v>1</v>
      </c>
      <c r="EE8245" t="s">
        <v>362</v>
      </c>
      <c r="EF8245">
        <v>3</v>
      </c>
      <c r="EG8245">
        <v>0</v>
      </c>
    </row>
    <row r="8246" spans="1:137" x14ac:dyDescent="0.25">
      <c r="A8246" s="2" t="s">
        <v>492</v>
      </c>
      <c r="B8246" s="1">
        <v>43449</v>
      </c>
      <c r="C8246" s="15"/>
      <c r="D8246" s="2" t="s">
        <v>507</v>
      </c>
      <c r="E8246" s="2" t="s">
        <v>516</v>
      </c>
      <c r="F8246">
        <v>2</v>
      </c>
      <c r="G8246">
        <v>2</v>
      </c>
      <c r="H8246" s="2" t="s">
        <v>369</v>
      </c>
      <c r="I8246">
        <v>1</v>
      </c>
      <c r="J8246">
        <v>1</v>
      </c>
      <c r="K8246" s="2" t="s">
        <v>369</v>
      </c>
      <c r="L8246">
        <v>13</v>
      </c>
      <c r="M8246">
        <v>9</v>
      </c>
      <c r="N8246">
        <v>6</v>
      </c>
      <c r="O8246">
        <v>5</v>
      </c>
      <c r="P8246">
        <v>10</v>
      </c>
      <c r="Q8246">
        <v>16</v>
      </c>
      <c r="R8246">
        <v>7</v>
      </c>
      <c r="S8246">
        <v>1</v>
      </c>
      <c r="T8246">
        <v>1</v>
      </c>
      <c r="U8246">
        <v>3</v>
      </c>
      <c r="V8246">
        <v>0</v>
      </c>
      <c r="W8246">
        <v>0</v>
      </c>
      <c r="X8246">
        <v>2.9</v>
      </c>
      <c r="Y8246">
        <v>3.3</v>
      </c>
      <c r="Z8246">
        <v>2.62</v>
      </c>
      <c r="AA8246">
        <v>2.85</v>
      </c>
      <c r="AB8246">
        <v>3.2</v>
      </c>
      <c r="AC8246">
        <v>2.5499999999999998</v>
      </c>
      <c r="AD8246">
        <v>2.65</v>
      </c>
      <c r="AE8246">
        <v>3.15</v>
      </c>
      <c r="AF8246">
        <v>2.5499999999999998</v>
      </c>
      <c r="AG8246">
        <v>2.83</v>
      </c>
      <c r="AH8246">
        <v>3.29</v>
      </c>
      <c r="AI8246">
        <v>2.72</v>
      </c>
      <c r="AJ8246">
        <v>2.8</v>
      </c>
      <c r="AK8246">
        <v>3.2</v>
      </c>
      <c r="AL8246">
        <v>2.62</v>
      </c>
      <c r="AM8246">
        <v>2.8</v>
      </c>
      <c r="AN8246">
        <v>3.3</v>
      </c>
      <c r="AO8246">
        <v>2.7</v>
      </c>
      <c r="BV8246">
        <v>2.81</v>
      </c>
      <c r="BW8246">
        <v>3.31</v>
      </c>
      <c r="BX8246">
        <v>2.73</v>
      </c>
      <c r="DB8246">
        <v>36</v>
      </c>
      <c r="DC8246">
        <v>2.9</v>
      </c>
      <c r="DD8246">
        <v>2.78</v>
      </c>
      <c r="DE8246">
        <v>3.4</v>
      </c>
      <c r="DF8246">
        <v>3.23</v>
      </c>
      <c r="DG8246">
        <v>2.72</v>
      </c>
      <c r="DH8246">
        <v>2.6</v>
      </c>
      <c r="DI8246">
        <v>34</v>
      </c>
      <c r="DJ8246">
        <v>2.1</v>
      </c>
      <c r="DK8246">
        <v>1.99</v>
      </c>
      <c r="DL8246">
        <v>1.87</v>
      </c>
      <c r="DM8246">
        <v>1.81</v>
      </c>
      <c r="DN8246">
        <v>21</v>
      </c>
      <c r="DO8246">
        <v>0.25</v>
      </c>
      <c r="DP8246">
        <v>1.73</v>
      </c>
      <c r="DQ8246">
        <v>1.67</v>
      </c>
      <c r="DR8246">
        <v>2.31</v>
      </c>
      <c r="DS8246">
        <v>2.23</v>
      </c>
      <c r="DY8246" s="2" t="s">
        <v>710</v>
      </c>
      <c r="DZ8246">
        <v>4</v>
      </c>
      <c r="EA8246">
        <v>2</v>
      </c>
      <c r="EB8246">
        <v>2</v>
      </c>
      <c r="EC8246">
        <v>1</v>
      </c>
      <c r="ED8246">
        <v>1</v>
      </c>
      <c r="EE8246" t="s">
        <v>369</v>
      </c>
      <c r="EF8246">
        <v>4</v>
      </c>
      <c r="EG8246">
        <v>0</v>
      </c>
    </row>
    <row r="8247" spans="1:137" x14ac:dyDescent="0.25">
      <c r="A8247" s="2" t="s">
        <v>492</v>
      </c>
      <c r="B8247" s="1">
        <v>43449</v>
      </c>
      <c r="C8247" s="15"/>
      <c r="D8247" s="2" t="s">
        <v>154</v>
      </c>
      <c r="E8247" s="2" t="s">
        <v>145</v>
      </c>
      <c r="F8247">
        <v>2</v>
      </c>
      <c r="G8247">
        <v>0</v>
      </c>
      <c r="H8247" s="2" t="s">
        <v>359</v>
      </c>
      <c r="I8247">
        <v>2</v>
      </c>
      <c r="J8247">
        <v>0</v>
      </c>
      <c r="K8247" s="2" t="s">
        <v>359</v>
      </c>
      <c r="L8247">
        <v>7</v>
      </c>
      <c r="M8247">
        <v>16</v>
      </c>
      <c r="N8247">
        <v>3</v>
      </c>
      <c r="O8247">
        <v>1</v>
      </c>
      <c r="P8247">
        <v>6</v>
      </c>
      <c r="Q8247">
        <v>10</v>
      </c>
      <c r="R8247">
        <v>3</v>
      </c>
      <c r="S8247">
        <v>7</v>
      </c>
      <c r="T8247">
        <v>0</v>
      </c>
      <c r="U8247">
        <v>1</v>
      </c>
      <c r="V8247">
        <v>0</v>
      </c>
      <c r="W8247">
        <v>0</v>
      </c>
      <c r="X8247">
        <v>2.8</v>
      </c>
      <c r="Y8247">
        <v>3.5</v>
      </c>
      <c r="Z8247">
        <v>2.62</v>
      </c>
      <c r="AA8247">
        <v>2.65</v>
      </c>
      <c r="AB8247">
        <v>3.4</v>
      </c>
      <c r="AC8247">
        <v>2.6</v>
      </c>
      <c r="AD8247">
        <v>2.6</v>
      </c>
      <c r="AE8247">
        <v>3.4</v>
      </c>
      <c r="AF8247">
        <v>2.4500000000000002</v>
      </c>
      <c r="AG8247">
        <v>2.75</v>
      </c>
      <c r="AH8247">
        <v>3.59</v>
      </c>
      <c r="AI8247">
        <v>2.61</v>
      </c>
      <c r="AJ8247">
        <v>2.7</v>
      </c>
      <c r="AK8247">
        <v>3.5</v>
      </c>
      <c r="AL8247">
        <v>2.5499999999999998</v>
      </c>
      <c r="AM8247">
        <v>2.8</v>
      </c>
      <c r="AN8247">
        <v>3.5</v>
      </c>
      <c r="AO8247">
        <v>2.5499999999999998</v>
      </c>
      <c r="BV8247">
        <v>2.9</v>
      </c>
      <c r="BW8247">
        <v>3.51</v>
      </c>
      <c r="BX8247">
        <v>2.54</v>
      </c>
      <c r="DB8247">
        <v>36</v>
      </c>
      <c r="DC8247">
        <v>2.8</v>
      </c>
      <c r="DD8247">
        <v>2.69</v>
      </c>
      <c r="DE8247">
        <v>3.65</v>
      </c>
      <c r="DF8247">
        <v>3.45</v>
      </c>
      <c r="DG8247">
        <v>2.65</v>
      </c>
      <c r="DH8247">
        <v>2.54</v>
      </c>
      <c r="DI8247">
        <v>32</v>
      </c>
      <c r="DJ8247">
        <v>1.76</v>
      </c>
      <c r="DK8247">
        <v>1.71</v>
      </c>
      <c r="DL8247">
        <v>2.2000000000000002</v>
      </c>
      <c r="DM8247">
        <v>2.11</v>
      </c>
      <c r="DN8247">
        <v>21</v>
      </c>
      <c r="DO8247">
        <v>0.25</v>
      </c>
      <c r="DP8247">
        <v>1.75</v>
      </c>
      <c r="DQ8247">
        <v>1.7</v>
      </c>
      <c r="DR8247">
        <v>2.2599999999999998</v>
      </c>
      <c r="DS8247">
        <v>2.19</v>
      </c>
      <c r="DY8247" s="2" t="s">
        <v>535</v>
      </c>
      <c r="DZ8247">
        <v>2</v>
      </c>
      <c r="EA8247">
        <v>2</v>
      </c>
      <c r="EB8247">
        <v>0</v>
      </c>
      <c r="EC8247">
        <v>0</v>
      </c>
      <c r="ED8247">
        <v>0</v>
      </c>
      <c r="EE8247" t="s">
        <v>369</v>
      </c>
      <c r="EF8247">
        <v>1</v>
      </c>
      <c r="EG8247">
        <v>0</v>
      </c>
    </row>
    <row r="8248" spans="1:137" x14ac:dyDescent="0.25">
      <c r="A8248" s="2" t="s">
        <v>492</v>
      </c>
      <c r="B8248" s="1">
        <v>43449</v>
      </c>
      <c r="C8248" s="15"/>
      <c r="D8248" s="2" t="s">
        <v>568</v>
      </c>
      <c r="E8248" s="2" t="s">
        <v>153</v>
      </c>
      <c r="F8248">
        <v>1</v>
      </c>
      <c r="G8248">
        <v>0</v>
      </c>
      <c r="H8248" s="2" t="s">
        <v>359</v>
      </c>
      <c r="I8248">
        <v>0</v>
      </c>
      <c r="J8248">
        <v>0</v>
      </c>
      <c r="K8248" s="2" t="s">
        <v>369</v>
      </c>
      <c r="L8248">
        <v>3</v>
      </c>
      <c r="M8248">
        <v>16</v>
      </c>
      <c r="N8248">
        <v>1</v>
      </c>
      <c r="O8248">
        <v>2</v>
      </c>
      <c r="P8248">
        <v>14</v>
      </c>
      <c r="Q8248">
        <v>9</v>
      </c>
      <c r="R8248">
        <v>3</v>
      </c>
      <c r="S8248">
        <v>7</v>
      </c>
      <c r="T8248">
        <v>3</v>
      </c>
      <c r="U8248">
        <v>2</v>
      </c>
      <c r="V8248">
        <v>0</v>
      </c>
      <c r="W8248">
        <v>0</v>
      </c>
      <c r="X8248">
        <v>3.25</v>
      </c>
      <c r="Y8248">
        <v>3.25</v>
      </c>
      <c r="Z8248">
        <v>2.4500000000000002</v>
      </c>
      <c r="AA8248">
        <v>3.1</v>
      </c>
      <c r="AB8248">
        <v>3.1</v>
      </c>
      <c r="AC8248">
        <v>2.4</v>
      </c>
      <c r="AD8248">
        <v>3.05</v>
      </c>
      <c r="AE8248">
        <v>3.1</v>
      </c>
      <c r="AF8248">
        <v>2.35</v>
      </c>
      <c r="AG8248">
        <v>3.24</v>
      </c>
      <c r="AH8248">
        <v>3.22</v>
      </c>
      <c r="AI8248">
        <v>2.4700000000000002</v>
      </c>
      <c r="AJ8248">
        <v>3.1</v>
      </c>
      <c r="AK8248">
        <v>3.2</v>
      </c>
      <c r="AL8248">
        <v>2.4</v>
      </c>
      <c r="AM8248">
        <v>3.1</v>
      </c>
      <c r="AN8248">
        <v>3.25</v>
      </c>
      <c r="AO8248">
        <v>2.5</v>
      </c>
      <c r="BV8248">
        <v>3.12</v>
      </c>
      <c r="BW8248">
        <v>3.13</v>
      </c>
      <c r="BX8248">
        <v>2.6</v>
      </c>
      <c r="DB8248">
        <v>36</v>
      </c>
      <c r="DC8248">
        <v>3.3</v>
      </c>
      <c r="DD8248">
        <v>3.11</v>
      </c>
      <c r="DE8248">
        <v>3.3</v>
      </c>
      <c r="DF8248">
        <v>3.15</v>
      </c>
      <c r="DG8248">
        <v>2.5</v>
      </c>
      <c r="DH8248">
        <v>2.41</v>
      </c>
      <c r="DI8248">
        <v>34</v>
      </c>
      <c r="DJ8248">
        <v>2.2999999999999998</v>
      </c>
      <c r="DK8248">
        <v>2.2000000000000002</v>
      </c>
      <c r="DL8248">
        <v>1.72</v>
      </c>
      <c r="DM8248">
        <v>1.66</v>
      </c>
      <c r="DN8248">
        <v>21</v>
      </c>
      <c r="DO8248">
        <v>0.25</v>
      </c>
      <c r="DP8248">
        <v>1.85</v>
      </c>
      <c r="DQ8248">
        <v>1.8</v>
      </c>
      <c r="DR8248">
        <v>2.13</v>
      </c>
      <c r="DS8248">
        <v>2.06</v>
      </c>
      <c r="DY8248" s="2" t="s">
        <v>691</v>
      </c>
      <c r="DZ8248">
        <v>1</v>
      </c>
      <c r="EA8248">
        <v>0</v>
      </c>
      <c r="EB8248">
        <v>1</v>
      </c>
      <c r="EC8248">
        <v>1</v>
      </c>
      <c r="ED8248">
        <v>0</v>
      </c>
      <c r="EE8248" t="s">
        <v>359</v>
      </c>
      <c r="EF8248">
        <v>5</v>
      </c>
      <c r="EG8248">
        <v>0</v>
      </c>
    </row>
    <row r="8249" spans="1:137" x14ac:dyDescent="0.25">
      <c r="A8249" s="2" t="s">
        <v>492</v>
      </c>
      <c r="B8249" s="1">
        <v>43449</v>
      </c>
      <c r="C8249" s="15"/>
      <c r="D8249" s="2" t="s">
        <v>521</v>
      </c>
      <c r="E8249" s="2" t="s">
        <v>518</v>
      </c>
      <c r="F8249">
        <v>3</v>
      </c>
      <c r="G8249">
        <v>2</v>
      </c>
      <c r="H8249" s="2" t="s">
        <v>359</v>
      </c>
      <c r="I8249">
        <v>2</v>
      </c>
      <c r="J8249">
        <v>0</v>
      </c>
      <c r="K8249" s="2" t="s">
        <v>359</v>
      </c>
      <c r="L8249">
        <v>14</v>
      </c>
      <c r="M8249">
        <v>17</v>
      </c>
      <c r="N8249">
        <v>7</v>
      </c>
      <c r="O8249">
        <v>4</v>
      </c>
      <c r="P8249">
        <v>10</v>
      </c>
      <c r="Q8249">
        <v>10</v>
      </c>
      <c r="R8249">
        <v>8</v>
      </c>
      <c r="S8249">
        <v>10</v>
      </c>
      <c r="T8249">
        <v>1</v>
      </c>
      <c r="U8249">
        <v>3</v>
      </c>
      <c r="V8249">
        <v>0</v>
      </c>
      <c r="W8249">
        <v>0</v>
      </c>
      <c r="X8249">
        <v>2.2000000000000002</v>
      </c>
      <c r="Y8249">
        <v>3.4</v>
      </c>
      <c r="Z8249">
        <v>3.6</v>
      </c>
      <c r="AA8249">
        <v>2.1</v>
      </c>
      <c r="AB8249">
        <v>3.3</v>
      </c>
      <c r="AC8249">
        <v>3.6</v>
      </c>
      <c r="AD8249">
        <v>2.1</v>
      </c>
      <c r="AE8249">
        <v>3.2</v>
      </c>
      <c r="AF8249">
        <v>3.4</v>
      </c>
      <c r="AG8249">
        <v>2.2000000000000002</v>
      </c>
      <c r="AH8249">
        <v>3.35</v>
      </c>
      <c r="AI8249">
        <v>3.68</v>
      </c>
      <c r="AJ8249">
        <v>2.15</v>
      </c>
      <c r="AK8249">
        <v>3.3</v>
      </c>
      <c r="AL8249">
        <v>3.5</v>
      </c>
      <c r="AM8249">
        <v>2.2000000000000002</v>
      </c>
      <c r="AN8249">
        <v>3.4</v>
      </c>
      <c r="AO8249">
        <v>3.5</v>
      </c>
      <c r="BV8249">
        <v>2.34</v>
      </c>
      <c r="BW8249">
        <v>3.26</v>
      </c>
      <c r="BX8249">
        <v>3.43</v>
      </c>
      <c r="DB8249">
        <v>36</v>
      </c>
      <c r="DC8249">
        <v>2.2000000000000002</v>
      </c>
      <c r="DD8249">
        <v>2.15</v>
      </c>
      <c r="DE8249">
        <v>3.45</v>
      </c>
      <c r="DF8249">
        <v>3.29</v>
      </c>
      <c r="DG8249">
        <v>3.68</v>
      </c>
      <c r="DH8249">
        <v>3.5</v>
      </c>
      <c r="DI8249">
        <v>34</v>
      </c>
      <c r="DJ8249">
        <v>2.1</v>
      </c>
      <c r="DK8249">
        <v>2.02</v>
      </c>
      <c r="DL8249">
        <v>1.85</v>
      </c>
      <c r="DM8249">
        <v>1.78</v>
      </c>
      <c r="DN8249">
        <v>21</v>
      </c>
      <c r="DO8249">
        <v>-0.25</v>
      </c>
      <c r="DP8249">
        <v>1.91</v>
      </c>
      <c r="DQ8249">
        <v>1.86</v>
      </c>
      <c r="DR8249">
        <v>2.0499999999999998</v>
      </c>
      <c r="DS8249">
        <v>1.99</v>
      </c>
      <c r="DY8249" s="2" t="s">
        <v>711</v>
      </c>
      <c r="DZ8249">
        <v>5</v>
      </c>
      <c r="EA8249">
        <v>2</v>
      </c>
      <c r="EB8249">
        <v>3</v>
      </c>
      <c r="EC8249">
        <v>1</v>
      </c>
      <c r="ED8249">
        <v>2</v>
      </c>
      <c r="EE8249" t="s">
        <v>362</v>
      </c>
      <c r="EF8249">
        <v>4</v>
      </c>
      <c r="EG8249">
        <v>0</v>
      </c>
    </row>
    <row r="8250" spans="1:137" x14ac:dyDescent="0.25">
      <c r="A8250" s="2" t="s">
        <v>492</v>
      </c>
      <c r="B8250" s="1">
        <v>43449</v>
      </c>
      <c r="C8250" s="15"/>
      <c r="D8250" s="2" t="s">
        <v>146</v>
      </c>
      <c r="E8250" s="2" t="s">
        <v>494</v>
      </c>
      <c r="F8250">
        <v>2</v>
      </c>
      <c r="G8250">
        <v>1</v>
      </c>
      <c r="H8250" s="2" t="s">
        <v>359</v>
      </c>
      <c r="I8250">
        <v>1</v>
      </c>
      <c r="J8250">
        <v>0</v>
      </c>
      <c r="K8250" s="2" t="s">
        <v>359</v>
      </c>
      <c r="L8250">
        <v>17</v>
      </c>
      <c r="M8250">
        <v>8</v>
      </c>
      <c r="N8250">
        <v>2</v>
      </c>
      <c r="O8250">
        <v>1</v>
      </c>
      <c r="P8250">
        <v>17</v>
      </c>
      <c r="Q8250">
        <v>12</v>
      </c>
      <c r="R8250">
        <v>7</v>
      </c>
      <c r="S8250">
        <v>5</v>
      </c>
      <c r="T8250">
        <v>0</v>
      </c>
      <c r="U8250">
        <v>3</v>
      </c>
      <c r="V8250">
        <v>0</v>
      </c>
      <c r="W8250">
        <v>0</v>
      </c>
      <c r="X8250">
        <v>3</v>
      </c>
      <c r="Y8250">
        <v>3.3</v>
      </c>
      <c r="Z8250">
        <v>2.54</v>
      </c>
      <c r="AA8250">
        <v>2.85</v>
      </c>
      <c r="AB8250">
        <v>3.2</v>
      </c>
      <c r="AC8250">
        <v>2.5</v>
      </c>
      <c r="AD8250">
        <v>2.9</v>
      </c>
      <c r="AE8250">
        <v>3.1</v>
      </c>
      <c r="AF8250">
        <v>2.4</v>
      </c>
      <c r="AG8250">
        <v>3.16</v>
      </c>
      <c r="AH8250">
        <v>3.16</v>
      </c>
      <c r="AI8250">
        <v>2.56</v>
      </c>
      <c r="AJ8250">
        <v>3</v>
      </c>
      <c r="AK8250">
        <v>3.2</v>
      </c>
      <c r="AL8250">
        <v>2.4500000000000002</v>
      </c>
      <c r="AM8250">
        <v>3</v>
      </c>
      <c r="AN8250">
        <v>3.3</v>
      </c>
      <c r="AO8250">
        <v>2.5499999999999998</v>
      </c>
      <c r="BV8250">
        <v>3.2</v>
      </c>
      <c r="BW8250">
        <v>3.16</v>
      </c>
      <c r="BX8250">
        <v>2.5299999999999998</v>
      </c>
      <c r="DB8250">
        <v>36</v>
      </c>
      <c r="DC8250">
        <v>3.16</v>
      </c>
      <c r="DD8250">
        <v>2.98</v>
      </c>
      <c r="DE8250">
        <v>3.3</v>
      </c>
      <c r="DF8250">
        <v>3.15</v>
      </c>
      <c r="DG8250">
        <v>2.65</v>
      </c>
      <c r="DH8250">
        <v>2.4900000000000002</v>
      </c>
      <c r="DI8250">
        <v>34</v>
      </c>
      <c r="DJ8250">
        <v>2.35</v>
      </c>
      <c r="DK8250">
        <v>2.21</v>
      </c>
      <c r="DL8250">
        <v>1.71</v>
      </c>
      <c r="DM8250">
        <v>1.65</v>
      </c>
      <c r="DN8250">
        <v>21</v>
      </c>
      <c r="DO8250">
        <v>0.25</v>
      </c>
      <c r="DP8250">
        <v>1.8</v>
      </c>
      <c r="DQ8250">
        <v>1.74</v>
      </c>
      <c r="DR8250">
        <v>2.2000000000000002</v>
      </c>
      <c r="DS8250">
        <v>2.12</v>
      </c>
      <c r="DY8250" s="2" t="s">
        <v>530</v>
      </c>
      <c r="DZ8250">
        <v>3</v>
      </c>
      <c r="EA8250">
        <v>1</v>
      </c>
      <c r="EB8250">
        <v>2</v>
      </c>
      <c r="EC8250">
        <v>1</v>
      </c>
      <c r="ED8250">
        <v>1</v>
      </c>
      <c r="EE8250" t="s">
        <v>369</v>
      </c>
      <c r="EF8250">
        <v>3</v>
      </c>
      <c r="EG8250">
        <v>0</v>
      </c>
    </row>
    <row r="8251" spans="1:137" x14ac:dyDescent="0.25">
      <c r="A8251" s="2" t="s">
        <v>492</v>
      </c>
      <c r="B8251" s="1">
        <v>43449</v>
      </c>
      <c r="C8251" s="15"/>
      <c r="D8251" s="2" t="s">
        <v>499</v>
      </c>
      <c r="E8251" s="2" t="s">
        <v>513</v>
      </c>
      <c r="F8251">
        <v>1</v>
      </c>
      <c r="G8251">
        <v>1</v>
      </c>
      <c r="H8251" s="2" t="s">
        <v>369</v>
      </c>
      <c r="I8251">
        <v>0</v>
      </c>
      <c r="J8251">
        <v>1</v>
      </c>
      <c r="K8251" s="2" t="s">
        <v>362</v>
      </c>
      <c r="L8251">
        <v>26</v>
      </c>
      <c r="M8251">
        <v>20</v>
      </c>
      <c r="N8251">
        <v>10</v>
      </c>
      <c r="O8251">
        <v>5</v>
      </c>
      <c r="P8251">
        <v>19</v>
      </c>
      <c r="Q8251">
        <v>12</v>
      </c>
      <c r="R8251">
        <v>13</v>
      </c>
      <c r="S8251">
        <v>4</v>
      </c>
      <c r="T8251">
        <v>1</v>
      </c>
      <c r="U8251">
        <v>2</v>
      </c>
      <c r="V8251">
        <v>0</v>
      </c>
      <c r="W8251">
        <v>0</v>
      </c>
      <c r="X8251">
        <v>2.04</v>
      </c>
      <c r="Y8251">
        <v>3.6</v>
      </c>
      <c r="Z8251">
        <v>3.8</v>
      </c>
      <c r="AA8251">
        <v>2.0499999999999998</v>
      </c>
      <c r="AB8251">
        <v>3.5</v>
      </c>
      <c r="AC8251">
        <v>3.5</v>
      </c>
      <c r="AD8251">
        <v>1.97</v>
      </c>
      <c r="AE8251">
        <v>3.5</v>
      </c>
      <c r="AF8251">
        <v>3.45</v>
      </c>
      <c r="AG8251">
        <v>2.04</v>
      </c>
      <c r="AH8251">
        <v>3.75</v>
      </c>
      <c r="AI8251">
        <v>3.7</v>
      </c>
      <c r="AJ8251">
        <v>2.0499999999999998</v>
      </c>
      <c r="AK8251">
        <v>3.6</v>
      </c>
      <c r="AL8251">
        <v>3.5</v>
      </c>
      <c r="AM8251">
        <v>2.1</v>
      </c>
      <c r="AN8251">
        <v>3.7</v>
      </c>
      <c r="AO8251">
        <v>3.6</v>
      </c>
      <c r="BV8251">
        <v>1.97</v>
      </c>
      <c r="BW8251">
        <v>3.81</v>
      </c>
      <c r="BX8251">
        <v>3.9</v>
      </c>
      <c r="DB8251">
        <v>36</v>
      </c>
      <c r="DC8251">
        <v>2.15</v>
      </c>
      <c r="DD8251">
        <v>2.04</v>
      </c>
      <c r="DE8251">
        <v>3.75</v>
      </c>
      <c r="DF8251">
        <v>3.55</v>
      </c>
      <c r="DG8251">
        <v>3.8</v>
      </c>
      <c r="DH8251">
        <v>3.54</v>
      </c>
      <c r="DI8251">
        <v>34</v>
      </c>
      <c r="DJ8251">
        <v>1.83</v>
      </c>
      <c r="DK8251">
        <v>1.76</v>
      </c>
      <c r="DL8251">
        <v>2.16</v>
      </c>
      <c r="DM8251">
        <v>2.04</v>
      </c>
      <c r="DN8251">
        <v>21</v>
      </c>
      <c r="DO8251">
        <v>-0.25</v>
      </c>
      <c r="DP8251">
        <v>1.8</v>
      </c>
      <c r="DQ8251">
        <v>1.76</v>
      </c>
      <c r="DR8251">
        <v>2.1800000000000002</v>
      </c>
      <c r="DS8251">
        <v>2.09</v>
      </c>
      <c r="DY8251" s="2" t="s">
        <v>579</v>
      </c>
      <c r="DZ8251">
        <v>2</v>
      </c>
      <c r="EA8251">
        <v>1</v>
      </c>
      <c r="EB8251">
        <v>1</v>
      </c>
      <c r="EC8251">
        <v>1</v>
      </c>
      <c r="ED8251">
        <v>0</v>
      </c>
      <c r="EE8251" t="s">
        <v>359</v>
      </c>
      <c r="EF8251">
        <v>3</v>
      </c>
      <c r="EG8251">
        <v>0</v>
      </c>
    </row>
    <row r="8252" spans="1:137" x14ac:dyDescent="0.25">
      <c r="A8252" s="2" t="s">
        <v>492</v>
      </c>
      <c r="B8252" s="1">
        <v>43449</v>
      </c>
      <c r="C8252" s="15"/>
      <c r="D8252" s="2" t="s">
        <v>522</v>
      </c>
      <c r="E8252" s="2" t="s">
        <v>511</v>
      </c>
      <c r="F8252">
        <v>2</v>
      </c>
      <c r="G8252">
        <v>1</v>
      </c>
      <c r="H8252" s="2" t="s">
        <v>359</v>
      </c>
      <c r="I8252">
        <v>0</v>
      </c>
      <c r="J8252">
        <v>0</v>
      </c>
      <c r="K8252" s="2" t="s">
        <v>369</v>
      </c>
      <c r="L8252">
        <v>12</v>
      </c>
      <c r="M8252">
        <v>11</v>
      </c>
      <c r="N8252">
        <v>4</v>
      </c>
      <c r="O8252">
        <v>2</v>
      </c>
      <c r="P8252">
        <v>6</v>
      </c>
      <c r="Q8252">
        <v>13</v>
      </c>
      <c r="R8252">
        <v>7</v>
      </c>
      <c r="S8252">
        <v>8</v>
      </c>
      <c r="T8252">
        <v>0</v>
      </c>
      <c r="U8252">
        <v>2</v>
      </c>
      <c r="V8252">
        <v>0</v>
      </c>
      <c r="W8252">
        <v>0</v>
      </c>
      <c r="X8252">
        <v>1.72</v>
      </c>
      <c r="Y8252">
        <v>4</v>
      </c>
      <c r="Z8252">
        <v>5</v>
      </c>
      <c r="AA8252">
        <v>1.7</v>
      </c>
      <c r="AB8252">
        <v>3.8</v>
      </c>
      <c r="AC8252">
        <v>4.75</v>
      </c>
      <c r="AD8252">
        <v>1.67</v>
      </c>
      <c r="AE8252">
        <v>3.75</v>
      </c>
      <c r="AF8252">
        <v>4.7</v>
      </c>
      <c r="AG8252">
        <v>1.7</v>
      </c>
      <c r="AH8252">
        <v>4.05</v>
      </c>
      <c r="AI8252">
        <v>5.14</v>
      </c>
      <c r="AJ8252">
        <v>1.7</v>
      </c>
      <c r="AK8252">
        <v>3.9</v>
      </c>
      <c r="AL8252">
        <v>4.8</v>
      </c>
      <c r="AM8252">
        <v>1.75</v>
      </c>
      <c r="AN8252">
        <v>4</v>
      </c>
      <c r="AO8252">
        <v>4.8</v>
      </c>
      <c r="BV8252">
        <v>1.68</v>
      </c>
      <c r="BW8252">
        <v>3.96</v>
      </c>
      <c r="BX8252">
        <v>5.56</v>
      </c>
      <c r="DB8252">
        <v>36</v>
      </c>
      <c r="DC8252">
        <v>1.76</v>
      </c>
      <c r="DD8252">
        <v>1.7</v>
      </c>
      <c r="DE8252">
        <v>4.05</v>
      </c>
      <c r="DF8252">
        <v>3.82</v>
      </c>
      <c r="DG8252">
        <v>5.5</v>
      </c>
      <c r="DH8252">
        <v>4.9000000000000004</v>
      </c>
      <c r="DI8252">
        <v>34</v>
      </c>
      <c r="DJ8252">
        <v>1.85</v>
      </c>
      <c r="DK8252">
        <v>1.79</v>
      </c>
      <c r="DL8252">
        <v>2.11</v>
      </c>
      <c r="DM8252">
        <v>2.0099999999999998</v>
      </c>
      <c r="DN8252">
        <v>21</v>
      </c>
      <c r="DO8252">
        <v>-0.75</v>
      </c>
      <c r="DP8252">
        <v>1.97</v>
      </c>
      <c r="DQ8252">
        <v>1.89</v>
      </c>
      <c r="DR8252">
        <v>2.02</v>
      </c>
      <c r="DS8252">
        <v>1.96</v>
      </c>
      <c r="DY8252" s="2" t="s">
        <v>532</v>
      </c>
      <c r="DZ8252">
        <v>3</v>
      </c>
      <c r="EA8252">
        <v>0</v>
      </c>
      <c r="EB8252">
        <v>3</v>
      </c>
      <c r="EC8252">
        <v>2</v>
      </c>
      <c r="ED8252">
        <v>1</v>
      </c>
      <c r="EE8252" t="s">
        <v>359</v>
      </c>
      <c r="EF8252">
        <v>2</v>
      </c>
      <c r="EG8252">
        <v>0</v>
      </c>
    </row>
    <row r="8253" spans="1:137" x14ac:dyDescent="0.25">
      <c r="A8253" s="2" t="s">
        <v>539</v>
      </c>
      <c r="B8253" s="1">
        <v>43449</v>
      </c>
      <c r="C8253" s="15"/>
      <c r="D8253" s="2" t="s">
        <v>501</v>
      </c>
      <c r="E8253" s="2" t="s">
        <v>560</v>
      </c>
      <c r="F8253">
        <v>1</v>
      </c>
      <c r="G8253">
        <v>1</v>
      </c>
      <c r="H8253" s="2" t="s">
        <v>369</v>
      </c>
      <c r="I8253">
        <v>0</v>
      </c>
      <c r="J8253">
        <v>1</v>
      </c>
      <c r="K8253" s="2" t="s">
        <v>362</v>
      </c>
      <c r="L8253">
        <v>18</v>
      </c>
      <c r="M8253">
        <v>9</v>
      </c>
      <c r="N8253">
        <v>5</v>
      </c>
      <c r="O8253">
        <v>2</v>
      </c>
      <c r="P8253">
        <v>14</v>
      </c>
      <c r="Q8253">
        <v>9</v>
      </c>
      <c r="R8253">
        <v>9</v>
      </c>
      <c r="S8253">
        <v>2</v>
      </c>
      <c r="T8253">
        <v>2</v>
      </c>
      <c r="U8253">
        <v>3</v>
      </c>
      <c r="V8253">
        <v>0</v>
      </c>
      <c r="W8253">
        <v>0</v>
      </c>
      <c r="X8253">
        <v>2.37</v>
      </c>
      <c r="Y8253">
        <v>3.3</v>
      </c>
      <c r="Z8253">
        <v>3.3</v>
      </c>
      <c r="AA8253">
        <v>2.2000000000000002</v>
      </c>
      <c r="AB8253">
        <v>3.2</v>
      </c>
      <c r="AC8253">
        <v>3.3</v>
      </c>
      <c r="AD8253">
        <v>2.2000000000000002</v>
      </c>
      <c r="AE8253">
        <v>3.05</v>
      </c>
      <c r="AF8253">
        <v>3.05</v>
      </c>
      <c r="AG8253">
        <v>2.38</v>
      </c>
      <c r="AH8253">
        <v>3.15</v>
      </c>
      <c r="AI8253">
        <v>3.35</v>
      </c>
      <c r="AJ8253">
        <v>2.2999999999999998</v>
      </c>
      <c r="AK8253">
        <v>3.2</v>
      </c>
      <c r="AL8253">
        <v>3.2</v>
      </c>
      <c r="AM8253">
        <v>2.2999999999999998</v>
      </c>
      <c r="AN8253">
        <v>3.3</v>
      </c>
      <c r="AO8253">
        <v>3.25</v>
      </c>
      <c r="BV8253">
        <v>2.39</v>
      </c>
      <c r="BW8253">
        <v>3.25</v>
      </c>
      <c r="BX8253">
        <v>3.28</v>
      </c>
      <c r="DB8253">
        <v>35</v>
      </c>
      <c r="DC8253">
        <v>2.4</v>
      </c>
      <c r="DD8253">
        <v>2.29</v>
      </c>
      <c r="DE8253">
        <v>3.3</v>
      </c>
      <c r="DF8253">
        <v>3.17</v>
      </c>
      <c r="DG8253">
        <v>3.4</v>
      </c>
      <c r="DH8253">
        <v>3.22</v>
      </c>
      <c r="DI8253">
        <v>32</v>
      </c>
      <c r="DJ8253">
        <v>2.15</v>
      </c>
      <c r="DK8253">
        <v>2.06</v>
      </c>
      <c r="DL8253">
        <v>1.82</v>
      </c>
      <c r="DM8253">
        <v>1.74</v>
      </c>
      <c r="DN8253">
        <v>20</v>
      </c>
      <c r="DO8253">
        <v>-0.25</v>
      </c>
      <c r="DP8253">
        <v>2.04</v>
      </c>
      <c r="DQ8253">
        <v>1.97</v>
      </c>
      <c r="DR8253">
        <v>1.91</v>
      </c>
      <c r="DS8253">
        <v>1.86</v>
      </c>
      <c r="DY8253" s="2" t="s">
        <v>461</v>
      </c>
      <c r="DZ8253">
        <v>2</v>
      </c>
      <c r="EA8253">
        <v>1</v>
      </c>
      <c r="EB8253">
        <v>1</v>
      </c>
      <c r="EC8253">
        <v>1</v>
      </c>
      <c r="ED8253">
        <v>0</v>
      </c>
      <c r="EE8253" t="s">
        <v>359</v>
      </c>
      <c r="EF8253">
        <v>5</v>
      </c>
      <c r="EG8253">
        <v>0</v>
      </c>
    </row>
    <row r="8254" spans="1:137" x14ac:dyDescent="0.25">
      <c r="A8254" s="2" t="s">
        <v>539</v>
      </c>
      <c r="B8254" s="1">
        <v>43449</v>
      </c>
      <c r="C8254" s="15"/>
      <c r="D8254" s="2" t="s">
        <v>608</v>
      </c>
      <c r="E8254" s="2" t="s">
        <v>625</v>
      </c>
      <c r="F8254">
        <v>4</v>
      </c>
      <c r="G8254">
        <v>0</v>
      </c>
      <c r="H8254" s="2" t="s">
        <v>359</v>
      </c>
      <c r="I8254">
        <v>1</v>
      </c>
      <c r="J8254">
        <v>0</v>
      </c>
      <c r="K8254" s="2" t="s">
        <v>359</v>
      </c>
      <c r="L8254">
        <v>16</v>
      </c>
      <c r="M8254">
        <v>11</v>
      </c>
      <c r="N8254">
        <v>9</v>
      </c>
      <c r="O8254">
        <v>4</v>
      </c>
      <c r="P8254">
        <v>10</v>
      </c>
      <c r="Q8254">
        <v>15</v>
      </c>
      <c r="R8254">
        <v>5</v>
      </c>
      <c r="S8254">
        <v>5</v>
      </c>
      <c r="T8254">
        <v>1</v>
      </c>
      <c r="U8254">
        <v>1</v>
      </c>
      <c r="V8254">
        <v>0</v>
      </c>
      <c r="W8254">
        <v>0</v>
      </c>
      <c r="X8254">
        <v>2.8</v>
      </c>
      <c r="Y8254">
        <v>3.3</v>
      </c>
      <c r="Z8254">
        <v>2.75</v>
      </c>
      <c r="AA8254">
        <v>2.6</v>
      </c>
      <c r="AB8254">
        <v>3.3</v>
      </c>
      <c r="AC8254">
        <v>2.6</v>
      </c>
      <c r="AD8254">
        <v>2.6</v>
      </c>
      <c r="AE8254">
        <v>3.1</v>
      </c>
      <c r="AF8254">
        <v>2.5</v>
      </c>
      <c r="AG8254">
        <v>2.76</v>
      </c>
      <c r="AH8254">
        <v>3.35</v>
      </c>
      <c r="AI8254">
        <v>2.66</v>
      </c>
      <c r="AJ8254">
        <v>2.7</v>
      </c>
      <c r="AK8254">
        <v>3.25</v>
      </c>
      <c r="AL8254">
        <v>2.62</v>
      </c>
      <c r="AM8254">
        <v>2.75</v>
      </c>
      <c r="AN8254">
        <v>3.3</v>
      </c>
      <c r="AO8254">
        <v>2.7</v>
      </c>
      <c r="BV8254">
        <v>2.62</v>
      </c>
      <c r="BW8254">
        <v>3.43</v>
      </c>
      <c r="BX8254">
        <v>2.8</v>
      </c>
      <c r="DB8254">
        <v>35</v>
      </c>
      <c r="DC8254">
        <v>2.8</v>
      </c>
      <c r="DD8254">
        <v>2.67</v>
      </c>
      <c r="DE8254">
        <v>3.4</v>
      </c>
      <c r="DF8254">
        <v>3.25</v>
      </c>
      <c r="DG8254">
        <v>2.75</v>
      </c>
      <c r="DH8254">
        <v>2.63</v>
      </c>
      <c r="DI8254">
        <v>31</v>
      </c>
      <c r="DJ8254">
        <v>2.06</v>
      </c>
      <c r="DK8254">
        <v>1.99</v>
      </c>
      <c r="DL8254">
        <v>1.86</v>
      </c>
      <c r="DM8254">
        <v>1.79</v>
      </c>
      <c r="DN8254">
        <v>17</v>
      </c>
      <c r="DO8254">
        <v>0</v>
      </c>
      <c r="DP8254">
        <v>2</v>
      </c>
      <c r="DQ8254">
        <v>1.93</v>
      </c>
      <c r="DR8254">
        <v>1.95</v>
      </c>
      <c r="DS8254">
        <v>1.9</v>
      </c>
      <c r="DY8254" s="2" t="s">
        <v>573</v>
      </c>
      <c r="DZ8254">
        <v>4</v>
      </c>
      <c r="EA8254">
        <v>1</v>
      </c>
      <c r="EB8254">
        <v>3</v>
      </c>
      <c r="EC8254">
        <v>3</v>
      </c>
      <c r="ED8254">
        <v>0</v>
      </c>
      <c r="EE8254" t="s">
        <v>359</v>
      </c>
      <c r="EF8254">
        <v>2</v>
      </c>
      <c r="EG8254">
        <v>0</v>
      </c>
    </row>
    <row r="8255" spans="1:137" x14ac:dyDescent="0.25">
      <c r="A8255" s="2" t="s">
        <v>539</v>
      </c>
      <c r="B8255" s="1">
        <v>43449</v>
      </c>
      <c r="C8255" s="15"/>
      <c r="D8255" s="2" t="s">
        <v>544</v>
      </c>
      <c r="E8255" s="2" t="s">
        <v>11</v>
      </c>
      <c r="F8255">
        <v>2</v>
      </c>
      <c r="G8255">
        <v>0</v>
      </c>
      <c r="H8255" s="2" t="s">
        <v>359</v>
      </c>
      <c r="I8255">
        <v>0</v>
      </c>
      <c r="J8255">
        <v>0</v>
      </c>
      <c r="K8255" s="2" t="s">
        <v>369</v>
      </c>
      <c r="L8255">
        <v>10</v>
      </c>
      <c r="M8255">
        <v>5</v>
      </c>
      <c r="N8255">
        <v>5</v>
      </c>
      <c r="O8255">
        <v>3</v>
      </c>
      <c r="P8255">
        <v>5</v>
      </c>
      <c r="Q8255">
        <v>10</v>
      </c>
      <c r="R8255">
        <v>2</v>
      </c>
      <c r="S8255">
        <v>5</v>
      </c>
      <c r="T8255">
        <v>2</v>
      </c>
      <c r="U8255">
        <v>1</v>
      </c>
      <c r="V8255">
        <v>1</v>
      </c>
      <c r="W8255">
        <v>1</v>
      </c>
      <c r="X8255">
        <v>2.1</v>
      </c>
      <c r="Y8255">
        <v>3.5</v>
      </c>
      <c r="Z8255">
        <v>3.8</v>
      </c>
      <c r="AA8255">
        <v>2</v>
      </c>
      <c r="AB8255">
        <v>3.3</v>
      </c>
      <c r="AC8255">
        <v>3.75</v>
      </c>
      <c r="AD8255">
        <v>2</v>
      </c>
      <c r="AE8255">
        <v>3.1</v>
      </c>
      <c r="AF8255">
        <v>3.4</v>
      </c>
      <c r="AG8255">
        <v>2.12</v>
      </c>
      <c r="AH8255">
        <v>3.35</v>
      </c>
      <c r="AI8255">
        <v>3.73</v>
      </c>
      <c r="AJ8255">
        <v>2.0499999999999998</v>
      </c>
      <c r="AK8255">
        <v>3.3</v>
      </c>
      <c r="AL8255">
        <v>3.7</v>
      </c>
      <c r="AM8255">
        <v>2.1</v>
      </c>
      <c r="AN8255">
        <v>3.5</v>
      </c>
      <c r="AO8255">
        <v>3.6</v>
      </c>
      <c r="BV8255">
        <v>1.95</v>
      </c>
      <c r="BW8255">
        <v>3.68</v>
      </c>
      <c r="BX8255">
        <v>4</v>
      </c>
      <c r="DB8255">
        <v>35</v>
      </c>
      <c r="DC8255">
        <v>2.15</v>
      </c>
      <c r="DD8255">
        <v>2.06</v>
      </c>
      <c r="DE8255">
        <v>3.5</v>
      </c>
      <c r="DF8255">
        <v>3.3</v>
      </c>
      <c r="DG8255">
        <v>4</v>
      </c>
      <c r="DH8255">
        <v>3.65</v>
      </c>
      <c r="DI8255">
        <v>31</v>
      </c>
      <c r="DJ8255">
        <v>2.25</v>
      </c>
      <c r="DK8255">
        <v>2.14</v>
      </c>
      <c r="DL8255">
        <v>1.75</v>
      </c>
      <c r="DM8255">
        <v>1.68</v>
      </c>
      <c r="DN8255">
        <v>18</v>
      </c>
      <c r="DO8255">
        <v>-0.5</v>
      </c>
      <c r="DP8255">
        <v>2.15</v>
      </c>
      <c r="DQ8255">
        <v>2.0699999999999998</v>
      </c>
      <c r="DR8255">
        <v>1.82</v>
      </c>
      <c r="DS8255">
        <v>1.77</v>
      </c>
      <c r="DY8255" s="2" t="s">
        <v>570</v>
      </c>
      <c r="DZ8255">
        <v>2</v>
      </c>
      <c r="EA8255">
        <v>0</v>
      </c>
      <c r="EB8255">
        <v>2</v>
      </c>
      <c r="EC8255">
        <v>2</v>
      </c>
      <c r="ED8255">
        <v>0</v>
      </c>
      <c r="EE8255" t="s">
        <v>359</v>
      </c>
      <c r="EF8255">
        <v>3</v>
      </c>
      <c r="EG8255">
        <v>2</v>
      </c>
    </row>
    <row r="8256" spans="1:137" x14ac:dyDescent="0.25">
      <c r="A8256" s="2" t="s">
        <v>539</v>
      </c>
      <c r="B8256" s="1">
        <v>43449</v>
      </c>
      <c r="C8256" s="15"/>
      <c r="D8256" s="2" t="s">
        <v>508</v>
      </c>
      <c r="E8256" s="2" t="s">
        <v>502</v>
      </c>
      <c r="F8256">
        <v>1</v>
      </c>
      <c r="G8256">
        <v>2</v>
      </c>
      <c r="H8256" s="2" t="s">
        <v>362</v>
      </c>
      <c r="I8256">
        <v>0</v>
      </c>
      <c r="J8256">
        <v>1</v>
      </c>
      <c r="K8256" s="2" t="s">
        <v>362</v>
      </c>
      <c r="L8256">
        <v>8</v>
      </c>
      <c r="M8256">
        <v>13</v>
      </c>
      <c r="N8256">
        <v>4</v>
      </c>
      <c r="O8256">
        <v>4</v>
      </c>
      <c r="P8256">
        <v>17</v>
      </c>
      <c r="Q8256">
        <v>16</v>
      </c>
      <c r="R8256">
        <v>1</v>
      </c>
      <c r="S8256">
        <v>5</v>
      </c>
      <c r="T8256">
        <v>1</v>
      </c>
      <c r="U8256">
        <v>2</v>
      </c>
      <c r="V8256">
        <v>0</v>
      </c>
      <c r="W8256">
        <v>0</v>
      </c>
      <c r="X8256">
        <v>3.5</v>
      </c>
      <c r="Y8256">
        <v>3.75</v>
      </c>
      <c r="Z8256">
        <v>2.1</v>
      </c>
      <c r="AA8256">
        <v>3.5</v>
      </c>
      <c r="AB8256">
        <v>3.5</v>
      </c>
      <c r="AC8256">
        <v>2</v>
      </c>
      <c r="AD8256">
        <v>3.35</v>
      </c>
      <c r="AE8256">
        <v>3.35</v>
      </c>
      <c r="AF8256">
        <v>1.95</v>
      </c>
      <c r="AG8256">
        <v>3.51</v>
      </c>
      <c r="AH8256">
        <v>3.77</v>
      </c>
      <c r="AI8256">
        <v>2.0499999999999998</v>
      </c>
      <c r="AJ8256">
        <v>3.5</v>
      </c>
      <c r="AK8256">
        <v>3.6</v>
      </c>
      <c r="AL8256">
        <v>2</v>
      </c>
      <c r="AM8256">
        <v>3.5</v>
      </c>
      <c r="AN8256">
        <v>3.75</v>
      </c>
      <c r="AO8256">
        <v>2.0499999999999998</v>
      </c>
      <c r="BV8256">
        <v>3.48</v>
      </c>
      <c r="BW8256">
        <v>3.68</v>
      </c>
      <c r="BX8256">
        <v>2.12</v>
      </c>
      <c r="DB8256">
        <v>35</v>
      </c>
      <c r="DC8256">
        <v>3.65</v>
      </c>
      <c r="DD8256">
        <v>3.46</v>
      </c>
      <c r="DE8256">
        <v>3.77</v>
      </c>
      <c r="DF8256">
        <v>3.53</v>
      </c>
      <c r="DG8256">
        <v>2.15</v>
      </c>
      <c r="DH8256">
        <v>2.04</v>
      </c>
      <c r="DI8256">
        <v>33</v>
      </c>
      <c r="DJ8256">
        <v>1.93</v>
      </c>
      <c r="DK8256">
        <v>1.83</v>
      </c>
      <c r="DL8256">
        <v>2.0499999999999998</v>
      </c>
      <c r="DM8256">
        <v>1.95</v>
      </c>
      <c r="DN8256">
        <v>20</v>
      </c>
      <c r="DO8256">
        <v>0.25</v>
      </c>
      <c r="DP8256">
        <v>2.15</v>
      </c>
      <c r="DQ8256">
        <v>2.06</v>
      </c>
      <c r="DR8256">
        <v>1.82</v>
      </c>
      <c r="DS8256">
        <v>1.77</v>
      </c>
      <c r="DY8256" s="2" t="s">
        <v>562</v>
      </c>
      <c r="DZ8256">
        <v>3</v>
      </c>
      <c r="EA8256">
        <v>1</v>
      </c>
      <c r="EB8256">
        <v>2</v>
      </c>
      <c r="EC8256">
        <v>1</v>
      </c>
      <c r="ED8256">
        <v>1</v>
      </c>
      <c r="EE8256" t="s">
        <v>369</v>
      </c>
      <c r="EF8256">
        <v>3</v>
      </c>
      <c r="EG8256">
        <v>0</v>
      </c>
    </row>
    <row r="8257" spans="1:137" x14ac:dyDescent="0.25">
      <c r="A8257" s="2" t="s">
        <v>539</v>
      </c>
      <c r="B8257" s="1">
        <v>43449</v>
      </c>
      <c r="C8257" s="15"/>
      <c r="D8257" s="2" t="s">
        <v>546</v>
      </c>
      <c r="E8257" s="2" t="s">
        <v>621</v>
      </c>
      <c r="F8257">
        <v>3</v>
      </c>
      <c r="G8257">
        <v>0</v>
      </c>
      <c r="H8257" s="2" t="s">
        <v>359</v>
      </c>
      <c r="I8257">
        <v>2</v>
      </c>
      <c r="J8257">
        <v>0</v>
      </c>
      <c r="K8257" s="2" t="s">
        <v>359</v>
      </c>
      <c r="L8257">
        <v>13</v>
      </c>
      <c r="M8257">
        <v>12</v>
      </c>
      <c r="N8257">
        <v>6</v>
      </c>
      <c r="O8257">
        <v>2</v>
      </c>
      <c r="P8257">
        <v>20</v>
      </c>
      <c r="Q8257">
        <v>15</v>
      </c>
      <c r="R8257">
        <v>3</v>
      </c>
      <c r="S8257">
        <v>7</v>
      </c>
      <c r="T8257">
        <v>3</v>
      </c>
      <c r="U8257">
        <v>1</v>
      </c>
      <c r="V8257">
        <v>0</v>
      </c>
      <c r="W8257">
        <v>0</v>
      </c>
      <c r="X8257">
        <v>1.66</v>
      </c>
      <c r="Y8257">
        <v>4.2</v>
      </c>
      <c r="Z8257">
        <v>5.25</v>
      </c>
      <c r="AA8257">
        <v>1.65</v>
      </c>
      <c r="AB8257">
        <v>3.8</v>
      </c>
      <c r="AC8257">
        <v>5</v>
      </c>
      <c r="AD8257">
        <v>1.6</v>
      </c>
      <c r="AE8257">
        <v>3.7</v>
      </c>
      <c r="AF8257">
        <v>4.55</v>
      </c>
      <c r="AG8257">
        <v>1.68</v>
      </c>
      <c r="AH8257">
        <v>4.08</v>
      </c>
      <c r="AI8257">
        <v>5.0599999999999996</v>
      </c>
      <c r="AJ8257">
        <v>1.63</v>
      </c>
      <c r="AK8257">
        <v>4</v>
      </c>
      <c r="AL8257">
        <v>5</v>
      </c>
      <c r="AM8257">
        <v>1.67</v>
      </c>
      <c r="AN8257">
        <v>4.2</v>
      </c>
      <c r="AO8257">
        <v>5</v>
      </c>
      <c r="BV8257">
        <v>1.67</v>
      </c>
      <c r="BW8257">
        <v>4.0999999999999996</v>
      </c>
      <c r="BX8257">
        <v>5.14</v>
      </c>
      <c r="DB8257">
        <v>35</v>
      </c>
      <c r="DC8257">
        <v>1.7</v>
      </c>
      <c r="DD8257">
        <v>1.65</v>
      </c>
      <c r="DE8257">
        <v>4.2</v>
      </c>
      <c r="DF8257">
        <v>3.94</v>
      </c>
      <c r="DG8257">
        <v>5.5</v>
      </c>
      <c r="DH8257">
        <v>4.93</v>
      </c>
      <c r="DI8257">
        <v>30</v>
      </c>
      <c r="DJ8257">
        <v>1.85</v>
      </c>
      <c r="DK8257">
        <v>1.76</v>
      </c>
      <c r="DL8257">
        <v>2.12</v>
      </c>
      <c r="DM8257">
        <v>2.0299999999999998</v>
      </c>
      <c r="DN8257">
        <v>20</v>
      </c>
      <c r="DO8257">
        <v>-0.75</v>
      </c>
      <c r="DP8257">
        <v>1.91</v>
      </c>
      <c r="DQ8257">
        <v>1.84</v>
      </c>
      <c r="DR8257">
        <v>2.0499999999999998</v>
      </c>
      <c r="DS8257">
        <v>1.99</v>
      </c>
      <c r="DY8257" s="2" t="s">
        <v>533</v>
      </c>
      <c r="DZ8257">
        <v>3</v>
      </c>
      <c r="EA8257">
        <v>2</v>
      </c>
      <c r="EB8257">
        <v>1</v>
      </c>
      <c r="EC8257">
        <v>1</v>
      </c>
      <c r="ED8257">
        <v>0</v>
      </c>
      <c r="EE8257" t="s">
        <v>359</v>
      </c>
      <c r="EF8257">
        <v>4</v>
      </c>
      <c r="EG8257">
        <v>0</v>
      </c>
    </row>
    <row r="8258" spans="1:137" x14ac:dyDescent="0.25">
      <c r="A8258" s="2" t="s">
        <v>539</v>
      </c>
      <c r="B8258" s="1">
        <v>43449</v>
      </c>
      <c r="C8258" s="15"/>
      <c r="D8258" s="2" t="s">
        <v>549</v>
      </c>
      <c r="E8258" s="2" t="s">
        <v>550</v>
      </c>
      <c r="F8258">
        <v>1</v>
      </c>
      <c r="G8258">
        <v>0</v>
      </c>
      <c r="H8258" s="2" t="s">
        <v>359</v>
      </c>
      <c r="I8258">
        <v>0</v>
      </c>
      <c r="J8258">
        <v>0</v>
      </c>
      <c r="K8258" s="2" t="s">
        <v>369</v>
      </c>
      <c r="L8258">
        <v>7</v>
      </c>
      <c r="M8258">
        <v>7</v>
      </c>
      <c r="N8258">
        <v>3</v>
      </c>
      <c r="O8258">
        <v>3</v>
      </c>
      <c r="P8258">
        <v>7</v>
      </c>
      <c r="Q8258">
        <v>7</v>
      </c>
      <c r="R8258">
        <v>8</v>
      </c>
      <c r="S8258">
        <v>4</v>
      </c>
      <c r="T8258">
        <v>2</v>
      </c>
      <c r="U8258">
        <v>0</v>
      </c>
      <c r="V8258">
        <v>0</v>
      </c>
      <c r="W8258">
        <v>0</v>
      </c>
      <c r="X8258">
        <v>3</v>
      </c>
      <c r="Y8258">
        <v>3.3</v>
      </c>
      <c r="Z8258">
        <v>2.6</v>
      </c>
      <c r="AA8258">
        <v>2.65</v>
      </c>
      <c r="AB8258">
        <v>3.2</v>
      </c>
      <c r="AC8258">
        <v>2.65</v>
      </c>
      <c r="AD8258">
        <v>2.7</v>
      </c>
      <c r="AE8258">
        <v>3.05</v>
      </c>
      <c r="AF8258">
        <v>2.4500000000000002</v>
      </c>
      <c r="AG8258">
        <v>2.86</v>
      </c>
      <c r="AH8258">
        <v>3.32</v>
      </c>
      <c r="AI8258">
        <v>2.59</v>
      </c>
      <c r="AJ8258">
        <v>2.8</v>
      </c>
      <c r="AK8258">
        <v>3.2</v>
      </c>
      <c r="AL8258">
        <v>2.5499999999999998</v>
      </c>
      <c r="AM8258">
        <v>2.88</v>
      </c>
      <c r="AN8258">
        <v>3.3</v>
      </c>
      <c r="AO8258">
        <v>2.5499999999999998</v>
      </c>
      <c r="BV8258">
        <v>2.95</v>
      </c>
      <c r="BW8258">
        <v>3.39</v>
      </c>
      <c r="BX8258">
        <v>2.52</v>
      </c>
      <c r="DB8258">
        <v>35</v>
      </c>
      <c r="DC8258">
        <v>3</v>
      </c>
      <c r="DD8258">
        <v>2.78</v>
      </c>
      <c r="DE8258">
        <v>3.35</v>
      </c>
      <c r="DF8258">
        <v>3.22</v>
      </c>
      <c r="DG8258">
        <v>2.65</v>
      </c>
      <c r="DH8258">
        <v>2.56</v>
      </c>
      <c r="DI8258">
        <v>32</v>
      </c>
      <c r="DJ8258">
        <v>2.15</v>
      </c>
      <c r="DK8258">
        <v>2.0699999999999998</v>
      </c>
      <c r="DL8258">
        <v>1.81</v>
      </c>
      <c r="DM8258">
        <v>1.74</v>
      </c>
      <c r="DN8258">
        <v>17</v>
      </c>
      <c r="DO8258">
        <v>0.25</v>
      </c>
      <c r="DP8258">
        <v>1.75</v>
      </c>
      <c r="DQ8258">
        <v>1.68</v>
      </c>
      <c r="DR8258">
        <v>2.27</v>
      </c>
      <c r="DS8258">
        <v>2.1800000000000002</v>
      </c>
      <c r="DY8258" s="2" t="s">
        <v>564</v>
      </c>
      <c r="DZ8258">
        <v>1</v>
      </c>
      <c r="EA8258">
        <v>0</v>
      </c>
      <c r="EB8258">
        <v>1</v>
      </c>
      <c r="EC8258">
        <v>1</v>
      </c>
      <c r="ED8258">
        <v>0</v>
      </c>
      <c r="EE8258" t="s">
        <v>359</v>
      </c>
      <c r="EF8258">
        <v>2</v>
      </c>
      <c r="EG8258">
        <v>0</v>
      </c>
    </row>
    <row r="8259" spans="1:137" x14ac:dyDescent="0.25">
      <c r="A8259" s="2" t="s">
        <v>539</v>
      </c>
      <c r="B8259" s="1">
        <v>43449</v>
      </c>
      <c r="C8259" s="15"/>
      <c r="D8259" s="2" t="s">
        <v>552</v>
      </c>
      <c r="E8259" s="2" t="s">
        <v>498</v>
      </c>
      <c r="F8259">
        <v>2</v>
      </c>
      <c r="G8259">
        <v>2</v>
      </c>
      <c r="H8259" s="2" t="s">
        <v>369</v>
      </c>
      <c r="I8259">
        <v>0</v>
      </c>
      <c r="J8259">
        <v>2</v>
      </c>
      <c r="K8259" s="2" t="s">
        <v>362</v>
      </c>
      <c r="L8259">
        <v>10</v>
      </c>
      <c r="M8259">
        <v>16</v>
      </c>
      <c r="N8259">
        <v>4</v>
      </c>
      <c r="O8259">
        <v>9</v>
      </c>
      <c r="P8259">
        <v>13</v>
      </c>
      <c r="Q8259">
        <v>10</v>
      </c>
      <c r="R8259">
        <v>7</v>
      </c>
      <c r="S8259">
        <v>10</v>
      </c>
      <c r="T8259">
        <v>2</v>
      </c>
      <c r="U8259">
        <v>0</v>
      </c>
      <c r="V8259">
        <v>0</v>
      </c>
      <c r="W8259">
        <v>0</v>
      </c>
      <c r="X8259">
        <v>2.5</v>
      </c>
      <c r="Y8259">
        <v>3.4</v>
      </c>
      <c r="Z8259">
        <v>3</v>
      </c>
      <c r="AA8259">
        <v>2.35</v>
      </c>
      <c r="AB8259">
        <v>3.3</v>
      </c>
      <c r="AC8259">
        <v>2.9</v>
      </c>
      <c r="AD8259">
        <v>2.25</v>
      </c>
      <c r="AE8259">
        <v>3.25</v>
      </c>
      <c r="AF8259">
        <v>2.75</v>
      </c>
      <c r="AG8259">
        <v>2.4</v>
      </c>
      <c r="AH8259">
        <v>3.48</v>
      </c>
      <c r="AI8259">
        <v>3</v>
      </c>
      <c r="AJ8259">
        <v>2.38</v>
      </c>
      <c r="AK8259">
        <v>3.4</v>
      </c>
      <c r="AL8259">
        <v>2.9</v>
      </c>
      <c r="AM8259">
        <v>2.4500000000000002</v>
      </c>
      <c r="AN8259">
        <v>3.4</v>
      </c>
      <c r="AO8259">
        <v>2.9</v>
      </c>
      <c r="BV8259">
        <v>2.59</v>
      </c>
      <c r="BW8259">
        <v>3.34</v>
      </c>
      <c r="BX8259">
        <v>2.89</v>
      </c>
      <c r="DB8259">
        <v>35</v>
      </c>
      <c r="DC8259">
        <v>2.5</v>
      </c>
      <c r="DD8259">
        <v>2.39</v>
      </c>
      <c r="DE8259">
        <v>3.55</v>
      </c>
      <c r="DF8259">
        <v>3.38</v>
      </c>
      <c r="DG8259">
        <v>3</v>
      </c>
      <c r="DH8259">
        <v>2.88</v>
      </c>
      <c r="DI8259">
        <v>33</v>
      </c>
      <c r="DJ8259">
        <v>1.9</v>
      </c>
      <c r="DK8259">
        <v>1.83</v>
      </c>
      <c r="DL8259">
        <v>2.0499999999999998</v>
      </c>
      <c r="DM8259">
        <v>1.96</v>
      </c>
      <c r="DN8259">
        <v>19</v>
      </c>
      <c r="DO8259">
        <v>-0.25</v>
      </c>
      <c r="DP8259">
        <v>2.16</v>
      </c>
      <c r="DQ8259">
        <v>2.06</v>
      </c>
      <c r="DR8259">
        <v>1.85</v>
      </c>
      <c r="DS8259">
        <v>1.78</v>
      </c>
      <c r="DY8259" s="2" t="s">
        <v>526</v>
      </c>
      <c r="DZ8259">
        <v>4</v>
      </c>
      <c r="EA8259">
        <v>2</v>
      </c>
      <c r="EB8259">
        <v>2</v>
      </c>
      <c r="EC8259">
        <v>2</v>
      </c>
      <c r="ED8259">
        <v>0</v>
      </c>
      <c r="EE8259" t="s">
        <v>359</v>
      </c>
      <c r="EF8259">
        <v>2</v>
      </c>
      <c r="EG8259">
        <v>0</v>
      </c>
    </row>
    <row r="8260" spans="1:137" x14ac:dyDescent="0.25">
      <c r="A8260" s="2" t="s">
        <v>539</v>
      </c>
      <c r="B8260" s="1">
        <v>43449</v>
      </c>
      <c r="C8260" s="15"/>
      <c r="D8260" s="2" t="s">
        <v>554</v>
      </c>
      <c r="E8260" s="2" t="s">
        <v>558</v>
      </c>
      <c r="F8260">
        <v>2</v>
      </c>
      <c r="G8260">
        <v>0</v>
      </c>
      <c r="H8260" s="2" t="s">
        <v>359</v>
      </c>
      <c r="I8260">
        <v>2</v>
      </c>
      <c r="J8260">
        <v>0</v>
      </c>
      <c r="K8260" s="2" t="s">
        <v>359</v>
      </c>
      <c r="L8260">
        <v>9</v>
      </c>
      <c r="M8260">
        <v>5</v>
      </c>
      <c r="N8260">
        <v>5</v>
      </c>
      <c r="O8260">
        <v>0</v>
      </c>
      <c r="P8260">
        <v>14</v>
      </c>
      <c r="Q8260">
        <v>17</v>
      </c>
      <c r="R8260">
        <v>2</v>
      </c>
      <c r="S8260">
        <v>6</v>
      </c>
      <c r="T8260">
        <v>1</v>
      </c>
      <c r="U8260">
        <v>3</v>
      </c>
      <c r="V8260">
        <v>0</v>
      </c>
      <c r="W8260">
        <v>0</v>
      </c>
      <c r="X8260">
        <v>2.1</v>
      </c>
      <c r="Y8260">
        <v>3.6</v>
      </c>
      <c r="Z8260">
        <v>3.75</v>
      </c>
      <c r="AA8260">
        <v>2.1</v>
      </c>
      <c r="AB8260">
        <v>3.4</v>
      </c>
      <c r="AC8260">
        <v>3.3</v>
      </c>
      <c r="AD8260">
        <v>2</v>
      </c>
      <c r="AE8260">
        <v>3.2</v>
      </c>
      <c r="AF8260">
        <v>3.35</v>
      </c>
      <c r="AG8260">
        <v>2.11</v>
      </c>
      <c r="AH8260">
        <v>3.51</v>
      </c>
      <c r="AI8260">
        <v>3.56</v>
      </c>
      <c r="AJ8260">
        <v>2.0499999999999998</v>
      </c>
      <c r="AK8260">
        <v>3.5</v>
      </c>
      <c r="AL8260">
        <v>3.5</v>
      </c>
      <c r="AM8260">
        <v>2.1</v>
      </c>
      <c r="AN8260">
        <v>3.6</v>
      </c>
      <c r="AO8260">
        <v>3.5</v>
      </c>
      <c r="BV8260">
        <v>2.29</v>
      </c>
      <c r="BW8260">
        <v>3.31</v>
      </c>
      <c r="BX8260">
        <v>3.41</v>
      </c>
      <c r="DB8260">
        <v>35</v>
      </c>
      <c r="DC8260">
        <v>2.2000000000000002</v>
      </c>
      <c r="DD8260">
        <v>2.09</v>
      </c>
      <c r="DE8260">
        <v>3.6</v>
      </c>
      <c r="DF8260">
        <v>3.39</v>
      </c>
      <c r="DG8260">
        <v>3.75</v>
      </c>
      <c r="DH8260">
        <v>3.46</v>
      </c>
      <c r="DI8260">
        <v>33</v>
      </c>
      <c r="DJ8260">
        <v>2.1</v>
      </c>
      <c r="DK8260">
        <v>2.02</v>
      </c>
      <c r="DL8260">
        <v>1.85</v>
      </c>
      <c r="DM8260">
        <v>1.78</v>
      </c>
      <c r="DN8260">
        <v>20</v>
      </c>
      <c r="DO8260">
        <v>-0.25</v>
      </c>
      <c r="DP8260">
        <v>1.86</v>
      </c>
      <c r="DQ8260">
        <v>1.81</v>
      </c>
      <c r="DR8260">
        <v>2.1</v>
      </c>
      <c r="DS8260">
        <v>2.0299999999999998</v>
      </c>
      <c r="DY8260" s="2" t="s">
        <v>527</v>
      </c>
      <c r="DZ8260">
        <v>2</v>
      </c>
      <c r="EA8260">
        <v>2</v>
      </c>
      <c r="EB8260">
        <v>0</v>
      </c>
      <c r="EC8260">
        <v>0</v>
      </c>
      <c r="ED8260">
        <v>0</v>
      </c>
      <c r="EE8260" t="s">
        <v>369</v>
      </c>
      <c r="EF8260">
        <v>4</v>
      </c>
      <c r="EG8260">
        <v>0</v>
      </c>
    </row>
    <row r="8261" spans="1:137" x14ac:dyDescent="0.25">
      <c r="A8261" s="2" t="s">
        <v>539</v>
      </c>
      <c r="B8261" s="1">
        <v>43449</v>
      </c>
      <c r="C8261" s="15"/>
      <c r="D8261" s="2" t="s">
        <v>566</v>
      </c>
      <c r="E8261" s="2" t="s">
        <v>557</v>
      </c>
      <c r="F8261">
        <v>1</v>
      </c>
      <c r="G8261">
        <v>2</v>
      </c>
      <c r="H8261" s="2" t="s">
        <v>362</v>
      </c>
      <c r="I8261">
        <v>0</v>
      </c>
      <c r="J8261">
        <v>0</v>
      </c>
      <c r="K8261" s="2" t="s">
        <v>369</v>
      </c>
      <c r="L8261">
        <v>17</v>
      </c>
      <c r="M8261">
        <v>8</v>
      </c>
      <c r="N8261">
        <v>6</v>
      </c>
      <c r="O8261">
        <v>2</v>
      </c>
      <c r="P8261">
        <v>13</v>
      </c>
      <c r="Q8261">
        <v>10</v>
      </c>
      <c r="R8261">
        <v>7</v>
      </c>
      <c r="S8261">
        <v>3</v>
      </c>
      <c r="T8261">
        <v>1</v>
      </c>
      <c r="U8261">
        <v>0</v>
      </c>
      <c r="V8261">
        <v>0</v>
      </c>
      <c r="W8261">
        <v>0</v>
      </c>
      <c r="X8261">
        <v>1.85</v>
      </c>
      <c r="Y8261">
        <v>3.8</v>
      </c>
      <c r="Z8261">
        <v>4.5</v>
      </c>
      <c r="AA8261">
        <v>1.83</v>
      </c>
      <c r="AB8261">
        <v>3.5</v>
      </c>
      <c r="AC8261">
        <v>4.2</v>
      </c>
      <c r="AD8261">
        <v>1.77</v>
      </c>
      <c r="AE8261">
        <v>3.55</v>
      </c>
      <c r="AF8261">
        <v>3.8</v>
      </c>
      <c r="AG8261">
        <v>1.86</v>
      </c>
      <c r="AH8261">
        <v>3.78</v>
      </c>
      <c r="AI8261">
        <v>4.18</v>
      </c>
      <c r="AJ8261">
        <v>1.8</v>
      </c>
      <c r="AK8261">
        <v>3.75</v>
      </c>
      <c r="AL8261">
        <v>4.2</v>
      </c>
      <c r="AM8261">
        <v>1.85</v>
      </c>
      <c r="AN8261">
        <v>3.8</v>
      </c>
      <c r="AO8261">
        <v>4.0999999999999996</v>
      </c>
      <c r="BV8261">
        <v>1.84</v>
      </c>
      <c r="BW8261">
        <v>3.88</v>
      </c>
      <c r="BX8261">
        <v>4.26</v>
      </c>
      <c r="DB8261">
        <v>35</v>
      </c>
      <c r="DC8261">
        <v>1.9</v>
      </c>
      <c r="DD8261">
        <v>1.83</v>
      </c>
      <c r="DE8261">
        <v>3.95</v>
      </c>
      <c r="DF8261">
        <v>3.7</v>
      </c>
      <c r="DG8261">
        <v>4.5</v>
      </c>
      <c r="DH8261">
        <v>4.0999999999999996</v>
      </c>
      <c r="DI8261">
        <v>30</v>
      </c>
      <c r="DJ8261">
        <v>1.76</v>
      </c>
      <c r="DK8261">
        <v>1.68</v>
      </c>
      <c r="DL8261">
        <v>2.25</v>
      </c>
      <c r="DM8261">
        <v>2.14</v>
      </c>
      <c r="DN8261">
        <v>20</v>
      </c>
      <c r="DO8261">
        <v>-0.75</v>
      </c>
      <c r="DP8261">
        <v>2.14</v>
      </c>
      <c r="DQ8261">
        <v>2.06</v>
      </c>
      <c r="DR8261">
        <v>1.81</v>
      </c>
      <c r="DS8261">
        <v>1.77</v>
      </c>
      <c r="DY8261" s="2" t="s">
        <v>590</v>
      </c>
      <c r="DZ8261">
        <v>3</v>
      </c>
      <c r="EA8261">
        <v>0</v>
      </c>
      <c r="EB8261">
        <v>3</v>
      </c>
      <c r="EC8261">
        <v>1</v>
      </c>
      <c r="ED8261">
        <v>2</v>
      </c>
      <c r="EE8261" t="s">
        <v>362</v>
      </c>
      <c r="EF8261">
        <v>1</v>
      </c>
      <c r="EG8261">
        <v>0</v>
      </c>
    </row>
    <row r="8262" spans="1:137" x14ac:dyDescent="0.25">
      <c r="A8262" s="2" t="s">
        <v>539</v>
      </c>
      <c r="B8262" s="1">
        <v>43449</v>
      </c>
      <c r="C8262" s="15"/>
      <c r="D8262" s="2" t="s">
        <v>561</v>
      </c>
      <c r="E8262" s="2" t="s">
        <v>541</v>
      </c>
      <c r="F8262">
        <v>2</v>
      </c>
      <c r="G8262">
        <v>2</v>
      </c>
      <c r="H8262" s="2" t="s">
        <v>369</v>
      </c>
      <c r="I8262">
        <v>1</v>
      </c>
      <c r="J8262">
        <v>1</v>
      </c>
      <c r="K8262" s="2" t="s">
        <v>369</v>
      </c>
      <c r="L8262">
        <v>7</v>
      </c>
      <c r="M8262">
        <v>8</v>
      </c>
      <c r="N8262">
        <v>4</v>
      </c>
      <c r="O8262">
        <v>6</v>
      </c>
      <c r="P8262">
        <v>17</v>
      </c>
      <c r="Q8262">
        <v>11</v>
      </c>
      <c r="R8262">
        <v>4</v>
      </c>
      <c r="S8262">
        <v>4</v>
      </c>
      <c r="T8262">
        <v>1</v>
      </c>
      <c r="U8262">
        <v>1</v>
      </c>
      <c r="V8262">
        <v>0</v>
      </c>
      <c r="W8262">
        <v>0</v>
      </c>
      <c r="X8262">
        <v>2.04</v>
      </c>
      <c r="Y8262">
        <v>3.6</v>
      </c>
      <c r="Z8262">
        <v>3.9</v>
      </c>
      <c r="AA8262">
        <v>2.0499999999999998</v>
      </c>
      <c r="AB8262">
        <v>3.3</v>
      </c>
      <c r="AC8262">
        <v>3.6</v>
      </c>
      <c r="AD8262">
        <v>2</v>
      </c>
      <c r="AE8262">
        <v>3.2</v>
      </c>
      <c r="AF8262">
        <v>3.35</v>
      </c>
      <c r="AG8262">
        <v>2.13</v>
      </c>
      <c r="AH8262">
        <v>3.45</v>
      </c>
      <c r="AI8262">
        <v>3.6</v>
      </c>
      <c r="AJ8262">
        <v>2.0499999999999998</v>
      </c>
      <c r="AK8262">
        <v>3.5</v>
      </c>
      <c r="AL8262">
        <v>3.5</v>
      </c>
      <c r="AM8262">
        <v>2.1</v>
      </c>
      <c r="AN8262">
        <v>3.6</v>
      </c>
      <c r="AO8262">
        <v>3.5</v>
      </c>
      <c r="BV8262">
        <v>2.2000000000000002</v>
      </c>
      <c r="BW8262">
        <v>3.45</v>
      </c>
      <c r="BX8262">
        <v>3.49</v>
      </c>
      <c r="DB8262">
        <v>35</v>
      </c>
      <c r="DC8262">
        <v>2.15</v>
      </c>
      <c r="DD8262">
        <v>2.0699999999999998</v>
      </c>
      <c r="DE8262">
        <v>3.6</v>
      </c>
      <c r="DF8262">
        <v>3.39</v>
      </c>
      <c r="DG8262">
        <v>3.9</v>
      </c>
      <c r="DH8262">
        <v>3.53</v>
      </c>
      <c r="DI8262">
        <v>33</v>
      </c>
      <c r="DJ8262">
        <v>2.0299999999999998</v>
      </c>
      <c r="DK8262">
        <v>1.96</v>
      </c>
      <c r="DL8262">
        <v>1.91</v>
      </c>
      <c r="DM8262">
        <v>1.82</v>
      </c>
      <c r="DN8262">
        <v>20</v>
      </c>
      <c r="DO8262">
        <v>-0.25</v>
      </c>
      <c r="DP8262">
        <v>1.85</v>
      </c>
      <c r="DQ8262">
        <v>1.8</v>
      </c>
      <c r="DR8262">
        <v>2.1</v>
      </c>
      <c r="DS8262">
        <v>2.0299999999999998</v>
      </c>
      <c r="DY8262" s="2" t="s">
        <v>534</v>
      </c>
      <c r="DZ8262">
        <v>4</v>
      </c>
      <c r="EA8262">
        <v>2</v>
      </c>
      <c r="EB8262">
        <v>2</v>
      </c>
      <c r="EC8262">
        <v>1</v>
      </c>
      <c r="ED8262">
        <v>1</v>
      </c>
      <c r="EE8262" t="s">
        <v>369</v>
      </c>
      <c r="EF8262">
        <v>2</v>
      </c>
      <c r="EG8262">
        <v>0</v>
      </c>
    </row>
    <row r="8263" spans="1:137" x14ac:dyDescent="0.25">
      <c r="A8263" s="2" t="s">
        <v>539</v>
      </c>
      <c r="B8263" s="1">
        <v>43449</v>
      </c>
      <c r="C8263" s="15"/>
      <c r="D8263" s="2" t="s">
        <v>623</v>
      </c>
      <c r="E8263" s="2" t="s">
        <v>540</v>
      </c>
      <c r="F8263">
        <v>3</v>
      </c>
      <c r="G8263">
        <v>0</v>
      </c>
      <c r="H8263" s="2" t="s">
        <v>359</v>
      </c>
      <c r="I8263">
        <v>2</v>
      </c>
      <c r="J8263">
        <v>0</v>
      </c>
      <c r="K8263" s="2" t="s">
        <v>359</v>
      </c>
      <c r="L8263">
        <v>10</v>
      </c>
      <c r="M8263">
        <v>14</v>
      </c>
      <c r="N8263">
        <v>7</v>
      </c>
      <c r="O8263">
        <v>4</v>
      </c>
      <c r="P8263">
        <v>11</v>
      </c>
      <c r="Q8263">
        <v>8</v>
      </c>
      <c r="R8263">
        <v>8</v>
      </c>
      <c r="S8263">
        <v>9</v>
      </c>
      <c r="T8263">
        <v>0</v>
      </c>
      <c r="U8263">
        <v>2</v>
      </c>
      <c r="V8263">
        <v>0</v>
      </c>
      <c r="W8263">
        <v>0</v>
      </c>
      <c r="X8263">
        <v>2.4500000000000002</v>
      </c>
      <c r="Y8263">
        <v>3.3</v>
      </c>
      <c r="Z8263">
        <v>3.2</v>
      </c>
      <c r="AA8263">
        <v>2.2999999999999998</v>
      </c>
      <c r="AB8263">
        <v>3.25</v>
      </c>
      <c r="AC8263">
        <v>3.1</v>
      </c>
      <c r="AD8263">
        <v>2.4</v>
      </c>
      <c r="AE8263">
        <v>3</v>
      </c>
      <c r="AF8263">
        <v>2.75</v>
      </c>
      <c r="AG8263">
        <v>2.59</v>
      </c>
      <c r="AH8263">
        <v>3.13</v>
      </c>
      <c r="AI8263">
        <v>3.02</v>
      </c>
      <c r="AJ8263">
        <v>2.5</v>
      </c>
      <c r="AK8263">
        <v>3.2</v>
      </c>
      <c r="AL8263">
        <v>2.9</v>
      </c>
      <c r="AM8263">
        <v>2.5499999999999998</v>
      </c>
      <c r="AN8263">
        <v>3.3</v>
      </c>
      <c r="AO8263">
        <v>2.9</v>
      </c>
      <c r="BV8263">
        <v>2.5499999999999998</v>
      </c>
      <c r="BW8263">
        <v>3.22</v>
      </c>
      <c r="BX8263">
        <v>3.05</v>
      </c>
      <c r="DB8263">
        <v>35</v>
      </c>
      <c r="DC8263">
        <v>2.6</v>
      </c>
      <c r="DD8263">
        <v>2.46</v>
      </c>
      <c r="DE8263">
        <v>3.31</v>
      </c>
      <c r="DF8263">
        <v>3.19</v>
      </c>
      <c r="DG8263">
        <v>3.2</v>
      </c>
      <c r="DH8263">
        <v>2.92</v>
      </c>
      <c r="DI8263">
        <v>31</v>
      </c>
      <c r="DJ8263">
        <v>2.15</v>
      </c>
      <c r="DK8263">
        <v>2.06</v>
      </c>
      <c r="DL8263">
        <v>1.8</v>
      </c>
      <c r="DM8263">
        <v>1.74</v>
      </c>
      <c r="DN8263">
        <v>20</v>
      </c>
      <c r="DO8263">
        <v>-0.25</v>
      </c>
      <c r="DP8263">
        <v>2.2000000000000002</v>
      </c>
      <c r="DQ8263">
        <v>2.13</v>
      </c>
      <c r="DR8263">
        <v>1.8</v>
      </c>
      <c r="DS8263">
        <v>1.72</v>
      </c>
      <c r="DY8263" s="2" t="s">
        <v>582</v>
      </c>
      <c r="DZ8263">
        <v>3</v>
      </c>
      <c r="EA8263">
        <v>2</v>
      </c>
      <c r="EB8263">
        <v>1</v>
      </c>
      <c r="EC8263">
        <v>1</v>
      </c>
      <c r="ED8263">
        <v>0</v>
      </c>
      <c r="EE8263" t="s">
        <v>359</v>
      </c>
      <c r="EF8263">
        <v>2</v>
      </c>
      <c r="EG8263">
        <v>0</v>
      </c>
    </row>
    <row r="8264" spans="1:137" x14ac:dyDescent="0.25">
      <c r="A8264" s="2" t="s">
        <v>539</v>
      </c>
      <c r="B8264" s="1">
        <v>43449</v>
      </c>
      <c r="C8264" s="15"/>
      <c r="D8264" s="2" t="s">
        <v>170</v>
      </c>
      <c r="E8264" s="2" t="s">
        <v>563</v>
      </c>
      <c r="F8264">
        <v>2</v>
      </c>
      <c r="G8264">
        <v>1</v>
      </c>
      <c r="H8264" s="2" t="s">
        <v>359</v>
      </c>
      <c r="I8264">
        <v>1</v>
      </c>
      <c r="J8264">
        <v>1</v>
      </c>
      <c r="K8264" s="2" t="s">
        <v>369</v>
      </c>
      <c r="L8264">
        <v>16</v>
      </c>
      <c r="M8264">
        <v>9</v>
      </c>
      <c r="N8264">
        <v>4</v>
      </c>
      <c r="O8264">
        <v>3</v>
      </c>
      <c r="P8264">
        <v>10</v>
      </c>
      <c r="Q8264">
        <v>10</v>
      </c>
      <c r="R8264">
        <v>2</v>
      </c>
      <c r="S8264">
        <v>5</v>
      </c>
      <c r="T8264">
        <v>3</v>
      </c>
      <c r="U8264">
        <v>3</v>
      </c>
      <c r="V8264">
        <v>0</v>
      </c>
      <c r="W8264">
        <v>0</v>
      </c>
      <c r="X8264">
        <v>1.7</v>
      </c>
      <c r="Y8264">
        <v>3.9</v>
      </c>
      <c r="Z8264">
        <v>5.5</v>
      </c>
      <c r="AA8264">
        <v>1.67</v>
      </c>
      <c r="AB8264">
        <v>3.6</v>
      </c>
      <c r="AC8264">
        <v>5.25</v>
      </c>
      <c r="AD8264">
        <v>1.65</v>
      </c>
      <c r="AE8264">
        <v>3.55</v>
      </c>
      <c r="AF8264">
        <v>4.5999999999999996</v>
      </c>
      <c r="AG8264">
        <v>1.72</v>
      </c>
      <c r="AH8264">
        <v>3.7</v>
      </c>
      <c r="AI8264">
        <v>5.16</v>
      </c>
      <c r="AJ8264">
        <v>1.7</v>
      </c>
      <c r="AK8264">
        <v>3.7</v>
      </c>
      <c r="AL8264">
        <v>5</v>
      </c>
      <c r="AM8264">
        <v>1.73</v>
      </c>
      <c r="AN8264">
        <v>3.9</v>
      </c>
      <c r="AO8264">
        <v>4.8</v>
      </c>
      <c r="BV8264">
        <v>1.74</v>
      </c>
      <c r="BW8264">
        <v>3.64</v>
      </c>
      <c r="BX8264">
        <v>5.41</v>
      </c>
      <c r="DB8264">
        <v>35</v>
      </c>
      <c r="DC8264">
        <v>1.75</v>
      </c>
      <c r="DD8264">
        <v>1.69</v>
      </c>
      <c r="DE8264">
        <v>3.95</v>
      </c>
      <c r="DF8264">
        <v>3.69</v>
      </c>
      <c r="DG8264">
        <v>5.5</v>
      </c>
      <c r="DH8264">
        <v>4.97</v>
      </c>
      <c r="DI8264">
        <v>33</v>
      </c>
      <c r="DJ8264">
        <v>1.9</v>
      </c>
      <c r="DK8264">
        <v>1.83</v>
      </c>
      <c r="DL8264">
        <v>2.0499999999999998</v>
      </c>
      <c r="DM8264">
        <v>1.96</v>
      </c>
      <c r="DN8264">
        <v>20</v>
      </c>
      <c r="DO8264">
        <v>-0.75</v>
      </c>
      <c r="DP8264">
        <v>1.97</v>
      </c>
      <c r="DQ8264">
        <v>1.9</v>
      </c>
      <c r="DR8264">
        <v>2</v>
      </c>
      <c r="DS8264">
        <v>1.92</v>
      </c>
      <c r="DY8264" s="2" t="s">
        <v>569</v>
      </c>
      <c r="DZ8264">
        <v>3</v>
      </c>
      <c r="EA8264">
        <v>2</v>
      </c>
      <c r="EB8264">
        <v>1</v>
      </c>
      <c r="EC8264">
        <v>1</v>
      </c>
      <c r="ED8264">
        <v>0</v>
      </c>
      <c r="EE8264" t="s">
        <v>359</v>
      </c>
      <c r="EF8264">
        <v>6</v>
      </c>
      <c r="EG8264">
        <v>0</v>
      </c>
    </row>
    <row r="8265" spans="1:137" x14ac:dyDescent="0.25">
      <c r="A8265" s="2" t="s">
        <v>604</v>
      </c>
      <c r="B8265" s="1">
        <v>43449</v>
      </c>
      <c r="C8265" s="15"/>
      <c r="D8265" s="2" t="s">
        <v>610</v>
      </c>
      <c r="E8265" s="2" t="s">
        <v>658</v>
      </c>
      <c r="F8265">
        <v>0</v>
      </c>
      <c r="G8265">
        <v>0</v>
      </c>
      <c r="H8265" s="2" t="s">
        <v>369</v>
      </c>
      <c r="I8265">
        <v>0</v>
      </c>
      <c r="J8265">
        <v>0</v>
      </c>
      <c r="K8265" s="2" t="s">
        <v>369</v>
      </c>
      <c r="L8265">
        <v>11</v>
      </c>
      <c r="M8265">
        <v>8</v>
      </c>
      <c r="N8265">
        <v>2</v>
      </c>
      <c r="O8265">
        <v>3</v>
      </c>
      <c r="P8265">
        <v>15</v>
      </c>
      <c r="Q8265">
        <v>16</v>
      </c>
      <c r="R8265">
        <v>5</v>
      </c>
      <c r="S8265">
        <v>3</v>
      </c>
      <c r="T8265">
        <v>1</v>
      </c>
      <c r="U8265">
        <v>1</v>
      </c>
      <c r="V8265">
        <v>0</v>
      </c>
      <c r="W8265">
        <v>0</v>
      </c>
      <c r="X8265">
        <v>2.25</v>
      </c>
      <c r="Y8265">
        <v>3.5</v>
      </c>
      <c r="Z8265">
        <v>3.4</v>
      </c>
      <c r="AA8265">
        <v>2.1</v>
      </c>
      <c r="AB8265">
        <v>3.4</v>
      </c>
      <c r="AC8265">
        <v>3.3</v>
      </c>
      <c r="AD8265">
        <v>2.1</v>
      </c>
      <c r="AE8265">
        <v>3.15</v>
      </c>
      <c r="AF8265">
        <v>3.1</v>
      </c>
      <c r="AG8265">
        <v>2.2599999999999998</v>
      </c>
      <c r="AH8265">
        <v>3.42</v>
      </c>
      <c r="AI8265">
        <v>3.3</v>
      </c>
      <c r="AJ8265">
        <v>2.2000000000000002</v>
      </c>
      <c r="AK8265">
        <v>3.4</v>
      </c>
      <c r="AL8265">
        <v>3.2</v>
      </c>
      <c r="AM8265">
        <v>2.25</v>
      </c>
      <c r="AN8265">
        <v>3.5</v>
      </c>
      <c r="AO8265">
        <v>3.25</v>
      </c>
      <c r="BV8265">
        <v>2.04</v>
      </c>
      <c r="BW8265">
        <v>3.7</v>
      </c>
      <c r="BX8265">
        <v>3.66</v>
      </c>
      <c r="DB8265">
        <v>35</v>
      </c>
      <c r="DC8265">
        <v>2.2999999999999998</v>
      </c>
      <c r="DD8265">
        <v>2.19</v>
      </c>
      <c r="DE8265">
        <v>3.5</v>
      </c>
      <c r="DF8265">
        <v>3.32</v>
      </c>
      <c r="DG8265">
        <v>3.5</v>
      </c>
      <c r="DH8265">
        <v>3.25</v>
      </c>
      <c r="DI8265">
        <v>33</v>
      </c>
      <c r="DJ8265">
        <v>2.15</v>
      </c>
      <c r="DK8265">
        <v>2.06</v>
      </c>
      <c r="DL8265">
        <v>1.8</v>
      </c>
      <c r="DM8265">
        <v>1.73</v>
      </c>
      <c r="DN8265">
        <v>20</v>
      </c>
      <c r="DO8265">
        <v>-0.25</v>
      </c>
      <c r="DP8265">
        <v>1.98</v>
      </c>
      <c r="DQ8265">
        <v>1.9</v>
      </c>
      <c r="DR8265">
        <v>1.98</v>
      </c>
      <c r="DS8265">
        <v>1.91</v>
      </c>
      <c r="DY8265" s="2" t="s">
        <v>592</v>
      </c>
      <c r="DZ8265">
        <v>0</v>
      </c>
      <c r="EA8265">
        <v>0</v>
      </c>
      <c r="EB8265">
        <v>0</v>
      </c>
      <c r="EC8265">
        <v>0</v>
      </c>
      <c r="ED8265">
        <v>0</v>
      </c>
      <c r="EE8265" t="s">
        <v>369</v>
      </c>
      <c r="EF8265">
        <v>2</v>
      </c>
      <c r="EG8265">
        <v>0</v>
      </c>
    </row>
    <row r="8266" spans="1:137" x14ac:dyDescent="0.25">
      <c r="A8266" s="2" t="s">
        <v>604</v>
      </c>
      <c r="B8266" s="1">
        <v>43449</v>
      </c>
      <c r="C8266" s="15"/>
      <c r="D8266" s="2" t="s">
        <v>611</v>
      </c>
      <c r="E8266" s="2" t="s">
        <v>609</v>
      </c>
      <c r="F8266">
        <v>4</v>
      </c>
      <c r="G8266">
        <v>0</v>
      </c>
      <c r="H8266" s="2" t="s">
        <v>359</v>
      </c>
      <c r="I8266">
        <v>1</v>
      </c>
      <c r="J8266">
        <v>0</v>
      </c>
      <c r="K8266" s="2" t="s">
        <v>359</v>
      </c>
      <c r="L8266">
        <v>14</v>
      </c>
      <c r="M8266">
        <v>5</v>
      </c>
      <c r="N8266">
        <v>8</v>
      </c>
      <c r="O8266">
        <v>2</v>
      </c>
      <c r="P8266">
        <v>9</v>
      </c>
      <c r="Q8266">
        <v>10</v>
      </c>
      <c r="R8266">
        <v>5</v>
      </c>
      <c r="S8266">
        <v>9</v>
      </c>
      <c r="T8266">
        <v>2</v>
      </c>
      <c r="U8266">
        <v>1</v>
      </c>
      <c r="V8266">
        <v>0</v>
      </c>
      <c r="W8266">
        <v>0</v>
      </c>
      <c r="X8266">
        <v>2.62</v>
      </c>
      <c r="Y8266">
        <v>3.4</v>
      </c>
      <c r="Z8266">
        <v>2.87</v>
      </c>
      <c r="AA8266">
        <v>2.65</v>
      </c>
      <c r="AB8266">
        <v>3.2</v>
      </c>
      <c r="AC8266">
        <v>2.65</v>
      </c>
      <c r="AD8266">
        <v>2.4500000000000002</v>
      </c>
      <c r="AE8266">
        <v>3.05</v>
      </c>
      <c r="AF8266">
        <v>2.65</v>
      </c>
      <c r="AG8266">
        <v>2.6</v>
      </c>
      <c r="AH8266">
        <v>3.32</v>
      </c>
      <c r="AI8266">
        <v>2.85</v>
      </c>
      <c r="AJ8266">
        <v>2.5499999999999998</v>
      </c>
      <c r="AK8266">
        <v>3.25</v>
      </c>
      <c r="AL8266">
        <v>2.8</v>
      </c>
      <c r="AM8266">
        <v>2.6</v>
      </c>
      <c r="AN8266">
        <v>3.4</v>
      </c>
      <c r="AO8266">
        <v>2.8</v>
      </c>
      <c r="BV8266">
        <v>2.59</v>
      </c>
      <c r="BW8266">
        <v>3.32</v>
      </c>
      <c r="BX8266">
        <v>2.91</v>
      </c>
      <c r="DB8266">
        <v>35</v>
      </c>
      <c r="DC8266">
        <v>2.7</v>
      </c>
      <c r="DD8266">
        <v>2.57</v>
      </c>
      <c r="DE8266">
        <v>3.4</v>
      </c>
      <c r="DF8266">
        <v>3.22</v>
      </c>
      <c r="DG8266">
        <v>2.9</v>
      </c>
      <c r="DH8266">
        <v>2.73</v>
      </c>
      <c r="DI8266">
        <v>33</v>
      </c>
      <c r="DJ8266">
        <v>2.15</v>
      </c>
      <c r="DK8266">
        <v>2.0699999999999998</v>
      </c>
      <c r="DL8266">
        <v>1.79</v>
      </c>
      <c r="DM8266">
        <v>1.72</v>
      </c>
      <c r="DN8266">
        <v>18</v>
      </c>
      <c r="DO8266">
        <v>-0.25</v>
      </c>
      <c r="DP8266">
        <v>2.27</v>
      </c>
      <c r="DQ8266">
        <v>2.1800000000000002</v>
      </c>
      <c r="DR8266">
        <v>1.73</v>
      </c>
      <c r="DS8266">
        <v>1.67</v>
      </c>
      <c r="DY8266" s="2" t="s">
        <v>715</v>
      </c>
      <c r="DZ8266">
        <v>4</v>
      </c>
      <c r="EA8266">
        <v>1</v>
      </c>
      <c r="EB8266">
        <v>3</v>
      </c>
      <c r="EC8266">
        <v>3</v>
      </c>
      <c r="ED8266">
        <v>0</v>
      </c>
      <c r="EE8266" t="s">
        <v>359</v>
      </c>
      <c r="EF8266">
        <v>3</v>
      </c>
      <c r="EG8266">
        <v>0</v>
      </c>
    </row>
    <row r="8267" spans="1:137" x14ac:dyDescent="0.25">
      <c r="A8267" s="2" t="s">
        <v>604</v>
      </c>
      <c r="B8267" s="1">
        <v>43449</v>
      </c>
      <c r="C8267" s="15"/>
      <c r="D8267" s="2" t="s">
        <v>620</v>
      </c>
      <c r="E8267" s="2" t="s">
        <v>543</v>
      </c>
      <c r="F8267">
        <v>1</v>
      </c>
      <c r="G8267">
        <v>0</v>
      </c>
      <c r="H8267" s="2" t="s">
        <v>359</v>
      </c>
      <c r="I8267">
        <v>1</v>
      </c>
      <c r="J8267">
        <v>0</v>
      </c>
      <c r="K8267" s="2" t="s">
        <v>359</v>
      </c>
      <c r="L8267">
        <v>11</v>
      </c>
      <c r="M8267">
        <v>7</v>
      </c>
      <c r="N8267">
        <v>3</v>
      </c>
      <c r="O8267">
        <v>2</v>
      </c>
      <c r="P8267">
        <v>11</v>
      </c>
      <c r="Q8267">
        <v>13</v>
      </c>
      <c r="R8267">
        <v>5</v>
      </c>
      <c r="S8267">
        <v>5</v>
      </c>
      <c r="T8267">
        <v>1</v>
      </c>
      <c r="U8267">
        <v>3</v>
      </c>
      <c r="V8267">
        <v>0</v>
      </c>
      <c r="W8267">
        <v>0</v>
      </c>
      <c r="X8267">
        <v>2</v>
      </c>
      <c r="Y8267">
        <v>3.7</v>
      </c>
      <c r="Z8267">
        <v>3.9</v>
      </c>
      <c r="AA8267">
        <v>2.0499999999999998</v>
      </c>
      <c r="AB8267">
        <v>3.3</v>
      </c>
      <c r="AC8267">
        <v>3.6</v>
      </c>
      <c r="AD8267">
        <v>1.93</v>
      </c>
      <c r="AE8267">
        <v>3.25</v>
      </c>
      <c r="AF8267">
        <v>3.5</v>
      </c>
      <c r="AG8267">
        <v>2</v>
      </c>
      <c r="AH8267">
        <v>3.65</v>
      </c>
      <c r="AI8267">
        <v>3.76</v>
      </c>
      <c r="AJ8267">
        <v>2</v>
      </c>
      <c r="AK8267">
        <v>3.5</v>
      </c>
      <c r="AL8267">
        <v>3.7</v>
      </c>
      <c r="AM8267">
        <v>2.0499999999999998</v>
      </c>
      <c r="AN8267">
        <v>3.6</v>
      </c>
      <c r="AO8267">
        <v>3.7</v>
      </c>
      <c r="BV8267">
        <v>1.96</v>
      </c>
      <c r="BW8267">
        <v>3.78</v>
      </c>
      <c r="BX8267">
        <v>3.88</v>
      </c>
      <c r="DB8267">
        <v>35</v>
      </c>
      <c r="DC8267">
        <v>2.09</v>
      </c>
      <c r="DD8267">
        <v>1.99</v>
      </c>
      <c r="DE8267">
        <v>3.7</v>
      </c>
      <c r="DF8267">
        <v>3.44</v>
      </c>
      <c r="DG8267">
        <v>3.9</v>
      </c>
      <c r="DH8267">
        <v>3.66</v>
      </c>
      <c r="DI8267">
        <v>32</v>
      </c>
      <c r="DJ8267">
        <v>2.08</v>
      </c>
      <c r="DK8267">
        <v>2</v>
      </c>
      <c r="DL8267">
        <v>1.85</v>
      </c>
      <c r="DM8267">
        <v>1.78</v>
      </c>
      <c r="DN8267">
        <v>18</v>
      </c>
      <c r="DO8267">
        <v>-0.25</v>
      </c>
      <c r="DP8267">
        <v>1.76</v>
      </c>
      <c r="DQ8267">
        <v>1.71</v>
      </c>
      <c r="DR8267">
        <v>2.2000000000000002</v>
      </c>
      <c r="DS8267">
        <v>2.11</v>
      </c>
      <c r="DY8267" s="2" t="s">
        <v>571</v>
      </c>
      <c r="DZ8267">
        <v>1</v>
      </c>
      <c r="EA8267">
        <v>1</v>
      </c>
      <c r="EB8267">
        <v>0</v>
      </c>
      <c r="EC8267">
        <v>0</v>
      </c>
      <c r="ED8267">
        <v>0</v>
      </c>
      <c r="EE8267" t="s">
        <v>369</v>
      </c>
      <c r="EF8267">
        <v>4</v>
      </c>
      <c r="EG8267">
        <v>0</v>
      </c>
    </row>
    <row r="8268" spans="1:137" x14ac:dyDescent="0.25">
      <c r="A8268" s="2" t="s">
        <v>604</v>
      </c>
      <c r="B8268" s="1">
        <v>43449</v>
      </c>
      <c r="C8268" s="15"/>
      <c r="D8268" s="2" t="s">
        <v>626</v>
      </c>
      <c r="E8268" s="2" t="s">
        <v>565</v>
      </c>
      <c r="F8268">
        <v>2</v>
      </c>
      <c r="G8268">
        <v>1</v>
      </c>
      <c r="H8268" s="2" t="s">
        <v>359</v>
      </c>
      <c r="I8268">
        <v>1</v>
      </c>
      <c r="J8268">
        <v>1</v>
      </c>
      <c r="K8268" s="2" t="s">
        <v>369</v>
      </c>
      <c r="L8268">
        <v>11</v>
      </c>
      <c r="M8268">
        <v>14</v>
      </c>
      <c r="N8268">
        <v>6</v>
      </c>
      <c r="O8268">
        <v>9</v>
      </c>
      <c r="P8268">
        <v>10</v>
      </c>
      <c r="Q8268">
        <v>8</v>
      </c>
      <c r="R8268">
        <v>3</v>
      </c>
      <c r="S8268">
        <v>6</v>
      </c>
      <c r="T8268">
        <v>0</v>
      </c>
      <c r="U8268">
        <v>0</v>
      </c>
      <c r="V8268">
        <v>0</v>
      </c>
      <c r="W8268">
        <v>0</v>
      </c>
      <c r="X8268">
        <v>2.7</v>
      </c>
      <c r="Y8268">
        <v>3.25</v>
      </c>
      <c r="Z8268">
        <v>2.9</v>
      </c>
      <c r="AA8268">
        <v>2.6</v>
      </c>
      <c r="AB8268">
        <v>3.2</v>
      </c>
      <c r="AC8268">
        <v>2.7</v>
      </c>
      <c r="AD8268">
        <v>2.4</v>
      </c>
      <c r="AE8268">
        <v>3.05</v>
      </c>
      <c r="AF8268">
        <v>2.7</v>
      </c>
      <c r="AG8268">
        <v>2.52</v>
      </c>
      <c r="AH8268">
        <v>3.29</v>
      </c>
      <c r="AI8268">
        <v>2.98</v>
      </c>
      <c r="AJ8268">
        <v>2.4500000000000002</v>
      </c>
      <c r="AK8268">
        <v>3.25</v>
      </c>
      <c r="AL8268">
        <v>2.9</v>
      </c>
      <c r="AM8268">
        <v>2.5499999999999998</v>
      </c>
      <c r="AN8268">
        <v>3.3</v>
      </c>
      <c r="AO8268">
        <v>2.9</v>
      </c>
      <c r="BV8268">
        <v>2.69</v>
      </c>
      <c r="BW8268">
        <v>3.33</v>
      </c>
      <c r="BX8268">
        <v>2.79</v>
      </c>
      <c r="DB8268">
        <v>35</v>
      </c>
      <c r="DC8268">
        <v>2.7</v>
      </c>
      <c r="DD8268">
        <v>2.52</v>
      </c>
      <c r="DE8268">
        <v>3.35</v>
      </c>
      <c r="DF8268">
        <v>3.21</v>
      </c>
      <c r="DG8268">
        <v>2.98</v>
      </c>
      <c r="DH8268">
        <v>2.8</v>
      </c>
      <c r="DI8268">
        <v>33</v>
      </c>
      <c r="DJ8268">
        <v>2.15</v>
      </c>
      <c r="DK8268">
        <v>2.06</v>
      </c>
      <c r="DL8268">
        <v>1.8</v>
      </c>
      <c r="DM8268">
        <v>1.73</v>
      </c>
      <c r="DN8268">
        <v>18</v>
      </c>
      <c r="DO8268">
        <v>-0.25</v>
      </c>
      <c r="DP8268">
        <v>2.25</v>
      </c>
      <c r="DQ8268">
        <v>2.13</v>
      </c>
      <c r="DR8268">
        <v>1.76</v>
      </c>
      <c r="DS8268">
        <v>1.71</v>
      </c>
      <c r="DY8268" s="2" t="s">
        <v>583</v>
      </c>
      <c r="DZ8268">
        <v>3</v>
      </c>
      <c r="EA8268">
        <v>2</v>
      </c>
      <c r="EB8268">
        <v>1</v>
      </c>
      <c r="EC8268">
        <v>1</v>
      </c>
      <c r="ED8268">
        <v>0</v>
      </c>
      <c r="EE8268" t="s">
        <v>359</v>
      </c>
      <c r="EF8268">
        <v>0</v>
      </c>
      <c r="EG8268">
        <v>0</v>
      </c>
    </row>
    <row r="8269" spans="1:137" x14ac:dyDescent="0.25">
      <c r="A8269" s="2" t="s">
        <v>604</v>
      </c>
      <c r="B8269" s="1">
        <v>43449</v>
      </c>
      <c r="C8269" s="15"/>
      <c r="D8269" s="2" t="s">
        <v>553</v>
      </c>
      <c r="E8269" s="2" t="s">
        <v>613</v>
      </c>
      <c r="F8269">
        <v>3</v>
      </c>
      <c r="G8269">
        <v>1</v>
      </c>
      <c r="H8269" s="2" t="s">
        <v>359</v>
      </c>
      <c r="I8269">
        <v>3</v>
      </c>
      <c r="J8269">
        <v>0</v>
      </c>
      <c r="K8269" s="2" t="s">
        <v>359</v>
      </c>
      <c r="L8269">
        <v>12</v>
      </c>
      <c r="M8269">
        <v>10</v>
      </c>
      <c r="N8269">
        <v>4</v>
      </c>
      <c r="O8269">
        <v>4</v>
      </c>
      <c r="P8269">
        <v>14</v>
      </c>
      <c r="Q8269">
        <v>15</v>
      </c>
      <c r="R8269">
        <v>4</v>
      </c>
      <c r="S8269">
        <v>1</v>
      </c>
      <c r="T8269">
        <v>1</v>
      </c>
      <c r="U8269">
        <v>2</v>
      </c>
      <c r="V8269">
        <v>0</v>
      </c>
      <c r="W8269">
        <v>0</v>
      </c>
      <c r="X8269">
        <v>1.44</v>
      </c>
      <c r="Y8269">
        <v>4.75</v>
      </c>
      <c r="Z8269">
        <v>8</v>
      </c>
      <c r="AA8269">
        <v>1.44</v>
      </c>
      <c r="AB8269">
        <v>4.5</v>
      </c>
      <c r="AC8269">
        <v>6.5</v>
      </c>
      <c r="AD8269">
        <v>1.4</v>
      </c>
      <c r="AE8269">
        <v>4.1500000000000004</v>
      </c>
      <c r="AF8269">
        <v>6.6</v>
      </c>
      <c r="AG8269">
        <v>1.42</v>
      </c>
      <c r="AH8269">
        <v>4.54</v>
      </c>
      <c r="AI8269">
        <v>7.88</v>
      </c>
      <c r="AJ8269">
        <v>1.42</v>
      </c>
      <c r="AK8269">
        <v>4.4000000000000004</v>
      </c>
      <c r="AL8269">
        <v>7.5</v>
      </c>
      <c r="AM8269">
        <v>1.5</v>
      </c>
      <c r="AN8269">
        <v>4.5</v>
      </c>
      <c r="AO8269">
        <v>7</v>
      </c>
      <c r="BV8269">
        <v>1.49</v>
      </c>
      <c r="BW8269">
        <v>4.22</v>
      </c>
      <c r="BX8269">
        <v>7.56</v>
      </c>
      <c r="DB8269">
        <v>35</v>
      </c>
      <c r="DC8269">
        <v>1.5</v>
      </c>
      <c r="DD8269">
        <v>1.43</v>
      </c>
      <c r="DE8269">
        <v>4.75</v>
      </c>
      <c r="DF8269">
        <v>4.42</v>
      </c>
      <c r="DG8269">
        <v>8</v>
      </c>
      <c r="DH8269">
        <v>7.04</v>
      </c>
      <c r="DI8269">
        <v>31</v>
      </c>
      <c r="DJ8269">
        <v>1.82</v>
      </c>
      <c r="DK8269">
        <v>1.76</v>
      </c>
      <c r="DL8269">
        <v>2.1</v>
      </c>
      <c r="DM8269">
        <v>2.0099999999999998</v>
      </c>
      <c r="DN8269">
        <v>20</v>
      </c>
      <c r="DO8269">
        <v>-1.25</v>
      </c>
      <c r="DP8269">
        <v>2.08</v>
      </c>
      <c r="DQ8269">
        <v>1.99</v>
      </c>
      <c r="DR8269">
        <v>1.9</v>
      </c>
      <c r="DS8269">
        <v>1.82</v>
      </c>
      <c r="DY8269" s="2" t="s">
        <v>580</v>
      </c>
      <c r="DZ8269">
        <v>4</v>
      </c>
      <c r="EA8269">
        <v>3</v>
      </c>
      <c r="EB8269">
        <v>1</v>
      </c>
      <c r="EC8269">
        <v>0</v>
      </c>
      <c r="ED8269">
        <v>1</v>
      </c>
      <c r="EE8269" t="s">
        <v>362</v>
      </c>
      <c r="EF8269">
        <v>3</v>
      </c>
      <c r="EG8269">
        <v>0</v>
      </c>
    </row>
    <row r="8270" spans="1:137" x14ac:dyDescent="0.25">
      <c r="A8270" s="2" t="s">
        <v>604</v>
      </c>
      <c r="B8270" s="1">
        <v>43449</v>
      </c>
      <c r="C8270" s="15"/>
      <c r="D8270" s="2" t="s">
        <v>697</v>
      </c>
      <c r="E8270" s="2" t="s">
        <v>618</v>
      </c>
      <c r="F8270">
        <v>2</v>
      </c>
      <c r="G8270">
        <v>0</v>
      </c>
      <c r="H8270" s="2" t="s">
        <v>359</v>
      </c>
      <c r="I8270">
        <v>1</v>
      </c>
      <c r="J8270">
        <v>0</v>
      </c>
      <c r="K8270" s="2" t="s">
        <v>359</v>
      </c>
      <c r="L8270">
        <v>11</v>
      </c>
      <c r="M8270">
        <v>18</v>
      </c>
      <c r="N8270">
        <v>5</v>
      </c>
      <c r="O8270">
        <v>3</v>
      </c>
      <c r="P8270">
        <v>5</v>
      </c>
      <c r="Q8270">
        <v>7</v>
      </c>
      <c r="R8270">
        <v>7</v>
      </c>
      <c r="S8270">
        <v>7</v>
      </c>
      <c r="T8270">
        <v>0</v>
      </c>
      <c r="U8270">
        <v>1</v>
      </c>
      <c r="V8270">
        <v>0</v>
      </c>
      <c r="W8270">
        <v>0</v>
      </c>
      <c r="X8270">
        <v>2.8</v>
      </c>
      <c r="Y8270">
        <v>3.4</v>
      </c>
      <c r="Z8270">
        <v>2.7</v>
      </c>
      <c r="AA8270">
        <v>2.4500000000000002</v>
      </c>
      <c r="AB8270">
        <v>3.4</v>
      </c>
      <c r="AC8270">
        <v>2.7</v>
      </c>
      <c r="AD8270">
        <v>2.4500000000000002</v>
      </c>
      <c r="AE8270">
        <v>3.15</v>
      </c>
      <c r="AF8270">
        <v>2.6</v>
      </c>
      <c r="AG8270">
        <v>2.57</v>
      </c>
      <c r="AH8270">
        <v>3.44</v>
      </c>
      <c r="AI8270">
        <v>2.8</v>
      </c>
      <c r="AJ8270">
        <v>2.5499999999999998</v>
      </c>
      <c r="AK8270">
        <v>3.4</v>
      </c>
      <c r="AL8270">
        <v>2.7</v>
      </c>
      <c r="AM8270">
        <v>2.63</v>
      </c>
      <c r="AN8270">
        <v>3.4</v>
      </c>
      <c r="AO8270">
        <v>2.75</v>
      </c>
      <c r="BV8270">
        <v>2.2400000000000002</v>
      </c>
      <c r="BW8270">
        <v>3.47</v>
      </c>
      <c r="BX8270">
        <v>3.37</v>
      </c>
      <c r="DB8270">
        <v>35</v>
      </c>
      <c r="DC8270">
        <v>2.8</v>
      </c>
      <c r="DD8270">
        <v>2.54</v>
      </c>
      <c r="DE8270">
        <v>3.45</v>
      </c>
      <c r="DF8270">
        <v>3.3</v>
      </c>
      <c r="DG8270">
        <v>2.85</v>
      </c>
      <c r="DH8270">
        <v>2.71</v>
      </c>
      <c r="DI8270">
        <v>33</v>
      </c>
      <c r="DJ8270">
        <v>2.0499999999999998</v>
      </c>
      <c r="DK8270">
        <v>1.99</v>
      </c>
      <c r="DL8270">
        <v>1.86</v>
      </c>
      <c r="DM8270">
        <v>1.79</v>
      </c>
      <c r="DN8270">
        <v>20</v>
      </c>
      <c r="DO8270">
        <v>-0.25</v>
      </c>
      <c r="DP8270">
        <v>2.29</v>
      </c>
      <c r="DQ8270">
        <v>2.19</v>
      </c>
      <c r="DR8270">
        <v>1.74</v>
      </c>
      <c r="DS8270">
        <v>1.67</v>
      </c>
      <c r="DY8270" s="2" t="s">
        <v>559</v>
      </c>
      <c r="DZ8270">
        <v>2</v>
      </c>
      <c r="EA8270">
        <v>1</v>
      </c>
      <c r="EB8270">
        <v>1</v>
      </c>
      <c r="EC8270">
        <v>1</v>
      </c>
      <c r="ED8270">
        <v>0</v>
      </c>
      <c r="EE8270" t="s">
        <v>359</v>
      </c>
      <c r="EF8270">
        <v>1</v>
      </c>
      <c r="EG8270">
        <v>0</v>
      </c>
    </row>
    <row r="8271" spans="1:137" x14ac:dyDescent="0.25">
      <c r="A8271" s="2" t="s">
        <v>604</v>
      </c>
      <c r="B8271" s="1">
        <v>43449</v>
      </c>
      <c r="C8271" s="15"/>
      <c r="D8271" s="2" t="s">
        <v>555</v>
      </c>
      <c r="E8271" s="2" t="s">
        <v>606</v>
      </c>
      <c r="F8271">
        <v>1</v>
      </c>
      <c r="G8271">
        <v>1</v>
      </c>
      <c r="H8271" s="2" t="s">
        <v>369</v>
      </c>
      <c r="I8271">
        <v>1</v>
      </c>
      <c r="J8271">
        <v>0</v>
      </c>
      <c r="K8271" s="2" t="s">
        <v>359</v>
      </c>
      <c r="L8271">
        <v>12</v>
      </c>
      <c r="M8271">
        <v>8</v>
      </c>
      <c r="N8271">
        <v>2</v>
      </c>
      <c r="O8271">
        <v>1</v>
      </c>
      <c r="P8271">
        <v>11</v>
      </c>
      <c r="Q8271">
        <v>4</v>
      </c>
      <c r="R8271">
        <v>2</v>
      </c>
      <c r="S8271">
        <v>6</v>
      </c>
      <c r="T8271">
        <v>0</v>
      </c>
      <c r="U8271">
        <v>1</v>
      </c>
      <c r="V8271">
        <v>0</v>
      </c>
      <c r="W8271">
        <v>0</v>
      </c>
      <c r="X8271">
        <v>2</v>
      </c>
      <c r="Y8271">
        <v>3.5</v>
      </c>
      <c r="Z8271">
        <v>4.0999999999999996</v>
      </c>
      <c r="AA8271">
        <v>2</v>
      </c>
      <c r="AB8271">
        <v>3.3</v>
      </c>
      <c r="AC8271">
        <v>3.75</v>
      </c>
      <c r="AD8271">
        <v>1.9</v>
      </c>
      <c r="AE8271">
        <v>3.25</v>
      </c>
      <c r="AF8271">
        <v>3.6</v>
      </c>
      <c r="AG8271">
        <v>2</v>
      </c>
      <c r="AH8271">
        <v>3.53</v>
      </c>
      <c r="AI8271">
        <v>3.91</v>
      </c>
      <c r="AJ8271">
        <v>1.95</v>
      </c>
      <c r="AK8271">
        <v>3.5</v>
      </c>
      <c r="AL8271">
        <v>3.8</v>
      </c>
      <c r="AM8271">
        <v>2.0499999999999998</v>
      </c>
      <c r="AN8271">
        <v>3.5</v>
      </c>
      <c r="AO8271">
        <v>3.9</v>
      </c>
      <c r="BV8271">
        <v>2.1</v>
      </c>
      <c r="BW8271">
        <v>3.42</v>
      </c>
      <c r="BX8271">
        <v>3.79</v>
      </c>
      <c r="DB8271">
        <v>35</v>
      </c>
      <c r="DC8271">
        <v>2.0499999999999998</v>
      </c>
      <c r="DD8271">
        <v>1.98</v>
      </c>
      <c r="DE8271">
        <v>3.6</v>
      </c>
      <c r="DF8271">
        <v>3.4</v>
      </c>
      <c r="DG8271">
        <v>4.0999999999999996</v>
      </c>
      <c r="DH8271">
        <v>3.77</v>
      </c>
      <c r="DI8271">
        <v>33</v>
      </c>
      <c r="DJ8271">
        <v>2.0499999999999998</v>
      </c>
      <c r="DK8271">
        <v>1.98</v>
      </c>
      <c r="DL8271">
        <v>1.89</v>
      </c>
      <c r="DM8271">
        <v>1.8</v>
      </c>
      <c r="DN8271">
        <v>18</v>
      </c>
      <c r="DO8271">
        <v>-0.25</v>
      </c>
      <c r="DP8271">
        <v>1.75</v>
      </c>
      <c r="DQ8271">
        <v>1.7</v>
      </c>
      <c r="DR8271">
        <v>2.2200000000000002</v>
      </c>
      <c r="DS8271">
        <v>2.14</v>
      </c>
      <c r="DY8271" s="2" t="s">
        <v>576</v>
      </c>
      <c r="DZ8271">
        <v>2</v>
      </c>
      <c r="EA8271">
        <v>1</v>
      </c>
      <c r="EB8271">
        <v>1</v>
      </c>
      <c r="EC8271">
        <v>0</v>
      </c>
      <c r="ED8271">
        <v>1</v>
      </c>
      <c r="EE8271" t="s">
        <v>362</v>
      </c>
      <c r="EF8271">
        <v>1</v>
      </c>
      <c r="EG8271">
        <v>0</v>
      </c>
    </row>
    <row r="8272" spans="1:137" x14ac:dyDescent="0.25">
      <c r="A8272" s="2" t="s">
        <v>604</v>
      </c>
      <c r="B8272" s="1">
        <v>43449</v>
      </c>
      <c r="C8272" s="15"/>
      <c r="D8272" s="2" t="s">
        <v>637</v>
      </c>
      <c r="E8272" s="2" t="s">
        <v>614</v>
      </c>
      <c r="F8272">
        <v>3</v>
      </c>
      <c r="G8272">
        <v>2</v>
      </c>
      <c r="H8272" s="2" t="s">
        <v>359</v>
      </c>
      <c r="I8272">
        <v>2</v>
      </c>
      <c r="J8272">
        <v>1</v>
      </c>
      <c r="K8272" s="2" t="s">
        <v>359</v>
      </c>
      <c r="L8272">
        <v>8</v>
      </c>
      <c r="M8272">
        <v>8</v>
      </c>
      <c r="N8272">
        <v>5</v>
      </c>
      <c r="O8272">
        <v>4</v>
      </c>
      <c r="P8272">
        <v>11</v>
      </c>
      <c r="Q8272">
        <v>12</v>
      </c>
      <c r="R8272">
        <v>7</v>
      </c>
      <c r="S8272">
        <v>4</v>
      </c>
      <c r="T8272">
        <v>2</v>
      </c>
      <c r="U8272">
        <v>1</v>
      </c>
      <c r="V8272">
        <v>0</v>
      </c>
      <c r="W8272">
        <v>0</v>
      </c>
      <c r="X8272">
        <v>3.2</v>
      </c>
      <c r="Y8272">
        <v>3.75</v>
      </c>
      <c r="Z8272">
        <v>2.25</v>
      </c>
      <c r="AA8272">
        <v>3</v>
      </c>
      <c r="AB8272">
        <v>3.4</v>
      </c>
      <c r="AC8272">
        <v>2.25</v>
      </c>
      <c r="AD8272">
        <v>2.95</v>
      </c>
      <c r="AE8272">
        <v>3.3</v>
      </c>
      <c r="AF8272">
        <v>2.15</v>
      </c>
      <c r="AG8272">
        <v>3.06</v>
      </c>
      <c r="AH8272">
        <v>3.73</v>
      </c>
      <c r="AI8272">
        <v>2.2599999999999998</v>
      </c>
      <c r="AJ8272">
        <v>3.1</v>
      </c>
      <c r="AK8272">
        <v>3.6</v>
      </c>
      <c r="AL8272">
        <v>2.2000000000000002</v>
      </c>
      <c r="AM8272">
        <v>3.1</v>
      </c>
      <c r="AN8272">
        <v>3.75</v>
      </c>
      <c r="AO8272">
        <v>2.25</v>
      </c>
      <c r="BV8272">
        <v>2.76</v>
      </c>
      <c r="BW8272">
        <v>3.73</v>
      </c>
      <c r="BX8272">
        <v>2.4900000000000002</v>
      </c>
      <c r="DB8272">
        <v>35</v>
      </c>
      <c r="DC8272">
        <v>3.2</v>
      </c>
      <c r="DD8272">
        <v>3.02</v>
      </c>
      <c r="DE8272">
        <v>3.75</v>
      </c>
      <c r="DF8272">
        <v>3.47</v>
      </c>
      <c r="DG8272">
        <v>2.4</v>
      </c>
      <c r="DH8272">
        <v>2.23</v>
      </c>
      <c r="DI8272">
        <v>33</v>
      </c>
      <c r="DJ8272">
        <v>1.92</v>
      </c>
      <c r="DK8272">
        <v>1.84</v>
      </c>
      <c r="DL8272">
        <v>2.0099999999999998</v>
      </c>
      <c r="DM8272">
        <v>1.93</v>
      </c>
      <c r="DN8272">
        <v>19</v>
      </c>
      <c r="DO8272">
        <v>0.25</v>
      </c>
      <c r="DP8272">
        <v>1.94</v>
      </c>
      <c r="DQ8272">
        <v>1.87</v>
      </c>
      <c r="DR8272">
        <v>2</v>
      </c>
      <c r="DS8272">
        <v>1.93</v>
      </c>
      <c r="DY8272" s="2" t="s">
        <v>586</v>
      </c>
      <c r="DZ8272">
        <v>5</v>
      </c>
      <c r="EA8272">
        <v>3</v>
      </c>
      <c r="EB8272">
        <v>2</v>
      </c>
      <c r="EC8272">
        <v>1</v>
      </c>
      <c r="ED8272">
        <v>1</v>
      </c>
      <c r="EE8272" t="s">
        <v>369</v>
      </c>
      <c r="EF8272">
        <v>3</v>
      </c>
      <c r="EG8272">
        <v>0</v>
      </c>
    </row>
    <row r="8273" spans="1:137" x14ac:dyDescent="0.25">
      <c r="A8273" s="2" t="s">
        <v>604</v>
      </c>
      <c r="B8273" s="1">
        <v>43449</v>
      </c>
      <c r="C8273" s="15"/>
      <c r="D8273" s="2" t="s">
        <v>615</v>
      </c>
      <c r="E8273" s="2" t="s">
        <v>716</v>
      </c>
      <c r="F8273">
        <v>4</v>
      </c>
      <c r="G8273">
        <v>2</v>
      </c>
      <c r="H8273" s="2" t="s">
        <v>359</v>
      </c>
      <c r="I8273">
        <v>3</v>
      </c>
      <c r="J8273">
        <v>0</v>
      </c>
      <c r="K8273" s="2" t="s">
        <v>359</v>
      </c>
      <c r="L8273">
        <v>8</v>
      </c>
      <c r="M8273">
        <v>5</v>
      </c>
      <c r="N8273">
        <v>4</v>
      </c>
      <c r="O8273">
        <v>4</v>
      </c>
      <c r="P8273">
        <v>20</v>
      </c>
      <c r="Q8273">
        <v>10</v>
      </c>
      <c r="R8273">
        <v>4</v>
      </c>
      <c r="S8273">
        <v>4</v>
      </c>
      <c r="T8273">
        <v>4</v>
      </c>
      <c r="U8273">
        <v>2</v>
      </c>
      <c r="V8273">
        <v>0</v>
      </c>
      <c r="W8273">
        <v>0</v>
      </c>
      <c r="X8273">
        <v>3.3</v>
      </c>
      <c r="Y8273">
        <v>3.3</v>
      </c>
      <c r="Z8273">
        <v>2.4</v>
      </c>
      <c r="AA8273">
        <v>3.1</v>
      </c>
      <c r="AB8273">
        <v>3.2</v>
      </c>
      <c r="AC8273">
        <v>2.2999999999999998</v>
      </c>
      <c r="AD8273">
        <v>2.95</v>
      </c>
      <c r="AE8273">
        <v>3</v>
      </c>
      <c r="AF8273">
        <v>2.25</v>
      </c>
      <c r="AG8273">
        <v>3.31</v>
      </c>
      <c r="AH8273">
        <v>3.13</v>
      </c>
      <c r="AI8273">
        <v>2.41</v>
      </c>
      <c r="AJ8273">
        <v>3.2</v>
      </c>
      <c r="AK8273">
        <v>3.2</v>
      </c>
      <c r="AL8273">
        <v>2.2999999999999998</v>
      </c>
      <c r="AM8273">
        <v>3.13</v>
      </c>
      <c r="AN8273">
        <v>3.3</v>
      </c>
      <c r="AO8273">
        <v>2.4</v>
      </c>
      <c r="BV8273">
        <v>3.32</v>
      </c>
      <c r="BW8273">
        <v>3.22</v>
      </c>
      <c r="BX8273">
        <v>2.39</v>
      </c>
      <c r="DB8273">
        <v>35</v>
      </c>
      <c r="DC8273">
        <v>3.31</v>
      </c>
      <c r="DD8273">
        <v>3.13</v>
      </c>
      <c r="DE8273">
        <v>3.3</v>
      </c>
      <c r="DF8273">
        <v>3.15</v>
      </c>
      <c r="DG8273">
        <v>2.4500000000000002</v>
      </c>
      <c r="DH8273">
        <v>2.34</v>
      </c>
      <c r="DI8273">
        <v>33</v>
      </c>
      <c r="DJ8273">
        <v>2.11</v>
      </c>
      <c r="DK8273">
        <v>2.04</v>
      </c>
      <c r="DL8273">
        <v>1.82</v>
      </c>
      <c r="DM8273">
        <v>1.75</v>
      </c>
      <c r="DN8273">
        <v>20</v>
      </c>
      <c r="DO8273">
        <v>0.25</v>
      </c>
      <c r="DP8273">
        <v>1.89</v>
      </c>
      <c r="DQ8273">
        <v>1.82</v>
      </c>
      <c r="DR8273">
        <v>2.0499999999999998</v>
      </c>
      <c r="DS8273">
        <v>1.99</v>
      </c>
      <c r="DY8273" s="2" t="s">
        <v>490</v>
      </c>
      <c r="DZ8273">
        <v>6</v>
      </c>
      <c r="EA8273">
        <v>3</v>
      </c>
      <c r="EB8273">
        <v>3</v>
      </c>
      <c r="EC8273">
        <v>1</v>
      </c>
      <c r="ED8273">
        <v>2</v>
      </c>
      <c r="EE8273" t="s">
        <v>362</v>
      </c>
      <c r="EF8273">
        <v>6</v>
      </c>
      <c r="EG8273">
        <v>0</v>
      </c>
    </row>
    <row r="8274" spans="1:137" x14ac:dyDescent="0.25">
      <c r="A8274" s="2" t="s">
        <v>604</v>
      </c>
      <c r="B8274" s="1">
        <v>43449</v>
      </c>
      <c r="C8274" s="15"/>
      <c r="D8274" s="2" t="s">
        <v>617</v>
      </c>
      <c r="E8274" s="2" t="s">
        <v>612</v>
      </c>
      <c r="F8274">
        <v>2</v>
      </c>
      <c r="G8274">
        <v>2</v>
      </c>
      <c r="H8274" s="2" t="s">
        <v>369</v>
      </c>
      <c r="I8274">
        <v>1</v>
      </c>
      <c r="J8274">
        <v>1</v>
      </c>
      <c r="K8274" s="2" t="s">
        <v>369</v>
      </c>
      <c r="L8274">
        <v>13</v>
      </c>
      <c r="M8274">
        <v>11</v>
      </c>
      <c r="N8274">
        <v>6</v>
      </c>
      <c r="O8274">
        <v>7</v>
      </c>
      <c r="P8274">
        <v>9</v>
      </c>
      <c r="Q8274">
        <v>8</v>
      </c>
      <c r="R8274">
        <v>3</v>
      </c>
      <c r="S8274">
        <v>10</v>
      </c>
      <c r="T8274">
        <v>2</v>
      </c>
      <c r="U8274">
        <v>0</v>
      </c>
      <c r="V8274">
        <v>0</v>
      </c>
      <c r="W8274">
        <v>0</v>
      </c>
      <c r="X8274">
        <v>2.14</v>
      </c>
      <c r="Y8274">
        <v>3.4</v>
      </c>
      <c r="Z8274">
        <v>3.75</v>
      </c>
      <c r="AA8274">
        <v>2.2000000000000002</v>
      </c>
      <c r="AB8274">
        <v>3</v>
      </c>
      <c r="AC8274">
        <v>3.5</v>
      </c>
      <c r="AD8274">
        <v>2.15</v>
      </c>
      <c r="AE8274">
        <v>3</v>
      </c>
      <c r="AF8274">
        <v>3.2</v>
      </c>
      <c r="AG8274">
        <v>2.2999999999999998</v>
      </c>
      <c r="AH8274">
        <v>3.02</v>
      </c>
      <c r="AI8274">
        <v>3.67</v>
      </c>
      <c r="AJ8274">
        <v>2.2000000000000002</v>
      </c>
      <c r="AK8274">
        <v>3.2</v>
      </c>
      <c r="AL8274">
        <v>3.4</v>
      </c>
      <c r="AM8274">
        <v>2.2999999999999998</v>
      </c>
      <c r="AN8274">
        <v>3.4</v>
      </c>
      <c r="AO8274">
        <v>3.25</v>
      </c>
      <c r="BV8274">
        <v>2.2200000000000002</v>
      </c>
      <c r="BW8274">
        <v>3.15</v>
      </c>
      <c r="BX8274">
        <v>3.8</v>
      </c>
      <c r="DB8274">
        <v>35</v>
      </c>
      <c r="DC8274">
        <v>2.2999999999999998</v>
      </c>
      <c r="DD8274">
        <v>2.1800000000000002</v>
      </c>
      <c r="DE8274">
        <v>3.4</v>
      </c>
      <c r="DF8274">
        <v>3.15</v>
      </c>
      <c r="DG8274">
        <v>3.8</v>
      </c>
      <c r="DH8274">
        <v>3.47</v>
      </c>
      <c r="DI8274">
        <v>33</v>
      </c>
      <c r="DJ8274">
        <v>2.16</v>
      </c>
      <c r="DK8274">
        <v>2.06</v>
      </c>
      <c r="DL8274">
        <v>1.81</v>
      </c>
      <c r="DM8274">
        <v>1.74</v>
      </c>
      <c r="DN8274">
        <v>18</v>
      </c>
      <c r="DO8274">
        <v>-0.25</v>
      </c>
      <c r="DP8274">
        <v>1.98</v>
      </c>
      <c r="DQ8274">
        <v>1.88</v>
      </c>
      <c r="DR8274">
        <v>2</v>
      </c>
      <c r="DS8274">
        <v>1.91</v>
      </c>
      <c r="DY8274" s="2" t="s">
        <v>545</v>
      </c>
      <c r="DZ8274">
        <v>4</v>
      </c>
      <c r="EA8274">
        <v>2</v>
      </c>
      <c r="EB8274">
        <v>2</v>
      </c>
      <c r="EC8274">
        <v>1</v>
      </c>
      <c r="ED8274">
        <v>1</v>
      </c>
      <c r="EE8274" t="s">
        <v>369</v>
      </c>
      <c r="EF8274">
        <v>2</v>
      </c>
      <c r="EG8274">
        <v>0</v>
      </c>
    </row>
    <row r="8275" spans="1:137" x14ac:dyDescent="0.25">
      <c r="A8275" s="2" t="s">
        <v>750</v>
      </c>
      <c r="B8275" s="1">
        <v>43449</v>
      </c>
      <c r="C8275" s="15"/>
      <c r="D8275" s="2" t="s">
        <v>760</v>
      </c>
      <c r="E8275" s="2" t="s">
        <v>752</v>
      </c>
      <c r="F8275">
        <v>1</v>
      </c>
      <c r="G8275">
        <v>1</v>
      </c>
      <c r="H8275" s="2" t="s">
        <v>369</v>
      </c>
      <c r="I8275">
        <v>1</v>
      </c>
      <c r="J8275">
        <v>0</v>
      </c>
      <c r="K8275" s="2" t="s">
        <v>359</v>
      </c>
      <c r="L8275">
        <v>17</v>
      </c>
      <c r="M8275">
        <v>15</v>
      </c>
      <c r="N8275">
        <v>9</v>
      </c>
      <c r="O8275">
        <v>5</v>
      </c>
      <c r="P8275">
        <v>17</v>
      </c>
      <c r="Q8275">
        <v>8</v>
      </c>
      <c r="R8275">
        <v>6</v>
      </c>
      <c r="S8275">
        <v>7</v>
      </c>
      <c r="T8275">
        <v>2</v>
      </c>
      <c r="U8275">
        <v>1</v>
      </c>
      <c r="V8275">
        <v>0</v>
      </c>
      <c r="W8275">
        <v>0</v>
      </c>
      <c r="X8275">
        <v>2.5</v>
      </c>
      <c r="Y8275">
        <v>3.25</v>
      </c>
      <c r="Z8275">
        <v>2.9</v>
      </c>
      <c r="AA8275">
        <v>2.5499999999999998</v>
      </c>
      <c r="AB8275">
        <v>3.3</v>
      </c>
      <c r="AC8275">
        <v>2.8</v>
      </c>
      <c r="AD8275">
        <v>2.65</v>
      </c>
      <c r="AE8275">
        <v>3.4</v>
      </c>
      <c r="AF8275">
        <v>2.65</v>
      </c>
      <c r="AG8275">
        <v>2.57</v>
      </c>
      <c r="AH8275">
        <v>3.41</v>
      </c>
      <c r="AI8275">
        <v>2.92</v>
      </c>
      <c r="AJ8275">
        <v>2.5</v>
      </c>
      <c r="AK8275">
        <v>3.3</v>
      </c>
      <c r="AL8275">
        <v>2.8</v>
      </c>
      <c r="AM8275">
        <v>2.5499999999999998</v>
      </c>
      <c r="AN8275">
        <v>3.3</v>
      </c>
      <c r="AO8275">
        <v>2.88</v>
      </c>
      <c r="BV8275">
        <v>2.69</v>
      </c>
      <c r="BW8275">
        <v>3.42</v>
      </c>
      <c r="BX8275">
        <v>2.77</v>
      </c>
      <c r="DB8275">
        <v>36</v>
      </c>
      <c r="DC8275">
        <v>2.65</v>
      </c>
      <c r="DD8275">
        <v>2.5299999999999998</v>
      </c>
      <c r="DE8275">
        <v>3.45</v>
      </c>
      <c r="DF8275">
        <v>3.32</v>
      </c>
      <c r="DG8275">
        <v>2.93</v>
      </c>
      <c r="DH8275">
        <v>2.84</v>
      </c>
      <c r="DI8275">
        <v>34</v>
      </c>
      <c r="DJ8275">
        <v>2.0099999999999998</v>
      </c>
      <c r="DK8275">
        <v>1.94</v>
      </c>
      <c r="DL8275">
        <v>1.95</v>
      </c>
      <c r="DM8275">
        <v>1.86</v>
      </c>
      <c r="DN8275">
        <v>21</v>
      </c>
      <c r="DO8275">
        <v>-0.25</v>
      </c>
      <c r="DP8275">
        <v>2.23</v>
      </c>
      <c r="DQ8275">
        <v>2.17</v>
      </c>
      <c r="DR8275">
        <v>1.77</v>
      </c>
      <c r="DS8275">
        <v>1.73</v>
      </c>
      <c r="DY8275" s="2"/>
      <c r="DZ8275">
        <v>2</v>
      </c>
      <c r="EA8275">
        <v>1</v>
      </c>
      <c r="EB8275">
        <v>1</v>
      </c>
      <c r="EC8275">
        <v>0</v>
      </c>
      <c r="ED8275">
        <v>1</v>
      </c>
      <c r="EE8275" t="s">
        <v>362</v>
      </c>
      <c r="EF8275">
        <v>3</v>
      </c>
      <c r="EG8275">
        <v>0</v>
      </c>
    </row>
    <row r="8276" spans="1:137" x14ac:dyDescent="0.25">
      <c r="A8276" s="2" t="s">
        <v>750</v>
      </c>
      <c r="B8276" s="1">
        <v>43449</v>
      </c>
      <c r="C8276" s="15"/>
      <c r="D8276" s="2" t="s">
        <v>763</v>
      </c>
      <c r="E8276" s="2" t="s">
        <v>761</v>
      </c>
      <c r="F8276">
        <v>2</v>
      </c>
      <c r="G8276">
        <v>1</v>
      </c>
      <c r="H8276" s="2" t="s">
        <v>359</v>
      </c>
      <c r="I8276">
        <v>2</v>
      </c>
      <c r="J8276">
        <v>1</v>
      </c>
      <c r="K8276" s="2" t="s">
        <v>359</v>
      </c>
      <c r="L8276">
        <v>16</v>
      </c>
      <c r="M8276">
        <v>9</v>
      </c>
      <c r="N8276">
        <v>9</v>
      </c>
      <c r="O8276">
        <v>5</v>
      </c>
      <c r="P8276">
        <v>11</v>
      </c>
      <c r="Q8276">
        <v>14</v>
      </c>
      <c r="R8276">
        <v>4</v>
      </c>
      <c r="S8276">
        <v>10</v>
      </c>
      <c r="T8276">
        <v>1</v>
      </c>
      <c r="U8276">
        <v>4</v>
      </c>
      <c r="V8276">
        <v>0</v>
      </c>
      <c r="W8276">
        <v>0</v>
      </c>
      <c r="X8276">
        <v>1.36</v>
      </c>
      <c r="Y8276">
        <v>5.25</v>
      </c>
      <c r="Z8276">
        <v>8</v>
      </c>
      <c r="AA8276">
        <v>1.42</v>
      </c>
      <c r="AB8276">
        <v>4.75</v>
      </c>
      <c r="AC8276">
        <v>7.25</v>
      </c>
      <c r="AD8276">
        <v>1.4</v>
      </c>
      <c r="AE8276">
        <v>4.8</v>
      </c>
      <c r="AF8276">
        <v>7.6</v>
      </c>
      <c r="AG8276">
        <v>1.39</v>
      </c>
      <c r="AH8276">
        <v>5.42</v>
      </c>
      <c r="AI8276">
        <v>7.85</v>
      </c>
      <c r="AJ8276">
        <v>1.36</v>
      </c>
      <c r="AK8276">
        <v>5.25</v>
      </c>
      <c r="AL8276">
        <v>7.5</v>
      </c>
      <c r="AM8276">
        <v>1.4</v>
      </c>
      <c r="AN8276">
        <v>5.25</v>
      </c>
      <c r="AO8276">
        <v>7.5</v>
      </c>
      <c r="BV8276">
        <v>1.38</v>
      </c>
      <c r="BW8276">
        <v>5.34</v>
      </c>
      <c r="BX8276">
        <v>8.3699999999999992</v>
      </c>
      <c r="DB8276">
        <v>36</v>
      </c>
      <c r="DC8276">
        <v>1.43</v>
      </c>
      <c r="DD8276">
        <v>1.39</v>
      </c>
      <c r="DE8276">
        <v>5.5</v>
      </c>
      <c r="DF8276">
        <v>5.12</v>
      </c>
      <c r="DG8276">
        <v>8.1999999999999993</v>
      </c>
      <c r="DH8276">
        <v>7.49</v>
      </c>
      <c r="DI8276">
        <v>30</v>
      </c>
      <c r="DJ8276">
        <v>1.44</v>
      </c>
      <c r="DK8276">
        <v>1.39</v>
      </c>
      <c r="DL8276">
        <v>3.1</v>
      </c>
      <c r="DM8276">
        <v>2.91</v>
      </c>
      <c r="DN8276">
        <v>23</v>
      </c>
      <c r="DO8276">
        <v>-1.5</v>
      </c>
      <c r="DP8276">
        <v>2.06</v>
      </c>
      <c r="DQ8276">
        <v>2.0099999999999998</v>
      </c>
      <c r="DR8276">
        <v>1.9</v>
      </c>
      <c r="DS8276">
        <v>1.84</v>
      </c>
      <c r="DY8276" s="2"/>
      <c r="DZ8276">
        <v>3</v>
      </c>
      <c r="EA8276">
        <v>3</v>
      </c>
      <c r="EB8276">
        <v>0</v>
      </c>
      <c r="EC8276">
        <v>0</v>
      </c>
      <c r="ED8276">
        <v>0</v>
      </c>
      <c r="EE8276" t="s">
        <v>369</v>
      </c>
      <c r="EF8276">
        <v>5</v>
      </c>
      <c r="EG8276">
        <v>0</v>
      </c>
    </row>
    <row r="8277" spans="1:137" x14ac:dyDescent="0.25">
      <c r="A8277" s="2" t="s">
        <v>750</v>
      </c>
      <c r="B8277" s="1">
        <v>43449</v>
      </c>
      <c r="C8277" s="15"/>
      <c r="D8277" s="2" t="s">
        <v>771</v>
      </c>
      <c r="E8277" s="2" t="s">
        <v>758</v>
      </c>
      <c r="F8277">
        <v>2</v>
      </c>
      <c r="G8277">
        <v>0</v>
      </c>
      <c r="H8277" s="2" t="s">
        <v>359</v>
      </c>
      <c r="I8277">
        <v>0</v>
      </c>
      <c r="J8277">
        <v>0</v>
      </c>
      <c r="K8277" s="2" t="s">
        <v>369</v>
      </c>
      <c r="L8277">
        <v>20</v>
      </c>
      <c r="M8277">
        <v>6</v>
      </c>
      <c r="N8277">
        <v>8</v>
      </c>
      <c r="O8277">
        <v>2</v>
      </c>
      <c r="P8277">
        <v>13</v>
      </c>
      <c r="Q8277">
        <v>9</v>
      </c>
      <c r="R8277">
        <v>4</v>
      </c>
      <c r="S8277">
        <v>1</v>
      </c>
      <c r="T8277">
        <v>2</v>
      </c>
      <c r="U8277">
        <v>1</v>
      </c>
      <c r="V8277">
        <v>0</v>
      </c>
      <c r="W8277">
        <v>0</v>
      </c>
      <c r="X8277">
        <v>2.75</v>
      </c>
      <c r="Y8277">
        <v>3.3</v>
      </c>
      <c r="Z8277">
        <v>2.6</v>
      </c>
      <c r="AA8277">
        <v>2.6</v>
      </c>
      <c r="AB8277">
        <v>3.5</v>
      </c>
      <c r="AC8277">
        <v>2.65</v>
      </c>
      <c r="AD8277">
        <v>2.65</v>
      </c>
      <c r="AE8277">
        <v>3.4</v>
      </c>
      <c r="AF8277">
        <v>2.65</v>
      </c>
      <c r="AG8277">
        <v>2.84</v>
      </c>
      <c r="AH8277">
        <v>3.39</v>
      </c>
      <c r="AI8277">
        <v>2.65</v>
      </c>
      <c r="AJ8277">
        <v>2.75</v>
      </c>
      <c r="AK8277">
        <v>3.3</v>
      </c>
      <c r="AL8277">
        <v>2.5499999999999998</v>
      </c>
      <c r="AM8277">
        <v>2.8</v>
      </c>
      <c r="AN8277">
        <v>3.4</v>
      </c>
      <c r="AO8277">
        <v>2.6</v>
      </c>
      <c r="BV8277">
        <v>2.64</v>
      </c>
      <c r="BW8277">
        <v>3.41</v>
      </c>
      <c r="BX8277">
        <v>2.83</v>
      </c>
      <c r="DB8277">
        <v>36</v>
      </c>
      <c r="DC8277">
        <v>2.85</v>
      </c>
      <c r="DD8277">
        <v>2.75</v>
      </c>
      <c r="DE8277">
        <v>3.5</v>
      </c>
      <c r="DF8277">
        <v>3.34</v>
      </c>
      <c r="DG8277">
        <v>2.7</v>
      </c>
      <c r="DH8277">
        <v>2.61</v>
      </c>
      <c r="DI8277">
        <v>34</v>
      </c>
      <c r="DJ8277">
        <v>1.96</v>
      </c>
      <c r="DK8277">
        <v>1.89</v>
      </c>
      <c r="DL8277">
        <v>1.96</v>
      </c>
      <c r="DM8277">
        <v>1.9</v>
      </c>
      <c r="DN8277">
        <v>21</v>
      </c>
      <c r="DO8277">
        <v>0.25</v>
      </c>
      <c r="DP8277">
        <v>1.75</v>
      </c>
      <c r="DQ8277">
        <v>1.69</v>
      </c>
      <c r="DR8277">
        <v>2.29</v>
      </c>
      <c r="DS8277">
        <v>2.23</v>
      </c>
      <c r="DY8277" s="2"/>
      <c r="DZ8277">
        <v>2</v>
      </c>
      <c r="EA8277">
        <v>0</v>
      </c>
      <c r="EB8277">
        <v>2</v>
      </c>
      <c r="EC8277">
        <v>2</v>
      </c>
      <c r="ED8277">
        <v>0</v>
      </c>
      <c r="EE8277" t="s">
        <v>359</v>
      </c>
      <c r="EF8277">
        <v>3</v>
      </c>
      <c r="EG8277">
        <v>0</v>
      </c>
    </row>
    <row r="8278" spans="1:137" x14ac:dyDescent="0.25">
      <c r="A8278" s="2" t="s">
        <v>750</v>
      </c>
      <c r="B8278" s="1">
        <v>43449</v>
      </c>
      <c r="C8278" s="15"/>
      <c r="D8278" s="2" t="s">
        <v>774</v>
      </c>
      <c r="E8278" s="2" t="s">
        <v>751</v>
      </c>
      <c r="F8278">
        <v>0</v>
      </c>
      <c r="G8278">
        <v>4</v>
      </c>
      <c r="H8278" s="2" t="s">
        <v>362</v>
      </c>
      <c r="I8278">
        <v>0</v>
      </c>
      <c r="J8278">
        <v>2</v>
      </c>
      <c r="K8278" s="2" t="s">
        <v>362</v>
      </c>
      <c r="L8278">
        <v>3</v>
      </c>
      <c r="M8278">
        <v>32</v>
      </c>
      <c r="N8278">
        <v>0</v>
      </c>
      <c r="O8278">
        <v>14</v>
      </c>
      <c r="P8278">
        <v>9</v>
      </c>
      <c r="Q8278">
        <v>5</v>
      </c>
      <c r="R8278">
        <v>0</v>
      </c>
      <c r="S8278">
        <v>14</v>
      </c>
      <c r="T8278">
        <v>1</v>
      </c>
      <c r="U8278">
        <v>0</v>
      </c>
      <c r="V8278">
        <v>0</v>
      </c>
      <c r="W8278">
        <v>0</v>
      </c>
      <c r="X8278">
        <v>11</v>
      </c>
      <c r="Y8278">
        <v>7</v>
      </c>
      <c r="Z8278">
        <v>1.22</v>
      </c>
      <c r="AA8278">
        <v>11.5</v>
      </c>
      <c r="AB8278">
        <v>6.75</v>
      </c>
      <c r="AC8278">
        <v>1.22</v>
      </c>
      <c r="AD8278">
        <v>10</v>
      </c>
      <c r="AE8278">
        <v>6</v>
      </c>
      <c r="AF8278">
        <v>1.27</v>
      </c>
      <c r="AG8278">
        <v>11.28</v>
      </c>
      <c r="AH8278">
        <v>6.59</v>
      </c>
      <c r="AI8278">
        <v>1.26</v>
      </c>
      <c r="AJ8278">
        <v>11</v>
      </c>
      <c r="AK8278">
        <v>6.5</v>
      </c>
      <c r="AL8278">
        <v>1.22</v>
      </c>
      <c r="AM8278">
        <v>12</v>
      </c>
      <c r="AN8278">
        <v>7</v>
      </c>
      <c r="AO8278">
        <v>1.25</v>
      </c>
      <c r="BV8278">
        <v>12.32</v>
      </c>
      <c r="BW8278">
        <v>7.26</v>
      </c>
      <c r="BX8278">
        <v>1.23</v>
      </c>
      <c r="DB8278">
        <v>36</v>
      </c>
      <c r="DC8278">
        <v>12.75</v>
      </c>
      <c r="DD8278">
        <v>11.12</v>
      </c>
      <c r="DE8278">
        <v>7.25</v>
      </c>
      <c r="DF8278">
        <v>6.61</v>
      </c>
      <c r="DG8278">
        <v>1.28</v>
      </c>
      <c r="DH8278">
        <v>1.24</v>
      </c>
      <c r="DI8278">
        <v>30</v>
      </c>
      <c r="DJ8278">
        <v>1.37</v>
      </c>
      <c r="DK8278">
        <v>1.33</v>
      </c>
      <c r="DL8278">
        <v>3.4</v>
      </c>
      <c r="DM8278">
        <v>3.21</v>
      </c>
      <c r="DN8278">
        <v>23</v>
      </c>
      <c r="DO8278">
        <v>2</v>
      </c>
      <c r="DP8278">
        <v>1.9</v>
      </c>
      <c r="DQ8278">
        <v>1.82</v>
      </c>
      <c r="DR8278">
        <v>2.15</v>
      </c>
      <c r="DS8278">
        <v>2.0299999999999998</v>
      </c>
      <c r="DY8278" s="2"/>
      <c r="DZ8278">
        <v>4</v>
      </c>
      <c r="EA8278">
        <v>2</v>
      </c>
      <c r="EB8278">
        <v>2</v>
      </c>
      <c r="EC8278">
        <v>0</v>
      </c>
      <c r="ED8278">
        <v>2</v>
      </c>
      <c r="EE8278" t="s">
        <v>362</v>
      </c>
      <c r="EF8278">
        <v>1</v>
      </c>
      <c r="EG8278">
        <v>0</v>
      </c>
    </row>
    <row r="8279" spans="1:137" x14ac:dyDescent="0.25">
      <c r="A8279" s="2" t="s">
        <v>750</v>
      </c>
      <c r="B8279" s="1">
        <v>43449</v>
      </c>
      <c r="C8279" s="15"/>
      <c r="D8279" s="2" t="s">
        <v>756</v>
      </c>
      <c r="E8279" s="2" t="s">
        <v>764</v>
      </c>
      <c r="F8279">
        <v>0</v>
      </c>
      <c r="G8279">
        <v>0</v>
      </c>
      <c r="H8279" s="2" t="s">
        <v>369</v>
      </c>
      <c r="I8279">
        <v>0</v>
      </c>
      <c r="J8279">
        <v>0</v>
      </c>
      <c r="K8279" s="2" t="s">
        <v>369</v>
      </c>
      <c r="L8279">
        <v>27</v>
      </c>
      <c r="M8279">
        <v>5</v>
      </c>
      <c r="N8279">
        <v>6</v>
      </c>
      <c r="O8279">
        <v>1</v>
      </c>
      <c r="P8279">
        <v>9</v>
      </c>
      <c r="Q8279">
        <v>10</v>
      </c>
      <c r="R8279">
        <v>6</v>
      </c>
      <c r="S8279">
        <v>2</v>
      </c>
      <c r="T8279">
        <v>0</v>
      </c>
      <c r="U8279">
        <v>2</v>
      </c>
      <c r="V8279">
        <v>0</v>
      </c>
      <c r="W8279">
        <v>0</v>
      </c>
      <c r="X8279">
        <v>1.9</v>
      </c>
      <c r="Y8279">
        <v>4</v>
      </c>
      <c r="Z8279">
        <v>3.6</v>
      </c>
      <c r="AA8279">
        <v>1.95</v>
      </c>
      <c r="AB8279">
        <v>3.9</v>
      </c>
      <c r="AC8279">
        <v>3.5</v>
      </c>
      <c r="AD8279">
        <v>2.2000000000000002</v>
      </c>
      <c r="AE8279">
        <v>3.5</v>
      </c>
      <c r="AF8279">
        <v>3.2</v>
      </c>
      <c r="AG8279">
        <v>1.96</v>
      </c>
      <c r="AH8279">
        <v>4.3099999999999996</v>
      </c>
      <c r="AI8279">
        <v>3.51</v>
      </c>
      <c r="AJ8279">
        <v>1.91</v>
      </c>
      <c r="AK8279">
        <v>4.2</v>
      </c>
      <c r="AL8279">
        <v>3.4</v>
      </c>
      <c r="AM8279">
        <v>2</v>
      </c>
      <c r="AN8279">
        <v>4.2</v>
      </c>
      <c r="AO8279">
        <v>3.4</v>
      </c>
      <c r="BV8279">
        <v>1.79</v>
      </c>
      <c r="BW8279">
        <v>4.57</v>
      </c>
      <c r="BX8279">
        <v>3.98</v>
      </c>
      <c r="DB8279">
        <v>36</v>
      </c>
      <c r="DC8279">
        <v>2.2000000000000002</v>
      </c>
      <c r="DD8279">
        <v>1.95</v>
      </c>
      <c r="DE8279">
        <v>4.3499999999999996</v>
      </c>
      <c r="DF8279">
        <v>4.1100000000000003</v>
      </c>
      <c r="DG8279">
        <v>3.6</v>
      </c>
      <c r="DH8279">
        <v>3.43</v>
      </c>
      <c r="DI8279">
        <v>30</v>
      </c>
      <c r="DJ8279">
        <v>1.36</v>
      </c>
      <c r="DK8279">
        <v>1.33</v>
      </c>
      <c r="DL8279">
        <v>3.45</v>
      </c>
      <c r="DM8279">
        <v>3.17</v>
      </c>
      <c r="DN8279">
        <v>21</v>
      </c>
      <c r="DO8279">
        <v>-0.5</v>
      </c>
      <c r="DP8279">
        <v>2.2000000000000002</v>
      </c>
      <c r="DQ8279">
        <v>1.95</v>
      </c>
      <c r="DR8279">
        <v>1.96</v>
      </c>
      <c r="DS8279">
        <v>1.91</v>
      </c>
      <c r="DY8279" s="2"/>
      <c r="DZ8279">
        <v>0</v>
      </c>
      <c r="EA8279">
        <v>0</v>
      </c>
      <c r="EB8279">
        <v>0</v>
      </c>
      <c r="EC8279">
        <v>0</v>
      </c>
      <c r="ED8279">
        <v>0</v>
      </c>
      <c r="EE8279" t="s">
        <v>369</v>
      </c>
      <c r="EF8279">
        <v>2</v>
      </c>
      <c r="EG8279">
        <v>0</v>
      </c>
    </row>
    <row r="8280" spans="1:137" x14ac:dyDescent="0.25">
      <c r="A8280" s="2" t="s">
        <v>750</v>
      </c>
      <c r="B8280" s="1">
        <v>43449</v>
      </c>
      <c r="C8280" s="15"/>
      <c r="D8280" s="2" t="s">
        <v>757</v>
      </c>
      <c r="E8280" s="2" t="s">
        <v>762</v>
      </c>
      <c r="F8280">
        <v>2</v>
      </c>
      <c r="G8280">
        <v>1</v>
      </c>
      <c r="H8280" s="2" t="s">
        <v>359</v>
      </c>
      <c r="I8280">
        <v>0</v>
      </c>
      <c r="J8280">
        <v>1</v>
      </c>
      <c r="K8280" s="2" t="s">
        <v>362</v>
      </c>
      <c r="L8280">
        <v>9</v>
      </c>
      <c r="M8280">
        <v>15</v>
      </c>
      <c r="N8280">
        <v>4</v>
      </c>
      <c r="O8280">
        <v>3</v>
      </c>
      <c r="P8280">
        <v>11</v>
      </c>
      <c r="Q8280">
        <v>13</v>
      </c>
      <c r="R8280">
        <v>5</v>
      </c>
      <c r="S8280">
        <v>5</v>
      </c>
      <c r="T8280">
        <v>1</v>
      </c>
      <c r="U8280">
        <v>3</v>
      </c>
      <c r="V8280">
        <v>0</v>
      </c>
      <c r="W8280">
        <v>0</v>
      </c>
      <c r="X8280">
        <v>2.7</v>
      </c>
      <c r="Y8280">
        <v>3.4</v>
      </c>
      <c r="Z8280">
        <v>2.62</v>
      </c>
      <c r="AA8280">
        <v>2.6</v>
      </c>
      <c r="AB8280">
        <v>3.5</v>
      </c>
      <c r="AC8280">
        <v>2.65</v>
      </c>
      <c r="AD8280">
        <v>2.6</v>
      </c>
      <c r="AE8280">
        <v>3.35</v>
      </c>
      <c r="AF8280">
        <v>2.7</v>
      </c>
      <c r="AG8280">
        <v>2.83</v>
      </c>
      <c r="AH8280">
        <v>3.46</v>
      </c>
      <c r="AI8280">
        <v>2.62</v>
      </c>
      <c r="AJ8280">
        <v>2.7</v>
      </c>
      <c r="AK8280">
        <v>3.4</v>
      </c>
      <c r="AL8280">
        <v>2.5499999999999998</v>
      </c>
      <c r="AM8280">
        <v>2.7</v>
      </c>
      <c r="AN8280">
        <v>3.5</v>
      </c>
      <c r="AO8280">
        <v>2.63</v>
      </c>
      <c r="BV8280">
        <v>2.58</v>
      </c>
      <c r="BW8280">
        <v>3.44</v>
      </c>
      <c r="BX8280">
        <v>2.88</v>
      </c>
      <c r="DB8280">
        <v>36</v>
      </c>
      <c r="DC8280">
        <v>2.83</v>
      </c>
      <c r="DD8280">
        <v>2.73</v>
      </c>
      <c r="DE8280">
        <v>3.55</v>
      </c>
      <c r="DF8280">
        <v>3.39</v>
      </c>
      <c r="DG8280">
        <v>2.7</v>
      </c>
      <c r="DH8280">
        <v>2.6</v>
      </c>
      <c r="DI8280">
        <v>34</v>
      </c>
      <c r="DJ8280">
        <v>1.83</v>
      </c>
      <c r="DK8280">
        <v>1.77</v>
      </c>
      <c r="DL8280">
        <v>2.11</v>
      </c>
      <c r="DM8280">
        <v>2.04</v>
      </c>
      <c r="DN8280">
        <v>21</v>
      </c>
      <c r="DO8280">
        <v>0.25</v>
      </c>
      <c r="DP8280">
        <v>1.75</v>
      </c>
      <c r="DQ8280">
        <v>1.7</v>
      </c>
      <c r="DR8280">
        <v>2.27</v>
      </c>
      <c r="DS8280">
        <v>2.2200000000000002</v>
      </c>
      <c r="DY8280" s="2"/>
      <c r="DZ8280">
        <v>3</v>
      </c>
      <c r="EA8280">
        <v>1</v>
      </c>
      <c r="EB8280">
        <v>2</v>
      </c>
      <c r="EC8280">
        <v>2</v>
      </c>
      <c r="ED8280">
        <v>0</v>
      </c>
      <c r="EE8280" t="s">
        <v>359</v>
      </c>
      <c r="EF8280">
        <v>4</v>
      </c>
      <c r="EG8280">
        <v>0</v>
      </c>
    </row>
    <row r="8281" spans="1:137" x14ac:dyDescent="0.25">
      <c r="A8281" s="2" t="s">
        <v>769</v>
      </c>
      <c r="B8281" s="1">
        <v>43449</v>
      </c>
      <c r="C8281" s="15"/>
      <c r="D8281" s="2" t="s">
        <v>785</v>
      </c>
      <c r="E8281" s="2" t="s">
        <v>788</v>
      </c>
      <c r="F8281">
        <v>3</v>
      </c>
      <c r="G8281">
        <v>0</v>
      </c>
      <c r="H8281" s="2" t="s">
        <v>359</v>
      </c>
      <c r="I8281">
        <v>0</v>
      </c>
      <c r="J8281">
        <v>0</v>
      </c>
      <c r="K8281" s="2" t="s">
        <v>369</v>
      </c>
      <c r="L8281">
        <v>19</v>
      </c>
      <c r="M8281">
        <v>11</v>
      </c>
      <c r="N8281">
        <v>7</v>
      </c>
      <c r="O8281">
        <v>5</v>
      </c>
      <c r="P8281">
        <v>12</v>
      </c>
      <c r="Q8281">
        <v>14</v>
      </c>
      <c r="R8281">
        <v>3</v>
      </c>
      <c r="S8281">
        <v>3</v>
      </c>
      <c r="T8281">
        <v>2</v>
      </c>
      <c r="U8281">
        <v>1</v>
      </c>
      <c r="V8281">
        <v>0</v>
      </c>
      <c r="W8281">
        <v>0</v>
      </c>
      <c r="X8281">
        <v>1.85</v>
      </c>
      <c r="Y8281">
        <v>4</v>
      </c>
      <c r="Z8281">
        <v>3.6</v>
      </c>
      <c r="AA8281">
        <v>1.85</v>
      </c>
      <c r="AB8281">
        <v>3.7</v>
      </c>
      <c r="AC8281">
        <v>4</v>
      </c>
      <c r="AD8281">
        <v>2</v>
      </c>
      <c r="AE8281">
        <v>3.3</v>
      </c>
      <c r="AF8281">
        <v>3.6</v>
      </c>
      <c r="AG8281">
        <v>1.88</v>
      </c>
      <c r="AH8281">
        <v>3.87</v>
      </c>
      <c r="AI8281">
        <v>4.13</v>
      </c>
      <c r="AJ8281">
        <v>1.8</v>
      </c>
      <c r="AK8281">
        <v>3.8</v>
      </c>
      <c r="AL8281">
        <v>4</v>
      </c>
      <c r="AM8281">
        <v>1.87</v>
      </c>
      <c r="AN8281">
        <v>4</v>
      </c>
      <c r="AO8281">
        <v>3.8</v>
      </c>
      <c r="BV8281">
        <v>1.92</v>
      </c>
      <c r="BW8281">
        <v>3.96</v>
      </c>
      <c r="BX8281">
        <v>3.86</v>
      </c>
      <c r="DB8281">
        <v>35</v>
      </c>
      <c r="DC8281">
        <v>2</v>
      </c>
      <c r="DD8281">
        <v>1.86</v>
      </c>
      <c r="DE8281">
        <v>4</v>
      </c>
      <c r="DF8281">
        <v>3.75</v>
      </c>
      <c r="DG8281">
        <v>4.2</v>
      </c>
      <c r="DH8281">
        <v>3.9</v>
      </c>
      <c r="DI8281">
        <v>31</v>
      </c>
      <c r="DJ8281">
        <v>1.57</v>
      </c>
      <c r="DK8281">
        <v>1.51</v>
      </c>
      <c r="DL8281">
        <v>2.63</v>
      </c>
      <c r="DM8281">
        <v>2.4700000000000002</v>
      </c>
      <c r="DN8281">
        <v>18</v>
      </c>
      <c r="DO8281">
        <v>-0.75</v>
      </c>
      <c r="DP8281">
        <v>2.16</v>
      </c>
      <c r="DQ8281">
        <v>2.09</v>
      </c>
      <c r="DR8281">
        <v>1.82</v>
      </c>
      <c r="DS8281">
        <v>1.78</v>
      </c>
      <c r="DY8281" s="2"/>
      <c r="DZ8281">
        <v>3</v>
      </c>
      <c r="EA8281">
        <v>0</v>
      </c>
      <c r="EB8281">
        <v>3</v>
      </c>
      <c r="EC8281">
        <v>3</v>
      </c>
      <c r="ED8281">
        <v>0</v>
      </c>
      <c r="EE8281" t="s">
        <v>359</v>
      </c>
      <c r="EF8281">
        <v>3</v>
      </c>
      <c r="EG8281">
        <v>0</v>
      </c>
    </row>
    <row r="8282" spans="1:137" x14ac:dyDescent="0.25">
      <c r="A8282" s="2" t="s">
        <v>769</v>
      </c>
      <c r="B8282" s="1">
        <v>43449</v>
      </c>
      <c r="C8282" s="15"/>
      <c r="D8282" s="2" t="s">
        <v>787</v>
      </c>
      <c r="E8282" s="2" t="s">
        <v>780</v>
      </c>
      <c r="F8282">
        <v>2</v>
      </c>
      <c r="G8282">
        <v>0</v>
      </c>
      <c r="H8282" s="2" t="s">
        <v>359</v>
      </c>
      <c r="I8282">
        <v>1</v>
      </c>
      <c r="J8282">
        <v>0</v>
      </c>
      <c r="K8282" s="2" t="s">
        <v>359</v>
      </c>
      <c r="L8282">
        <v>15</v>
      </c>
      <c r="M8282">
        <v>11</v>
      </c>
      <c r="N8282">
        <v>3</v>
      </c>
      <c r="O8282">
        <v>2</v>
      </c>
      <c r="P8282">
        <v>13</v>
      </c>
      <c r="Q8282">
        <v>13</v>
      </c>
      <c r="R8282">
        <v>8</v>
      </c>
      <c r="S8282">
        <v>12</v>
      </c>
      <c r="T8282">
        <v>1</v>
      </c>
      <c r="U8282">
        <v>3</v>
      </c>
      <c r="V8282">
        <v>0</v>
      </c>
      <c r="W8282">
        <v>0</v>
      </c>
      <c r="X8282">
        <v>1.7</v>
      </c>
      <c r="Y8282">
        <v>3.6</v>
      </c>
      <c r="Z8282">
        <v>5</v>
      </c>
      <c r="AA8282">
        <v>1.75</v>
      </c>
      <c r="AB8282">
        <v>3.6</v>
      </c>
      <c r="AC8282">
        <v>4.75</v>
      </c>
      <c r="AD8282">
        <v>1.8</v>
      </c>
      <c r="AE8282">
        <v>3.5</v>
      </c>
      <c r="AF8282">
        <v>4.2</v>
      </c>
      <c r="AG8282">
        <v>1.73</v>
      </c>
      <c r="AH8282">
        <v>3.69</v>
      </c>
      <c r="AI8282">
        <v>5.23</v>
      </c>
      <c r="AJ8282">
        <v>1.7</v>
      </c>
      <c r="AK8282">
        <v>3.6</v>
      </c>
      <c r="AL8282">
        <v>5</v>
      </c>
      <c r="AM8282">
        <v>1.75</v>
      </c>
      <c r="AN8282">
        <v>3.8</v>
      </c>
      <c r="AO8282">
        <v>4.5999999999999996</v>
      </c>
      <c r="BV8282">
        <v>1.72</v>
      </c>
      <c r="BW8282">
        <v>3.85</v>
      </c>
      <c r="BX8282">
        <v>5.13</v>
      </c>
      <c r="DB8282">
        <v>35</v>
      </c>
      <c r="DC8282">
        <v>1.83</v>
      </c>
      <c r="DD8282">
        <v>1.72</v>
      </c>
      <c r="DE8282">
        <v>3.85</v>
      </c>
      <c r="DF8282">
        <v>3.63</v>
      </c>
      <c r="DG8282">
        <v>5.23</v>
      </c>
      <c r="DH8282">
        <v>4.8600000000000003</v>
      </c>
      <c r="DI8282">
        <v>32</v>
      </c>
      <c r="DJ8282">
        <v>1.97</v>
      </c>
      <c r="DK8282">
        <v>1.87</v>
      </c>
      <c r="DL8282">
        <v>2</v>
      </c>
      <c r="DM8282">
        <v>1.92</v>
      </c>
      <c r="DN8282">
        <v>18</v>
      </c>
      <c r="DO8282">
        <v>-0.5</v>
      </c>
      <c r="DP8282">
        <v>1.8</v>
      </c>
      <c r="DQ8282">
        <v>1.73</v>
      </c>
      <c r="DR8282">
        <v>2.2400000000000002</v>
      </c>
      <c r="DS8282">
        <v>2.15</v>
      </c>
      <c r="DY8282" s="2"/>
      <c r="DZ8282">
        <v>2</v>
      </c>
      <c r="EA8282">
        <v>1</v>
      </c>
      <c r="EB8282">
        <v>1</v>
      </c>
      <c r="EC8282">
        <v>1</v>
      </c>
      <c r="ED8282">
        <v>0</v>
      </c>
      <c r="EE8282" t="s">
        <v>359</v>
      </c>
      <c r="EF8282">
        <v>4</v>
      </c>
      <c r="EG8282">
        <v>0</v>
      </c>
    </row>
    <row r="8283" spans="1:137" x14ac:dyDescent="0.25">
      <c r="A8283" s="2" t="s">
        <v>769</v>
      </c>
      <c r="B8283" s="1">
        <v>43449</v>
      </c>
      <c r="C8283" s="15"/>
      <c r="D8283" s="2" t="s">
        <v>759</v>
      </c>
      <c r="E8283" s="2" t="s">
        <v>786</v>
      </c>
      <c r="F8283">
        <v>2</v>
      </c>
      <c r="G8283">
        <v>0</v>
      </c>
      <c r="H8283" s="2" t="s">
        <v>359</v>
      </c>
      <c r="I8283">
        <v>0</v>
      </c>
      <c r="J8283">
        <v>0</v>
      </c>
      <c r="K8283" s="2" t="s">
        <v>369</v>
      </c>
      <c r="L8283">
        <v>18</v>
      </c>
      <c r="M8283">
        <v>20</v>
      </c>
      <c r="N8283">
        <v>7</v>
      </c>
      <c r="O8283">
        <v>6</v>
      </c>
      <c r="P8283">
        <v>22</v>
      </c>
      <c r="Q8283">
        <v>9</v>
      </c>
      <c r="R8283">
        <v>5</v>
      </c>
      <c r="S8283">
        <v>4</v>
      </c>
      <c r="T8283">
        <v>1</v>
      </c>
      <c r="U8283">
        <v>0</v>
      </c>
      <c r="V8283">
        <v>0</v>
      </c>
      <c r="W8283">
        <v>0</v>
      </c>
      <c r="X8283">
        <v>2</v>
      </c>
      <c r="Y8283">
        <v>3.3</v>
      </c>
      <c r="Z8283">
        <v>3.75</v>
      </c>
      <c r="AA8283">
        <v>1.95</v>
      </c>
      <c r="AB8283">
        <v>3.4</v>
      </c>
      <c r="AC8283">
        <v>3.9</v>
      </c>
      <c r="AD8283">
        <v>2</v>
      </c>
      <c r="AE8283">
        <v>3.2</v>
      </c>
      <c r="AF8283">
        <v>3.65</v>
      </c>
      <c r="AG8283">
        <v>2.0699999999999998</v>
      </c>
      <c r="AH8283">
        <v>3.32</v>
      </c>
      <c r="AI8283">
        <v>3.96</v>
      </c>
      <c r="AJ8283">
        <v>2</v>
      </c>
      <c r="AK8283">
        <v>3.2</v>
      </c>
      <c r="AL8283">
        <v>3.8</v>
      </c>
      <c r="AM8283">
        <v>2.1</v>
      </c>
      <c r="AN8283">
        <v>3.3</v>
      </c>
      <c r="AO8283">
        <v>3.7</v>
      </c>
      <c r="BV8283">
        <v>2.0499999999999998</v>
      </c>
      <c r="BW8283">
        <v>3.44</v>
      </c>
      <c r="BX8283">
        <v>3.93</v>
      </c>
      <c r="DB8283">
        <v>35</v>
      </c>
      <c r="DC8283">
        <v>2.12</v>
      </c>
      <c r="DD8283">
        <v>2.04</v>
      </c>
      <c r="DE8283">
        <v>3.4</v>
      </c>
      <c r="DF8283">
        <v>3.25</v>
      </c>
      <c r="DG8283">
        <v>4.0599999999999996</v>
      </c>
      <c r="DH8283">
        <v>3.77</v>
      </c>
      <c r="DI8283">
        <v>33</v>
      </c>
      <c r="DJ8283">
        <v>2.17</v>
      </c>
      <c r="DK8283">
        <v>2.08</v>
      </c>
      <c r="DL8283">
        <v>1.8</v>
      </c>
      <c r="DM8283">
        <v>1.74</v>
      </c>
      <c r="DN8283">
        <v>18</v>
      </c>
      <c r="DO8283">
        <v>-0.5</v>
      </c>
      <c r="DP8283">
        <v>2.12</v>
      </c>
      <c r="DQ8283">
        <v>2.06</v>
      </c>
      <c r="DR8283">
        <v>1.85</v>
      </c>
      <c r="DS8283">
        <v>1.8</v>
      </c>
      <c r="DY8283" s="2"/>
      <c r="DZ8283">
        <v>2</v>
      </c>
      <c r="EA8283">
        <v>0</v>
      </c>
      <c r="EB8283">
        <v>2</v>
      </c>
      <c r="EC8283">
        <v>2</v>
      </c>
      <c r="ED8283">
        <v>0</v>
      </c>
      <c r="EE8283" t="s">
        <v>359</v>
      </c>
      <c r="EF8283">
        <v>1</v>
      </c>
      <c r="EG8283">
        <v>0</v>
      </c>
    </row>
    <row r="8284" spans="1:137" x14ac:dyDescent="0.25">
      <c r="A8284" s="2" t="s">
        <v>356</v>
      </c>
      <c r="B8284" s="1">
        <v>43448</v>
      </c>
      <c r="C8284" s="15"/>
      <c r="D8284" s="2" t="s">
        <v>358</v>
      </c>
      <c r="E8284" s="2" t="s">
        <v>368</v>
      </c>
      <c r="F8284">
        <v>0</v>
      </c>
      <c r="G8284">
        <v>3</v>
      </c>
      <c r="H8284" s="2" t="s">
        <v>362</v>
      </c>
      <c r="I8284">
        <v>0</v>
      </c>
      <c r="J8284">
        <v>1</v>
      </c>
      <c r="K8284" s="2" t="s">
        <v>362</v>
      </c>
      <c r="L8284">
        <v>8</v>
      </c>
      <c r="M8284">
        <v>7</v>
      </c>
      <c r="N8284">
        <v>3</v>
      </c>
      <c r="O8284">
        <v>4</v>
      </c>
      <c r="P8284">
        <v>7</v>
      </c>
      <c r="Q8284">
        <v>18</v>
      </c>
      <c r="R8284">
        <v>2</v>
      </c>
      <c r="S8284">
        <v>1</v>
      </c>
      <c r="T8284">
        <v>2</v>
      </c>
      <c r="U8284">
        <v>3</v>
      </c>
      <c r="V8284">
        <v>0</v>
      </c>
      <c r="W8284">
        <v>0</v>
      </c>
      <c r="X8284">
        <v>2.04</v>
      </c>
      <c r="Y8284">
        <v>3.5</v>
      </c>
      <c r="Z8284">
        <v>3.4</v>
      </c>
      <c r="AA8284">
        <v>2.0499999999999998</v>
      </c>
      <c r="AB8284">
        <v>3.6</v>
      </c>
      <c r="AC8284">
        <v>3.5</v>
      </c>
      <c r="AD8284">
        <v>2.1</v>
      </c>
      <c r="AE8284">
        <v>3.4</v>
      </c>
      <c r="AF8284">
        <v>3.2</v>
      </c>
      <c r="AG8284">
        <v>2.1800000000000002</v>
      </c>
      <c r="AH8284">
        <v>3.54</v>
      </c>
      <c r="AI8284">
        <v>3.44</v>
      </c>
      <c r="AJ8284">
        <v>2.1</v>
      </c>
      <c r="AK8284">
        <v>3.4</v>
      </c>
      <c r="AL8284">
        <v>3.3</v>
      </c>
      <c r="AM8284">
        <v>2.15</v>
      </c>
      <c r="AN8284">
        <v>3.5</v>
      </c>
      <c r="AO8284">
        <v>3.3</v>
      </c>
      <c r="BV8284">
        <v>2.2999999999999998</v>
      </c>
      <c r="BW8284">
        <v>3.42</v>
      </c>
      <c r="BX8284">
        <v>3.29</v>
      </c>
      <c r="DB8284">
        <v>35</v>
      </c>
      <c r="DC8284">
        <v>2.2799999999999998</v>
      </c>
      <c r="DD8284">
        <v>2.13</v>
      </c>
      <c r="DE8284">
        <v>3.64</v>
      </c>
      <c r="DF8284">
        <v>3.47</v>
      </c>
      <c r="DG8284">
        <v>3.5</v>
      </c>
      <c r="DH8284">
        <v>3.33</v>
      </c>
      <c r="DI8284">
        <v>33</v>
      </c>
      <c r="DJ8284">
        <v>1.75</v>
      </c>
      <c r="DK8284">
        <v>1.69</v>
      </c>
      <c r="DL8284">
        <v>2.25</v>
      </c>
      <c r="DM8284">
        <v>2.15</v>
      </c>
      <c r="DN8284">
        <v>18</v>
      </c>
      <c r="DO8284">
        <v>-0.25</v>
      </c>
      <c r="DP8284">
        <v>1.91</v>
      </c>
      <c r="DQ8284">
        <v>1.86</v>
      </c>
      <c r="DR8284">
        <v>2.04</v>
      </c>
      <c r="DS8284">
        <v>1.99</v>
      </c>
      <c r="DY8284" s="2"/>
      <c r="DZ8284">
        <v>3</v>
      </c>
      <c r="EA8284">
        <v>1</v>
      </c>
      <c r="EB8284">
        <v>2</v>
      </c>
      <c r="EC8284">
        <v>0</v>
      </c>
      <c r="ED8284">
        <v>2</v>
      </c>
      <c r="EE8284" t="s">
        <v>362</v>
      </c>
      <c r="EF8284">
        <v>5</v>
      </c>
      <c r="EG8284">
        <v>0</v>
      </c>
    </row>
    <row r="8285" spans="1:137" x14ac:dyDescent="0.25">
      <c r="A8285" s="2" t="s">
        <v>403</v>
      </c>
      <c r="B8285" s="1">
        <v>43448</v>
      </c>
      <c r="C8285" s="15"/>
      <c r="D8285" s="2" t="s">
        <v>404</v>
      </c>
      <c r="E8285" s="2" t="s">
        <v>209</v>
      </c>
      <c r="F8285">
        <v>2</v>
      </c>
      <c r="G8285">
        <v>0</v>
      </c>
      <c r="H8285" s="2" t="s">
        <v>359</v>
      </c>
      <c r="I8285">
        <v>0</v>
      </c>
      <c r="J8285">
        <v>0</v>
      </c>
      <c r="K8285" s="2" t="s">
        <v>369</v>
      </c>
      <c r="L8285">
        <v>6</v>
      </c>
      <c r="M8285">
        <v>7</v>
      </c>
      <c r="N8285">
        <v>4</v>
      </c>
      <c r="O8285">
        <v>4</v>
      </c>
      <c r="R8285">
        <v>1</v>
      </c>
      <c r="S8285">
        <v>4</v>
      </c>
      <c r="T8285">
        <v>2</v>
      </c>
      <c r="U8285">
        <v>4</v>
      </c>
      <c r="V8285">
        <v>0</v>
      </c>
      <c r="W8285">
        <v>0</v>
      </c>
      <c r="X8285">
        <v>2.8</v>
      </c>
      <c r="Y8285">
        <v>3.4</v>
      </c>
      <c r="Z8285">
        <v>2.4</v>
      </c>
      <c r="AA8285">
        <v>2.85</v>
      </c>
      <c r="AB8285">
        <v>3.5</v>
      </c>
      <c r="AC8285">
        <v>2.5</v>
      </c>
      <c r="AD8285">
        <v>2.8</v>
      </c>
      <c r="AE8285">
        <v>3.35</v>
      </c>
      <c r="AF8285">
        <v>2.35</v>
      </c>
      <c r="AG8285">
        <v>2.93</v>
      </c>
      <c r="AH8285">
        <v>3.44</v>
      </c>
      <c r="AI8285">
        <v>2.5099999999999998</v>
      </c>
      <c r="AJ8285">
        <v>2.8</v>
      </c>
      <c r="AK8285">
        <v>3.3</v>
      </c>
      <c r="AL8285">
        <v>2.4500000000000002</v>
      </c>
      <c r="AM8285">
        <v>2.8</v>
      </c>
      <c r="AN8285">
        <v>3.4</v>
      </c>
      <c r="AO8285">
        <v>2.4500000000000002</v>
      </c>
      <c r="BV8285">
        <v>2.79</v>
      </c>
      <c r="BW8285">
        <v>3.28</v>
      </c>
      <c r="BX8285">
        <v>2.72</v>
      </c>
      <c r="DB8285">
        <v>35</v>
      </c>
      <c r="DC8285">
        <v>2.95</v>
      </c>
      <c r="DD8285">
        <v>2.83</v>
      </c>
      <c r="DE8285">
        <v>3.55</v>
      </c>
      <c r="DF8285">
        <v>3.34</v>
      </c>
      <c r="DG8285">
        <v>2.5499999999999998</v>
      </c>
      <c r="DH8285">
        <v>2.4500000000000002</v>
      </c>
      <c r="DI8285">
        <v>32</v>
      </c>
      <c r="DJ8285">
        <v>1.82</v>
      </c>
      <c r="DK8285">
        <v>1.75</v>
      </c>
      <c r="DL8285">
        <v>2.15</v>
      </c>
      <c r="DM8285">
        <v>2.0499999999999998</v>
      </c>
      <c r="DN8285">
        <v>19</v>
      </c>
      <c r="DO8285">
        <v>0</v>
      </c>
      <c r="DP8285">
        <v>2.12</v>
      </c>
      <c r="DQ8285">
        <v>2.06</v>
      </c>
      <c r="DR8285">
        <v>1.83</v>
      </c>
      <c r="DS8285">
        <v>1.78</v>
      </c>
      <c r="DW8285">
        <v>12</v>
      </c>
      <c r="DX8285">
        <v>14</v>
      </c>
      <c r="DY8285" s="2"/>
      <c r="DZ8285">
        <v>2</v>
      </c>
      <c r="EA8285">
        <v>0</v>
      </c>
      <c r="EB8285">
        <v>2</v>
      </c>
      <c r="EC8285">
        <v>2</v>
      </c>
      <c r="ED8285">
        <v>0</v>
      </c>
      <c r="EE8285" t="s">
        <v>359</v>
      </c>
      <c r="EF8285">
        <v>6</v>
      </c>
      <c r="EG8285">
        <v>0</v>
      </c>
    </row>
    <row r="8286" spans="1:137" x14ac:dyDescent="0.25">
      <c r="A8286" s="2" t="s">
        <v>492</v>
      </c>
      <c r="B8286" s="1">
        <v>43448</v>
      </c>
      <c r="C8286" s="15"/>
      <c r="D8286" s="2" t="s">
        <v>476</v>
      </c>
      <c r="E8286" s="2" t="s">
        <v>468</v>
      </c>
      <c r="F8286">
        <v>1</v>
      </c>
      <c r="G8286">
        <v>2</v>
      </c>
      <c r="H8286" s="2" t="s">
        <v>362</v>
      </c>
      <c r="I8286">
        <v>1</v>
      </c>
      <c r="J8286">
        <v>1</v>
      </c>
      <c r="K8286" s="2" t="s">
        <v>369</v>
      </c>
      <c r="L8286">
        <v>10</v>
      </c>
      <c r="M8286">
        <v>14</v>
      </c>
      <c r="N8286">
        <v>3</v>
      </c>
      <c r="O8286">
        <v>5</v>
      </c>
      <c r="P8286">
        <v>8</v>
      </c>
      <c r="Q8286">
        <v>12</v>
      </c>
      <c r="R8286">
        <v>5</v>
      </c>
      <c r="S8286">
        <v>5</v>
      </c>
      <c r="T8286">
        <v>1</v>
      </c>
      <c r="U8286">
        <v>0</v>
      </c>
      <c r="V8286">
        <v>0</v>
      </c>
      <c r="W8286">
        <v>0</v>
      </c>
      <c r="X8286">
        <v>2.2000000000000002</v>
      </c>
      <c r="Y8286">
        <v>3.6</v>
      </c>
      <c r="Z8286">
        <v>3.4</v>
      </c>
      <c r="AA8286">
        <v>2.2000000000000002</v>
      </c>
      <c r="AB8286">
        <v>3.5</v>
      </c>
      <c r="AC8286">
        <v>3.25</v>
      </c>
      <c r="AD8286">
        <v>2.15</v>
      </c>
      <c r="AE8286">
        <v>3.35</v>
      </c>
      <c r="AF8286">
        <v>3.1</v>
      </c>
      <c r="AG8286">
        <v>2.29</v>
      </c>
      <c r="AH8286">
        <v>3.55</v>
      </c>
      <c r="AI8286">
        <v>3.25</v>
      </c>
      <c r="AJ8286">
        <v>2.25</v>
      </c>
      <c r="AK8286">
        <v>3.5</v>
      </c>
      <c r="AL8286">
        <v>3.1</v>
      </c>
      <c r="AM8286">
        <v>2.25</v>
      </c>
      <c r="AN8286">
        <v>3.6</v>
      </c>
      <c r="AO8286">
        <v>3.2</v>
      </c>
      <c r="BV8286">
        <v>2.2599999999999998</v>
      </c>
      <c r="BW8286">
        <v>3.5</v>
      </c>
      <c r="BX8286">
        <v>3.36</v>
      </c>
      <c r="DB8286">
        <v>36</v>
      </c>
      <c r="DC8286">
        <v>2.29</v>
      </c>
      <c r="DD8286">
        <v>2.2200000000000002</v>
      </c>
      <c r="DE8286">
        <v>3.6</v>
      </c>
      <c r="DF8286">
        <v>3.47</v>
      </c>
      <c r="DG8286">
        <v>3.4</v>
      </c>
      <c r="DH8286">
        <v>3.2</v>
      </c>
      <c r="DI8286">
        <v>34</v>
      </c>
      <c r="DJ8286">
        <v>1.9</v>
      </c>
      <c r="DK8286">
        <v>1.83</v>
      </c>
      <c r="DL8286">
        <v>2.1</v>
      </c>
      <c r="DM8286">
        <v>1.97</v>
      </c>
      <c r="DN8286">
        <v>21</v>
      </c>
      <c r="DO8286">
        <v>-0.25</v>
      </c>
      <c r="DP8286">
        <v>1.99</v>
      </c>
      <c r="DQ8286">
        <v>1.93</v>
      </c>
      <c r="DR8286">
        <v>1.96</v>
      </c>
      <c r="DS8286">
        <v>1.91</v>
      </c>
      <c r="DY8286" s="2" t="s">
        <v>520</v>
      </c>
      <c r="DZ8286">
        <v>3</v>
      </c>
      <c r="EA8286">
        <v>2</v>
      </c>
      <c r="EB8286">
        <v>1</v>
      </c>
      <c r="EC8286">
        <v>0</v>
      </c>
      <c r="ED8286">
        <v>1</v>
      </c>
      <c r="EE8286" t="s">
        <v>362</v>
      </c>
      <c r="EF8286">
        <v>1</v>
      </c>
      <c r="EG8286">
        <v>0</v>
      </c>
    </row>
    <row r="8287" spans="1:137" x14ac:dyDescent="0.25">
      <c r="A8287" s="2" t="s">
        <v>750</v>
      </c>
      <c r="B8287" s="1">
        <v>43448</v>
      </c>
      <c r="C8287" s="15"/>
      <c r="D8287" s="2" t="s">
        <v>773</v>
      </c>
      <c r="E8287" s="2" t="s">
        <v>767</v>
      </c>
      <c r="F8287">
        <v>0</v>
      </c>
      <c r="G8287">
        <v>2</v>
      </c>
      <c r="H8287" s="2" t="s">
        <v>362</v>
      </c>
      <c r="I8287">
        <v>0</v>
      </c>
      <c r="J8287">
        <v>0</v>
      </c>
      <c r="K8287" s="2" t="s">
        <v>369</v>
      </c>
      <c r="L8287">
        <v>11</v>
      </c>
      <c r="M8287">
        <v>10</v>
      </c>
      <c r="N8287">
        <v>0</v>
      </c>
      <c r="O8287">
        <v>4</v>
      </c>
      <c r="P8287">
        <v>13</v>
      </c>
      <c r="Q8287">
        <v>13</v>
      </c>
      <c r="R8287">
        <v>6</v>
      </c>
      <c r="S8287">
        <v>3</v>
      </c>
      <c r="T8287">
        <v>2</v>
      </c>
      <c r="U8287">
        <v>1</v>
      </c>
      <c r="V8287">
        <v>0</v>
      </c>
      <c r="W8287">
        <v>0</v>
      </c>
      <c r="X8287">
        <v>3.6</v>
      </c>
      <c r="Y8287">
        <v>3.5</v>
      </c>
      <c r="Z8287">
        <v>2.04</v>
      </c>
      <c r="AA8287">
        <v>3.6</v>
      </c>
      <c r="AB8287">
        <v>3.4</v>
      </c>
      <c r="AC8287">
        <v>2.1</v>
      </c>
      <c r="AD8287">
        <v>3.4</v>
      </c>
      <c r="AE8287">
        <v>3.4</v>
      </c>
      <c r="AF8287">
        <v>2.15</v>
      </c>
      <c r="AG8287">
        <v>3.76</v>
      </c>
      <c r="AH8287">
        <v>3.51</v>
      </c>
      <c r="AI8287">
        <v>2.1</v>
      </c>
      <c r="AJ8287">
        <v>3.6</v>
      </c>
      <c r="AK8287">
        <v>3.4</v>
      </c>
      <c r="AL8287">
        <v>2.0499999999999998</v>
      </c>
      <c r="AM8287">
        <v>3.6</v>
      </c>
      <c r="AN8287">
        <v>3.5</v>
      </c>
      <c r="AO8287">
        <v>2.1</v>
      </c>
      <c r="BV8287">
        <v>3.72</v>
      </c>
      <c r="BW8287">
        <v>3.53</v>
      </c>
      <c r="BX8287">
        <v>2.11</v>
      </c>
      <c r="DB8287">
        <v>36</v>
      </c>
      <c r="DC8287">
        <v>3.9</v>
      </c>
      <c r="DD8287">
        <v>3.64</v>
      </c>
      <c r="DE8287">
        <v>3.59</v>
      </c>
      <c r="DF8287">
        <v>3.44</v>
      </c>
      <c r="DG8287">
        <v>2.15</v>
      </c>
      <c r="DH8287">
        <v>2.09</v>
      </c>
      <c r="DI8287">
        <v>34</v>
      </c>
      <c r="DJ8287">
        <v>2.0499999999999998</v>
      </c>
      <c r="DK8287">
        <v>1.96</v>
      </c>
      <c r="DL8287">
        <v>1.96</v>
      </c>
      <c r="DM8287">
        <v>1.85</v>
      </c>
      <c r="DN8287">
        <v>21</v>
      </c>
      <c r="DO8287">
        <v>0.5</v>
      </c>
      <c r="DP8287">
        <v>1.85</v>
      </c>
      <c r="DQ8287">
        <v>1.79</v>
      </c>
      <c r="DR8287">
        <v>2.15</v>
      </c>
      <c r="DS8287">
        <v>2.08</v>
      </c>
      <c r="DY8287" s="2"/>
      <c r="DZ8287">
        <v>2</v>
      </c>
      <c r="EA8287">
        <v>0</v>
      </c>
      <c r="EB8287">
        <v>2</v>
      </c>
      <c r="EC8287">
        <v>0</v>
      </c>
      <c r="ED8287">
        <v>2</v>
      </c>
      <c r="EE8287" t="s">
        <v>362</v>
      </c>
      <c r="EF8287">
        <v>3</v>
      </c>
      <c r="EG8287">
        <v>0</v>
      </c>
    </row>
    <row r="8288" spans="1:137" x14ac:dyDescent="0.25">
      <c r="A8288" s="2" t="s">
        <v>769</v>
      </c>
      <c r="B8288" s="1">
        <v>43448</v>
      </c>
      <c r="C8288" s="15"/>
      <c r="D8288" s="2" t="s">
        <v>792</v>
      </c>
      <c r="E8288" s="2" t="s">
        <v>770</v>
      </c>
      <c r="F8288">
        <v>1</v>
      </c>
      <c r="G8288">
        <v>2</v>
      </c>
      <c r="H8288" s="2" t="s">
        <v>362</v>
      </c>
      <c r="I8288">
        <v>1</v>
      </c>
      <c r="J8288">
        <v>2</v>
      </c>
      <c r="K8288" s="2" t="s">
        <v>362</v>
      </c>
      <c r="L8288">
        <v>14</v>
      </c>
      <c r="M8288">
        <v>10</v>
      </c>
      <c r="N8288">
        <v>2</v>
      </c>
      <c r="O8288">
        <v>5</v>
      </c>
      <c r="P8288">
        <v>15</v>
      </c>
      <c r="Q8288">
        <v>17</v>
      </c>
      <c r="R8288">
        <v>2</v>
      </c>
      <c r="S8288">
        <v>2</v>
      </c>
      <c r="T8288">
        <v>4</v>
      </c>
      <c r="U8288">
        <v>1</v>
      </c>
      <c r="V8288">
        <v>1</v>
      </c>
      <c r="W8288">
        <v>0</v>
      </c>
      <c r="X8288">
        <v>4.75</v>
      </c>
      <c r="Y8288">
        <v>3.6</v>
      </c>
      <c r="Z8288">
        <v>1.75</v>
      </c>
      <c r="AA8288">
        <v>4.75</v>
      </c>
      <c r="AB8288">
        <v>3.75</v>
      </c>
      <c r="AC8288">
        <v>1.72</v>
      </c>
      <c r="AD8288">
        <v>4.2</v>
      </c>
      <c r="AE8288">
        <v>3.5</v>
      </c>
      <c r="AF8288">
        <v>1.8</v>
      </c>
      <c r="AG8288">
        <v>4.74</v>
      </c>
      <c r="AH8288">
        <v>3.9</v>
      </c>
      <c r="AI8288">
        <v>1.76</v>
      </c>
      <c r="AJ8288">
        <v>4.5999999999999996</v>
      </c>
      <c r="AK8288">
        <v>3.7</v>
      </c>
      <c r="AL8288">
        <v>1.73</v>
      </c>
      <c r="AM8288">
        <v>4.75</v>
      </c>
      <c r="AN8288">
        <v>3.75</v>
      </c>
      <c r="AO8288">
        <v>1.75</v>
      </c>
      <c r="BV8288">
        <v>4.62</v>
      </c>
      <c r="BW8288">
        <v>3.61</v>
      </c>
      <c r="BX8288">
        <v>1.85</v>
      </c>
      <c r="DB8288">
        <v>35</v>
      </c>
      <c r="DC8288">
        <v>4.9400000000000004</v>
      </c>
      <c r="DD8288">
        <v>4.62</v>
      </c>
      <c r="DE8288">
        <v>3.9</v>
      </c>
      <c r="DF8288">
        <v>3.7</v>
      </c>
      <c r="DG8288">
        <v>1.8</v>
      </c>
      <c r="DH8288">
        <v>1.74</v>
      </c>
      <c r="DI8288">
        <v>32</v>
      </c>
      <c r="DJ8288">
        <v>1.95</v>
      </c>
      <c r="DK8288">
        <v>1.88</v>
      </c>
      <c r="DL8288">
        <v>2</v>
      </c>
      <c r="DM8288">
        <v>1.9</v>
      </c>
      <c r="DN8288">
        <v>19</v>
      </c>
      <c r="DO8288">
        <v>1</v>
      </c>
      <c r="DP8288">
        <v>1.65</v>
      </c>
      <c r="DQ8288">
        <v>1.6</v>
      </c>
      <c r="DR8288">
        <v>2.4700000000000002</v>
      </c>
      <c r="DS8288">
        <v>2.39</v>
      </c>
      <c r="DY8288" s="2"/>
      <c r="DZ8288">
        <v>3</v>
      </c>
      <c r="EA8288">
        <v>3</v>
      </c>
      <c r="EB8288">
        <v>0</v>
      </c>
      <c r="EC8288">
        <v>0</v>
      </c>
      <c r="ED8288">
        <v>0</v>
      </c>
      <c r="EE8288" t="s">
        <v>369</v>
      </c>
      <c r="EF8288">
        <v>5</v>
      </c>
      <c r="EG8288">
        <v>1</v>
      </c>
    </row>
    <row r="8289" spans="1:137" x14ac:dyDescent="0.25">
      <c r="A8289" s="2" t="s">
        <v>769</v>
      </c>
      <c r="B8289" s="1">
        <v>43448</v>
      </c>
      <c r="C8289" s="15"/>
      <c r="D8289" s="2" t="s">
        <v>784</v>
      </c>
      <c r="E8289" s="2" t="s">
        <v>754</v>
      </c>
      <c r="F8289">
        <v>1</v>
      </c>
      <c r="G8289">
        <v>2</v>
      </c>
      <c r="H8289" s="2" t="s">
        <v>362</v>
      </c>
      <c r="I8289">
        <v>0</v>
      </c>
      <c r="J8289">
        <v>1</v>
      </c>
      <c r="K8289" s="2" t="s">
        <v>362</v>
      </c>
      <c r="L8289">
        <v>11</v>
      </c>
      <c r="M8289">
        <v>20</v>
      </c>
      <c r="N8289">
        <v>2</v>
      </c>
      <c r="O8289">
        <v>9</v>
      </c>
      <c r="P8289">
        <v>13</v>
      </c>
      <c r="Q8289">
        <v>11</v>
      </c>
      <c r="R8289">
        <v>6</v>
      </c>
      <c r="S8289">
        <v>8</v>
      </c>
      <c r="T8289">
        <v>2</v>
      </c>
      <c r="U8289">
        <v>0</v>
      </c>
      <c r="V8289">
        <v>0</v>
      </c>
      <c r="W8289">
        <v>0</v>
      </c>
      <c r="X8289">
        <v>1.64</v>
      </c>
      <c r="Y8289">
        <v>4</v>
      </c>
      <c r="Z8289">
        <v>4.75</v>
      </c>
      <c r="AA8289">
        <v>1.7</v>
      </c>
      <c r="AB8289">
        <v>3.8</v>
      </c>
      <c r="AC8289">
        <v>4.75</v>
      </c>
      <c r="AD8289">
        <v>1.75</v>
      </c>
      <c r="AE8289">
        <v>3.6</v>
      </c>
      <c r="AF8289">
        <v>4.4000000000000004</v>
      </c>
      <c r="AG8289">
        <v>1.72</v>
      </c>
      <c r="AH8289">
        <v>4.07</v>
      </c>
      <c r="AI8289">
        <v>4.76</v>
      </c>
      <c r="AJ8289">
        <v>1.67</v>
      </c>
      <c r="AK8289">
        <v>3.9</v>
      </c>
      <c r="AL8289">
        <v>4.75</v>
      </c>
      <c r="AM8289">
        <v>1.7</v>
      </c>
      <c r="AN8289">
        <v>4</v>
      </c>
      <c r="AO8289">
        <v>4.75</v>
      </c>
      <c r="BV8289">
        <v>1.75</v>
      </c>
      <c r="BW8289">
        <v>4.05</v>
      </c>
      <c r="BX8289">
        <v>4.58</v>
      </c>
      <c r="DB8289">
        <v>35</v>
      </c>
      <c r="DC8289">
        <v>1.75</v>
      </c>
      <c r="DD8289">
        <v>1.69</v>
      </c>
      <c r="DE8289">
        <v>4.4000000000000004</v>
      </c>
      <c r="DF8289">
        <v>3.95</v>
      </c>
      <c r="DG8289">
        <v>5.2</v>
      </c>
      <c r="DH8289">
        <v>4.59</v>
      </c>
      <c r="DI8289">
        <v>32</v>
      </c>
      <c r="DJ8289">
        <v>1.66</v>
      </c>
      <c r="DK8289">
        <v>1.6</v>
      </c>
      <c r="DL8289">
        <v>2.4500000000000002</v>
      </c>
      <c r="DM8289">
        <v>2.2999999999999998</v>
      </c>
      <c r="DN8289">
        <v>19</v>
      </c>
      <c r="DO8289">
        <v>-1</v>
      </c>
      <c r="DP8289">
        <v>2.2999999999999998</v>
      </c>
      <c r="DQ8289">
        <v>2.23</v>
      </c>
      <c r="DR8289">
        <v>1.73</v>
      </c>
      <c r="DS8289">
        <v>1.67</v>
      </c>
      <c r="DY8289" s="2"/>
      <c r="DZ8289">
        <v>3</v>
      </c>
      <c r="EA8289">
        <v>1</v>
      </c>
      <c r="EB8289">
        <v>2</v>
      </c>
      <c r="EC8289">
        <v>1</v>
      </c>
      <c r="ED8289">
        <v>1</v>
      </c>
      <c r="EE8289" t="s">
        <v>369</v>
      </c>
      <c r="EF8289">
        <v>2</v>
      </c>
      <c r="EG8289">
        <v>0</v>
      </c>
    </row>
    <row r="8290" spans="1:137" x14ac:dyDescent="0.25">
      <c r="A8290" s="2" t="s">
        <v>539</v>
      </c>
      <c r="B8290" s="1">
        <v>43445</v>
      </c>
      <c r="C8290" s="15"/>
      <c r="D8290" s="2" t="s">
        <v>560</v>
      </c>
      <c r="E8290" s="2" t="s">
        <v>544</v>
      </c>
      <c r="F8290">
        <v>1</v>
      </c>
      <c r="G8290">
        <v>2</v>
      </c>
      <c r="H8290" s="2" t="s">
        <v>362</v>
      </c>
      <c r="I8290">
        <v>0</v>
      </c>
      <c r="J8290">
        <v>2</v>
      </c>
      <c r="K8290" s="2" t="s">
        <v>362</v>
      </c>
      <c r="L8290">
        <v>18</v>
      </c>
      <c r="M8290">
        <v>8</v>
      </c>
      <c r="N8290">
        <v>8</v>
      </c>
      <c r="O8290">
        <v>4</v>
      </c>
      <c r="P8290">
        <v>13</v>
      </c>
      <c r="Q8290">
        <v>12</v>
      </c>
      <c r="R8290">
        <v>10</v>
      </c>
      <c r="S8290">
        <v>3</v>
      </c>
      <c r="T8290">
        <v>4</v>
      </c>
      <c r="U8290">
        <v>2</v>
      </c>
      <c r="V8290">
        <v>1</v>
      </c>
      <c r="W8290">
        <v>0</v>
      </c>
      <c r="X8290">
        <v>1.75</v>
      </c>
      <c r="Y8290">
        <v>3.75</v>
      </c>
      <c r="Z8290">
        <v>5.25</v>
      </c>
      <c r="AA8290">
        <v>1.75</v>
      </c>
      <c r="AB8290">
        <v>3.6</v>
      </c>
      <c r="AC8290">
        <v>4.5999999999999996</v>
      </c>
      <c r="AD8290">
        <v>1.65</v>
      </c>
      <c r="AE8290">
        <v>3.45</v>
      </c>
      <c r="AF8290">
        <v>4.5999999999999996</v>
      </c>
      <c r="AG8290">
        <v>1.84</v>
      </c>
      <c r="AH8290">
        <v>3.53</v>
      </c>
      <c r="AI8290">
        <v>4.8099999999999996</v>
      </c>
      <c r="AJ8290">
        <v>1.75</v>
      </c>
      <c r="AK8290">
        <v>3.6</v>
      </c>
      <c r="AL8290">
        <v>4.75</v>
      </c>
      <c r="AM8290">
        <v>1.8</v>
      </c>
      <c r="AN8290">
        <v>3.75</v>
      </c>
      <c r="AO8290">
        <v>4.5</v>
      </c>
      <c r="BV8290">
        <v>1.91</v>
      </c>
      <c r="BW8290">
        <v>3.45</v>
      </c>
      <c r="BX8290">
        <v>4.5199999999999996</v>
      </c>
      <c r="DB8290">
        <v>36</v>
      </c>
      <c r="DC8290">
        <v>1.85</v>
      </c>
      <c r="DD8290">
        <v>1.77</v>
      </c>
      <c r="DE8290">
        <v>3.85</v>
      </c>
      <c r="DF8290">
        <v>3.56</v>
      </c>
      <c r="DG8290">
        <v>5.25</v>
      </c>
      <c r="DH8290">
        <v>4.66</v>
      </c>
      <c r="DI8290">
        <v>34</v>
      </c>
      <c r="DJ8290">
        <v>2.0499999999999998</v>
      </c>
      <c r="DK8290">
        <v>1.97</v>
      </c>
      <c r="DL8290">
        <v>1.9</v>
      </c>
      <c r="DM8290">
        <v>1.82</v>
      </c>
      <c r="DN8290">
        <v>20</v>
      </c>
      <c r="DO8290">
        <v>-0.75</v>
      </c>
      <c r="DP8290">
        <v>2.11</v>
      </c>
      <c r="DQ8290">
        <v>2.02</v>
      </c>
      <c r="DR8290">
        <v>1.95</v>
      </c>
      <c r="DS8290">
        <v>1.8</v>
      </c>
      <c r="DY8290" s="2" t="s">
        <v>509</v>
      </c>
      <c r="DZ8290">
        <v>3</v>
      </c>
      <c r="EA8290">
        <v>2</v>
      </c>
      <c r="EB8290">
        <v>1</v>
      </c>
      <c r="EC8290">
        <v>1</v>
      </c>
      <c r="ED8290">
        <v>0</v>
      </c>
      <c r="EE8290" t="s">
        <v>359</v>
      </c>
      <c r="EF8290">
        <v>6</v>
      </c>
      <c r="EG8290">
        <v>1</v>
      </c>
    </row>
    <row r="8291" spans="1:137" x14ac:dyDescent="0.25">
      <c r="A8291" s="2" t="s">
        <v>456</v>
      </c>
      <c r="B8291" s="1">
        <v>43444</v>
      </c>
      <c r="C8291" s="15"/>
      <c r="D8291" s="2" t="s">
        <v>142</v>
      </c>
      <c r="E8291" s="2" t="s">
        <v>493</v>
      </c>
      <c r="F8291">
        <v>2</v>
      </c>
      <c r="G8291">
        <v>2</v>
      </c>
      <c r="H8291" s="2" t="s">
        <v>369</v>
      </c>
      <c r="I8291">
        <v>1</v>
      </c>
      <c r="J8291">
        <v>0</v>
      </c>
      <c r="K8291" s="2" t="s">
        <v>359</v>
      </c>
      <c r="L8291">
        <v>12</v>
      </c>
      <c r="M8291">
        <v>15</v>
      </c>
      <c r="N8291">
        <v>5</v>
      </c>
      <c r="O8291">
        <v>3</v>
      </c>
      <c r="P8291">
        <v>13</v>
      </c>
      <c r="Q8291">
        <v>13</v>
      </c>
      <c r="R8291">
        <v>6</v>
      </c>
      <c r="S8291">
        <v>6</v>
      </c>
      <c r="T8291">
        <v>1</v>
      </c>
      <c r="U8291">
        <v>1</v>
      </c>
      <c r="V8291">
        <v>0</v>
      </c>
      <c r="W8291">
        <v>0</v>
      </c>
      <c r="X8291">
        <v>1.8</v>
      </c>
      <c r="Y8291">
        <v>3.75</v>
      </c>
      <c r="Z8291">
        <v>5</v>
      </c>
      <c r="AA8291">
        <v>1.75</v>
      </c>
      <c r="AB8291">
        <v>3.7</v>
      </c>
      <c r="AC8291">
        <v>4.75</v>
      </c>
      <c r="AD8291">
        <v>1.75</v>
      </c>
      <c r="AE8291">
        <v>3.7</v>
      </c>
      <c r="AF8291">
        <v>4.8</v>
      </c>
      <c r="AG8291">
        <v>1.77</v>
      </c>
      <c r="AH8291">
        <v>3.93</v>
      </c>
      <c r="AI8291">
        <v>4.99</v>
      </c>
      <c r="AJ8291">
        <v>1.73</v>
      </c>
      <c r="AK8291">
        <v>3.8</v>
      </c>
      <c r="AL8291">
        <v>4.8</v>
      </c>
      <c r="AM8291">
        <v>1.75</v>
      </c>
      <c r="AN8291">
        <v>3.8</v>
      </c>
      <c r="AO8291">
        <v>5</v>
      </c>
      <c r="BV8291">
        <v>1.69</v>
      </c>
      <c r="BW8291">
        <v>3.92</v>
      </c>
      <c r="BX8291">
        <v>5.7</v>
      </c>
      <c r="DB8291">
        <v>38</v>
      </c>
      <c r="DC8291">
        <v>1.82</v>
      </c>
      <c r="DD8291">
        <v>1.75</v>
      </c>
      <c r="DE8291">
        <v>3.95</v>
      </c>
      <c r="DF8291">
        <v>3.74</v>
      </c>
      <c r="DG8291">
        <v>5.1100000000000003</v>
      </c>
      <c r="DH8291">
        <v>4.7699999999999996</v>
      </c>
      <c r="DI8291">
        <v>35</v>
      </c>
      <c r="DJ8291">
        <v>1.95</v>
      </c>
      <c r="DK8291">
        <v>1.89</v>
      </c>
      <c r="DL8291">
        <v>2</v>
      </c>
      <c r="DM8291">
        <v>1.92</v>
      </c>
      <c r="DN8291">
        <v>23</v>
      </c>
      <c r="DO8291">
        <v>-1</v>
      </c>
      <c r="DP8291">
        <v>2.5099999999999998</v>
      </c>
      <c r="DQ8291">
        <v>2.39</v>
      </c>
      <c r="DR8291">
        <v>1.7</v>
      </c>
      <c r="DS8291">
        <v>1.61</v>
      </c>
      <c r="DY8291" s="2" t="s">
        <v>481</v>
      </c>
      <c r="DZ8291">
        <v>4</v>
      </c>
      <c r="EA8291">
        <v>1</v>
      </c>
      <c r="EB8291">
        <v>3</v>
      </c>
      <c r="EC8291">
        <v>1</v>
      </c>
      <c r="ED8291">
        <v>2</v>
      </c>
      <c r="EE8291" t="s">
        <v>362</v>
      </c>
      <c r="EF8291">
        <v>2</v>
      </c>
      <c r="EG8291">
        <v>0</v>
      </c>
    </row>
    <row r="8292" spans="1:137" x14ac:dyDescent="0.25">
      <c r="A8292" s="2" t="s">
        <v>769</v>
      </c>
      <c r="B8292" s="1">
        <v>43444</v>
      </c>
      <c r="C8292" s="15"/>
      <c r="D8292" s="2" t="s">
        <v>786</v>
      </c>
      <c r="E8292" s="2" t="s">
        <v>787</v>
      </c>
      <c r="F8292">
        <v>1</v>
      </c>
      <c r="G8292">
        <v>3</v>
      </c>
      <c r="H8292" s="2" t="s">
        <v>362</v>
      </c>
      <c r="I8292">
        <v>1</v>
      </c>
      <c r="J8292">
        <v>2</v>
      </c>
      <c r="K8292" s="2" t="s">
        <v>362</v>
      </c>
      <c r="L8292">
        <v>22</v>
      </c>
      <c r="M8292">
        <v>16</v>
      </c>
      <c r="N8292">
        <v>6</v>
      </c>
      <c r="O8292">
        <v>6</v>
      </c>
      <c r="P8292">
        <v>11</v>
      </c>
      <c r="Q8292">
        <v>18</v>
      </c>
      <c r="R8292">
        <v>7</v>
      </c>
      <c r="S8292">
        <v>4</v>
      </c>
      <c r="T8292">
        <v>2</v>
      </c>
      <c r="U8292">
        <v>3</v>
      </c>
      <c r="V8292">
        <v>0</v>
      </c>
      <c r="W8292">
        <v>0</v>
      </c>
      <c r="X8292">
        <v>2.25</v>
      </c>
      <c r="Y8292">
        <v>3.1</v>
      </c>
      <c r="Z8292">
        <v>3.4</v>
      </c>
      <c r="AA8292">
        <v>2.2999999999999998</v>
      </c>
      <c r="AB8292">
        <v>3.3</v>
      </c>
      <c r="AC8292">
        <v>3.1</v>
      </c>
      <c r="AD8292">
        <v>2.2000000000000002</v>
      </c>
      <c r="AE8292">
        <v>3.2</v>
      </c>
      <c r="AF8292">
        <v>3.2</v>
      </c>
      <c r="AG8292">
        <v>2.2400000000000002</v>
      </c>
      <c r="AH8292">
        <v>3.27</v>
      </c>
      <c r="AI8292">
        <v>3.5</v>
      </c>
      <c r="AJ8292">
        <v>2.15</v>
      </c>
      <c r="AK8292">
        <v>3.2</v>
      </c>
      <c r="AL8292">
        <v>3.4</v>
      </c>
      <c r="AM8292">
        <v>2.25</v>
      </c>
      <c r="AN8292">
        <v>3.3</v>
      </c>
      <c r="AO8292">
        <v>3.3</v>
      </c>
      <c r="BV8292">
        <v>2.0299999999999998</v>
      </c>
      <c r="BW8292">
        <v>3.49</v>
      </c>
      <c r="BX8292">
        <v>3.94</v>
      </c>
      <c r="DB8292">
        <v>36</v>
      </c>
      <c r="DC8292">
        <v>2.34</v>
      </c>
      <c r="DD8292">
        <v>2.2200000000000002</v>
      </c>
      <c r="DE8292">
        <v>3.35</v>
      </c>
      <c r="DF8292">
        <v>3.22</v>
      </c>
      <c r="DG8292">
        <v>3.5</v>
      </c>
      <c r="DH8292">
        <v>3.3</v>
      </c>
      <c r="DI8292">
        <v>34</v>
      </c>
      <c r="DJ8292">
        <v>2.11</v>
      </c>
      <c r="DK8292">
        <v>2.02</v>
      </c>
      <c r="DL8292">
        <v>1.85</v>
      </c>
      <c r="DM8292">
        <v>1.77</v>
      </c>
      <c r="DN8292">
        <v>18</v>
      </c>
      <c r="DO8292">
        <v>-0.25</v>
      </c>
      <c r="DP8292">
        <v>1.97</v>
      </c>
      <c r="DQ8292">
        <v>1.91</v>
      </c>
      <c r="DR8292">
        <v>1.97</v>
      </c>
      <c r="DS8292">
        <v>1.92</v>
      </c>
      <c r="DY8292" s="2"/>
      <c r="DZ8292">
        <v>4</v>
      </c>
      <c r="EA8292">
        <v>3</v>
      </c>
      <c r="EB8292">
        <v>1</v>
      </c>
      <c r="EC8292">
        <v>0</v>
      </c>
      <c r="ED8292">
        <v>1</v>
      </c>
      <c r="EE8292" t="s">
        <v>362</v>
      </c>
      <c r="EF8292">
        <v>5</v>
      </c>
      <c r="EG8292">
        <v>0</v>
      </c>
    </row>
    <row r="8293" spans="1:137" x14ac:dyDescent="0.25">
      <c r="A8293" s="2" t="s">
        <v>356</v>
      </c>
      <c r="B8293" s="1">
        <v>43443</v>
      </c>
      <c r="C8293" s="15"/>
      <c r="D8293" s="2" t="s">
        <v>365</v>
      </c>
      <c r="E8293" s="2" t="s">
        <v>361</v>
      </c>
      <c r="F8293">
        <v>1</v>
      </c>
      <c r="G8293">
        <v>4</v>
      </c>
      <c r="H8293" s="2" t="s">
        <v>362</v>
      </c>
      <c r="I8293">
        <v>0</v>
      </c>
      <c r="J8293">
        <v>0</v>
      </c>
      <c r="K8293" s="2" t="s">
        <v>369</v>
      </c>
      <c r="L8293">
        <v>12</v>
      </c>
      <c r="M8293">
        <v>32</v>
      </c>
      <c r="N8293">
        <v>6</v>
      </c>
      <c r="O8293">
        <v>12</v>
      </c>
      <c r="P8293">
        <v>12</v>
      </c>
      <c r="Q8293">
        <v>8</v>
      </c>
      <c r="R8293">
        <v>4</v>
      </c>
      <c r="S8293">
        <v>10</v>
      </c>
      <c r="T8293">
        <v>3</v>
      </c>
      <c r="U8293">
        <v>0</v>
      </c>
      <c r="V8293">
        <v>0</v>
      </c>
      <c r="W8293">
        <v>0</v>
      </c>
      <c r="X8293">
        <v>7</v>
      </c>
      <c r="Y8293">
        <v>4.75</v>
      </c>
      <c r="Z8293">
        <v>1.4</v>
      </c>
      <c r="AA8293">
        <v>7.5</v>
      </c>
      <c r="AB8293">
        <v>5</v>
      </c>
      <c r="AC8293">
        <v>1.4</v>
      </c>
      <c r="AD8293">
        <v>6.6</v>
      </c>
      <c r="AE8293">
        <v>4.9000000000000004</v>
      </c>
      <c r="AF8293">
        <v>1.38</v>
      </c>
      <c r="AG8293">
        <v>6.8</v>
      </c>
      <c r="AH8293">
        <v>5.03</v>
      </c>
      <c r="AI8293">
        <v>1.42</v>
      </c>
      <c r="AJ8293">
        <v>7.5</v>
      </c>
      <c r="AK8293">
        <v>5</v>
      </c>
      <c r="AL8293">
        <v>1.36</v>
      </c>
      <c r="AM8293">
        <v>8</v>
      </c>
      <c r="AN8293">
        <v>5.2</v>
      </c>
      <c r="AO8293">
        <v>1.36</v>
      </c>
      <c r="BV8293">
        <v>7.59</v>
      </c>
      <c r="BW8293">
        <v>4.59</v>
      </c>
      <c r="BX8293">
        <v>1.45</v>
      </c>
      <c r="DB8293">
        <v>36</v>
      </c>
      <c r="DC8293">
        <v>8</v>
      </c>
      <c r="DD8293">
        <v>7.11</v>
      </c>
      <c r="DE8293">
        <v>5.25</v>
      </c>
      <c r="DF8293">
        <v>4.97</v>
      </c>
      <c r="DG8293">
        <v>1.53</v>
      </c>
      <c r="DH8293">
        <v>1.39</v>
      </c>
      <c r="DI8293">
        <v>31</v>
      </c>
      <c r="DJ8293">
        <v>1.51</v>
      </c>
      <c r="DK8293">
        <v>1.47</v>
      </c>
      <c r="DL8293">
        <v>2.8</v>
      </c>
      <c r="DM8293">
        <v>2.61</v>
      </c>
      <c r="DN8293">
        <v>21</v>
      </c>
      <c r="DO8293">
        <v>1.5</v>
      </c>
      <c r="DP8293">
        <v>1.86</v>
      </c>
      <c r="DQ8293">
        <v>1.79</v>
      </c>
      <c r="DR8293">
        <v>2.17</v>
      </c>
      <c r="DS8293">
        <v>2.06</v>
      </c>
      <c r="DY8293" s="2"/>
      <c r="DZ8293">
        <v>5</v>
      </c>
      <c r="EA8293">
        <v>0</v>
      </c>
      <c r="EB8293">
        <v>5</v>
      </c>
      <c r="EC8293">
        <v>1</v>
      </c>
      <c r="ED8293">
        <v>4</v>
      </c>
      <c r="EE8293" t="s">
        <v>362</v>
      </c>
      <c r="EF8293">
        <v>3</v>
      </c>
      <c r="EG8293">
        <v>0</v>
      </c>
    </row>
    <row r="8294" spans="1:137" x14ac:dyDescent="0.25">
      <c r="A8294" s="2" t="s">
        <v>356</v>
      </c>
      <c r="B8294" s="1">
        <v>43443</v>
      </c>
      <c r="C8294" s="15"/>
      <c r="D8294" s="2" t="s">
        <v>397</v>
      </c>
      <c r="E8294" s="2" t="s">
        <v>375</v>
      </c>
      <c r="F8294">
        <v>2</v>
      </c>
      <c r="G8294">
        <v>1</v>
      </c>
      <c r="H8294" s="2" t="s">
        <v>359</v>
      </c>
      <c r="I8294">
        <v>1</v>
      </c>
      <c r="J8294">
        <v>0</v>
      </c>
      <c r="K8294" s="2" t="s">
        <v>359</v>
      </c>
      <c r="L8294">
        <v>11</v>
      </c>
      <c r="M8294">
        <v>15</v>
      </c>
      <c r="N8294">
        <v>4</v>
      </c>
      <c r="O8294">
        <v>4</v>
      </c>
      <c r="P8294">
        <v>9</v>
      </c>
      <c r="Q8294">
        <v>13</v>
      </c>
      <c r="R8294">
        <v>4</v>
      </c>
      <c r="S8294">
        <v>9</v>
      </c>
      <c r="T8294">
        <v>1</v>
      </c>
      <c r="U8294">
        <v>2</v>
      </c>
      <c r="V8294">
        <v>0</v>
      </c>
      <c r="W8294">
        <v>1</v>
      </c>
      <c r="X8294">
        <v>5.5</v>
      </c>
      <c r="Y8294">
        <v>4</v>
      </c>
      <c r="Z8294">
        <v>1.57</v>
      </c>
      <c r="AA8294">
        <v>5</v>
      </c>
      <c r="AB8294">
        <v>4</v>
      </c>
      <c r="AC8294">
        <v>1.67</v>
      </c>
      <c r="AD8294">
        <v>5</v>
      </c>
      <c r="AE8294">
        <v>3.9</v>
      </c>
      <c r="AF8294">
        <v>1.6</v>
      </c>
      <c r="AG8294">
        <v>5.32</v>
      </c>
      <c r="AH8294">
        <v>4.12</v>
      </c>
      <c r="AI8294">
        <v>1.63</v>
      </c>
      <c r="AJ8294">
        <v>5.25</v>
      </c>
      <c r="AK8294">
        <v>3.9</v>
      </c>
      <c r="AL8294">
        <v>1.6</v>
      </c>
      <c r="AM8294">
        <v>5.5</v>
      </c>
      <c r="AN8294">
        <v>4</v>
      </c>
      <c r="AO8294">
        <v>1.62</v>
      </c>
      <c r="BV8294">
        <v>5.45</v>
      </c>
      <c r="BW8294">
        <v>4.0199999999999996</v>
      </c>
      <c r="BX8294">
        <v>1.65</v>
      </c>
      <c r="DB8294">
        <v>35</v>
      </c>
      <c r="DC8294">
        <v>5.5</v>
      </c>
      <c r="DD8294">
        <v>5.16</v>
      </c>
      <c r="DE8294">
        <v>4.2</v>
      </c>
      <c r="DF8294">
        <v>3.97</v>
      </c>
      <c r="DG8294">
        <v>1.68</v>
      </c>
      <c r="DH8294">
        <v>1.62</v>
      </c>
      <c r="DI8294">
        <v>33</v>
      </c>
      <c r="DJ8294">
        <v>1.8</v>
      </c>
      <c r="DK8294">
        <v>1.74</v>
      </c>
      <c r="DL8294">
        <v>2.17</v>
      </c>
      <c r="DM8294">
        <v>2.0699999999999998</v>
      </c>
      <c r="DN8294">
        <v>21</v>
      </c>
      <c r="DO8294">
        <v>1</v>
      </c>
      <c r="DP8294">
        <v>1.85</v>
      </c>
      <c r="DQ8294">
        <v>1.76</v>
      </c>
      <c r="DR8294">
        <v>2.23</v>
      </c>
      <c r="DS8294">
        <v>2.1</v>
      </c>
      <c r="DY8294" s="2"/>
      <c r="DZ8294">
        <v>3</v>
      </c>
      <c r="EA8294">
        <v>1</v>
      </c>
      <c r="EB8294">
        <v>2</v>
      </c>
      <c r="EC8294">
        <v>1</v>
      </c>
      <c r="ED8294">
        <v>1</v>
      </c>
      <c r="EE8294" t="s">
        <v>369</v>
      </c>
      <c r="EF8294">
        <v>3</v>
      </c>
      <c r="EG8294">
        <v>1</v>
      </c>
    </row>
    <row r="8295" spans="1:137" x14ac:dyDescent="0.25">
      <c r="A8295" s="2" t="s">
        <v>356</v>
      </c>
      <c r="B8295" s="1">
        <v>43443</v>
      </c>
      <c r="C8295" s="15"/>
      <c r="D8295" s="2" t="s">
        <v>376</v>
      </c>
      <c r="E8295" s="2" t="s">
        <v>367</v>
      </c>
      <c r="F8295">
        <v>3</v>
      </c>
      <c r="G8295">
        <v>1</v>
      </c>
      <c r="H8295" s="2" t="s">
        <v>359</v>
      </c>
      <c r="I8295">
        <v>3</v>
      </c>
      <c r="J8295">
        <v>0</v>
      </c>
      <c r="K8295" s="2" t="s">
        <v>359</v>
      </c>
      <c r="L8295">
        <v>12</v>
      </c>
      <c r="M8295">
        <v>14</v>
      </c>
      <c r="N8295">
        <v>5</v>
      </c>
      <c r="O8295">
        <v>3</v>
      </c>
      <c r="P8295">
        <v>11</v>
      </c>
      <c r="Q8295">
        <v>12</v>
      </c>
      <c r="R8295">
        <v>4</v>
      </c>
      <c r="S8295">
        <v>4</v>
      </c>
      <c r="T8295">
        <v>1</v>
      </c>
      <c r="U8295">
        <v>2</v>
      </c>
      <c r="V8295">
        <v>0</v>
      </c>
      <c r="W8295">
        <v>0</v>
      </c>
      <c r="X8295">
        <v>1.53</v>
      </c>
      <c r="Y8295">
        <v>4.33</v>
      </c>
      <c r="Z8295">
        <v>5.5</v>
      </c>
      <c r="AA8295">
        <v>1.62</v>
      </c>
      <c r="AB8295">
        <v>4.25</v>
      </c>
      <c r="AC8295">
        <v>5</v>
      </c>
      <c r="AD8295">
        <v>1.57</v>
      </c>
      <c r="AE8295">
        <v>4.2</v>
      </c>
      <c r="AF8295">
        <v>4.8</v>
      </c>
      <c r="AG8295">
        <v>1.6</v>
      </c>
      <c r="AH8295">
        <v>4.3099999999999996</v>
      </c>
      <c r="AI8295">
        <v>5.31</v>
      </c>
      <c r="AJ8295">
        <v>1.55</v>
      </c>
      <c r="AK8295">
        <v>4.2</v>
      </c>
      <c r="AL8295">
        <v>5.25</v>
      </c>
      <c r="AM8295">
        <v>1.57</v>
      </c>
      <c r="AN8295">
        <v>4.4000000000000004</v>
      </c>
      <c r="AO8295">
        <v>5.25</v>
      </c>
      <c r="BV8295">
        <v>1.62</v>
      </c>
      <c r="BW8295">
        <v>4.18</v>
      </c>
      <c r="BX8295">
        <v>5.57</v>
      </c>
      <c r="DB8295">
        <v>35</v>
      </c>
      <c r="DC8295">
        <v>1.72</v>
      </c>
      <c r="DD8295">
        <v>1.6</v>
      </c>
      <c r="DE8295">
        <v>4.5</v>
      </c>
      <c r="DF8295">
        <v>4.2300000000000004</v>
      </c>
      <c r="DG8295">
        <v>5.5</v>
      </c>
      <c r="DH8295">
        <v>5.09</v>
      </c>
      <c r="DI8295">
        <v>31</v>
      </c>
      <c r="DJ8295">
        <v>1.5</v>
      </c>
      <c r="DK8295">
        <v>1.45</v>
      </c>
      <c r="DL8295">
        <v>2.83</v>
      </c>
      <c r="DM8295">
        <v>2.66</v>
      </c>
      <c r="DN8295">
        <v>21</v>
      </c>
      <c r="DO8295">
        <v>-1</v>
      </c>
      <c r="DP8295">
        <v>2.1</v>
      </c>
      <c r="DQ8295">
        <v>1.98</v>
      </c>
      <c r="DR8295">
        <v>1.93</v>
      </c>
      <c r="DS8295">
        <v>1.87</v>
      </c>
      <c r="DY8295" s="2"/>
      <c r="DZ8295">
        <v>4</v>
      </c>
      <c r="EA8295">
        <v>3</v>
      </c>
      <c r="EB8295">
        <v>1</v>
      </c>
      <c r="EC8295">
        <v>0</v>
      </c>
      <c r="ED8295">
        <v>1</v>
      </c>
      <c r="EE8295" t="s">
        <v>362</v>
      </c>
      <c r="EF8295">
        <v>3</v>
      </c>
      <c r="EG8295">
        <v>0</v>
      </c>
    </row>
    <row r="8296" spans="1:137" x14ac:dyDescent="0.25">
      <c r="A8296" s="2" t="s">
        <v>356</v>
      </c>
      <c r="B8296" s="1">
        <v>43443</v>
      </c>
      <c r="C8296" s="15"/>
      <c r="D8296" s="2" t="s">
        <v>366</v>
      </c>
      <c r="E8296" s="2" t="s">
        <v>372</v>
      </c>
      <c r="F8296">
        <v>0</v>
      </c>
      <c r="G8296">
        <v>0</v>
      </c>
      <c r="H8296" s="2" t="s">
        <v>369</v>
      </c>
      <c r="I8296">
        <v>0</v>
      </c>
      <c r="J8296">
        <v>0</v>
      </c>
      <c r="K8296" s="2" t="s">
        <v>369</v>
      </c>
      <c r="L8296">
        <v>12</v>
      </c>
      <c r="M8296">
        <v>10</v>
      </c>
      <c r="N8296">
        <v>6</v>
      </c>
      <c r="O8296">
        <v>4</v>
      </c>
      <c r="P8296">
        <v>10</v>
      </c>
      <c r="Q8296">
        <v>19</v>
      </c>
      <c r="R8296">
        <v>4</v>
      </c>
      <c r="S8296">
        <v>6</v>
      </c>
      <c r="T8296">
        <v>2</v>
      </c>
      <c r="U8296">
        <v>1</v>
      </c>
      <c r="V8296">
        <v>0</v>
      </c>
      <c r="W8296">
        <v>0</v>
      </c>
      <c r="X8296">
        <v>2.7</v>
      </c>
      <c r="Y8296">
        <v>3.4</v>
      </c>
      <c r="Z8296">
        <v>2.5</v>
      </c>
      <c r="AA8296">
        <v>2.7</v>
      </c>
      <c r="AB8296">
        <v>3.4</v>
      </c>
      <c r="AC8296">
        <v>2.6</v>
      </c>
      <c r="AD8296">
        <v>2.65</v>
      </c>
      <c r="AE8296">
        <v>3.3</v>
      </c>
      <c r="AF8296">
        <v>2.5</v>
      </c>
      <c r="AG8296">
        <v>2.79</v>
      </c>
      <c r="AH8296">
        <v>3.45</v>
      </c>
      <c r="AI8296">
        <v>2.58</v>
      </c>
      <c r="AJ8296">
        <v>2.7</v>
      </c>
      <c r="AK8296">
        <v>3.3</v>
      </c>
      <c r="AL8296">
        <v>2.5</v>
      </c>
      <c r="AM8296">
        <v>2.7</v>
      </c>
      <c r="AN8296">
        <v>3.5</v>
      </c>
      <c r="AO8296">
        <v>2.5499999999999998</v>
      </c>
      <c r="BV8296">
        <v>3.12</v>
      </c>
      <c r="BW8296">
        <v>3.44</v>
      </c>
      <c r="BX8296">
        <v>2.38</v>
      </c>
      <c r="DB8296">
        <v>35</v>
      </c>
      <c r="DC8296">
        <v>2.79</v>
      </c>
      <c r="DD8296">
        <v>2.68</v>
      </c>
      <c r="DE8296">
        <v>3.5</v>
      </c>
      <c r="DF8296">
        <v>3.37</v>
      </c>
      <c r="DG8296">
        <v>2.8</v>
      </c>
      <c r="DH8296">
        <v>2.57</v>
      </c>
      <c r="DI8296">
        <v>32</v>
      </c>
      <c r="DJ8296">
        <v>1.9</v>
      </c>
      <c r="DK8296">
        <v>1.82</v>
      </c>
      <c r="DL8296">
        <v>2.0499999999999998</v>
      </c>
      <c r="DM8296">
        <v>1.97</v>
      </c>
      <c r="DN8296">
        <v>19</v>
      </c>
      <c r="DO8296">
        <v>0.25</v>
      </c>
      <c r="DP8296">
        <v>1.75</v>
      </c>
      <c r="DQ8296">
        <v>1.68</v>
      </c>
      <c r="DR8296">
        <v>2.33</v>
      </c>
      <c r="DS8296">
        <v>2.2200000000000002</v>
      </c>
      <c r="DY8296" s="2"/>
      <c r="DZ8296">
        <v>0</v>
      </c>
      <c r="EA8296">
        <v>0</v>
      </c>
      <c r="EB8296">
        <v>0</v>
      </c>
      <c r="EC8296">
        <v>0</v>
      </c>
      <c r="ED8296">
        <v>0</v>
      </c>
      <c r="EE8296" t="s">
        <v>369</v>
      </c>
      <c r="EF8296">
        <v>3</v>
      </c>
      <c r="EG8296">
        <v>0</v>
      </c>
    </row>
    <row r="8297" spans="1:137" x14ac:dyDescent="0.25">
      <c r="A8297" s="2" t="s">
        <v>403</v>
      </c>
      <c r="B8297" s="1">
        <v>43443</v>
      </c>
      <c r="C8297" s="15"/>
      <c r="D8297" s="2" t="s">
        <v>412</v>
      </c>
      <c r="E8297" s="2" t="s">
        <v>404</v>
      </c>
      <c r="F8297">
        <v>1</v>
      </c>
      <c r="G8297">
        <v>1</v>
      </c>
      <c r="H8297" s="2" t="s">
        <v>369</v>
      </c>
      <c r="I8297">
        <v>0</v>
      </c>
      <c r="J8297">
        <v>0</v>
      </c>
      <c r="K8297" s="2" t="s">
        <v>369</v>
      </c>
      <c r="L8297">
        <v>12</v>
      </c>
      <c r="M8297">
        <v>7</v>
      </c>
      <c r="N8297">
        <v>6</v>
      </c>
      <c r="O8297">
        <v>4</v>
      </c>
      <c r="R8297">
        <v>6</v>
      </c>
      <c r="S8297">
        <v>3</v>
      </c>
      <c r="T8297">
        <v>4</v>
      </c>
      <c r="U8297">
        <v>2</v>
      </c>
      <c r="V8297">
        <v>0</v>
      </c>
      <c r="W8297">
        <v>0</v>
      </c>
      <c r="X8297">
        <v>1.83</v>
      </c>
      <c r="Y8297">
        <v>3.75</v>
      </c>
      <c r="Z8297">
        <v>4</v>
      </c>
      <c r="AA8297">
        <v>1.9</v>
      </c>
      <c r="AB8297">
        <v>3.9</v>
      </c>
      <c r="AC8297">
        <v>3.9</v>
      </c>
      <c r="AD8297">
        <v>1.83</v>
      </c>
      <c r="AE8297">
        <v>3.6</v>
      </c>
      <c r="AF8297">
        <v>3.95</v>
      </c>
      <c r="AG8297">
        <v>1.9</v>
      </c>
      <c r="AH8297">
        <v>3.66</v>
      </c>
      <c r="AI8297">
        <v>4.16</v>
      </c>
      <c r="AJ8297">
        <v>1.85</v>
      </c>
      <c r="AK8297">
        <v>3.7</v>
      </c>
      <c r="AL8297">
        <v>3.9</v>
      </c>
      <c r="AM8297">
        <v>1.87</v>
      </c>
      <c r="AN8297">
        <v>3.7</v>
      </c>
      <c r="AO8297">
        <v>3.9</v>
      </c>
      <c r="BV8297">
        <v>1.83</v>
      </c>
      <c r="BW8297">
        <v>3.64</v>
      </c>
      <c r="BX8297">
        <v>4.6900000000000004</v>
      </c>
      <c r="DB8297">
        <v>36</v>
      </c>
      <c r="DC8297">
        <v>1.93</v>
      </c>
      <c r="DD8297">
        <v>1.87</v>
      </c>
      <c r="DE8297">
        <v>3.9</v>
      </c>
      <c r="DF8297">
        <v>3.66</v>
      </c>
      <c r="DG8297">
        <v>4.2</v>
      </c>
      <c r="DH8297">
        <v>3.94</v>
      </c>
      <c r="DI8297">
        <v>33</v>
      </c>
      <c r="DJ8297">
        <v>1.81</v>
      </c>
      <c r="DK8297">
        <v>1.77</v>
      </c>
      <c r="DL8297">
        <v>2.13</v>
      </c>
      <c r="DM8297">
        <v>2.02</v>
      </c>
      <c r="DN8297">
        <v>19</v>
      </c>
      <c r="DO8297">
        <v>-0.75</v>
      </c>
      <c r="DP8297">
        <v>2.23</v>
      </c>
      <c r="DQ8297">
        <v>2.13</v>
      </c>
      <c r="DR8297">
        <v>1.8</v>
      </c>
      <c r="DS8297">
        <v>1.72</v>
      </c>
      <c r="DW8297">
        <v>19</v>
      </c>
      <c r="DX8297">
        <v>11</v>
      </c>
      <c r="DY8297" s="2"/>
      <c r="DZ8297">
        <v>2</v>
      </c>
      <c r="EA8297">
        <v>0</v>
      </c>
      <c r="EB8297">
        <v>2</v>
      </c>
      <c r="EC8297">
        <v>1</v>
      </c>
      <c r="ED8297">
        <v>1</v>
      </c>
      <c r="EE8297" t="s">
        <v>369</v>
      </c>
      <c r="EF8297">
        <v>6</v>
      </c>
      <c r="EG8297">
        <v>0</v>
      </c>
    </row>
    <row r="8298" spans="1:137" x14ac:dyDescent="0.25">
      <c r="A8298" s="2" t="s">
        <v>403</v>
      </c>
      <c r="B8298" s="1">
        <v>43443</v>
      </c>
      <c r="C8298" s="15"/>
      <c r="D8298" s="2" t="s">
        <v>4</v>
      </c>
      <c r="E8298" s="2" t="s">
        <v>405</v>
      </c>
      <c r="F8298">
        <v>0</v>
      </c>
      <c r="G8298">
        <v>3</v>
      </c>
      <c r="H8298" s="2" t="s">
        <v>362</v>
      </c>
      <c r="I8298">
        <v>0</v>
      </c>
      <c r="J8298">
        <v>2</v>
      </c>
      <c r="K8298" s="2" t="s">
        <v>362</v>
      </c>
      <c r="L8298">
        <v>8</v>
      </c>
      <c r="M8298">
        <v>7</v>
      </c>
      <c r="N8298">
        <v>4</v>
      </c>
      <c r="O8298">
        <v>5</v>
      </c>
      <c r="R8298">
        <v>6</v>
      </c>
      <c r="S8298">
        <v>6</v>
      </c>
      <c r="T8298">
        <v>4</v>
      </c>
      <c r="U8298">
        <v>4</v>
      </c>
      <c r="V8298">
        <v>0</v>
      </c>
      <c r="W8298">
        <v>0</v>
      </c>
      <c r="X8298">
        <v>3.6</v>
      </c>
      <c r="Y8298">
        <v>3.5</v>
      </c>
      <c r="Z8298">
        <v>2</v>
      </c>
      <c r="AA8298">
        <v>3.9</v>
      </c>
      <c r="AB8298">
        <v>3.5</v>
      </c>
      <c r="AC8298">
        <v>2</v>
      </c>
      <c r="AD8298">
        <v>3.65</v>
      </c>
      <c r="AE8298">
        <v>3.4</v>
      </c>
      <c r="AF8298">
        <v>1.95</v>
      </c>
      <c r="AG8298">
        <v>3.83</v>
      </c>
      <c r="AH8298">
        <v>3.54</v>
      </c>
      <c r="AI8298">
        <v>2.02</v>
      </c>
      <c r="AJ8298">
        <v>3.7</v>
      </c>
      <c r="AK8298">
        <v>3.4</v>
      </c>
      <c r="AL8298">
        <v>2</v>
      </c>
      <c r="AM8298">
        <v>3.6</v>
      </c>
      <c r="AN8298">
        <v>3.5</v>
      </c>
      <c r="AO8298">
        <v>2</v>
      </c>
      <c r="BV8298">
        <v>3.44</v>
      </c>
      <c r="BW8298">
        <v>3.48</v>
      </c>
      <c r="BX8298">
        <v>2.2000000000000002</v>
      </c>
      <c r="DB8298">
        <v>35</v>
      </c>
      <c r="DC8298">
        <v>3.9</v>
      </c>
      <c r="DD8298">
        <v>3.69</v>
      </c>
      <c r="DE8298">
        <v>3.6</v>
      </c>
      <c r="DF8298">
        <v>3.47</v>
      </c>
      <c r="DG8298">
        <v>2.0499999999999998</v>
      </c>
      <c r="DH8298">
        <v>1.99</v>
      </c>
      <c r="DI8298">
        <v>32</v>
      </c>
      <c r="DJ8298">
        <v>1.96</v>
      </c>
      <c r="DK8298">
        <v>1.87</v>
      </c>
      <c r="DL8298">
        <v>1.97</v>
      </c>
      <c r="DM8298">
        <v>1.91</v>
      </c>
      <c r="DN8298">
        <v>18</v>
      </c>
      <c r="DO8298">
        <v>0.5</v>
      </c>
      <c r="DP8298">
        <v>1.88</v>
      </c>
      <c r="DQ8298">
        <v>1.83</v>
      </c>
      <c r="DR8298">
        <v>2.09</v>
      </c>
      <c r="DS8298">
        <v>2</v>
      </c>
      <c r="DW8298">
        <v>17</v>
      </c>
      <c r="DX8298">
        <v>21</v>
      </c>
      <c r="DY8298" s="2"/>
      <c r="DZ8298">
        <v>3</v>
      </c>
      <c r="EA8298">
        <v>2</v>
      </c>
      <c r="EB8298">
        <v>1</v>
      </c>
      <c r="EC8298">
        <v>0</v>
      </c>
      <c r="ED8298">
        <v>1</v>
      </c>
      <c r="EE8298" t="s">
        <v>362</v>
      </c>
      <c r="EF8298">
        <v>8</v>
      </c>
      <c r="EG8298">
        <v>0</v>
      </c>
    </row>
    <row r="8299" spans="1:137" x14ac:dyDescent="0.25">
      <c r="A8299" s="2" t="s">
        <v>403</v>
      </c>
      <c r="B8299" s="1">
        <v>43443</v>
      </c>
      <c r="C8299" s="15"/>
      <c r="D8299" s="2" t="s">
        <v>209</v>
      </c>
      <c r="E8299" s="2" t="s">
        <v>414</v>
      </c>
      <c r="F8299">
        <v>2</v>
      </c>
      <c r="G8299">
        <v>0</v>
      </c>
      <c r="H8299" s="2" t="s">
        <v>359</v>
      </c>
      <c r="I8299">
        <v>1</v>
      </c>
      <c r="J8299">
        <v>0</v>
      </c>
      <c r="K8299" s="2" t="s">
        <v>359</v>
      </c>
      <c r="L8299">
        <v>13</v>
      </c>
      <c r="M8299">
        <v>9</v>
      </c>
      <c r="N8299">
        <v>6</v>
      </c>
      <c r="O8299">
        <v>4</v>
      </c>
      <c r="R8299">
        <v>7</v>
      </c>
      <c r="S8299">
        <v>6</v>
      </c>
      <c r="T8299">
        <v>2</v>
      </c>
      <c r="U8299">
        <v>3</v>
      </c>
      <c r="V8299">
        <v>0</v>
      </c>
      <c r="W8299">
        <v>1</v>
      </c>
      <c r="X8299">
        <v>1.44</v>
      </c>
      <c r="Y8299">
        <v>4.2</v>
      </c>
      <c r="Z8299">
        <v>7.5</v>
      </c>
      <c r="AA8299">
        <v>1.48</v>
      </c>
      <c r="AB8299">
        <v>4.75</v>
      </c>
      <c r="AC8299">
        <v>6.5</v>
      </c>
      <c r="AD8299">
        <v>1.45</v>
      </c>
      <c r="AE8299">
        <v>4.3499999999999996</v>
      </c>
      <c r="AF8299">
        <v>6.1</v>
      </c>
      <c r="AG8299">
        <v>1.47</v>
      </c>
      <c r="AH8299">
        <v>4.63</v>
      </c>
      <c r="AI8299">
        <v>6.7</v>
      </c>
      <c r="AJ8299">
        <v>1.44</v>
      </c>
      <c r="AK8299">
        <v>4.5</v>
      </c>
      <c r="AL8299">
        <v>6.5</v>
      </c>
      <c r="AM8299">
        <v>1.45</v>
      </c>
      <c r="AN8299">
        <v>4.5999999999999996</v>
      </c>
      <c r="AO8299">
        <v>6.5</v>
      </c>
      <c r="BV8299">
        <v>1.42</v>
      </c>
      <c r="BW8299">
        <v>4.9000000000000004</v>
      </c>
      <c r="BX8299">
        <v>7.64</v>
      </c>
      <c r="DB8299">
        <v>36</v>
      </c>
      <c r="DC8299">
        <v>1.5</v>
      </c>
      <c r="DD8299">
        <v>1.46</v>
      </c>
      <c r="DE8299">
        <v>4.75</v>
      </c>
      <c r="DF8299">
        <v>4.5</v>
      </c>
      <c r="DG8299">
        <v>7.5</v>
      </c>
      <c r="DH8299">
        <v>6.38</v>
      </c>
      <c r="DI8299">
        <v>32</v>
      </c>
      <c r="DJ8299">
        <v>1.65</v>
      </c>
      <c r="DK8299">
        <v>1.59</v>
      </c>
      <c r="DL8299">
        <v>2.4</v>
      </c>
      <c r="DM8299">
        <v>2.2999999999999998</v>
      </c>
      <c r="DN8299">
        <v>20</v>
      </c>
      <c r="DO8299">
        <v>-1</v>
      </c>
      <c r="DP8299">
        <v>1.79</v>
      </c>
      <c r="DQ8299">
        <v>1.74</v>
      </c>
      <c r="DR8299">
        <v>2.17</v>
      </c>
      <c r="DS8299">
        <v>2.1</v>
      </c>
      <c r="DW8299">
        <v>20</v>
      </c>
      <c r="DX8299">
        <v>13</v>
      </c>
      <c r="DY8299" s="2"/>
      <c r="DZ8299">
        <v>2</v>
      </c>
      <c r="EA8299">
        <v>1</v>
      </c>
      <c r="EB8299">
        <v>1</v>
      </c>
      <c r="EC8299">
        <v>1</v>
      </c>
      <c r="ED8299">
        <v>0</v>
      </c>
      <c r="EE8299" t="s">
        <v>359</v>
      </c>
      <c r="EF8299">
        <v>5</v>
      </c>
      <c r="EG8299">
        <v>1</v>
      </c>
    </row>
    <row r="8300" spans="1:137" x14ac:dyDescent="0.25">
      <c r="A8300" s="2" t="s">
        <v>456</v>
      </c>
      <c r="B8300" s="1">
        <v>43443</v>
      </c>
      <c r="C8300" s="15"/>
      <c r="D8300" s="2" t="s">
        <v>466</v>
      </c>
      <c r="E8300" s="2" t="s">
        <v>477</v>
      </c>
      <c r="F8300">
        <v>1</v>
      </c>
      <c r="G8300">
        <v>2</v>
      </c>
      <c r="H8300" s="2" t="s">
        <v>362</v>
      </c>
      <c r="I8300">
        <v>1</v>
      </c>
      <c r="J8300">
        <v>1</v>
      </c>
      <c r="K8300" s="2" t="s">
        <v>369</v>
      </c>
      <c r="L8300">
        <v>12</v>
      </c>
      <c r="M8300">
        <v>13</v>
      </c>
      <c r="N8300">
        <v>4</v>
      </c>
      <c r="O8300">
        <v>6</v>
      </c>
      <c r="P8300">
        <v>10</v>
      </c>
      <c r="Q8300">
        <v>17</v>
      </c>
      <c r="R8300">
        <v>4</v>
      </c>
      <c r="S8300">
        <v>6</v>
      </c>
      <c r="T8300">
        <v>2</v>
      </c>
      <c r="U8300">
        <v>5</v>
      </c>
      <c r="V8300">
        <v>1</v>
      </c>
      <c r="W8300">
        <v>0</v>
      </c>
      <c r="X8300">
        <v>2.9</v>
      </c>
      <c r="Y8300">
        <v>3.2</v>
      </c>
      <c r="Z8300">
        <v>2.7</v>
      </c>
      <c r="AA8300">
        <v>2.85</v>
      </c>
      <c r="AB8300">
        <v>3.1</v>
      </c>
      <c r="AC8300">
        <v>2.65</v>
      </c>
      <c r="AD8300">
        <v>2.7</v>
      </c>
      <c r="AE8300">
        <v>3.2</v>
      </c>
      <c r="AF8300">
        <v>2.7</v>
      </c>
      <c r="AG8300">
        <v>3.01</v>
      </c>
      <c r="AH8300">
        <v>3.16</v>
      </c>
      <c r="AI8300">
        <v>2.7</v>
      </c>
      <c r="AJ8300">
        <v>2.9</v>
      </c>
      <c r="AK8300">
        <v>3.1</v>
      </c>
      <c r="AL8300">
        <v>2.62</v>
      </c>
      <c r="AM8300">
        <v>3</v>
      </c>
      <c r="AN8300">
        <v>3.13</v>
      </c>
      <c r="AO8300">
        <v>2.63</v>
      </c>
      <c r="BV8300">
        <v>2.97</v>
      </c>
      <c r="BW8300">
        <v>3.05</v>
      </c>
      <c r="BX8300">
        <v>2.83</v>
      </c>
      <c r="DB8300">
        <v>38</v>
      </c>
      <c r="DC8300">
        <v>3.01</v>
      </c>
      <c r="DD8300">
        <v>2.91</v>
      </c>
      <c r="DE8300">
        <v>3.2</v>
      </c>
      <c r="DF8300">
        <v>3.08</v>
      </c>
      <c r="DG8300">
        <v>2.82</v>
      </c>
      <c r="DH8300">
        <v>2.65</v>
      </c>
      <c r="DI8300">
        <v>34</v>
      </c>
      <c r="DJ8300">
        <v>2.5</v>
      </c>
      <c r="DK8300">
        <v>2.37</v>
      </c>
      <c r="DL8300">
        <v>1.64</v>
      </c>
      <c r="DM8300">
        <v>1.58</v>
      </c>
      <c r="DN8300">
        <v>21</v>
      </c>
      <c r="DO8300">
        <v>0.25</v>
      </c>
      <c r="DP8300">
        <v>1.73</v>
      </c>
      <c r="DQ8300">
        <v>1.68</v>
      </c>
      <c r="DR8300">
        <v>2.31</v>
      </c>
      <c r="DS8300">
        <v>2.25</v>
      </c>
      <c r="DY8300" s="2" t="s">
        <v>478</v>
      </c>
      <c r="DZ8300">
        <v>3</v>
      </c>
      <c r="EA8300">
        <v>2</v>
      </c>
      <c r="EB8300">
        <v>1</v>
      </c>
      <c r="EC8300">
        <v>0</v>
      </c>
      <c r="ED8300">
        <v>1</v>
      </c>
      <c r="EE8300" t="s">
        <v>362</v>
      </c>
      <c r="EF8300">
        <v>7</v>
      </c>
      <c r="EG8300">
        <v>1</v>
      </c>
    </row>
    <row r="8301" spans="1:137" x14ac:dyDescent="0.25">
      <c r="A8301" s="2" t="s">
        <v>750</v>
      </c>
      <c r="B8301" s="1">
        <v>43443</v>
      </c>
      <c r="C8301" s="15"/>
      <c r="D8301" s="2" t="s">
        <v>766</v>
      </c>
      <c r="E8301" s="2" t="s">
        <v>774</v>
      </c>
      <c r="F8301">
        <v>1</v>
      </c>
      <c r="G8301">
        <v>1</v>
      </c>
      <c r="H8301" s="2" t="s">
        <v>369</v>
      </c>
      <c r="I8301">
        <v>0</v>
      </c>
      <c r="J8301">
        <v>1</v>
      </c>
      <c r="K8301" s="2" t="s">
        <v>362</v>
      </c>
      <c r="L8301">
        <v>28</v>
      </c>
      <c r="M8301">
        <v>11</v>
      </c>
      <c r="N8301">
        <v>5</v>
      </c>
      <c r="O8301">
        <v>3</v>
      </c>
      <c r="P8301">
        <v>12</v>
      </c>
      <c r="Q8301">
        <v>9</v>
      </c>
      <c r="R8301">
        <v>9</v>
      </c>
      <c r="S8301">
        <v>1</v>
      </c>
      <c r="T8301">
        <v>4</v>
      </c>
      <c r="U8301">
        <v>3</v>
      </c>
      <c r="V8301">
        <v>0</v>
      </c>
      <c r="W8301">
        <v>1</v>
      </c>
      <c r="X8301">
        <v>1.9</v>
      </c>
      <c r="Y8301">
        <v>3.6</v>
      </c>
      <c r="Z8301">
        <v>4</v>
      </c>
      <c r="AA8301">
        <v>1.91</v>
      </c>
      <c r="AB8301">
        <v>3.6</v>
      </c>
      <c r="AC8301">
        <v>4</v>
      </c>
      <c r="AD8301">
        <v>2</v>
      </c>
      <c r="AE8301">
        <v>3.5</v>
      </c>
      <c r="AF8301">
        <v>3.7</v>
      </c>
      <c r="AG8301">
        <v>1.99</v>
      </c>
      <c r="AH8301">
        <v>3.51</v>
      </c>
      <c r="AI8301">
        <v>4.16</v>
      </c>
      <c r="AJ8301">
        <v>1.91</v>
      </c>
      <c r="AK8301">
        <v>3.5</v>
      </c>
      <c r="AL8301">
        <v>4</v>
      </c>
      <c r="AM8301">
        <v>1.95</v>
      </c>
      <c r="AN8301">
        <v>3.7</v>
      </c>
      <c r="AO8301">
        <v>3.8</v>
      </c>
      <c r="BV8301">
        <v>1.92</v>
      </c>
      <c r="BW8301">
        <v>3.63</v>
      </c>
      <c r="BX8301">
        <v>4.3499999999999996</v>
      </c>
      <c r="DB8301">
        <v>37</v>
      </c>
      <c r="DC8301">
        <v>2.0099999999999998</v>
      </c>
      <c r="DD8301">
        <v>1.96</v>
      </c>
      <c r="DE8301">
        <v>3.7</v>
      </c>
      <c r="DF8301">
        <v>3.54</v>
      </c>
      <c r="DG8301">
        <v>4.16</v>
      </c>
      <c r="DH8301">
        <v>3.93</v>
      </c>
      <c r="DI8301">
        <v>35</v>
      </c>
      <c r="DJ8301">
        <v>1.86</v>
      </c>
      <c r="DK8301">
        <v>1.8</v>
      </c>
      <c r="DL8301">
        <v>2.1</v>
      </c>
      <c r="DM8301">
        <v>2</v>
      </c>
      <c r="DN8301">
        <v>20</v>
      </c>
      <c r="DO8301">
        <v>-0.75</v>
      </c>
      <c r="DP8301">
        <v>2.31</v>
      </c>
      <c r="DQ8301">
        <v>2.25</v>
      </c>
      <c r="DR8301">
        <v>1.72</v>
      </c>
      <c r="DS8301">
        <v>1.68</v>
      </c>
      <c r="DY8301" s="2"/>
      <c r="DZ8301">
        <v>2</v>
      </c>
      <c r="EA8301">
        <v>1</v>
      </c>
      <c r="EB8301">
        <v>1</v>
      </c>
      <c r="EC8301">
        <v>1</v>
      </c>
      <c r="ED8301">
        <v>0</v>
      </c>
      <c r="EE8301" t="s">
        <v>359</v>
      </c>
      <c r="EF8301">
        <v>7</v>
      </c>
      <c r="EG8301">
        <v>1</v>
      </c>
    </row>
    <row r="8302" spans="1:137" x14ac:dyDescent="0.25">
      <c r="A8302" s="2" t="s">
        <v>750</v>
      </c>
      <c r="B8302" s="1">
        <v>43443</v>
      </c>
      <c r="C8302" s="15"/>
      <c r="D8302" s="2" t="s">
        <v>764</v>
      </c>
      <c r="E8302" s="2" t="s">
        <v>757</v>
      </c>
      <c r="F8302">
        <v>3</v>
      </c>
      <c r="G8302">
        <v>0</v>
      </c>
      <c r="H8302" s="2" t="s">
        <v>359</v>
      </c>
      <c r="I8302">
        <v>0</v>
      </c>
      <c r="J8302">
        <v>0</v>
      </c>
      <c r="K8302" s="2" t="s">
        <v>369</v>
      </c>
      <c r="L8302">
        <v>23</v>
      </c>
      <c r="M8302">
        <v>7</v>
      </c>
      <c r="N8302">
        <v>7</v>
      </c>
      <c r="O8302">
        <v>2</v>
      </c>
      <c r="P8302">
        <v>7</v>
      </c>
      <c r="Q8302">
        <v>12</v>
      </c>
      <c r="R8302">
        <v>7</v>
      </c>
      <c r="S8302">
        <v>4</v>
      </c>
      <c r="T8302">
        <v>2</v>
      </c>
      <c r="U8302">
        <v>4</v>
      </c>
      <c r="V8302">
        <v>0</v>
      </c>
      <c r="W8302">
        <v>1</v>
      </c>
      <c r="X8302">
        <v>1.44</v>
      </c>
      <c r="Y8302">
        <v>4.33</v>
      </c>
      <c r="Z8302">
        <v>7</v>
      </c>
      <c r="AA8302">
        <v>1.5</v>
      </c>
      <c r="AB8302">
        <v>4.33</v>
      </c>
      <c r="AC8302">
        <v>6.5</v>
      </c>
      <c r="AD8302">
        <v>1.45</v>
      </c>
      <c r="AE8302">
        <v>4.5</v>
      </c>
      <c r="AF8302">
        <v>7</v>
      </c>
      <c r="AG8302">
        <v>1.51</v>
      </c>
      <c r="AH8302">
        <v>4.42</v>
      </c>
      <c r="AI8302">
        <v>6.96</v>
      </c>
      <c r="AJ8302">
        <v>1.47</v>
      </c>
      <c r="AK8302">
        <v>4.33</v>
      </c>
      <c r="AL8302">
        <v>6.5</v>
      </c>
      <c r="AM8302">
        <v>1.5</v>
      </c>
      <c r="AN8302">
        <v>4.5</v>
      </c>
      <c r="AO8302">
        <v>6.5</v>
      </c>
      <c r="BV8302">
        <v>1.6</v>
      </c>
      <c r="BW8302">
        <v>4.3899999999999997</v>
      </c>
      <c r="BX8302">
        <v>5.62</v>
      </c>
      <c r="DB8302">
        <v>37</v>
      </c>
      <c r="DC8302">
        <v>1.54</v>
      </c>
      <c r="DD8302">
        <v>1.49</v>
      </c>
      <c r="DE8302">
        <v>4.7</v>
      </c>
      <c r="DF8302">
        <v>4.42</v>
      </c>
      <c r="DG8302">
        <v>7.27</v>
      </c>
      <c r="DH8302">
        <v>6.65</v>
      </c>
      <c r="DI8302">
        <v>33</v>
      </c>
      <c r="DJ8302">
        <v>1.61</v>
      </c>
      <c r="DK8302">
        <v>1.56</v>
      </c>
      <c r="DL8302">
        <v>2.5499999999999998</v>
      </c>
      <c r="DM8302">
        <v>2.41</v>
      </c>
      <c r="DN8302">
        <v>23</v>
      </c>
      <c r="DO8302">
        <v>-1</v>
      </c>
      <c r="DP8302">
        <v>1.85</v>
      </c>
      <c r="DQ8302">
        <v>1.79</v>
      </c>
      <c r="DR8302">
        <v>2.12</v>
      </c>
      <c r="DS8302">
        <v>2.0699999999999998</v>
      </c>
      <c r="DY8302" s="2"/>
      <c r="DZ8302">
        <v>3</v>
      </c>
      <c r="EA8302">
        <v>0</v>
      </c>
      <c r="EB8302">
        <v>3</v>
      </c>
      <c r="EC8302">
        <v>3</v>
      </c>
      <c r="ED8302">
        <v>0</v>
      </c>
      <c r="EE8302" t="s">
        <v>359</v>
      </c>
      <c r="EF8302">
        <v>6</v>
      </c>
      <c r="EG8302">
        <v>1</v>
      </c>
    </row>
    <row r="8303" spans="1:137" x14ac:dyDescent="0.25">
      <c r="A8303" s="2" t="s">
        <v>769</v>
      </c>
      <c r="B8303" s="1">
        <v>43443</v>
      </c>
      <c r="C8303" s="15"/>
      <c r="D8303" s="2" t="s">
        <v>754</v>
      </c>
      <c r="E8303" s="2" t="s">
        <v>776</v>
      </c>
      <c r="F8303">
        <v>1</v>
      </c>
      <c r="G8303">
        <v>1</v>
      </c>
      <c r="H8303" s="2" t="s">
        <v>369</v>
      </c>
      <c r="I8303">
        <v>0</v>
      </c>
      <c r="J8303">
        <v>0</v>
      </c>
      <c r="K8303" s="2" t="s">
        <v>369</v>
      </c>
      <c r="L8303">
        <v>14</v>
      </c>
      <c r="M8303">
        <v>3</v>
      </c>
      <c r="N8303">
        <v>5</v>
      </c>
      <c r="O8303">
        <v>2</v>
      </c>
      <c r="P8303">
        <v>15</v>
      </c>
      <c r="Q8303">
        <v>17</v>
      </c>
      <c r="R8303">
        <v>7</v>
      </c>
      <c r="S8303">
        <v>1</v>
      </c>
      <c r="T8303">
        <v>2</v>
      </c>
      <c r="U8303">
        <v>3</v>
      </c>
      <c r="V8303">
        <v>0</v>
      </c>
      <c r="W8303">
        <v>0</v>
      </c>
      <c r="X8303">
        <v>2.14</v>
      </c>
      <c r="Y8303">
        <v>3.3</v>
      </c>
      <c r="Z8303">
        <v>3.4</v>
      </c>
      <c r="AA8303">
        <v>2.25</v>
      </c>
      <c r="AB8303">
        <v>3.2</v>
      </c>
      <c r="AC8303">
        <v>3.3</v>
      </c>
      <c r="AD8303">
        <v>2.2000000000000002</v>
      </c>
      <c r="AE8303">
        <v>3.2</v>
      </c>
      <c r="AF8303">
        <v>3.2</v>
      </c>
      <c r="AG8303">
        <v>2.3199999999999998</v>
      </c>
      <c r="AH8303">
        <v>3.23</v>
      </c>
      <c r="AI8303">
        <v>3.37</v>
      </c>
      <c r="AJ8303">
        <v>2.25</v>
      </c>
      <c r="AK8303">
        <v>3.2</v>
      </c>
      <c r="AL8303">
        <v>3.25</v>
      </c>
      <c r="AM8303">
        <v>2.25</v>
      </c>
      <c r="AN8303">
        <v>3.3</v>
      </c>
      <c r="AO8303">
        <v>3.3</v>
      </c>
      <c r="BV8303">
        <v>2.5499999999999998</v>
      </c>
      <c r="BW8303">
        <v>3.28</v>
      </c>
      <c r="BX8303">
        <v>3.01</v>
      </c>
      <c r="DB8303">
        <v>36</v>
      </c>
      <c r="DC8303">
        <v>2.38</v>
      </c>
      <c r="DD8303">
        <v>2.2400000000000002</v>
      </c>
      <c r="DE8303">
        <v>3.35</v>
      </c>
      <c r="DF8303">
        <v>3.21</v>
      </c>
      <c r="DG8303">
        <v>3.42</v>
      </c>
      <c r="DH8303">
        <v>3.27</v>
      </c>
      <c r="DI8303">
        <v>34</v>
      </c>
      <c r="DJ8303">
        <v>2.11</v>
      </c>
      <c r="DK8303">
        <v>2.0299999999999998</v>
      </c>
      <c r="DL8303">
        <v>1.85</v>
      </c>
      <c r="DM8303">
        <v>1.77</v>
      </c>
      <c r="DN8303">
        <v>18</v>
      </c>
      <c r="DO8303">
        <v>-0.25</v>
      </c>
      <c r="DP8303">
        <v>1.97</v>
      </c>
      <c r="DQ8303">
        <v>1.92</v>
      </c>
      <c r="DR8303">
        <v>1.97</v>
      </c>
      <c r="DS8303">
        <v>1.91</v>
      </c>
      <c r="DY8303" s="2"/>
      <c r="DZ8303">
        <v>2</v>
      </c>
      <c r="EA8303">
        <v>0</v>
      </c>
      <c r="EB8303">
        <v>2</v>
      </c>
      <c r="EC8303">
        <v>1</v>
      </c>
      <c r="ED8303">
        <v>1</v>
      </c>
      <c r="EE8303" t="s">
        <v>369</v>
      </c>
      <c r="EF8303">
        <v>5</v>
      </c>
      <c r="EG8303">
        <v>0</v>
      </c>
    </row>
    <row r="8304" spans="1:137" x14ac:dyDescent="0.25">
      <c r="A8304" s="2" t="s">
        <v>769</v>
      </c>
      <c r="B8304" s="1">
        <v>43443</v>
      </c>
      <c r="C8304" s="15"/>
      <c r="D8304" s="2" t="s">
        <v>788</v>
      </c>
      <c r="E8304" s="2" t="s">
        <v>784</v>
      </c>
      <c r="F8304">
        <v>0</v>
      </c>
      <c r="G8304">
        <v>2</v>
      </c>
      <c r="H8304" s="2" t="s">
        <v>362</v>
      </c>
      <c r="I8304">
        <v>0</v>
      </c>
      <c r="J8304">
        <v>2</v>
      </c>
      <c r="K8304" s="2" t="s">
        <v>362</v>
      </c>
      <c r="L8304">
        <v>16</v>
      </c>
      <c r="M8304">
        <v>9</v>
      </c>
      <c r="N8304">
        <v>8</v>
      </c>
      <c r="O8304">
        <v>5</v>
      </c>
      <c r="P8304">
        <v>11</v>
      </c>
      <c r="Q8304">
        <v>9</v>
      </c>
      <c r="R8304">
        <v>5</v>
      </c>
      <c r="S8304">
        <v>1</v>
      </c>
      <c r="T8304">
        <v>1</v>
      </c>
      <c r="U8304">
        <v>1</v>
      </c>
      <c r="V8304">
        <v>0</v>
      </c>
      <c r="W8304">
        <v>0</v>
      </c>
      <c r="X8304">
        <v>2.5</v>
      </c>
      <c r="Y8304">
        <v>3.4</v>
      </c>
      <c r="Z8304">
        <v>2.7</v>
      </c>
      <c r="AA8304">
        <v>2.5</v>
      </c>
      <c r="AB8304">
        <v>3.4</v>
      </c>
      <c r="AC8304">
        <v>2.7</v>
      </c>
      <c r="AD8304">
        <v>2.4500000000000002</v>
      </c>
      <c r="AE8304">
        <v>3.4</v>
      </c>
      <c r="AF8304">
        <v>2.65</v>
      </c>
      <c r="AG8304">
        <v>2.57</v>
      </c>
      <c r="AH8304">
        <v>3.46</v>
      </c>
      <c r="AI8304">
        <v>2.79</v>
      </c>
      <c r="AJ8304">
        <v>2.4500000000000002</v>
      </c>
      <c r="AK8304">
        <v>3.4</v>
      </c>
      <c r="AL8304">
        <v>2.7</v>
      </c>
      <c r="AM8304">
        <v>2.5</v>
      </c>
      <c r="AN8304">
        <v>3.5</v>
      </c>
      <c r="AO8304">
        <v>2.75</v>
      </c>
      <c r="BV8304">
        <v>2.79</v>
      </c>
      <c r="BW8304">
        <v>3.62</v>
      </c>
      <c r="BX8304">
        <v>2.52</v>
      </c>
      <c r="DB8304">
        <v>36</v>
      </c>
      <c r="DC8304">
        <v>2.69</v>
      </c>
      <c r="DD8304">
        <v>2.5</v>
      </c>
      <c r="DE8304">
        <v>3.55</v>
      </c>
      <c r="DF8304">
        <v>3.39</v>
      </c>
      <c r="DG8304">
        <v>2.89</v>
      </c>
      <c r="DH8304">
        <v>2.71</v>
      </c>
      <c r="DI8304">
        <v>32</v>
      </c>
      <c r="DJ8304">
        <v>1.7</v>
      </c>
      <c r="DK8304">
        <v>1.63</v>
      </c>
      <c r="DL8304">
        <v>2.35</v>
      </c>
      <c r="DM8304">
        <v>2.23</v>
      </c>
      <c r="DN8304">
        <v>19</v>
      </c>
      <c r="DO8304">
        <v>0</v>
      </c>
      <c r="DP8304">
        <v>1.91</v>
      </c>
      <c r="DQ8304">
        <v>1.85</v>
      </c>
      <c r="DR8304">
        <v>2.0499999999999998</v>
      </c>
      <c r="DS8304">
        <v>1.99</v>
      </c>
      <c r="DY8304" s="2"/>
      <c r="DZ8304">
        <v>2</v>
      </c>
      <c r="EA8304">
        <v>2</v>
      </c>
      <c r="EB8304">
        <v>0</v>
      </c>
      <c r="EC8304">
        <v>0</v>
      </c>
      <c r="ED8304">
        <v>0</v>
      </c>
      <c r="EE8304" t="s">
        <v>369</v>
      </c>
      <c r="EF8304">
        <v>2</v>
      </c>
      <c r="EG8304">
        <v>0</v>
      </c>
    </row>
    <row r="8305" spans="1:137" x14ac:dyDescent="0.25">
      <c r="A8305" s="2" t="s">
        <v>769</v>
      </c>
      <c r="B8305" s="1">
        <v>43443</v>
      </c>
      <c r="C8305" s="15"/>
      <c r="D8305" s="2" t="s">
        <v>791</v>
      </c>
      <c r="E8305" s="2" t="s">
        <v>759</v>
      </c>
      <c r="F8305">
        <v>1</v>
      </c>
      <c r="G8305">
        <v>1</v>
      </c>
      <c r="H8305" s="2" t="s">
        <v>369</v>
      </c>
      <c r="I8305">
        <v>1</v>
      </c>
      <c r="J8305">
        <v>0</v>
      </c>
      <c r="K8305" s="2" t="s">
        <v>359</v>
      </c>
      <c r="L8305">
        <v>11</v>
      </c>
      <c r="M8305">
        <v>11</v>
      </c>
      <c r="N8305">
        <v>5</v>
      </c>
      <c r="O8305">
        <v>2</v>
      </c>
      <c r="P8305">
        <v>10</v>
      </c>
      <c r="Q8305">
        <v>22</v>
      </c>
      <c r="R8305">
        <v>4</v>
      </c>
      <c r="S8305">
        <v>2</v>
      </c>
      <c r="T8305">
        <v>2</v>
      </c>
      <c r="U8305">
        <v>4</v>
      </c>
      <c r="V8305">
        <v>0</v>
      </c>
      <c r="W8305">
        <v>0</v>
      </c>
      <c r="X8305">
        <v>3.4</v>
      </c>
      <c r="Y8305">
        <v>3.2</v>
      </c>
      <c r="Z8305">
        <v>2.2000000000000002</v>
      </c>
      <c r="AA8305">
        <v>3.4</v>
      </c>
      <c r="AB8305">
        <v>3.2</v>
      </c>
      <c r="AC8305">
        <v>2.2000000000000002</v>
      </c>
      <c r="AD8305">
        <v>3.35</v>
      </c>
      <c r="AE8305">
        <v>3.1</v>
      </c>
      <c r="AF8305">
        <v>2.15</v>
      </c>
      <c r="AG8305">
        <v>3.63</v>
      </c>
      <c r="AH8305">
        <v>3.16</v>
      </c>
      <c r="AI8305">
        <v>2.2400000000000002</v>
      </c>
      <c r="AJ8305">
        <v>3.5</v>
      </c>
      <c r="AK8305">
        <v>3.1</v>
      </c>
      <c r="AL8305">
        <v>2.15</v>
      </c>
      <c r="AM8305">
        <v>3.4</v>
      </c>
      <c r="AN8305">
        <v>3.3</v>
      </c>
      <c r="AO8305">
        <v>2.2000000000000002</v>
      </c>
      <c r="BV8305">
        <v>3.46</v>
      </c>
      <c r="BW8305">
        <v>3.25</v>
      </c>
      <c r="BX8305">
        <v>2.2999999999999998</v>
      </c>
      <c r="DB8305">
        <v>33</v>
      </c>
      <c r="DC8305">
        <v>3.72</v>
      </c>
      <c r="DD8305">
        <v>3.45</v>
      </c>
      <c r="DE8305">
        <v>3.3</v>
      </c>
      <c r="DF8305">
        <v>3.18</v>
      </c>
      <c r="DG8305">
        <v>2.25</v>
      </c>
      <c r="DH8305">
        <v>2.1800000000000002</v>
      </c>
      <c r="DI8305">
        <v>32</v>
      </c>
      <c r="DJ8305">
        <v>2.25</v>
      </c>
      <c r="DK8305">
        <v>2.13</v>
      </c>
      <c r="DL8305">
        <v>1.76</v>
      </c>
      <c r="DM8305">
        <v>1.7</v>
      </c>
      <c r="DN8305">
        <v>18</v>
      </c>
      <c r="DO8305">
        <v>0.5</v>
      </c>
      <c r="DP8305">
        <v>1.75</v>
      </c>
      <c r="DQ8305">
        <v>1.7</v>
      </c>
      <c r="DR8305">
        <v>2.25</v>
      </c>
      <c r="DS8305">
        <v>2.17</v>
      </c>
      <c r="DY8305" s="2"/>
      <c r="DZ8305">
        <v>2</v>
      </c>
      <c r="EA8305">
        <v>1</v>
      </c>
      <c r="EB8305">
        <v>1</v>
      </c>
      <c r="EC8305">
        <v>0</v>
      </c>
      <c r="ED8305">
        <v>1</v>
      </c>
      <c r="EE8305" t="s">
        <v>362</v>
      </c>
      <c r="EF8305">
        <v>6</v>
      </c>
      <c r="EG8305">
        <v>0</v>
      </c>
    </row>
    <row r="8306" spans="1:137" x14ac:dyDescent="0.25">
      <c r="A8306" s="2" t="s">
        <v>356</v>
      </c>
      <c r="B8306" s="1">
        <v>43442</v>
      </c>
      <c r="C8306" s="15"/>
      <c r="D8306" s="2" t="s">
        <v>368</v>
      </c>
      <c r="E8306" s="2" t="s">
        <v>398</v>
      </c>
      <c r="F8306">
        <v>0</v>
      </c>
      <c r="G8306">
        <v>0</v>
      </c>
      <c r="H8306" s="2" t="s">
        <v>369</v>
      </c>
      <c r="I8306">
        <v>0</v>
      </c>
      <c r="J8306">
        <v>0</v>
      </c>
      <c r="K8306" s="2" t="s">
        <v>369</v>
      </c>
      <c r="L8306">
        <v>16</v>
      </c>
      <c r="M8306">
        <v>9</v>
      </c>
      <c r="N8306">
        <v>3</v>
      </c>
      <c r="O8306">
        <v>5</v>
      </c>
      <c r="P8306">
        <v>10</v>
      </c>
      <c r="Q8306">
        <v>13</v>
      </c>
      <c r="R8306">
        <v>4</v>
      </c>
      <c r="S8306">
        <v>3</v>
      </c>
      <c r="T8306">
        <v>1</v>
      </c>
      <c r="U8306">
        <v>2</v>
      </c>
      <c r="V8306">
        <v>0</v>
      </c>
      <c r="W8306">
        <v>0</v>
      </c>
      <c r="X8306">
        <v>1.5</v>
      </c>
      <c r="Y8306">
        <v>4.5</v>
      </c>
      <c r="Z8306">
        <v>6</v>
      </c>
      <c r="AA8306">
        <v>1.53</v>
      </c>
      <c r="AB8306">
        <v>4.4000000000000004</v>
      </c>
      <c r="AC8306">
        <v>6</v>
      </c>
      <c r="AD8306">
        <v>1.48</v>
      </c>
      <c r="AE8306">
        <v>4.4000000000000004</v>
      </c>
      <c r="AF8306">
        <v>5.6</v>
      </c>
      <c r="AG8306">
        <v>1.52</v>
      </c>
      <c r="AH8306">
        <v>4.4800000000000004</v>
      </c>
      <c r="AI8306">
        <v>6.1</v>
      </c>
      <c r="AJ8306">
        <v>1.47</v>
      </c>
      <c r="AK8306">
        <v>4.4000000000000004</v>
      </c>
      <c r="AL8306">
        <v>6</v>
      </c>
      <c r="AM8306">
        <v>1.5</v>
      </c>
      <c r="AN8306">
        <v>4.5999999999999996</v>
      </c>
      <c r="AO8306">
        <v>6</v>
      </c>
      <c r="BV8306">
        <v>1.51</v>
      </c>
      <c r="BW8306">
        <v>4.83</v>
      </c>
      <c r="BX8306">
        <v>5.89</v>
      </c>
      <c r="DB8306">
        <v>37</v>
      </c>
      <c r="DC8306">
        <v>1.6</v>
      </c>
      <c r="DD8306">
        <v>1.5</v>
      </c>
      <c r="DE8306">
        <v>4.75</v>
      </c>
      <c r="DF8306">
        <v>4.45</v>
      </c>
      <c r="DG8306">
        <v>6.35</v>
      </c>
      <c r="DH8306">
        <v>5.88</v>
      </c>
      <c r="DI8306">
        <v>32</v>
      </c>
      <c r="DJ8306">
        <v>1.55</v>
      </c>
      <c r="DK8306">
        <v>1.5</v>
      </c>
      <c r="DL8306">
        <v>2.7</v>
      </c>
      <c r="DM8306">
        <v>2.5299999999999998</v>
      </c>
      <c r="DN8306">
        <v>22</v>
      </c>
      <c r="DO8306">
        <v>-1</v>
      </c>
      <c r="DP8306">
        <v>1.9</v>
      </c>
      <c r="DQ8306">
        <v>1.81</v>
      </c>
      <c r="DR8306">
        <v>2.12</v>
      </c>
      <c r="DS8306">
        <v>2.0499999999999998</v>
      </c>
      <c r="DY8306" s="2"/>
      <c r="DZ8306">
        <v>0</v>
      </c>
      <c r="EA8306">
        <v>0</v>
      </c>
      <c r="EB8306">
        <v>0</v>
      </c>
      <c r="EC8306">
        <v>0</v>
      </c>
      <c r="ED8306">
        <v>0</v>
      </c>
      <c r="EE8306" t="s">
        <v>369</v>
      </c>
      <c r="EF8306">
        <v>3</v>
      </c>
      <c r="EG8306">
        <v>0</v>
      </c>
    </row>
    <row r="8307" spans="1:137" x14ac:dyDescent="0.25">
      <c r="A8307" s="2" t="s">
        <v>356</v>
      </c>
      <c r="B8307" s="1">
        <v>43442</v>
      </c>
      <c r="C8307" s="15"/>
      <c r="D8307" s="2" t="s">
        <v>358</v>
      </c>
      <c r="E8307" s="2" t="s">
        <v>357</v>
      </c>
      <c r="F8307">
        <v>1</v>
      </c>
      <c r="G8307">
        <v>5</v>
      </c>
      <c r="H8307" s="2" t="s">
        <v>362</v>
      </c>
      <c r="I8307">
        <v>1</v>
      </c>
      <c r="J8307">
        <v>2</v>
      </c>
      <c r="K8307" s="2" t="s">
        <v>362</v>
      </c>
      <c r="L8307">
        <v>5</v>
      </c>
      <c r="M8307">
        <v>20</v>
      </c>
      <c r="N8307">
        <v>1</v>
      </c>
      <c r="O8307">
        <v>11</v>
      </c>
      <c r="P8307">
        <v>9</v>
      </c>
      <c r="Q8307">
        <v>13</v>
      </c>
      <c r="R8307">
        <v>0</v>
      </c>
      <c r="S8307">
        <v>14</v>
      </c>
      <c r="T8307">
        <v>2</v>
      </c>
      <c r="U8307">
        <v>2</v>
      </c>
      <c r="V8307">
        <v>1</v>
      </c>
      <c r="W8307">
        <v>0</v>
      </c>
      <c r="X8307">
        <v>2.2000000000000002</v>
      </c>
      <c r="Y8307">
        <v>3.4</v>
      </c>
      <c r="Z8307">
        <v>3.2</v>
      </c>
      <c r="AA8307">
        <v>2.2999999999999998</v>
      </c>
      <c r="AB8307">
        <v>3.4</v>
      </c>
      <c r="AC8307">
        <v>3.1</v>
      </c>
      <c r="AD8307">
        <v>2.15</v>
      </c>
      <c r="AE8307">
        <v>3.5</v>
      </c>
      <c r="AF8307">
        <v>3</v>
      </c>
      <c r="AG8307">
        <v>2.2400000000000002</v>
      </c>
      <c r="AH8307">
        <v>3.63</v>
      </c>
      <c r="AI8307">
        <v>3.17</v>
      </c>
      <c r="AJ8307">
        <v>2.15</v>
      </c>
      <c r="AK8307">
        <v>3.5</v>
      </c>
      <c r="AL8307">
        <v>3.1</v>
      </c>
      <c r="AM8307">
        <v>2.2000000000000002</v>
      </c>
      <c r="AN8307">
        <v>3.7</v>
      </c>
      <c r="AO8307">
        <v>3.1</v>
      </c>
      <c r="BV8307">
        <v>2.2200000000000002</v>
      </c>
      <c r="BW8307">
        <v>3.66</v>
      </c>
      <c r="BX8307">
        <v>3.25</v>
      </c>
      <c r="DB8307">
        <v>37</v>
      </c>
      <c r="DC8307">
        <v>2.4</v>
      </c>
      <c r="DD8307">
        <v>2.2200000000000002</v>
      </c>
      <c r="DE8307">
        <v>3.7</v>
      </c>
      <c r="DF8307">
        <v>3.53</v>
      </c>
      <c r="DG8307">
        <v>3.2</v>
      </c>
      <c r="DH8307">
        <v>3.05</v>
      </c>
      <c r="DI8307">
        <v>33</v>
      </c>
      <c r="DJ8307">
        <v>1.7</v>
      </c>
      <c r="DK8307">
        <v>1.64</v>
      </c>
      <c r="DL8307">
        <v>2.31</v>
      </c>
      <c r="DM8307">
        <v>2.21</v>
      </c>
      <c r="DN8307">
        <v>20</v>
      </c>
      <c r="DO8307">
        <v>-0.25</v>
      </c>
      <c r="DP8307">
        <v>2.0099999999999998</v>
      </c>
      <c r="DQ8307">
        <v>1.93</v>
      </c>
      <c r="DR8307">
        <v>1.96</v>
      </c>
      <c r="DS8307">
        <v>1.91</v>
      </c>
      <c r="DY8307" s="2"/>
      <c r="DZ8307">
        <v>6</v>
      </c>
      <c r="EA8307">
        <v>3</v>
      </c>
      <c r="EB8307">
        <v>3</v>
      </c>
      <c r="EC8307">
        <v>0</v>
      </c>
      <c r="ED8307">
        <v>3</v>
      </c>
      <c r="EE8307" t="s">
        <v>362</v>
      </c>
      <c r="EF8307">
        <v>4</v>
      </c>
      <c r="EG8307">
        <v>1</v>
      </c>
    </row>
    <row r="8308" spans="1:137" x14ac:dyDescent="0.25">
      <c r="A8308" s="2" t="s">
        <v>356</v>
      </c>
      <c r="B8308" s="1">
        <v>43442</v>
      </c>
      <c r="C8308" s="15"/>
      <c r="D8308" s="2" t="s">
        <v>360</v>
      </c>
      <c r="E8308" s="2" t="s">
        <v>371</v>
      </c>
      <c r="F8308">
        <v>1</v>
      </c>
      <c r="G8308">
        <v>4</v>
      </c>
      <c r="H8308" s="2" t="s">
        <v>362</v>
      </c>
      <c r="I8308">
        <v>1</v>
      </c>
      <c r="J8308">
        <v>2</v>
      </c>
      <c r="K8308" s="2" t="s">
        <v>362</v>
      </c>
      <c r="L8308">
        <v>16</v>
      </c>
      <c r="M8308">
        <v>14</v>
      </c>
      <c r="N8308">
        <v>7</v>
      </c>
      <c r="O8308">
        <v>6</v>
      </c>
      <c r="P8308">
        <v>14</v>
      </c>
      <c r="Q8308">
        <v>7</v>
      </c>
      <c r="R8308">
        <v>4</v>
      </c>
      <c r="S8308">
        <v>7</v>
      </c>
      <c r="T8308">
        <v>2</v>
      </c>
      <c r="U8308">
        <v>3</v>
      </c>
      <c r="V8308">
        <v>0</v>
      </c>
      <c r="W8308">
        <v>0</v>
      </c>
      <c r="X8308">
        <v>15</v>
      </c>
      <c r="Y8308">
        <v>6.5</v>
      </c>
      <c r="Z8308">
        <v>1.18</v>
      </c>
      <c r="AA8308">
        <v>13</v>
      </c>
      <c r="AB8308">
        <v>7</v>
      </c>
      <c r="AC8308">
        <v>1.2</v>
      </c>
      <c r="AD8308">
        <v>12</v>
      </c>
      <c r="AE8308">
        <v>6.8</v>
      </c>
      <c r="AF8308">
        <v>1.18</v>
      </c>
      <c r="AG8308">
        <v>13.05</v>
      </c>
      <c r="AH8308">
        <v>7.1</v>
      </c>
      <c r="AI8308">
        <v>1.2</v>
      </c>
      <c r="AJ8308">
        <v>15</v>
      </c>
      <c r="AK8308">
        <v>6.5</v>
      </c>
      <c r="AL8308">
        <v>1.18</v>
      </c>
      <c r="AM8308">
        <v>15</v>
      </c>
      <c r="AN8308">
        <v>7</v>
      </c>
      <c r="AO8308">
        <v>1.18</v>
      </c>
      <c r="BV8308">
        <v>11.62</v>
      </c>
      <c r="BW8308">
        <v>7.55</v>
      </c>
      <c r="BX8308">
        <v>1.21</v>
      </c>
      <c r="DB8308">
        <v>36</v>
      </c>
      <c r="DC8308">
        <v>16</v>
      </c>
      <c r="DD8308">
        <v>13.33</v>
      </c>
      <c r="DE8308">
        <v>7.75</v>
      </c>
      <c r="DF8308">
        <v>6.97</v>
      </c>
      <c r="DG8308">
        <v>1.21</v>
      </c>
      <c r="DH8308">
        <v>1.19</v>
      </c>
      <c r="DI8308">
        <v>31</v>
      </c>
      <c r="DJ8308">
        <v>1.37</v>
      </c>
      <c r="DK8308">
        <v>1.33</v>
      </c>
      <c r="DL8308">
        <v>3.45</v>
      </c>
      <c r="DM8308">
        <v>3.25</v>
      </c>
      <c r="DN8308">
        <v>21</v>
      </c>
      <c r="DO8308">
        <v>2</v>
      </c>
      <c r="DP8308">
        <v>2.17</v>
      </c>
      <c r="DQ8308">
        <v>2</v>
      </c>
      <c r="DR8308">
        <v>1.92</v>
      </c>
      <c r="DS8308">
        <v>1.86</v>
      </c>
      <c r="DY8308" s="2"/>
      <c r="DZ8308">
        <v>5</v>
      </c>
      <c r="EA8308">
        <v>3</v>
      </c>
      <c r="EB8308">
        <v>2</v>
      </c>
      <c r="EC8308">
        <v>0</v>
      </c>
      <c r="ED8308">
        <v>2</v>
      </c>
      <c r="EE8308" t="s">
        <v>362</v>
      </c>
      <c r="EF8308">
        <v>5</v>
      </c>
      <c r="EG8308">
        <v>0</v>
      </c>
    </row>
    <row r="8309" spans="1:137" x14ac:dyDescent="0.25">
      <c r="A8309" s="2" t="s">
        <v>403</v>
      </c>
      <c r="B8309" s="1">
        <v>43442</v>
      </c>
      <c r="C8309" s="15"/>
      <c r="D8309" s="2" t="s">
        <v>410</v>
      </c>
      <c r="E8309" s="2" t="s">
        <v>413</v>
      </c>
      <c r="F8309">
        <v>1</v>
      </c>
      <c r="G8309">
        <v>1</v>
      </c>
      <c r="H8309" s="2" t="s">
        <v>369</v>
      </c>
      <c r="I8309">
        <v>1</v>
      </c>
      <c r="J8309">
        <v>1</v>
      </c>
      <c r="K8309" s="2" t="s">
        <v>369</v>
      </c>
      <c r="L8309">
        <v>19</v>
      </c>
      <c r="M8309">
        <v>8</v>
      </c>
      <c r="N8309">
        <v>6</v>
      </c>
      <c r="O8309">
        <v>4</v>
      </c>
      <c r="R8309">
        <v>4</v>
      </c>
      <c r="S8309">
        <v>2</v>
      </c>
      <c r="T8309">
        <v>2</v>
      </c>
      <c r="U8309">
        <v>5</v>
      </c>
      <c r="V8309">
        <v>0</v>
      </c>
      <c r="W8309">
        <v>0</v>
      </c>
      <c r="X8309">
        <v>1.2</v>
      </c>
      <c r="Y8309">
        <v>7</v>
      </c>
      <c r="Z8309">
        <v>11</v>
      </c>
      <c r="AA8309">
        <v>1.26</v>
      </c>
      <c r="AB8309">
        <v>6.5</v>
      </c>
      <c r="AC8309">
        <v>10.5</v>
      </c>
      <c r="AD8309">
        <v>1.25</v>
      </c>
      <c r="AE8309">
        <v>5.8</v>
      </c>
      <c r="AF8309">
        <v>9.1</v>
      </c>
      <c r="AG8309">
        <v>1.25</v>
      </c>
      <c r="AH8309">
        <v>6.15</v>
      </c>
      <c r="AI8309">
        <v>10.82</v>
      </c>
      <c r="AJ8309">
        <v>1.24</v>
      </c>
      <c r="AK8309">
        <v>5.8</v>
      </c>
      <c r="AL8309">
        <v>11</v>
      </c>
      <c r="AM8309">
        <v>1.25</v>
      </c>
      <c r="AN8309">
        <v>6.25</v>
      </c>
      <c r="AO8309">
        <v>10</v>
      </c>
      <c r="BV8309">
        <v>1.29</v>
      </c>
      <c r="BW8309">
        <v>5.87</v>
      </c>
      <c r="BX8309">
        <v>10.24</v>
      </c>
      <c r="DB8309">
        <v>37</v>
      </c>
      <c r="DC8309">
        <v>1.3</v>
      </c>
      <c r="DD8309">
        <v>1.25</v>
      </c>
      <c r="DE8309">
        <v>7</v>
      </c>
      <c r="DF8309">
        <v>6.08</v>
      </c>
      <c r="DG8309">
        <v>11</v>
      </c>
      <c r="DH8309">
        <v>10.02</v>
      </c>
      <c r="DI8309">
        <v>31</v>
      </c>
      <c r="DJ8309">
        <v>1.4</v>
      </c>
      <c r="DK8309">
        <v>1.36</v>
      </c>
      <c r="DL8309">
        <v>3.2</v>
      </c>
      <c r="DM8309">
        <v>3.01</v>
      </c>
      <c r="DN8309">
        <v>22</v>
      </c>
      <c r="DO8309">
        <v>-1.5</v>
      </c>
      <c r="DP8309">
        <v>1.77</v>
      </c>
      <c r="DQ8309">
        <v>1.72</v>
      </c>
      <c r="DR8309">
        <v>2.25</v>
      </c>
      <c r="DS8309">
        <v>2.14</v>
      </c>
      <c r="DW8309">
        <v>8</v>
      </c>
      <c r="DX8309">
        <v>20</v>
      </c>
      <c r="DY8309" s="2"/>
      <c r="DZ8309">
        <v>2</v>
      </c>
      <c r="EA8309">
        <v>2</v>
      </c>
      <c r="EB8309">
        <v>0</v>
      </c>
      <c r="EC8309">
        <v>0</v>
      </c>
      <c r="ED8309">
        <v>0</v>
      </c>
      <c r="EE8309" t="s">
        <v>369</v>
      </c>
      <c r="EF8309">
        <v>7</v>
      </c>
      <c r="EG8309">
        <v>0</v>
      </c>
    </row>
    <row r="8310" spans="1:137" x14ac:dyDescent="0.25">
      <c r="A8310" s="2" t="s">
        <v>403</v>
      </c>
      <c r="B8310" s="1">
        <v>43442</v>
      </c>
      <c r="C8310" s="15"/>
      <c r="D8310" s="2" t="s">
        <v>406</v>
      </c>
      <c r="E8310" s="2" t="s">
        <v>409</v>
      </c>
      <c r="F8310">
        <v>0</v>
      </c>
      <c r="G8310">
        <v>0</v>
      </c>
      <c r="H8310" s="2" t="s">
        <v>369</v>
      </c>
      <c r="I8310">
        <v>0</v>
      </c>
      <c r="J8310">
        <v>0</v>
      </c>
      <c r="K8310" s="2" t="s">
        <v>369</v>
      </c>
      <c r="L8310">
        <v>1</v>
      </c>
      <c r="M8310">
        <v>9</v>
      </c>
      <c r="N8310">
        <v>0</v>
      </c>
      <c r="O8310">
        <v>4</v>
      </c>
      <c r="R8310">
        <v>5</v>
      </c>
      <c r="S8310">
        <v>5</v>
      </c>
      <c r="T8310">
        <v>2</v>
      </c>
      <c r="U8310">
        <v>1</v>
      </c>
      <c r="V8310">
        <v>1</v>
      </c>
      <c r="W8310">
        <v>0</v>
      </c>
      <c r="X8310">
        <v>2.7</v>
      </c>
      <c r="Y8310">
        <v>3.4</v>
      </c>
      <c r="Z8310">
        <v>2.5</v>
      </c>
      <c r="AA8310">
        <v>2.65</v>
      </c>
      <c r="AB8310">
        <v>3.6</v>
      </c>
      <c r="AC8310">
        <v>2.6</v>
      </c>
      <c r="AD8310">
        <v>2.5</v>
      </c>
      <c r="AE8310">
        <v>3.5</v>
      </c>
      <c r="AF8310">
        <v>2.5499999999999998</v>
      </c>
      <c r="AG8310">
        <v>2.6</v>
      </c>
      <c r="AH8310">
        <v>3.73</v>
      </c>
      <c r="AI8310">
        <v>2.6</v>
      </c>
      <c r="AJ8310">
        <v>2.5499999999999998</v>
      </c>
      <c r="AK8310">
        <v>3.6</v>
      </c>
      <c r="AL8310">
        <v>2.5</v>
      </c>
      <c r="AM8310">
        <v>2.6</v>
      </c>
      <c r="AN8310">
        <v>3.6</v>
      </c>
      <c r="AO8310">
        <v>2.5</v>
      </c>
      <c r="BV8310">
        <v>2.8</v>
      </c>
      <c r="BW8310">
        <v>3.77</v>
      </c>
      <c r="BX8310">
        <v>2.44</v>
      </c>
      <c r="DB8310">
        <v>37</v>
      </c>
      <c r="DC8310">
        <v>2.85</v>
      </c>
      <c r="DD8310">
        <v>2.61</v>
      </c>
      <c r="DE8310">
        <v>3.73</v>
      </c>
      <c r="DF8310">
        <v>3.54</v>
      </c>
      <c r="DG8310">
        <v>2.64</v>
      </c>
      <c r="DH8310">
        <v>2.52</v>
      </c>
      <c r="DI8310">
        <v>32</v>
      </c>
      <c r="DJ8310">
        <v>1.7</v>
      </c>
      <c r="DK8310">
        <v>1.66</v>
      </c>
      <c r="DL8310">
        <v>2.25</v>
      </c>
      <c r="DM8310">
        <v>2.16</v>
      </c>
      <c r="DN8310">
        <v>20</v>
      </c>
      <c r="DO8310">
        <v>0</v>
      </c>
      <c r="DP8310">
        <v>2.0499999999999998</v>
      </c>
      <c r="DQ8310">
        <v>1.93</v>
      </c>
      <c r="DR8310">
        <v>1.96</v>
      </c>
      <c r="DS8310">
        <v>1.89</v>
      </c>
      <c r="DW8310">
        <v>22</v>
      </c>
      <c r="DX8310">
        <v>17</v>
      </c>
      <c r="DY8310" s="2"/>
      <c r="DZ8310">
        <v>0</v>
      </c>
      <c r="EA8310">
        <v>0</v>
      </c>
      <c r="EB8310">
        <v>0</v>
      </c>
      <c r="EC8310">
        <v>0</v>
      </c>
      <c r="ED8310">
        <v>0</v>
      </c>
      <c r="EE8310" t="s">
        <v>369</v>
      </c>
      <c r="EF8310">
        <v>3</v>
      </c>
      <c r="EG8310">
        <v>1</v>
      </c>
    </row>
    <row r="8311" spans="1:137" x14ac:dyDescent="0.25">
      <c r="A8311" s="2" t="s">
        <v>403</v>
      </c>
      <c r="B8311" s="1">
        <v>43442</v>
      </c>
      <c r="C8311" s="15"/>
      <c r="D8311" s="2" t="s">
        <v>415</v>
      </c>
      <c r="E8311" s="2" t="s">
        <v>419</v>
      </c>
      <c r="F8311">
        <v>1</v>
      </c>
      <c r="G8311">
        <v>0</v>
      </c>
      <c r="H8311" s="2" t="s">
        <v>359</v>
      </c>
      <c r="I8311">
        <v>0</v>
      </c>
      <c r="J8311">
        <v>0</v>
      </c>
      <c r="K8311" s="2" t="s">
        <v>369</v>
      </c>
      <c r="L8311">
        <v>5</v>
      </c>
      <c r="M8311">
        <v>8</v>
      </c>
      <c r="N8311">
        <v>5</v>
      </c>
      <c r="O8311">
        <v>2</v>
      </c>
      <c r="R8311">
        <v>1</v>
      </c>
      <c r="S8311">
        <v>4</v>
      </c>
      <c r="T8311">
        <v>1</v>
      </c>
      <c r="U8311">
        <v>2</v>
      </c>
      <c r="V8311">
        <v>0</v>
      </c>
      <c r="W8311">
        <v>0</v>
      </c>
      <c r="X8311">
        <v>1.8</v>
      </c>
      <c r="Y8311">
        <v>3.8</v>
      </c>
      <c r="Z8311">
        <v>4</v>
      </c>
      <c r="AA8311">
        <v>1.85</v>
      </c>
      <c r="AB8311">
        <v>4</v>
      </c>
      <c r="AC8311">
        <v>4</v>
      </c>
      <c r="AD8311">
        <v>1.8</v>
      </c>
      <c r="AE8311">
        <v>3.65</v>
      </c>
      <c r="AF8311">
        <v>3.95</v>
      </c>
      <c r="AG8311">
        <v>1.85</v>
      </c>
      <c r="AH8311">
        <v>3.74</v>
      </c>
      <c r="AI8311">
        <v>4.25</v>
      </c>
      <c r="AJ8311">
        <v>1.8</v>
      </c>
      <c r="AK8311">
        <v>3.7</v>
      </c>
      <c r="AL8311">
        <v>4</v>
      </c>
      <c r="AM8311">
        <v>1.83</v>
      </c>
      <c r="AN8311">
        <v>3.8</v>
      </c>
      <c r="AO8311">
        <v>4</v>
      </c>
      <c r="BV8311">
        <v>1.77</v>
      </c>
      <c r="BW8311">
        <v>3.8</v>
      </c>
      <c r="BX8311">
        <v>4.83</v>
      </c>
      <c r="DB8311">
        <v>37</v>
      </c>
      <c r="DC8311">
        <v>1.88</v>
      </c>
      <c r="DD8311">
        <v>1.82</v>
      </c>
      <c r="DE8311">
        <v>4</v>
      </c>
      <c r="DF8311">
        <v>3.74</v>
      </c>
      <c r="DG8311">
        <v>4.25</v>
      </c>
      <c r="DH8311">
        <v>4.0599999999999996</v>
      </c>
      <c r="DI8311">
        <v>32</v>
      </c>
      <c r="DJ8311">
        <v>1.7</v>
      </c>
      <c r="DK8311">
        <v>1.66</v>
      </c>
      <c r="DL8311">
        <v>2.25</v>
      </c>
      <c r="DM8311">
        <v>2.16</v>
      </c>
      <c r="DN8311">
        <v>20</v>
      </c>
      <c r="DO8311">
        <v>-0.75</v>
      </c>
      <c r="DP8311">
        <v>2.14</v>
      </c>
      <c r="DQ8311">
        <v>2.0699999999999998</v>
      </c>
      <c r="DR8311">
        <v>1.81</v>
      </c>
      <c r="DS8311">
        <v>1.77</v>
      </c>
      <c r="DW8311">
        <v>17</v>
      </c>
      <c r="DX8311">
        <v>12</v>
      </c>
      <c r="DY8311" s="2"/>
      <c r="DZ8311">
        <v>1</v>
      </c>
      <c r="EA8311">
        <v>0</v>
      </c>
      <c r="EB8311">
        <v>1</v>
      </c>
      <c r="EC8311">
        <v>1</v>
      </c>
      <c r="ED8311">
        <v>0</v>
      </c>
      <c r="EE8311" t="s">
        <v>359</v>
      </c>
      <c r="EF8311">
        <v>3</v>
      </c>
      <c r="EG8311">
        <v>0</v>
      </c>
    </row>
    <row r="8312" spans="1:137" x14ac:dyDescent="0.25">
      <c r="A8312" s="2" t="s">
        <v>403</v>
      </c>
      <c r="B8312" s="1">
        <v>43442</v>
      </c>
      <c r="C8312" s="15"/>
      <c r="D8312" s="2" t="s">
        <v>408</v>
      </c>
      <c r="E8312" s="2" t="s">
        <v>407</v>
      </c>
      <c r="F8312">
        <v>1</v>
      </c>
      <c r="G8312">
        <v>1</v>
      </c>
      <c r="H8312" s="2" t="s">
        <v>369</v>
      </c>
      <c r="I8312">
        <v>1</v>
      </c>
      <c r="J8312">
        <v>0</v>
      </c>
      <c r="K8312" s="2" t="s">
        <v>359</v>
      </c>
      <c r="L8312">
        <v>15</v>
      </c>
      <c r="M8312">
        <v>14</v>
      </c>
      <c r="N8312">
        <v>8</v>
      </c>
      <c r="O8312">
        <v>6</v>
      </c>
      <c r="R8312">
        <v>3</v>
      </c>
      <c r="S8312">
        <v>13</v>
      </c>
      <c r="T8312">
        <v>3</v>
      </c>
      <c r="U8312">
        <v>1</v>
      </c>
      <c r="V8312">
        <v>0</v>
      </c>
      <c r="W8312">
        <v>0</v>
      </c>
      <c r="X8312">
        <v>2.2999999999999998</v>
      </c>
      <c r="Y8312">
        <v>3.4</v>
      </c>
      <c r="Z8312">
        <v>3</v>
      </c>
      <c r="AA8312">
        <v>2.4500000000000002</v>
      </c>
      <c r="AB8312">
        <v>3.5</v>
      </c>
      <c r="AC8312">
        <v>2.85</v>
      </c>
      <c r="AD8312">
        <v>2.4</v>
      </c>
      <c r="AE8312">
        <v>3.4</v>
      </c>
      <c r="AF8312">
        <v>2.7</v>
      </c>
      <c r="AG8312">
        <v>2.48</v>
      </c>
      <c r="AH8312">
        <v>3.58</v>
      </c>
      <c r="AI8312">
        <v>2.82</v>
      </c>
      <c r="AJ8312">
        <v>2.4</v>
      </c>
      <c r="AK8312">
        <v>3.4</v>
      </c>
      <c r="AL8312">
        <v>2.8</v>
      </c>
      <c r="AM8312">
        <v>2.4</v>
      </c>
      <c r="AN8312">
        <v>3.5</v>
      </c>
      <c r="AO8312">
        <v>2.8</v>
      </c>
      <c r="BV8312">
        <v>2.57</v>
      </c>
      <c r="BW8312">
        <v>3.47</v>
      </c>
      <c r="BX8312">
        <v>2.83</v>
      </c>
      <c r="DB8312">
        <v>37</v>
      </c>
      <c r="DC8312">
        <v>2.5</v>
      </c>
      <c r="DD8312">
        <v>2.4300000000000002</v>
      </c>
      <c r="DE8312">
        <v>3.6</v>
      </c>
      <c r="DF8312">
        <v>3.45</v>
      </c>
      <c r="DG8312">
        <v>3</v>
      </c>
      <c r="DH8312">
        <v>2.76</v>
      </c>
      <c r="DI8312">
        <v>35</v>
      </c>
      <c r="DJ8312">
        <v>1.8</v>
      </c>
      <c r="DK8312">
        <v>1.73</v>
      </c>
      <c r="DL8312">
        <v>2.14</v>
      </c>
      <c r="DM8312">
        <v>2.0699999999999998</v>
      </c>
      <c r="DN8312">
        <v>20</v>
      </c>
      <c r="DO8312">
        <v>0</v>
      </c>
      <c r="DP8312">
        <v>1.85</v>
      </c>
      <c r="DQ8312">
        <v>1.79</v>
      </c>
      <c r="DR8312">
        <v>2.13</v>
      </c>
      <c r="DS8312">
        <v>2.0499999999999998</v>
      </c>
      <c r="DW8312">
        <v>15</v>
      </c>
      <c r="DX8312">
        <v>15</v>
      </c>
      <c r="DY8312" s="2"/>
      <c r="DZ8312">
        <v>2</v>
      </c>
      <c r="EA8312">
        <v>1</v>
      </c>
      <c r="EB8312">
        <v>1</v>
      </c>
      <c r="EC8312">
        <v>0</v>
      </c>
      <c r="ED8312">
        <v>1</v>
      </c>
      <c r="EE8312" t="s">
        <v>362</v>
      </c>
      <c r="EF8312">
        <v>4</v>
      </c>
      <c r="EG8312">
        <v>0</v>
      </c>
    </row>
    <row r="8313" spans="1:137" x14ac:dyDescent="0.25">
      <c r="A8313" s="2" t="s">
        <v>456</v>
      </c>
      <c r="B8313" s="1">
        <v>43442</v>
      </c>
      <c r="C8313" s="15"/>
      <c r="D8313" s="2" t="s">
        <v>457</v>
      </c>
      <c r="E8313" s="2" t="s">
        <v>515</v>
      </c>
      <c r="F8313">
        <v>1</v>
      </c>
      <c r="G8313">
        <v>0</v>
      </c>
      <c r="H8313" s="2" t="s">
        <v>359</v>
      </c>
      <c r="I8313">
        <v>0</v>
      </c>
      <c r="J8313">
        <v>0</v>
      </c>
      <c r="K8313" s="2" t="s">
        <v>369</v>
      </c>
      <c r="L8313">
        <v>14</v>
      </c>
      <c r="M8313">
        <v>6</v>
      </c>
      <c r="N8313">
        <v>2</v>
      </c>
      <c r="O8313">
        <v>0</v>
      </c>
      <c r="P8313">
        <v>13</v>
      </c>
      <c r="Q8313">
        <v>20</v>
      </c>
      <c r="R8313">
        <v>7</v>
      </c>
      <c r="S8313">
        <v>1</v>
      </c>
      <c r="T8313">
        <v>5</v>
      </c>
      <c r="U8313">
        <v>4</v>
      </c>
      <c r="V8313">
        <v>0</v>
      </c>
      <c r="W8313">
        <v>0</v>
      </c>
      <c r="X8313">
        <v>1.28</v>
      </c>
      <c r="Y8313">
        <v>6</v>
      </c>
      <c r="Z8313">
        <v>12</v>
      </c>
      <c r="AA8313">
        <v>1.28</v>
      </c>
      <c r="AB8313">
        <v>5.75</v>
      </c>
      <c r="AC8313">
        <v>10.5</v>
      </c>
      <c r="AD8313">
        <v>1.27</v>
      </c>
      <c r="AE8313">
        <v>6</v>
      </c>
      <c r="AF8313">
        <v>10</v>
      </c>
      <c r="AG8313">
        <v>1.27</v>
      </c>
      <c r="AH8313">
        <v>6.13</v>
      </c>
      <c r="AI8313">
        <v>11.66</v>
      </c>
      <c r="AJ8313">
        <v>1.25</v>
      </c>
      <c r="AK8313">
        <v>6</v>
      </c>
      <c r="AL8313">
        <v>12</v>
      </c>
      <c r="AM8313">
        <v>1.29</v>
      </c>
      <c r="AN8313">
        <v>6</v>
      </c>
      <c r="AO8313">
        <v>13</v>
      </c>
      <c r="BV8313">
        <v>1.3</v>
      </c>
      <c r="BW8313">
        <v>5.74</v>
      </c>
      <c r="BX8313">
        <v>12.4</v>
      </c>
      <c r="DB8313">
        <v>38</v>
      </c>
      <c r="DC8313">
        <v>1.3</v>
      </c>
      <c r="DD8313">
        <v>1.28</v>
      </c>
      <c r="DE8313">
        <v>6.25</v>
      </c>
      <c r="DF8313">
        <v>5.88</v>
      </c>
      <c r="DG8313">
        <v>13</v>
      </c>
      <c r="DH8313">
        <v>11.2</v>
      </c>
      <c r="DI8313">
        <v>32</v>
      </c>
      <c r="DJ8313">
        <v>1.6</v>
      </c>
      <c r="DK8313">
        <v>1.55</v>
      </c>
      <c r="DL8313">
        <v>2.64</v>
      </c>
      <c r="DM8313">
        <v>2.44</v>
      </c>
      <c r="DN8313">
        <v>23</v>
      </c>
      <c r="DO8313">
        <v>-1.5</v>
      </c>
      <c r="DP8313">
        <v>1.85</v>
      </c>
      <c r="DQ8313">
        <v>1.8</v>
      </c>
      <c r="DR8313">
        <v>2.12</v>
      </c>
      <c r="DS8313">
        <v>2.06</v>
      </c>
      <c r="DY8313" s="2" t="s">
        <v>482</v>
      </c>
      <c r="DZ8313">
        <v>1</v>
      </c>
      <c r="EA8313">
        <v>0</v>
      </c>
      <c r="EB8313">
        <v>1</v>
      </c>
      <c r="EC8313">
        <v>1</v>
      </c>
      <c r="ED8313">
        <v>0</v>
      </c>
      <c r="EE8313" t="s">
        <v>359</v>
      </c>
      <c r="EF8313">
        <v>9</v>
      </c>
      <c r="EG8313">
        <v>0</v>
      </c>
    </row>
    <row r="8314" spans="1:137" x14ac:dyDescent="0.25">
      <c r="A8314" s="2" t="s">
        <v>456</v>
      </c>
      <c r="B8314" s="1">
        <v>43442</v>
      </c>
      <c r="C8314" s="15"/>
      <c r="D8314" s="2" t="s">
        <v>504</v>
      </c>
      <c r="E8314" s="2" t="s">
        <v>462</v>
      </c>
      <c r="F8314">
        <v>0</v>
      </c>
      <c r="G8314">
        <v>4</v>
      </c>
      <c r="H8314" s="2" t="s">
        <v>362</v>
      </c>
      <c r="I8314">
        <v>0</v>
      </c>
      <c r="J8314">
        <v>1</v>
      </c>
      <c r="K8314" s="2" t="s">
        <v>362</v>
      </c>
      <c r="L8314">
        <v>8</v>
      </c>
      <c r="M8314">
        <v>10</v>
      </c>
      <c r="N8314">
        <v>2</v>
      </c>
      <c r="O8314">
        <v>4</v>
      </c>
      <c r="P8314">
        <v>9</v>
      </c>
      <c r="Q8314">
        <v>11</v>
      </c>
      <c r="R8314">
        <v>6</v>
      </c>
      <c r="S8314">
        <v>6</v>
      </c>
      <c r="T8314">
        <v>2</v>
      </c>
      <c r="U8314">
        <v>1</v>
      </c>
      <c r="V8314">
        <v>0</v>
      </c>
      <c r="W8314">
        <v>0</v>
      </c>
      <c r="X8314">
        <v>5.75</v>
      </c>
      <c r="Y8314">
        <v>4.5</v>
      </c>
      <c r="Z8314">
        <v>1.6</v>
      </c>
      <c r="AA8314">
        <v>5.5</v>
      </c>
      <c r="AB8314">
        <v>4.33</v>
      </c>
      <c r="AC8314">
        <v>1.57</v>
      </c>
      <c r="AD8314">
        <v>5.5</v>
      </c>
      <c r="AE8314">
        <v>3.8</v>
      </c>
      <c r="AF8314">
        <v>1.65</v>
      </c>
      <c r="AG8314">
        <v>5.94</v>
      </c>
      <c r="AH8314">
        <v>4.5199999999999996</v>
      </c>
      <c r="AI8314">
        <v>1.58</v>
      </c>
      <c r="AJ8314">
        <v>5.8</v>
      </c>
      <c r="AK8314">
        <v>4.33</v>
      </c>
      <c r="AL8314">
        <v>1.55</v>
      </c>
      <c r="AM8314">
        <v>6</v>
      </c>
      <c r="AN8314">
        <v>4.5</v>
      </c>
      <c r="AO8314">
        <v>1.57</v>
      </c>
      <c r="BV8314">
        <v>7.43</v>
      </c>
      <c r="BW8314">
        <v>4.72</v>
      </c>
      <c r="BX8314">
        <v>1.48</v>
      </c>
      <c r="DB8314">
        <v>38</v>
      </c>
      <c r="DC8314">
        <v>6</v>
      </c>
      <c r="DD8314">
        <v>5.53</v>
      </c>
      <c r="DE8314">
        <v>4.57</v>
      </c>
      <c r="DF8314">
        <v>4.33</v>
      </c>
      <c r="DG8314">
        <v>1.68</v>
      </c>
      <c r="DH8314">
        <v>1.59</v>
      </c>
      <c r="DI8314">
        <v>32</v>
      </c>
      <c r="DJ8314">
        <v>1.67</v>
      </c>
      <c r="DK8314">
        <v>1.61</v>
      </c>
      <c r="DL8314">
        <v>2.4</v>
      </c>
      <c r="DM8314">
        <v>2.3199999999999998</v>
      </c>
      <c r="DN8314">
        <v>23</v>
      </c>
      <c r="DO8314">
        <v>1</v>
      </c>
      <c r="DP8314">
        <v>2</v>
      </c>
      <c r="DQ8314">
        <v>1.9</v>
      </c>
      <c r="DR8314">
        <v>2.0499999999999998</v>
      </c>
      <c r="DS8314">
        <v>1.96</v>
      </c>
      <c r="DY8314" s="2" t="s">
        <v>483</v>
      </c>
      <c r="DZ8314">
        <v>4</v>
      </c>
      <c r="EA8314">
        <v>1</v>
      </c>
      <c r="EB8314">
        <v>3</v>
      </c>
      <c r="EC8314">
        <v>0</v>
      </c>
      <c r="ED8314">
        <v>3</v>
      </c>
      <c r="EE8314" t="s">
        <v>362</v>
      </c>
      <c r="EF8314">
        <v>3</v>
      </c>
      <c r="EG8314">
        <v>0</v>
      </c>
    </row>
    <row r="8315" spans="1:137" x14ac:dyDescent="0.25">
      <c r="A8315" s="2" t="s">
        <v>456</v>
      </c>
      <c r="B8315" s="1">
        <v>43442</v>
      </c>
      <c r="C8315" s="15"/>
      <c r="D8315" s="2" t="s">
        <v>167</v>
      </c>
      <c r="E8315" s="2" t="s">
        <v>473</v>
      </c>
      <c r="F8315">
        <v>1</v>
      </c>
      <c r="G8315">
        <v>0</v>
      </c>
      <c r="H8315" s="2" t="s">
        <v>359</v>
      </c>
      <c r="I8315">
        <v>1</v>
      </c>
      <c r="J8315">
        <v>0</v>
      </c>
      <c r="K8315" s="2" t="s">
        <v>359</v>
      </c>
      <c r="L8315">
        <v>14</v>
      </c>
      <c r="M8315">
        <v>14</v>
      </c>
      <c r="N8315">
        <v>4</v>
      </c>
      <c r="O8315">
        <v>1</v>
      </c>
      <c r="P8315">
        <v>11</v>
      </c>
      <c r="Q8315">
        <v>11</v>
      </c>
      <c r="R8315">
        <v>2</v>
      </c>
      <c r="S8315">
        <v>7</v>
      </c>
      <c r="T8315">
        <v>2</v>
      </c>
      <c r="U8315">
        <v>0</v>
      </c>
      <c r="V8315">
        <v>0</v>
      </c>
      <c r="W8315">
        <v>0</v>
      </c>
      <c r="X8315">
        <v>2.9</v>
      </c>
      <c r="Y8315">
        <v>3.2</v>
      </c>
      <c r="Z8315">
        <v>2.75</v>
      </c>
      <c r="AA8315">
        <v>2.85</v>
      </c>
      <c r="AB8315">
        <v>3.1</v>
      </c>
      <c r="AC8315">
        <v>2.65</v>
      </c>
      <c r="AD8315">
        <v>2.8</v>
      </c>
      <c r="AE8315">
        <v>3.05</v>
      </c>
      <c r="AF8315">
        <v>2.75</v>
      </c>
      <c r="AG8315">
        <v>2.87</v>
      </c>
      <c r="AH8315">
        <v>3.15</v>
      </c>
      <c r="AI8315">
        <v>2.84</v>
      </c>
      <c r="AJ8315">
        <v>2.75</v>
      </c>
      <c r="AK8315">
        <v>3.1</v>
      </c>
      <c r="AL8315">
        <v>2.75</v>
      </c>
      <c r="AM8315">
        <v>2.88</v>
      </c>
      <c r="AN8315">
        <v>3.2</v>
      </c>
      <c r="AO8315">
        <v>2.8</v>
      </c>
      <c r="BV8315">
        <v>2.98</v>
      </c>
      <c r="BW8315">
        <v>3.11</v>
      </c>
      <c r="BX8315">
        <v>2.77</v>
      </c>
      <c r="DB8315">
        <v>38</v>
      </c>
      <c r="DC8315">
        <v>2.95</v>
      </c>
      <c r="DD8315">
        <v>2.84</v>
      </c>
      <c r="DE8315">
        <v>3.2</v>
      </c>
      <c r="DF8315">
        <v>3.08</v>
      </c>
      <c r="DG8315">
        <v>2.85</v>
      </c>
      <c r="DH8315">
        <v>2.73</v>
      </c>
      <c r="DI8315">
        <v>34</v>
      </c>
      <c r="DJ8315">
        <v>2.5</v>
      </c>
      <c r="DK8315">
        <v>2.41</v>
      </c>
      <c r="DL8315">
        <v>1.62</v>
      </c>
      <c r="DM8315">
        <v>1.57</v>
      </c>
      <c r="DN8315">
        <v>21</v>
      </c>
      <c r="DO8315">
        <v>0.25</v>
      </c>
      <c r="DP8315">
        <v>1.69</v>
      </c>
      <c r="DQ8315">
        <v>1.65</v>
      </c>
      <c r="DR8315">
        <v>2.4</v>
      </c>
      <c r="DS8315">
        <v>2.31</v>
      </c>
      <c r="DY8315" s="2" t="s">
        <v>472</v>
      </c>
      <c r="DZ8315">
        <v>1</v>
      </c>
      <c r="EA8315">
        <v>1</v>
      </c>
      <c r="EB8315">
        <v>0</v>
      </c>
      <c r="EC8315">
        <v>0</v>
      </c>
      <c r="ED8315">
        <v>0</v>
      </c>
      <c r="EE8315" t="s">
        <v>369</v>
      </c>
      <c r="EF8315">
        <v>2</v>
      </c>
      <c r="EG8315">
        <v>0</v>
      </c>
    </row>
    <row r="8316" spans="1:137" x14ac:dyDescent="0.25">
      <c r="A8316" s="2" t="s">
        <v>456</v>
      </c>
      <c r="B8316" s="1">
        <v>43442</v>
      </c>
      <c r="C8316" s="15"/>
      <c r="D8316" s="2" t="s">
        <v>510</v>
      </c>
      <c r="E8316" s="2" t="s">
        <v>460</v>
      </c>
      <c r="F8316">
        <v>1</v>
      </c>
      <c r="G8316">
        <v>0</v>
      </c>
      <c r="H8316" s="2" t="s">
        <v>359</v>
      </c>
      <c r="I8316">
        <v>0</v>
      </c>
      <c r="J8316">
        <v>0</v>
      </c>
      <c r="K8316" s="2" t="s">
        <v>369</v>
      </c>
      <c r="L8316">
        <v>13</v>
      </c>
      <c r="M8316">
        <v>12</v>
      </c>
      <c r="N8316">
        <v>4</v>
      </c>
      <c r="O8316">
        <v>1</v>
      </c>
      <c r="P8316">
        <v>9</v>
      </c>
      <c r="Q8316">
        <v>10</v>
      </c>
      <c r="R8316">
        <v>7</v>
      </c>
      <c r="S8316">
        <v>7</v>
      </c>
      <c r="T8316">
        <v>2</v>
      </c>
      <c r="U8316">
        <v>2</v>
      </c>
      <c r="V8316">
        <v>0</v>
      </c>
      <c r="W8316">
        <v>0</v>
      </c>
      <c r="X8316">
        <v>2.9</v>
      </c>
      <c r="Y8316">
        <v>3.25</v>
      </c>
      <c r="Z8316">
        <v>2.7</v>
      </c>
      <c r="AA8316">
        <v>2.8</v>
      </c>
      <c r="AB8316">
        <v>3.2</v>
      </c>
      <c r="AC8316">
        <v>2.6</v>
      </c>
      <c r="AD8316">
        <v>2.9</v>
      </c>
      <c r="AE8316">
        <v>3.15</v>
      </c>
      <c r="AF8316">
        <v>2.5499999999999998</v>
      </c>
      <c r="AG8316">
        <v>2.92</v>
      </c>
      <c r="AH8316">
        <v>3.33</v>
      </c>
      <c r="AI8316">
        <v>2.66</v>
      </c>
      <c r="AJ8316">
        <v>2.8</v>
      </c>
      <c r="AK8316">
        <v>3.25</v>
      </c>
      <c r="AL8316">
        <v>2.6</v>
      </c>
      <c r="AM8316">
        <v>2.9</v>
      </c>
      <c r="AN8316">
        <v>3.25</v>
      </c>
      <c r="AO8316">
        <v>2.7</v>
      </c>
      <c r="BV8316">
        <v>3.3</v>
      </c>
      <c r="BW8316">
        <v>3.28</v>
      </c>
      <c r="BX8316">
        <v>2.44</v>
      </c>
      <c r="DB8316">
        <v>38</v>
      </c>
      <c r="DC8316">
        <v>2.95</v>
      </c>
      <c r="DD8316">
        <v>2.86</v>
      </c>
      <c r="DE8316">
        <v>3.33</v>
      </c>
      <c r="DF8316">
        <v>3.21</v>
      </c>
      <c r="DG8316">
        <v>2.72</v>
      </c>
      <c r="DH8316">
        <v>2.62</v>
      </c>
      <c r="DI8316">
        <v>35</v>
      </c>
      <c r="DJ8316">
        <v>2.23</v>
      </c>
      <c r="DK8316">
        <v>2.15</v>
      </c>
      <c r="DL8316">
        <v>1.77</v>
      </c>
      <c r="DM8316">
        <v>1.71</v>
      </c>
      <c r="DN8316">
        <v>21</v>
      </c>
      <c r="DO8316">
        <v>0.25</v>
      </c>
      <c r="DP8316">
        <v>1.75</v>
      </c>
      <c r="DQ8316">
        <v>1.7</v>
      </c>
      <c r="DR8316">
        <v>2.29</v>
      </c>
      <c r="DS8316">
        <v>2.2200000000000002</v>
      </c>
      <c r="DY8316" s="2" t="s">
        <v>461</v>
      </c>
      <c r="DZ8316">
        <v>1</v>
      </c>
      <c r="EA8316">
        <v>0</v>
      </c>
      <c r="EB8316">
        <v>1</v>
      </c>
      <c r="EC8316">
        <v>1</v>
      </c>
      <c r="ED8316">
        <v>0</v>
      </c>
      <c r="EE8316" t="s">
        <v>359</v>
      </c>
      <c r="EF8316">
        <v>4</v>
      </c>
      <c r="EG8316">
        <v>0</v>
      </c>
    </row>
    <row r="8317" spans="1:137" x14ac:dyDescent="0.25">
      <c r="A8317" s="2" t="s">
        <v>456</v>
      </c>
      <c r="B8317" s="1">
        <v>43442</v>
      </c>
      <c r="C8317" s="15"/>
      <c r="D8317" s="2" t="s">
        <v>474</v>
      </c>
      <c r="E8317" s="2" t="s">
        <v>141</v>
      </c>
      <c r="F8317">
        <v>2</v>
      </c>
      <c r="G8317">
        <v>0</v>
      </c>
      <c r="H8317" s="2" t="s">
        <v>359</v>
      </c>
      <c r="I8317">
        <v>1</v>
      </c>
      <c r="J8317">
        <v>0</v>
      </c>
      <c r="K8317" s="2" t="s">
        <v>359</v>
      </c>
      <c r="L8317">
        <v>8</v>
      </c>
      <c r="M8317">
        <v>14</v>
      </c>
      <c r="N8317">
        <v>5</v>
      </c>
      <c r="O8317">
        <v>4</v>
      </c>
      <c r="P8317">
        <v>12</v>
      </c>
      <c r="Q8317">
        <v>11</v>
      </c>
      <c r="R8317">
        <v>1</v>
      </c>
      <c r="S8317">
        <v>13</v>
      </c>
      <c r="T8317">
        <v>2</v>
      </c>
      <c r="U8317">
        <v>0</v>
      </c>
      <c r="V8317">
        <v>0</v>
      </c>
      <c r="W8317">
        <v>0</v>
      </c>
      <c r="X8317">
        <v>4</v>
      </c>
      <c r="Y8317">
        <v>3.8</v>
      </c>
      <c r="Z8317">
        <v>1.95</v>
      </c>
      <c r="AA8317">
        <v>3.9</v>
      </c>
      <c r="AB8317">
        <v>3.7</v>
      </c>
      <c r="AC8317">
        <v>1.91</v>
      </c>
      <c r="AD8317">
        <v>4</v>
      </c>
      <c r="AE8317">
        <v>3.6</v>
      </c>
      <c r="AF8317">
        <v>1.9</v>
      </c>
      <c r="AG8317">
        <v>4</v>
      </c>
      <c r="AH8317">
        <v>3.75</v>
      </c>
      <c r="AI8317">
        <v>1.99</v>
      </c>
      <c r="AJ8317">
        <v>3.8</v>
      </c>
      <c r="AK8317">
        <v>3.7</v>
      </c>
      <c r="AL8317">
        <v>1.95</v>
      </c>
      <c r="AM8317">
        <v>3.9</v>
      </c>
      <c r="AN8317">
        <v>3.8</v>
      </c>
      <c r="AO8317">
        <v>2</v>
      </c>
      <c r="BV8317">
        <v>3.56</v>
      </c>
      <c r="BW8317">
        <v>3.47</v>
      </c>
      <c r="BX8317">
        <v>2.2200000000000002</v>
      </c>
      <c r="DB8317">
        <v>38</v>
      </c>
      <c r="DC8317">
        <v>4.2</v>
      </c>
      <c r="DD8317">
        <v>3.85</v>
      </c>
      <c r="DE8317">
        <v>3.8</v>
      </c>
      <c r="DF8317">
        <v>3.67</v>
      </c>
      <c r="DG8317">
        <v>2</v>
      </c>
      <c r="DH8317">
        <v>1.95</v>
      </c>
      <c r="DI8317">
        <v>35</v>
      </c>
      <c r="DJ8317">
        <v>1.75</v>
      </c>
      <c r="DK8317">
        <v>1.69</v>
      </c>
      <c r="DL8317">
        <v>2.2599999999999998</v>
      </c>
      <c r="DM8317">
        <v>2.17</v>
      </c>
      <c r="DN8317">
        <v>20</v>
      </c>
      <c r="DO8317">
        <v>0.75</v>
      </c>
      <c r="DP8317">
        <v>1.73</v>
      </c>
      <c r="DQ8317">
        <v>1.7</v>
      </c>
      <c r="DR8317">
        <v>2.31</v>
      </c>
      <c r="DS8317">
        <v>2.2400000000000002</v>
      </c>
      <c r="DY8317" s="2" t="s">
        <v>464</v>
      </c>
      <c r="DZ8317">
        <v>2</v>
      </c>
      <c r="EA8317">
        <v>1</v>
      </c>
      <c r="EB8317">
        <v>1</v>
      </c>
      <c r="EC8317">
        <v>1</v>
      </c>
      <c r="ED8317">
        <v>0</v>
      </c>
      <c r="EE8317" t="s">
        <v>359</v>
      </c>
      <c r="EF8317">
        <v>2</v>
      </c>
      <c r="EG8317">
        <v>0</v>
      </c>
    </row>
    <row r="8318" spans="1:137" x14ac:dyDescent="0.25">
      <c r="A8318" s="2" t="s">
        <v>456</v>
      </c>
      <c r="B8318" s="1">
        <v>43442</v>
      </c>
      <c r="C8318" s="15"/>
      <c r="D8318" s="2" t="s">
        <v>469</v>
      </c>
      <c r="E8318" s="2" t="s">
        <v>471</v>
      </c>
      <c r="F8318">
        <v>0</v>
      </c>
      <c r="G8318">
        <v>2</v>
      </c>
      <c r="H8318" s="2" t="s">
        <v>362</v>
      </c>
      <c r="I8318">
        <v>0</v>
      </c>
      <c r="J8318">
        <v>1</v>
      </c>
      <c r="K8318" s="2" t="s">
        <v>362</v>
      </c>
      <c r="L8318">
        <v>11</v>
      </c>
      <c r="M8318">
        <v>7</v>
      </c>
      <c r="N8318">
        <v>3</v>
      </c>
      <c r="O8318">
        <v>2</v>
      </c>
      <c r="P8318">
        <v>12</v>
      </c>
      <c r="Q8318">
        <v>7</v>
      </c>
      <c r="R8318">
        <v>6</v>
      </c>
      <c r="S8318">
        <v>5</v>
      </c>
      <c r="T8318">
        <v>3</v>
      </c>
      <c r="U8318">
        <v>1</v>
      </c>
      <c r="V8318">
        <v>0</v>
      </c>
      <c r="W8318">
        <v>0</v>
      </c>
      <c r="X8318">
        <v>3.8</v>
      </c>
      <c r="Y8318">
        <v>3.75</v>
      </c>
      <c r="Z8318">
        <v>2</v>
      </c>
      <c r="AA8318">
        <v>3.9</v>
      </c>
      <c r="AB8318">
        <v>3.5</v>
      </c>
      <c r="AC8318">
        <v>1.95</v>
      </c>
      <c r="AD8318">
        <v>3.6</v>
      </c>
      <c r="AE8318">
        <v>3.5</v>
      </c>
      <c r="AF8318">
        <v>2.0499999999999998</v>
      </c>
      <c r="AG8318">
        <v>3.94</v>
      </c>
      <c r="AH8318">
        <v>3.55</v>
      </c>
      <c r="AI8318">
        <v>2.0699999999999998</v>
      </c>
      <c r="AJ8318">
        <v>3.75</v>
      </c>
      <c r="AK8318">
        <v>3.5</v>
      </c>
      <c r="AL8318">
        <v>2</v>
      </c>
      <c r="AM8318">
        <v>3.9</v>
      </c>
      <c r="AN8318">
        <v>3.7</v>
      </c>
      <c r="AO8318">
        <v>2</v>
      </c>
      <c r="BV8318">
        <v>4.34</v>
      </c>
      <c r="BW8318">
        <v>3.49</v>
      </c>
      <c r="BX8318">
        <v>1.99</v>
      </c>
      <c r="DB8318">
        <v>38</v>
      </c>
      <c r="DC8318">
        <v>4</v>
      </c>
      <c r="DD8318">
        <v>3.79</v>
      </c>
      <c r="DE8318">
        <v>3.75</v>
      </c>
      <c r="DF8318">
        <v>3.55</v>
      </c>
      <c r="DG8318">
        <v>2.08</v>
      </c>
      <c r="DH8318">
        <v>2</v>
      </c>
      <c r="DI8318">
        <v>35</v>
      </c>
      <c r="DJ8318">
        <v>1.9</v>
      </c>
      <c r="DK8318">
        <v>1.81</v>
      </c>
      <c r="DL8318">
        <v>2.12</v>
      </c>
      <c r="DM8318">
        <v>2.02</v>
      </c>
      <c r="DN8318">
        <v>21</v>
      </c>
      <c r="DO8318">
        <v>0.25</v>
      </c>
      <c r="DP8318">
        <v>2.2200000000000002</v>
      </c>
      <c r="DQ8318">
        <v>2.17</v>
      </c>
      <c r="DR8318">
        <v>1.77</v>
      </c>
      <c r="DS8318">
        <v>1.73</v>
      </c>
      <c r="DY8318" s="2" t="s">
        <v>475</v>
      </c>
      <c r="DZ8318">
        <v>2</v>
      </c>
      <c r="EA8318">
        <v>1</v>
      </c>
      <c r="EB8318">
        <v>1</v>
      </c>
      <c r="EC8318">
        <v>0</v>
      </c>
      <c r="ED8318">
        <v>1</v>
      </c>
      <c r="EE8318" t="s">
        <v>362</v>
      </c>
      <c r="EF8318">
        <v>4</v>
      </c>
      <c r="EG8318">
        <v>0</v>
      </c>
    </row>
    <row r="8319" spans="1:137" x14ac:dyDescent="0.25">
      <c r="A8319" s="2" t="s">
        <v>456</v>
      </c>
      <c r="B8319" s="1">
        <v>43442</v>
      </c>
      <c r="C8319" s="15"/>
      <c r="D8319" s="2" t="s">
        <v>479</v>
      </c>
      <c r="E8319" s="2" t="s">
        <v>168</v>
      </c>
      <c r="F8319">
        <v>4</v>
      </c>
      <c r="G8319">
        <v>1</v>
      </c>
      <c r="H8319" s="2" t="s">
        <v>359</v>
      </c>
      <c r="I8319">
        <v>3</v>
      </c>
      <c r="J8319">
        <v>0</v>
      </c>
      <c r="K8319" s="2" t="s">
        <v>359</v>
      </c>
      <c r="L8319">
        <v>20</v>
      </c>
      <c r="M8319">
        <v>10</v>
      </c>
      <c r="N8319">
        <v>11</v>
      </c>
      <c r="O8319">
        <v>4</v>
      </c>
      <c r="P8319">
        <v>11</v>
      </c>
      <c r="Q8319">
        <v>15</v>
      </c>
      <c r="R8319">
        <v>10</v>
      </c>
      <c r="S8319">
        <v>3</v>
      </c>
      <c r="T8319">
        <v>1</v>
      </c>
      <c r="U8319">
        <v>1</v>
      </c>
      <c r="V8319">
        <v>0</v>
      </c>
      <c r="W8319">
        <v>1</v>
      </c>
      <c r="X8319">
        <v>1.33</v>
      </c>
      <c r="Y8319">
        <v>5.75</v>
      </c>
      <c r="Z8319">
        <v>10</v>
      </c>
      <c r="AA8319">
        <v>1.33</v>
      </c>
      <c r="AB8319">
        <v>5.5</v>
      </c>
      <c r="AC8319">
        <v>8.75</v>
      </c>
      <c r="AD8319">
        <v>1.33</v>
      </c>
      <c r="AE8319">
        <v>5.5</v>
      </c>
      <c r="AF8319">
        <v>8.5</v>
      </c>
      <c r="AG8319">
        <v>1.36</v>
      </c>
      <c r="AH8319">
        <v>5.29</v>
      </c>
      <c r="AI8319">
        <v>9.84</v>
      </c>
      <c r="AJ8319">
        <v>1.35</v>
      </c>
      <c r="AK8319">
        <v>5</v>
      </c>
      <c r="AL8319">
        <v>9</v>
      </c>
      <c r="AM8319">
        <v>1.36</v>
      </c>
      <c r="AN8319">
        <v>5.4</v>
      </c>
      <c r="AO8319">
        <v>9.5</v>
      </c>
      <c r="BV8319">
        <v>1.39</v>
      </c>
      <c r="BW8319">
        <v>5.09</v>
      </c>
      <c r="BX8319">
        <v>9.42</v>
      </c>
      <c r="DB8319">
        <v>38</v>
      </c>
      <c r="DC8319">
        <v>1.38</v>
      </c>
      <c r="DD8319">
        <v>1.35</v>
      </c>
      <c r="DE8319">
        <v>5.75</v>
      </c>
      <c r="DF8319">
        <v>5.24</v>
      </c>
      <c r="DG8319">
        <v>10.5</v>
      </c>
      <c r="DH8319">
        <v>9.11</v>
      </c>
      <c r="DI8319">
        <v>35</v>
      </c>
      <c r="DJ8319">
        <v>1.61</v>
      </c>
      <c r="DK8319">
        <v>1.57</v>
      </c>
      <c r="DL8319">
        <v>2.5499999999999998</v>
      </c>
      <c r="DM8319">
        <v>2.42</v>
      </c>
      <c r="DN8319">
        <v>23</v>
      </c>
      <c r="DO8319">
        <v>-1.5</v>
      </c>
      <c r="DP8319">
        <v>2.11</v>
      </c>
      <c r="DQ8319">
        <v>2.02</v>
      </c>
      <c r="DR8319">
        <v>1.9</v>
      </c>
      <c r="DS8319">
        <v>1.83</v>
      </c>
      <c r="DY8319" s="2" t="s">
        <v>709</v>
      </c>
      <c r="DZ8319">
        <v>5</v>
      </c>
      <c r="EA8319">
        <v>3</v>
      </c>
      <c r="EB8319">
        <v>2</v>
      </c>
      <c r="EC8319">
        <v>1</v>
      </c>
      <c r="ED8319">
        <v>1</v>
      </c>
      <c r="EE8319" t="s">
        <v>369</v>
      </c>
      <c r="EF8319">
        <v>2</v>
      </c>
      <c r="EG8319">
        <v>1</v>
      </c>
    </row>
    <row r="8320" spans="1:137" x14ac:dyDescent="0.25">
      <c r="A8320" s="2" t="s">
        <v>456</v>
      </c>
      <c r="B8320" s="1">
        <v>43442</v>
      </c>
      <c r="C8320" s="15"/>
      <c r="D8320" s="2" t="s">
        <v>465</v>
      </c>
      <c r="E8320" s="2" t="s">
        <v>459</v>
      </c>
      <c r="F8320">
        <v>3</v>
      </c>
      <c r="G8320">
        <v>2</v>
      </c>
      <c r="H8320" s="2" t="s">
        <v>359</v>
      </c>
      <c r="I8320">
        <v>0</v>
      </c>
      <c r="J8320">
        <v>1</v>
      </c>
      <c r="K8320" s="2" t="s">
        <v>362</v>
      </c>
      <c r="L8320">
        <v>13</v>
      </c>
      <c r="M8320">
        <v>8</v>
      </c>
      <c r="N8320">
        <v>6</v>
      </c>
      <c r="O8320">
        <v>4</v>
      </c>
      <c r="P8320">
        <v>10</v>
      </c>
      <c r="Q8320">
        <v>8</v>
      </c>
      <c r="R8320">
        <v>5</v>
      </c>
      <c r="S8320">
        <v>3</v>
      </c>
      <c r="T8320">
        <v>1</v>
      </c>
      <c r="U8320">
        <v>2</v>
      </c>
      <c r="V8320">
        <v>0</v>
      </c>
      <c r="W8320">
        <v>0</v>
      </c>
      <c r="X8320">
        <v>2.2999999999999998</v>
      </c>
      <c r="Y8320">
        <v>3.4</v>
      </c>
      <c r="Z8320">
        <v>3.4</v>
      </c>
      <c r="AA8320">
        <v>2.2000000000000002</v>
      </c>
      <c r="AB8320">
        <v>3.4</v>
      </c>
      <c r="AC8320">
        <v>3.3</v>
      </c>
      <c r="AD8320">
        <v>2.25</v>
      </c>
      <c r="AE8320">
        <v>3.3</v>
      </c>
      <c r="AF8320">
        <v>3.3</v>
      </c>
      <c r="AG8320">
        <v>2.29</v>
      </c>
      <c r="AH8320">
        <v>3.43</v>
      </c>
      <c r="AI8320">
        <v>3.45</v>
      </c>
      <c r="AJ8320">
        <v>2.25</v>
      </c>
      <c r="AK8320">
        <v>3.3</v>
      </c>
      <c r="AL8320">
        <v>3.3</v>
      </c>
      <c r="AM8320">
        <v>2.25</v>
      </c>
      <c r="AN8320">
        <v>3.4</v>
      </c>
      <c r="AO8320">
        <v>3.4</v>
      </c>
      <c r="BV8320">
        <v>2.3199999999999998</v>
      </c>
      <c r="BW8320">
        <v>3.54</v>
      </c>
      <c r="BX8320">
        <v>3.27</v>
      </c>
      <c r="DB8320">
        <v>38</v>
      </c>
      <c r="DC8320">
        <v>2.33</v>
      </c>
      <c r="DD8320">
        <v>2.2599999999999998</v>
      </c>
      <c r="DE8320">
        <v>3.45</v>
      </c>
      <c r="DF8320">
        <v>3.34</v>
      </c>
      <c r="DG8320">
        <v>3.5</v>
      </c>
      <c r="DH8320">
        <v>3.32</v>
      </c>
      <c r="DI8320">
        <v>35</v>
      </c>
      <c r="DJ8320">
        <v>2.0299999999999998</v>
      </c>
      <c r="DK8320">
        <v>1.96</v>
      </c>
      <c r="DL8320">
        <v>1.92</v>
      </c>
      <c r="DM8320">
        <v>1.85</v>
      </c>
      <c r="DN8320">
        <v>21</v>
      </c>
      <c r="DO8320">
        <v>-0.25</v>
      </c>
      <c r="DP8320">
        <v>1.97</v>
      </c>
      <c r="DQ8320">
        <v>1.93</v>
      </c>
      <c r="DR8320">
        <v>1.98</v>
      </c>
      <c r="DS8320">
        <v>1.94</v>
      </c>
      <c r="DY8320" s="2" t="s">
        <v>470</v>
      </c>
      <c r="DZ8320">
        <v>5</v>
      </c>
      <c r="EA8320">
        <v>1</v>
      </c>
      <c r="EB8320">
        <v>4</v>
      </c>
      <c r="EC8320">
        <v>3</v>
      </c>
      <c r="ED8320">
        <v>1</v>
      </c>
      <c r="EE8320" t="s">
        <v>359</v>
      </c>
      <c r="EF8320">
        <v>3</v>
      </c>
      <c r="EG8320">
        <v>0</v>
      </c>
    </row>
    <row r="8321" spans="1:137" x14ac:dyDescent="0.25">
      <c r="A8321" s="2" t="s">
        <v>492</v>
      </c>
      <c r="B8321" s="1">
        <v>43442</v>
      </c>
      <c r="C8321" s="15"/>
      <c r="D8321" s="2" t="s">
        <v>496</v>
      </c>
      <c r="E8321" s="2" t="s">
        <v>507</v>
      </c>
      <c r="F8321">
        <v>0</v>
      </c>
      <c r="G8321">
        <v>1</v>
      </c>
      <c r="H8321" s="2" t="s">
        <v>362</v>
      </c>
      <c r="I8321">
        <v>0</v>
      </c>
      <c r="J8321">
        <v>0</v>
      </c>
      <c r="K8321" s="2" t="s">
        <v>369</v>
      </c>
      <c r="L8321">
        <v>8</v>
      </c>
      <c r="M8321">
        <v>6</v>
      </c>
      <c r="N8321">
        <v>3</v>
      </c>
      <c r="O8321">
        <v>2</v>
      </c>
      <c r="P8321">
        <v>16</v>
      </c>
      <c r="Q8321">
        <v>12</v>
      </c>
      <c r="R8321">
        <v>6</v>
      </c>
      <c r="S8321">
        <v>4</v>
      </c>
      <c r="T8321">
        <v>4</v>
      </c>
      <c r="U8321">
        <v>3</v>
      </c>
      <c r="V8321">
        <v>0</v>
      </c>
      <c r="W8321">
        <v>0</v>
      </c>
      <c r="X8321">
        <v>2.25</v>
      </c>
      <c r="Y8321">
        <v>3.3</v>
      </c>
      <c r="Z8321">
        <v>3.6</v>
      </c>
      <c r="AA8321">
        <v>2.2000000000000002</v>
      </c>
      <c r="AB8321">
        <v>3.2</v>
      </c>
      <c r="AC8321">
        <v>3.4</v>
      </c>
      <c r="AD8321">
        <v>2.15</v>
      </c>
      <c r="AE8321">
        <v>3.2</v>
      </c>
      <c r="AF8321">
        <v>3.3</v>
      </c>
      <c r="AG8321">
        <v>2.2799999999999998</v>
      </c>
      <c r="AH8321">
        <v>3.32</v>
      </c>
      <c r="AI8321">
        <v>3.52</v>
      </c>
      <c r="AJ8321">
        <v>2.2000000000000002</v>
      </c>
      <c r="AK8321">
        <v>3.3</v>
      </c>
      <c r="AL8321">
        <v>3.4</v>
      </c>
      <c r="AM8321">
        <v>2.25</v>
      </c>
      <c r="AN8321">
        <v>3.4</v>
      </c>
      <c r="AO8321">
        <v>3.4</v>
      </c>
      <c r="BV8321">
        <v>2.34</v>
      </c>
      <c r="BW8321">
        <v>3.29</v>
      </c>
      <c r="BX8321">
        <v>3.4</v>
      </c>
      <c r="DB8321">
        <v>38</v>
      </c>
      <c r="DC8321">
        <v>2.2799999999999998</v>
      </c>
      <c r="DD8321">
        <v>2.2000000000000002</v>
      </c>
      <c r="DE8321">
        <v>3.4</v>
      </c>
      <c r="DF8321">
        <v>3.25</v>
      </c>
      <c r="DG8321">
        <v>3.6</v>
      </c>
      <c r="DH8321">
        <v>3.4</v>
      </c>
      <c r="DI8321">
        <v>34</v>
      </c>
      <c r="DJ8321">
        <v>2.2999999999999998</v>
      </c>
      <c r="DK8321">
        <v>2.19</v>
      </c>
      <c r="DL8321">
        <v>1.73</v>
      </c>
      <c r="DM8321">
        <v>1.67</v>
      </c>
      <c r="DN8321">
        <v>21</v>
      </c>
      <c r="DO8321">
        <v>-0.25</v>
      </c>
      <c r="DP8321">
        <v>1.95</v>
      </c>
      <c r="DQ8321">
        <v>1.9</v>
      </c>
      <c r="DR8321">
        <v>2</v>
      </c>
      <c r="DS8321">
        <v>1.95</v>
      </c>
      <c r="DY8321" s="2" t="s">
        <v>509</v>
      </c>
      <c r="DZ8321">
        <v>1</v>
      </c>
      <c r="EA8321">
        <v>0</v>
      </c>
      <c r="EB8321">
        <v>1</v>
      </c>
      <c r="EC8321">
        <v>0</v>
      </c>
      <c r="ED8321">
        <v>1</v>
      </c>
      <c r="EE8321" t="s">
        <v>362</v>
      </c>
      <c r="EF8321">
        <v>7</v>
      </c>
      <c r="EG8321">
        <v>0</v>
      </c>
    </row>
    <row r="8322" spans="1:137" x14ac:dyDescent="0.25">
      <c r="A8322" s="2" t="s">
        <v>492</v>
      </c>
      <c r="B8322" s="1">
        <v>43442</v>
      </c>
      <c r="C8322" s="15"/>
      <c r="D8322" s="2" t="s">
        <v>145</v>
      </c>
      <c r="E8322" s="2" t="s">
        <v>522</v>
      </c>
      <c r="F8322">
        <v>2</v>
      </c>
      <c r="G8322">
        <v>3</v>
      </c>
      <c r="H8322" s="2" t="s">
        <v>362</v>
      </c>
      <c r="I8322">
        <v>1</v>
      </c>
      <c r="J8322">
        <v>3</v>
      </c>
      <c r="K8322" s="2" t="s">
        <v>362</v>
      </c>
      <c r="L8322">
        <v>18</v>
      </c>
      <c r="M8322">
        <v>13</v>
      </c>
      <c r="N8322">
        <v>5</v>
      </c>
      <c r="O8322">
        <v>5</v>
      </c>
      <c r="P8322">
        <v>11</v>
      </c>
      <c r="Q8322">
        <v>9</v>
      </c>
      <c r="R8322">
        <v>11</v>
      </c>
      <c r="S8322">
        <v>3</v>
      </c>
      <c r="T8322">
        <v>1</v>
      </c>
      <c r="U8322">
        <v>2</v>
      </c>
      <c r="V8322">
        <v>0</v>
      </c>
      <c r="W8322">
        <v>0</v>
      </c>
      <c r="X8322">
        <v>2.1</v>
      </c>
      <c r="Y8322">
        <v>3.6</v>
      </c>
      <c r="Z8322">
        <v>3.75</v>
      </c>
      <c r="AA8322">
        <v>2.1</v>
      </c>
      <c r="AB8322">
        <v>3.4</v>
      </c>
      <c r="AC8322">
        <v>3.5</v>
      </c>
      <c r="AD8322">
        <v>2.0499999999999998</v>
      </c>
      <c r="AE8322">
        <v>3.4</v>
      </c>
      <c r="AF8322">
        <v>3.35</v>
      </c>
      <c r="AG8322">
        <v>2.14</v>
      </c>
      <c r="AH8322">
        <v>3.43</v>
      </c>
      <c r="AI8322">
        <v>3.74</v>
      </c>
      <c r="AJ8322">
        <v>2.0499999999999998</v>
      </c>
      <c r="AK8322">
        <v>3.5</v>
      </c>
      <c r="AL8322">
        <v>3.6</v>
      </c>
      <c r="AM8322">
        <v>2.1</v>
      </c>
      <c r="AN8322">
        <v>3.6</v>
      </c>
      <c r="AO8322">
        <v>3.5</v>
      </c>
      <c r="BV8322">
        <v>2.08</v>
      </c>
      <c r="BW8322">
        <v>3.56</v>
      </c>
      <c r="BX8322">
        <v>3.78</v>
      </c>
      <c r="DB8322">
        <v>38</v>
      </c>
      <c r="DC8322">
        <v>2.15</v>
      </c>
      <c r="DD8322">
        <v>2.08</v>
      </c>
      <c r="DE8322">
        <v>3.65</v>
      </c>
      <c r="DF8322">
        <v>3.45</v>
      </c>
      <c r="DG8322">
        <v>3.8</v>
      </c>
      <c r="DH8322">
        <v>3.53</v>
      </c>
      <c r="DI8322">
        <v>32</v>
      </c>
      <c r="DJ8322">
        <v>1.75</v>
      </c>
      <c r="DK8322">
        <v>1.7</v>
      </c>
      <c r="DL8322">
        <v>2.25</v>
      </c>
      <c r="DM8322">
        <v>2.13</v>
      </c>
      <c r="DN8322">
        <v>21</v>
      </c>
      <c r="DO8322">
        <v>-0.25</v>
      </c>
      <c r="DP8322">
        <v>1.85</v>
      </c>
      <c r="DQ8322">
        <v>1.81</v>
      </c>
      <c r="DR8322">
        <v>2.11</v>
      </c>
      <c r="DS8322">
        <v>2.0499999999999998</v>
      </c>
      <c r="DY8322" s="2" t="s">
        <v>533</v>
      </c>
      <c r="DZ8322">
        <v>5</v>
      </c>
      <c r="EA8322">
        <v>4</v>
      </c>
      <c r="EB8322">
        <v>1</v>
      </c>
      <c r="EC8322">
        <v>1</v>
      </c>
      <c r="ED8322">
        <v>0</v>
      </c>
      <c r="EE8322" t="s">
        <v>359</v>
      </c>
      <c r="EF8322">
        <v>3</v>
      </c>
      <c r="EG8322">
        <v>0</v>
      </c>
    </row>
    <row r="8323" spans="1:137" x14ac:dyDescent="0.25">
      <c r="A8323" s="2" t="s">
        <v>492</v>
      </c>
      <c r="B8323" s="1">
        <v>43442</v>
      </c>
      <c r="C8323" s="15"/>
      <c r="D8323" s="2" t="s">
        <v>463</v>
      </c>
      <c r="E8323" s="2" t="s">
        <v>146</v>
      </c>
      <c r="F8323">
        <v>2</v>
      </c>
      <c r="G8323">
        <v>1</v>
      </c>
      <c r="H8323" s="2" t="s">
        <v>359</v>
      </c>
      <c r="I8323">
        <v>1</v>
      </c>
      <c r="J8323">
        <v>1</v>
      </c>
      <c r="K8323" s="2" t="s">
        <v>369</v>
      </c>
      <c r="L8323">
        <v>20</v>
      </c>
      <c r="M8323">
        <v>10</v>
      </c>
      <c r="N8323">
        <v>7</v>
      </c>
      <c r="O8323">
        <v>4</v>
      </c>
      <c r="P8323">
        <v>11</v>
      </c>
      <c r="Q8323">
        <v>21</v>
      </c>
      <c r="R8323">
        <v>3</v>
      </c>
      <c r="S8323">
        <v>2</v>
      </c>
      <c r="T8323">
        <v>2</v>
      </c>
      <c r="U8323">
        <v>4</v>
      </c>
      <c r="V8323">
        <v>0</v>
      </c>
      <c r="W8323">
        <v>0</v>
      </c>
      <c r="X8323">
        <v>1.7</v>
      </c>
      <c r="Y8323">
        <v>4</v>
      </c>
      <c r="Z8323">
        <v>5.25</v>
      </c>
      <c r="AA8323">
        <v>1.67</v>
      </c>
      <c r="AB8323">
        <v>3.8</v>
      </c>
      <c r="AC8323">
        <v>5</v>
      </c>
      <c r="AD8323">
        <v>1.67</v>
      </c>
      <c r="AE8323">
        <v>3.6</v>
      </c>
      <c r="AF8323">
        <v>4.8</v>
      </c>
      <c r="AG8323">
        <v>1.74</v>
      </c>
      <c r="AH8323">
        <v>3.67</v>
      </c>
      <c r="AI8323">
        <v>5.55</v>
      </c>
      <c r="AJ8323">
        <v>1.67</v>
      </c>
      <c r="AK8323">
        <v>3.8</v>
      </c>
      <c r="AL8323">
        <v>5.25</v>
      </c>
      <c r="AM8323">
        <v>1.73</v>
      </c>
      <c r="AN8323">
        <v>4</v>
      </c>
      <c r="AO8323">
        <v>5</v>
      </c>
      <c r="BV8323">
        <v>1.8</v>
      </c>
      <c r="BW8323">
        <v>3.55</v>
      </c>
      <c r="BX8323">
        <v>5.23</v>
      </c>
      <c r="DB8323">
        <v>38</v>
      </c>
      <c r="DC8323">
        <v>1.75</v>
      </c>
      <c r="DD8323">
        <v>1.7</v>
      </c>
      <c r="DE8323">
        <v>4</v>
      </c>
      <c r="DF8323">
        <v>3.74</v>
      </c>
      <c r="DG8323">
        <v>5.55</v>
      </c>
      <c r="DH8323">
        <v>5.07</v>
      </c>
      <c r="DI8323">
        <v>35</v>
      </c>
      <c r="DJ8323">
        <v>1.9</v>
      </c>
      <c r="DK8323">
        <v>1.81</v>
      </c>
      <c r="DL8323">
        <v>2.08</v>
      </c>
      <c r="DM8323">
        <v>1.99</v>
      </c>
      <c r="DN8323">
        <v>21</v>
      </c>
      <c r="DO8323">
        <v>-0.75</v>
      </c>
      <c r="DP8323">
        <v>1.96</v>
      </c>
      <c r="DQ8323">
        <v>1.91</v>
      </c>
      <c r="DR8323">
        <v>2</v>
      </c>
      <c r="DS8323">
        <v>1.94</v>
      </c>
      <c r="DY8323" s="2" t="s">
        <v>487</v>
      </c>
      <c r="DZ8323">
        <v>3</v>
      </c>
      <c r="EA8323">
        <v>2</v>
      </c>
      <c r="EB8323">
        <v>1</v>
      </c>
      <c r="EC8323">
        <v>1</v>
      </c>
      <c r="ED8323">
        <v>0</v>
      </c>
      <c r="EE8323" t="s">
        <v>359</v>
      </c>
      <c r="EF8323">
        <v>6</v>
      </c>
      <c r="EG8323">
        <v>0</v>
      </c>
    </row>
    <row r="8324" spans="1:137" x14ac:dyDescent="0.25">
      <c r="A8324" s="2" t="s">
        <v>492</v>
      </c>
      <c r="B8324" s="1">
        <v>43442</v>
      </c>
      <c r="C8324" s="15"/>
      <c r="D8324" s="2" t="s">
        <v>494</v>
      </c>
      <c r="E8324" s="2" t="s">
        <v>505</v>
      </c>
      <c r="F8324">
        <v>1</v>
      </c>
      <c r="G8324">
        <v>1</v>
      </c>
      <c r="H8324" s="2" t="s">
        <v>369</v>
      </c>
      <c r="I8324">
        <v>0</v>
      </c>
      <c r="J8324">
        <v>1</v>
      </c>
      <c r="K8324" s="2" t="s">
        <v>362</v>
      </c>
      <c r="L8324">
        <v>12</v>
      </c>
      <c r="M8324">
        <v>15</v>
      </c>
      <c r="N8324">
        <v>5</v>
      </c>
      <c r="O8324">
        <v>5</v>
      </c>
      <c r="P8324">
        <v>14</v>
      </c>
      <c r="Q8324">
        <v>12</v>
      </c>
      <c r="R8324">
        <v>4</v>
      </c>
      <c r="S8324">
        <v>8</v>
      </c>
      <c r="T8324">
        <v>2</v>
      </c>
      <c r="U8324">
        <v>2</v>
      </c>
      <c r="V8324">
        <v>1</v>
      </c>
      <c r="W8324">
        <v>0</v>
      </c>
      <c r="X8324">
        <v>1.75</v>
      </c>
      <c r="Y8324">
        <v>3.6</v>
      </c>
      <c r="Z8324">
        <v>5.75</v>
      </c>
      <c r="AA8324">
        <v>1.7</v>
      </c>
      <c r="AB8324">
        <v>3.5</v>
      </c>
      <c r="AC8324">
        <v>5.5</v>
      </c>
      <c r="AD8324">
        <v>1.75</v>
      </c>
      <c r="AE8324">
        <v>3.5</v>
      </c>
      <c r="AF8324">
        <v>4.5</v>
      </c>
      <c r="AG8324">
        <v>1.75</v>
      </c>
      <c r="AH8324">
        <v>3.58</v>
      </c>
      <c r="AI8324">
        <v>5.69</v>
      </c>
      <c r="AJ8324">
        <v>1.7</v>
      </c>
      <c r="AK8324">
        <v>3.6</v>
      </c>
      <c r="AL8324">
        <v>5.5</v>
      </c>
      <c r="AM8324">
        <v>1.73</v>
      </c>
      <c r="AN8324">
        <v>3.75</v>
      </c>
      <c r="AO8324">
        <v>5.4</v>
      </c>
      <c r="BV8324">
        <v>1.82</v>
      </c>
      <c r="BW8324">
        <v>3.3</v>
      </c>
      <c r="BX8324">
        <v>5.74</v>
      </c>
      <c r="DB8324">
        <v>37</v>
      </c>
      <c r="DC8324">
        <v>1.76</v>
      </c>
      <c r="DD8324">
        <v>1.72</v>
      </c>
      <c r="DE8324">
        <v>3.75</v>
      </c>
      <c r="DF8324">
        <v>3.54</v>
      </c>
      <c r="DG8324">
        <v>5.75</v>
      </c>
      <c r="DH8324">
        <v>5.3</v>
      </c>
      <c r="DI8324">
        <v>34</v>
      </c>
      <c r="DJ8324">
        <v>2.25</v>
      </c>
      <c r="DK8324">
        <v>2.1800000000000002</v>
      </c>
      <c r="DL8324">
        <v>1.75</v>
      </c>
      <c r="DM8324">
        <v>1.67</v>
      </c>
      <c r="DN8324">
        <v>21</v>
      </c>
      <c r="DO8324">
        <v>-0.75</v>
      </c>
      <c r="DP8324">
        <v>1.99</v>
      </c>
      <c r="DQ8324">
        <v>1.94</v>
      </c>
      <c r="DR8324">
        <v>1.95</v>
      </c>
      <c r="DS8324">
        <v>1.91</v>
      </c>
      <c r="DY8324" s="2" t="s">
        <v>488</v>
      </c>
      <c r="DZ8324">
        <v>2</v>
      </c>
      <c r="EA8324">
        <v>1</v>
      </c>
      <c r="EB8324">
        <v>1</v>
      </c>
      <c r="EC8324">
        <v>1</v>
      </c>
      <c r="ED8324">
        <v>0</v>
      </c>
      <c r="EE8324" t="s">
        <v>359</v>
      </c>
      <c r="EF8324">
        <v>4</v>
      </c>
      <c r="EG8324">
        <v>1</v>
      </c>
    </row>
    <row r="8325" spans="1:137" x14ac:dyDescent="0.25">
      <c r="A8325" s="2" t="s">
        <v>492</v>
      </c>
      <c r="B8325" s="1">
        <v>43442</v>
      </c>
      <c r="C8325" s="15"/>
      <c r="D8325" s="2" t="s">
        <v>518</v>
      </c>
      <c r="E8325" s="2" t="s">
        <v>154</v>
      </c>
      <c r="F8325">
        <v>2</v>
      </c>
      <c r="G8325">
        <v>2</v>
      </c>
      <c r="H8325" s="2" t="s">
        <v>369</v>
      </c>
      <c r="I8325">
        <v>1</v>
      </c>
      <c r="J8325">
        <v>1</v>
      </c>
      <c r="K8325" s="2" t="s">
        <v>369</v>
      </c>
      <c r="L8325">
        <v>16</v>
      </c>
      <c r="M8325">
        <v>7</v>
      </c>
      <c r="N8325">
        <v>4</v>
      </c>
      <c r="O8325">
        <v>2</v>
      </c>
      <c r="P8325">
        <v>7</v>
      </c>
      <c r="Q8325">
        <v>11</v>
      </c>
      <c r="R8325">
        <v>8</v>
      </c>
      <c r="S8325">
        <v>3</v>
      </c>
      <c r="T8325">
        <v>0</v>
      </c>
      <c r="U8325">
        <v>2</v>
      </c>
      <c r="V8325">
        <v>0</v>
      </c>
      <c r="W8325">
        <v>0</v>
      </c>
      <c r="X8325">
        <v>2.25</v>
      </c>
      <c r="Y8325">
        <v>3.4</v>
      </c>
      <c r="Z8325">
        <v>3.5</v>
      </c>
      <c r="AA8325">
        <v>2.2000000000000002</v>
      </c>
      <c r="AB8325">
        <v>3.3</v>
      </c>
      <c r="AC8325">
        <v>3.3</v>
      </c>
      <c r="AD8325">
        <v>2.25</v>
      </c>
      <c r="AE8325">
        <v>3.3</v>
      </c>
      <c r="AF8325">
        <v>3</v>
      </c>
      <c r="AG8325">
        <v>2.2000000000000002</v>
      </c>
      <c r="AH8325">
        <v>3.44</v>
      </c>
      <c r="AI8325">
        <v>3.56</v>
      </c>
      <c r="AJ8325">
        <v>2.15</v>
      </c>
      <c r="AK8325">
        <v>3.3</v>
      </c>
      <c r="AL8325">
        <v>3.5</v>
      </c>
      <c r="AM8325">
        <v>2.2000000000000002</v>
      </c>
      <c r="AN8325">
        <v>3.4</v>
      </c>
      <c r="AO8325">
        <v>3.5</v>
      </c>
      <c r="BV8325">
        <v>2.17</v>
      </c>
      <c r="BW8325">
        <v>3.46</v>
      </c>
      <c r="BX8325">
        <v>3.64</v>
      </c>
      <c r="DB8325">
        <v>38</v>
      </c>
      <c r="DC8325">
        <v>2.27</v>
      </c>
      <c r="DD8325">
        <v>2.1800000000000002</v>
      </c>
      <c r="DE8325">
        <v>3.5</v>
      </c>
      <c r="DF8325">
        <v>3.31</v>
      </c>
      <c r="DG8325">
        <v>3.61</v>
      </c>
      <c r="DH8325">
        <v>3.4</v>
      </c>
      <c r="DI8325">
        <v>35</v>
      </c>
      <c r="DJ8325">
        <v>2.0499999999999998</v>
      </c>
      <c r="DK8325">
        <v>1.98</v>
      </c>
      <c r="DL8325">
        <v>1.88</v>
      </c>
      <c r="DM8325">
        <v>1.81</v>
      </c>
      <c r="DN8325">
        <v>21</v>
      </c>
      <c r="DO8325">
        <v>-0.25</v>
      </c>
      <c r="DP8325">
        <v>1.91</v>
      </c>
      <c r="DQ8325">
        <v>1.87</v>
      </c>
      <c r="DR8325">
        <v>2.0499999999999998</v>
      </c>
      <c r="DS8325">
        <v>1.98</v>
      </c>
      <c r="DY8325" s="2" t="s">
        <v>495</v>
      </c>
      <c r="DZ8325">
        <v>4</v>
      </c>
      <c r="EA8325">
        <v>2</v>
      </c>
      <c r="EB8325">
        <v>2</v>
      </c>
      <c r="EC8325">
        <v>1</v>
      </c>
      <c r="ED8325">
        <v>1</v>
      </c>
      <c r="EE8325" t="s">
        <v>369</v>
      </c>
      <c r="EF8325">
        <v>2</v>
      </c>
      <c r="EG8325">
        <v>0</v>
      </c>
    </row>
    <row r="8326" spans="1:137" x14ac:dyDescent="0.25">
      <c r="A8326" s="2" t="s">
        <v>492</v>
      </c>
      <c r="B8326" s="1">
        <v>43442</v>
      </c>
      <c r="C8326" s="15"/>
      <c r="D8326" s="2" t="s">
        <v>516</v>
      </c>
      <c r="E8326" s="2" t="s">
        <v>181</v>
      </c>
      <c r="F8326">
        <v>3</v>
      </c>
      <c r="G8326">
        <v>2</v>
      </c>
      <c r="H8326" s="2" t="s">
        <v>359</v>
      </c>
      <c r="I8326">
        <v>1</v>
      </c>
      <c r="J8326">
        <v>0</v>
      </c>
      <c r="K8326" s="2" t="s">
        <v>359</v>
      </c>
      <c r="L8326">
        <v>21</v>
      </c>
      <c r="M8326">
        <v>12</v>
      </c>
      <c r="N8326">
        <v>7</v>
      </c>
      <c r="O8326">
        <v>4</v>
      </c>
      <c r="P8326">
        <v>7</v>
      </c>
      <c r="Q8326">
        <v>13</v>
      </c>
      <c r="R8326">
        <v>6</v>
      </c>
      <c r="S8326">
        <v>0</v>
      </c>
      <c r="T8326">
        <v>1</v>
      </c>
      <c r="U8326">
        <v>1</v>
      </c>
      <c r="V8326">
        <v>0</v>
      </c>
      <c r="W8326">
        <v>1</v>
      </c>
      <c r="X8326">
        <v>1.36</v>
      </c>
      <c r="Y8326">
        <v>5</v>
      </c>
      <c r="Z8326">
        <v>11</v>
      </c>
      <c r="AA8326">
        <v>1.35</v>
      </c>
      <c r="AB8326">
        <v>4.5999999999999996</v>
      </c>
      <c r="AC8326">
        <v>10</v>
      </c>
      <c r="AD8326">
        <v>1.37</v>
      </c>
      <c r="AE8326">
        <v>4.5999999999999996</v>
      </c>
      <c r="AF8326">
        <v>7.5</v>
      </c>
      <c r="AG8326">
        <v>1.37</v>
      </c>
      <c r="AH8326">
        <v>4.8099999999999996</v>
      </c>
      <c r="AI8326">
        <v>10.77</v>
      </c>
      <c r="AJ8326">
        <v>1.35</v>
      </c>
      <c r="AK8326">
        <v>4.75</v>
      </c>
      <c r="AL8326">
        <v>10</v>
      </c>
      <c r="AM8326">
        <v>1.36</v>
      </c>
      <c r="AN8326">
        <v>5</v>
      </c>
      <c r="AO8326">
        <v>10.5</v>
      </c>
      <c r="BV8326">
        <v>1.41</v>
      </c>
      <c r="BW8326">
        <v>4.45</v>
      </c>
      <c r="BX8326">
        <v>10.16</v>
      </c>
      <c r="DB8326">
        <v>38</v>
      </c>
      <c r="DC8326">
        <v>1.4</v>
      </c>
      <c r="DD8326">
        <v>1.35</v>
      </c>
      <c r="DE8326">
        <v>5</v>
      </c>
      <c r="DF8326">
        <v>4.6900000000000004</v>
      </c>
      <c r="DG8326">
        <v>11</v>
      </c>
      <c r="DH8326">
        <v>9.81</v>
      </c>
      <c r="DI8326">
        <v>35</v>
      </c>
      <c r="DJ8326">
        <v>1.95</v>
      </c>
      <c r="DK8326">
        <v>1.86</v>
      </c>
      <c r="DL8326">
        <v>2.02</v>
      </c>
      <c r="DM8326">
        <v>1.93</v>
      </c>
      <c r="DN8326">
        <v>23</v>
      </c>
      <c r="DO8326">
        <v>-1.5</v>
      </c>
      <c r="DP8326">
        <v>2.19</v>
      </c>
      <c r="DQ8326">
        <v>2.09</v>
      </c>
      <c r="DR8326">
        <v>1.85</v>
      </c>
      <c r="DS8326">
        <v>1.75</v>
      </c>
      <c r="DY8326" s="2" t="s">
        <v>691</v>
      </c>
      <c r="DZ8326">
        <v>5</v>
      </c>
      <c r="EA8326">
        <v>1</v>
      </c>
      <c r="EB8326">
        <v>4</v>
      </c>
      <c r="EC8326">
        <v>2</v>
      </c>
      <c r="ED8326">
        <v>2</v>
      </c>
      <c r="EE8326" t="s">
        <v>369</v>
      </c>
      <c r="EF8326">
        <v>2</v>
      </c>
      <c r="EG8326">
        <v>1</v>
      </c>
    </row>
    <row r="8327" spans="1:137" x14ac:dyDescent="0.25">
      <c r="A8327" s="2" t="s">
        <v>492</v>
      </c>
      <c r="B8327" s="1">
        <v>43442</v>
      </c>
      <c r="C8327" s="15"/>
      <c r="D8327" s="2" t="s">
        <v>523</v>
      </c>
      <c r="E8327" s="2" t="s">
        <v>521</v>
      </c>
      <c r="F8327">
        <v>0</v>
      </c>
      <c r="G8327">
        <v>1</v>
      </c>
      <c r="H8327" s="2" t="s">
        <v>362</v>
      </c>
      <c r="I8327">
        <v>0</v>
      </c>
      <c r="J8327">
        <v>0</v>
      </c>
      <c r="K8327" s="2" t="s">
        <v>369</v>
      </c>
      <c r="L8327">
        <v>14</v>
      </c>
      <c r="M8327">
        <v>8</v>
      </c>
      <c r="N8327">
        <v>3</v>
      </c>
      <c r="O8327">
        <v>3</v>
      </c>
      <c r="P8327">
        <v>11</v>
      </c>
      <c r="Q8327">
        <v>12</v>
      </c>
      <c r="R8327">
        <v>10</v>
      </c>
      <c r="S8327">
        <v>2</v>
      </c>
      <c r="T8327">
        <v>1</v>
      </c>
      <c r="U8327">
        <v>1</v>
      </c>
      <c r="V8327">
        <v>0</v>
      </c>
      <c r="W8327">
        <v>0</v>
      </c>
      <c r="X8327">
        <v>2.04</v>
      </c>
      <c r="Y8327">
        <v>3.5</v>
      </c>
      <c r="Z8327">
        <v>3.9</v>
      </c>
      <c r="AA8327">
        <v>1.95</v>
      </c>
      <c r="AB8327">
        <v>3.5</v>
      </c>
      <c r="AC8327">
        <v>3.8</v>
      </c>
      <c r="AD8327">
        <v>1.93</v>
      </c>
      <c r="AE8327">
        <v>3.4</v>
      </c>
      <c r="AF8327">
        <v>3.8</v>
      </c>
      <c r="AG8327">
        <v>2</v>
      </c>
      <c r="AH8327">
        <v>3.59</v>
      </c>
      <c r="AI8327">
        <v>4.03</v>
      </c>
      <c r="AJ8327">
        <v>1.95</v>
      </c>
      <c r="AK8327">
        <v>3.5</v>
      </c>
      <c r="AL8327">
        <v>4</v>
      </c>
      <c r="AM8327">
        <v>2</v>
      </c>
      <c r="AN8327">
        <v>3.6</v>
      </c>
      <c r="AO8327">
        <v>4</v>
      </c>
      <c r="BV8327">
        <v>2.0299999999999998</v>
      </c>
      <c r="BW8327">
        <v>3.45</v>
      </c>
      <c r="BX8327">
        <v>4.0999999999999996</v>
      </c>
      <c r="DB8327">
        <v>38</v>
      </c>
      <c r="DC8327">
        <v>2.0499999999999998</v>
      </c>
      <c r="DD8327">
        <v>1.98</v>
      </c>
      <c r="DE8327">
        <v>3.6</v>
      </c>
      <c r="DF8327">
        <v>3.46</v>
      </c>
      <c r="DG8327">
        <v>4.05</v>
      </c>
      <c r="DH8327">
        <v>3.83</v>
      </c>
      <c r="DI8327">
        <v>35</v>
      </c>
      <c r="DJ8327">
        <v>2</v>
      </c>
      <c r="DK8327">
        <v>1.93</v>
      </c>
      <c r="DL8327">
        <v>1.92</v>
      </c>
      <c r="DM8327">
        <v>1.86</v>
      </c>
      <c r="DN8327">
        <v>21</v>
      </c>
      <c r="DO8327">
        <v>-0.25</v>
      </c>
      <c r="DP8327">
        <v>1.76</v>
      </c>
      <c r="DQ8327">
        <v>1.71</v>
      </c>
      <c r="DR8327">
        <v>2.2599999999999998</v>
      </c>
      <c r="DS8327">
        <v>2.1800000000000002</v>
      </c>
      <c r="DY8327" s="2" t="s">
        <v>525</v>
      </c>
      <c r="DZ8327">
        <v>1</v>
      </c>
      <c r="EA8327">
        <v>0</v>
      </c>
      <c r="EB8327">
        <v>1</v>
      </c>
      <c r="EC8327">
        <v>0</v>
      </c>
      <c r="ED8327">
        <v>1</v>
      </c>
      <c r="EE8327" t="s">
        <v>362</v>
      </c>
      <c r="EF8327">
        <v>2</v>
      </c>
      <c r="EG8327">
        <v>0</v>
      </c>
    </row>
    <row r="8328" spans="1:137" x14ac:dyDescent="0.25">
      <c r="A8328" s="2" t="s">
        <v>492</v>
      </c>
      <c r="B8328" s="1">
        <v>43442</v>
      </c>
      <c r="C8328" s="15"/>
      <c r="D8328" s="2" t="s">
        <v>513</v>
      </c>
      <c r="E8328" s="2" t="s">
        <v>476</v>
      </c>
      <c r="F8328">
        <v>0</v>
      </c>
      <c r="G8328">
        <v>2</v>
      </c>
      <c r="H8328" s="2" t="s">
        <v>362</v>
      </c>
      <c r="I8328">
        <v>0</v>
      </c>
      <c r="J8328">
        <v>0</v>
      </c>
      <c r="K8328" s="2" t="s">
        <v>369</v>
      </c>
      <c r="L8328">
        <v>6</v>
      </c>
      <c r="M8328">
        <v>13</v>
      </c>
      <c r="N8328">
        <v>0</v>
      </c>
      <c r="O8328">
        <v>5</v>
      </c>
      <c r="P8328">
        <v>10</v>
      </c>
      <c r="Q8328">
        <v>17</v>
      </c>
      <c r="R8328">
        <v>4</v>
      </c>
      <c r="S8328">
        <v>9</v>
      </c>
      <c r="T8328">
        <v>1</v>
      </c>
      <c r="U8328">
        <v>1</v>
      </c>
      <c r="V8328">
        <v>0</v>
      </c>
      <c r="W8328">
        <v>0</v>
      </c>
      <c r="X8328">
        <v>4.75</v>
      </c>
      <c r="Y8328">
        <v>3.8</v>
      </c>
      <c r="Z8328">
        <v>1.8</v>
      </c>
      <c r="AA8328">
        <v>4.75</v>
      </c>
      <c r="AB8328">
        <v>3.5</v>
      </c>
      <c r="AC8328">
        <v>1.78</v>
      </c>
      <c r="AD8328">
        <v>4.2</v>
      </c>
      <c r="AE8328">
        <v>3.5</v>
      </c>
      <c r="AF8328">
        <v>1.8</v>
      </c>
      <c r="AG8328">
        <v>4.79</v>
      </c>
      <c r="AH8328">
        <v>3.81</v>
      </c>
      <c r="AI8328">
        <v>1.8</v>
      </c>
      <c r="AJ8328">
        <v>4.75</v>
      </c>
      <c r="AK8328">
        <v>3.7</v>
      </c>
      <c r="AL8328">
        <v>1.75</v>
      </c>
      <c r="AM8328">
        <v>4.8</v>
      </c>
      <c r="AN8328">
        <v>3.8</v>
      </c>
      <c r="AO8328">
        <v>1.8</v>
      </c>
      <c r="BV8328">
        <v>5.14</v>
      </c>
      <c r="BW8328">
        <v>3.94</v>
      </c>
      <c r="BX8328">
        <v>1.72</v>
      </c>
      <c r="DB8328">
        <v>38</v>
      </c>
      <c r="DC8328">
        <v>4.8600000000000003</v>
      </c>
      <c r="DD8328">
        <v>4.58</v>
      </c>
      <c r="DE8328">
        <v>3.95</v>
      </c>
      <c r="DF8328">
        <v>3.69</v>
      </c>
      <c r="DG8328">
        <v>1.8</v>
      </c>
      <c r="DH8328">
        <v>1.77</v>
      </c>
      <c r="DI8328">
        <v>35</v>
      </c>
      <c r="DJ8328">
        <v>1.85</v>
      </c>
      <c r="DK8328">
        <v>1.78</v>
      </c>
      <c r="DL8328">
        <v>2.1</v>
      </c>
      <c r="DM8328">
        <v>2.02</v>
      </c>
      <c r="DN8328">
        <v>21</v>
      </c>
      <c r="DO8328">
        <v>0.75</v>
      </c>
      <c r="DP8328">
        <v>1.92</v>
      </c>
      <c r="DQ8328">
        <v>1.87</v>
      </c>
      <c r="DR8328">
        <v>2.02</v>
      </c>
      <c r="DS8328">
        <v>1.97</v>
      </c>
      <c r="DY8328" s="2" t="s">
        <v>500</v>
      </c>
      <c r="DZ8328">
        <v>2</v>
      </c>
      <c r="EA8328">
        <v>0</v>
      </c>
      <c r="EB8328">
        <v>2</v>
      </c>
      <c r="EC8328">
        <v>0</v>
      </c>
      <c r="ED8328">
        <v>2</v>
      </c>
      <c r="EE8328" t="s">
        <v>362</v>
      </c>
      <c r="EF8328">
        <v>2</v>
      </c>
      <c r="EG8328">
        <v>0</v>
      </c>
    </row>
    <row r="8329" spans="1:137" x14ac:dyDescent="0.25">
      <c r="A8329" s="2" t="s">
        <v>492</v>
      </c>
      <c r="B8329" s="1">
        <v>43442</v>
      </c>
      <c r="C8329" s="15"/>
      <c r="D8329" s="2" t="s">
        <v>511</v>
      </c>
      <c r="E8329" s="2" t="s">
        <v>499</v>
      </c>
      <c r="F8329">
        <v>2</v>
      </c>
      <c r="G8329">
        <v>2</v>
      </c>
      <c r="H8329" s="2" t="s">
        <v>369</v>
      </c>
      <c r="I8329">
        <v>1</v>
      </c>
      <c r="J8329">
        <v>0</v>
      </c>
      <c r="K8329" s="2" t="s">
        <v>359</v>
      </c>
      <c r="L8329">
        <v>12</v>
      </c>
      <c r="M8329">
        <v>15</v>
      </c>
      <c r="N8329">
        <v>4</v>
      </c>
      <c r="O8329">
        <v>4</v>
      </c>
      <c r="P8329">
        <v>12</v>
      </c>
      <c r="Q8329">
        <v>7</v>
      </c>
      <c r="R8329">
        <v>4</v>
      </c>
      <c r="S8329">
        <v>2</v>
      </c>
      <c r="T8329">
        <v>1</v>
      </c>
      <c r="U8329">
        <v>0</v>
      </c>
      <c r="V8329">
        <v>0</v>
      </c>
      <c r="W8329">
        <v>0</v>
      </c>
      <c r="X8329">
        <v>2.14</v>
      </c>
      <c r="Y8329">
        <v>3.5</v>
      </c>
      <c r="Z8329">
        <v>3.6</v>
      </c>
      <c r="AA8329">
        <v>2</v>
      </c>
      <c r="AB8329">
        <v>3.5</v>
      </c>
      <c r="AC8329">
        <v>3.6</v>
      </c>
      <c r="AD8329">
        <v>2.1</v>
      </c>
      <c r="AE8329">
        <v>3.3</v>
      </c>
      <c r="AF8329">
        <v>3.35</v>
      </c>
      <c r="AG8329">
        <v>2.19</v>
      </c>
      <c r="AH8329">
        <v>3.42</v>
      </c>
      <c r="AI8329">
        <v>3.61</v>
      </c>
      <c r="AJ8329">
        <v>2.15</v>
      </c>
      <c r="AK8329">
        <v>3.4</v>
      </c>
      <c r="AL8329">
        <v>3.5</v>
      </c>
      <c r="AM8329">
        <v>2.15</v>
      </c>
      <c r="AN8329">
        <v>3.5</v>
      </c>
      <c r="AO8329">
        <v>3.6</v>
      </c>
      <c r="BV8329">
        <v>2.09</v>
      </c>
      <c r="BW8329">
        <v>3.46</v>
      </c>
      <c r="BX8329">
        <v>3.85</v>
      </c>
      <c r="DB8329">
        <v>38</v>
      </c>
      <c r="DC8329">
        <v>2.2000000000000002</v>
      </c>
      <c r="DD8329">
        <v>2.12</v>
      </c>
      <c r="DE8329">
        <v>3.55</v>
      </c>
      <c r="DF8329">
        <v>3.38</v>
      </c>
      <c r="DG8329">
        <v>3.75</v>
      </c>
      <c r="DH8329">
        <v>3.48</v>
      </c>
      <c r="DI8329">
        <v>35</v>
      </c>
      <c r="DJ8329">
        <v>1.9</v>
      </c>
      <c r="DK8329">
        <v>1.84</v>
      </c>
      <c r="DL8329">
        <v>2.02</v>
      </c>
      <c r="DM8329">
        <v>1.95</v>
      </c>
      <c r="DN8329">
        <v>21</v>
      </c>
      <c r="DO8329">
        <v>-0.25</v>
      </c>
      <c r="DP8329">
        <v>1.9</v>
      </c>
      <c r="DQ8329">
        <v>1.83</v>
      </c>
      <c r="DR8329">
        <v>2.08</v>
      </c>
      <c r="DS8329">
        <v>2.02</v>
      </c>
      <c r="DY8329" s="2" t="s">
        <v>514</v>
      </c>
      <c r="DZ8329">
        <v>4</v>
      </c>
      <c r="EA8329">
        <v>1</v>
      </c>
      <c r="EB8329">
        <v>3</v>
      </c>
      <c r="EC8329">
        <v>1</v>
      </c>
      <c r="ED8329">
        <v>2</v>
      </c>
      <c r="EE8329" t="s">
        <v>362</v>
      </c>
      <c r="EF8329">
        <v>1</v>
      </c>
      <c r="EG8329">
        <v>0</v>
      </c>
    </row>
    <row r="8330" spans="1:137" x14ac:dyDescent="0.25">
      <c r="A8330" s="2" t="s">
        <v>492</v>
      </c>
      <c r="B8330" s="1">
        <v>43442</v>
      </c>
      <c r="C8330" s="15"/>
      <c r="D8330" s="2" t="s">
        <v>519</v>
      </c>
      <c r="E8330" s="2" t="s">
        <v>568</v>
      </c>
      <c r="F8330">
        <v>2</v>
      </c>
      <c r="G8330">
        <v>0</v>
      </c>
      <c r="H8330" s="2" t="s">
        <v>359</v>
      </c>
      <c r="I8330">
        <v>1</v>
      </c>
      <c r="J8330">
        <v>0</v>
      </c>
      <c r="K8330" s="2" t="s">
        <v>359</v>
      </c>
      <c r="L8330">
        <v>6</v>
      </c>
      <c r="M8330">
        <v>9</v>
      </c>
      <c r="N8330">
        <v>2</v>
      </c>
      <c r="O8330">
        <v>2</v>
      </c>
      <c r="P8330">
        <v>16</v>
      </c>
      <c r="Q8330">
        <v>15</v>
      </c>
      <c r="R8330">
        <v>1</v>
      </c>
      <c r="S8330">
        <v>5</v>
      </c>
      <c r="T8330">
        <v>0</v>
      </c>
      <c r="U8330">
        <v>1</v>
      </c>
      <c r="V8330">
        <v>0</v>
      </c>
      <c r="W8330">
        <v>0</v>
      </c>
      <c r="X8330">
        <v>1.44</v>
      </c>
      <c r="Y8330">
        <v>4.33</v>
      </c>
      <c r="Z8330">
        <v>9.5</v>
      </c>
      <c r="AA8330">
        <v>1.48</v>
      </c>
      <c r="AB8330">
        <v>4</v>
      </c>
      <c r="AC8330">
        <v>7.5</v>
      </c>
      <c r="AD8330">
        <v>1.46</v>
      </c>
      <c r="AE8330">
        <v>3.9</v>
      </c>
      <c r="AF8330">
        <v>7.2</v>
      </c>
      <c r="AG8330">
        <v>1.5</v>
      </c>
      <c r="AH8330">
        <v>4.08</v>
      </c>
      <c r="AI8330">
        <v>8.4700000000000006</v>
      </c>
      <c r="AJ8330">
        <v>1.47</v>
      </c>
      <c r="AK8330">
        <v>4</v>
      </c>
      <c r="AL8330">
        <v>8</v>
      </c>
      <c r="AM8330">
        <v>1.5</v>
      </c>
      <c r="AN8330">
        <v>4.3</v>
      </c>
      <c r="AO8330">
        <v>7.5</v>
      </c>
      <c r="BV8330">
        <v>1.47</v>
      </c>
      <c r="BW8330">
        <v>4.16</v>
      </c>
      <c r="BX8330">
        <v>8.98</v>
      </c>
      <c r="DB8330">
        <v>38</v>
      </c>
      <c r="DC8330">
        <v>1.54</v>
      </c>
      <c r="DD8330">
        <v>1.47</v>
      </c>
      <c r="DE8330">
        <v>4.33</v>
      </c>
      <c r="DF8330">
        <v>4.03</v>
      </c>
      <c r="DG8330">
        <v>9.5</v>
      </c>
      <c r="DH8330">
        <v>7.84</v>
      </c>
      <c r="DI8330">
        <v>35</v>
      </c>
      <c r="DJ8330">
        <v>2.2000000000000002</v>
      </c>
      <c r="DK8330">
        <v>2.09</v>
      </c>
      <c r="DL8330">
        <v>1.8</v>
      </c>
      <c r="DM8330">
        <v>1.73</v>
      </c>
      <c r="DN8330">
        <v>23</v>
      </c>
      <c r="DO8330">
        <v>-1</v>
      </c>
      <c r="DP8330">
        <v>1.91</v>
      </c>
      <c r="DQ8330">
        <v>1.83</v>
      </c>
      <c r="DR8330">
        <v>2.08</v>
      </c>
      <c r="DS8330">
        <v>2.0099999999999998</v>
      </c>
      <c r="DY8330" s="2" t="s">
        <v>517</v>
      </c>
      <c r="DZ8330">
        <v>2</v>
      </c>
      <c r="EA8330">
        <v>1</v>
      </c>
      <c r="EB8330">
        <v>1</v>
      </c>
      <c r="EC8330">
        <v>1</v>
      </c>
      <c r="ED8330">
        <v>0</v>
      </c>
      <c r="EE8330" t="s">
        <v>359</v>
      </c>
      <c r="EF8330">
        <v>1</v>
      </c>
      <c r="EG8330">
        <v>0</v>
      </c>
    </row>
    <row r="8331" spans="1:137" x14ac:dyDescent="0.25">
      <c r="A8331" s="2" t="s">
        <v>492</v>
      </c>
      <c r="B8331" s="1">
        <v>43442</v>
      </c>
      <c r="C8331" s="15"/>
      <c r="D8331" s="2" t="s">
        <v>153</v>
      </c>
      <c r="E8331" s="2" t="s">
        <v>512</v>
      </c>
      <c r="F8331">
        <v>0</v>
      </c>
      <c r="G8331">
        <v>1</v>
      </c>
      <c r="H8331" s="2" t="s">
        <v>362</v>
      </c>
      <c r="I8331">
        <v>0</v>
      </c>
      <c r="J8331">
        <v>1</v>
      </c>
      <c r="K8331" s="2" t="s">
        <v>362</v>
      </c>
      <c r="L8331">
        <v>7</v>
      </c>
      <c r="M8331">
        <v>16</v>
      </c>
      <c r="N8331">
        <v>2</v>
      </c>
      <c r="O8331">
        <v>5</v>
      </c>
      <c r="P8331">
        <v>9</v>
      </c>
      <c r="Q8331">
        <v>14</v>
      </c>
      <c r="R8331">
        <v>1</v>
      </c>
      <c r="S8331">
        <v>6</v>
      </c>
      <c r="T8331">
        <v>1</v>
      </c>
      <c r="U8331">
        <v>2</v>
      </c>
      <c r="V8331">
        <v>1</v>
      </c>
      <c r="W8331">
        <v>0</v>
      </c>
      <c r="X8331">
        <v>3.4</v>
      </c>
      <c r="Y8331">
        <v>3.4</v>
      </c>
      <c r="Z8331">
        <v>2.2999999999999998</v>
      </c>
      <c r="AA8331">
        <v>3.1</v>
      </c>
      <c r="AB8331">
        <v>3.3</v>
      </c>
      <c r="AC8331">
        <v>2.2999999999999998</v>
      </c>
      <c r="AD8331">
        <v>3</v>
      </c>
      <c r="AE8331">
        <v>3.2</v>
      </c>
      <c r="AF8331">
        <v>2.2999999999999998</v>
      </c>
      <c r="AG8331">
        <v>3.2</v>
      </c>
      <c r="AH8331">
        <v>3.33</v>
      </c>
      <c r="AI8331">
        <v>2.42</v>
      </c>
      <c r="AJ8331">
        <v>3.1</v>
      </c>
      <c r="AK8331">
        <v>3.4</v>
      </c>
      <c r="AL8331">
        <v>2.2999999999999998</v>
      </c>
      <c r="AM8331">
        <v>3.1</v>
      </c>
      <c r="AN8331">
        <v>3.5</v>
      </c>
      <c r="AO8331">
        <v>2.38</v>
      </c>
      <c r="BV8331">
        <v>3.02</v>
      </c>
      <c r="BW8331">
        <v>3.36</v>
      </c>
      <c r="BX8331">
        <v>2.52</v>
      </c>
      <c r="DB8331">
        <v>38</v>
      </c>
      <c r="DC8331">
        <v>3.4</v>
      </c>
      <c r="DD8331">
        <v>3.12</v>
      </c>
      <c r="DE8331">
        <v>3.5</v>
      </c>
      <c r="DF8331">
        <v>3.31</v>
      </c>
      <c r="DG8331">
        <v>2.4500000000000002</v>
      </c>
      <c r="DH8331">
        <v>2.3199999999999998</v>
      </c>
      <c r="DI8331">
        <v>35</v>
      </c>
      <c r="DJ8331">
        <v>2.02</v>
      </c>
      <c r="DK8331">
        <v>1.93</v>
      </c>
      <c r="DL8331">
        <v>1.95</v>
      </c>
      <c r="DM8331">
        <v>1.87</v>
      </c>
      <c r="DN8331">
        <v>21</v>
      </c>
      <c r="DO8331">
        <v>0.25</v>
      </c>
      <c r="DP8331">
        <v>1.9</v>
      </c>
      <c r="DQ8331">
        <v>1.84</v>
      </c>
      <c r="DR8331">
        <v>2.0699999999999998</v>
      </c>
      <c r="DS8331">
        <v>2.0099999999999998</v>
      </c>
      <c r="DY8331" s="2" t="s">
        <v>506</v>
      </c>
      <c r="DZ8331">
        <v>1</v>
      </c>
      <c r="EA8331">
        <v>1</v>
      </c>
      <c r="EB8331">
        <v>0</v>
      </c>
      <c r="EC8331">
        <v>0</v>
      </c>
      <c r="ED8331">
        <v>0</v>
      </c>
      <c r="EE8331" t="s">
        <v>369</v>
      </c>
      <c r="EF8331">
        <v>3</v>
      </c>
      <c r="EG8331">
        <v>1</v>
      </c>
    </row>
    <row r="8332" spans="1:137" x14ac:dyDescent="0.25">
      <c r="A8332" s="2" t="s">
        <v>539</v>
      </c>
      <c r="B8332" s="1">
        <v>43442</v>
      </c>
      <c r="C8332" s="15"/>
      <c r="D8332" s="2" t="s">
        <v>11</v>
      </c>
      <c r="E8332" s="2" t="s">
        <v>566</v>
      </c>
      <c r="F8332">
        <v>1</v>
      </c>
      <c r="G8332">
        <v>1</v>
      </c>
      <c r="H8332" s="2" t="s">
        <v>369</v>
      </c>
      <c r="I8332">
        <v>0</v>
      </c>
      <c r="J8332">
        <v>1</v>
      </c>
      <c r="K8332" s="2" t="s">
        <v>362</v>
      </c>
      <c r="L8332">
        <v>9</v>
      </c>
      <c r="M8332">
        <v>11</v>
      </c>
      <c r="N8332">
        <v>4</v>
      </c>
      <c r="O8332">
        <v>3</v>
      </c>
      <c r="P8332">
        <v>9</v>
      </c>
      <c r="Q8332">
        <v>17</v>
      </c>
      <c r="R8332">
        <v>1</v>
      </c>
      <c r="S8332">
        <v>4</v>
      </c>
      <c r="T8332">
        <v>1</v>
      </c>
      <c r="U8332">
        <v>1</v>
      </c>
      <c r="V8332">
        <v>0</v>
      </c>
      <c r="W8332">
        <v>0</v>
      </c>
      <c r="X8332">
        <v>2.6</v>
      </c>
      <c r="Y8332">
        <v>3.3</v>
      </c>
      <c r="Z8332">
        <v>3</v>
      </c>
      <c r="AA8332">
        <v>2.5</v>
      </c>
      <c r="AB8332">
        <v>3.1</v>
      </c>
      <c r="AC8332">
        <v>2.85</v>
      </c>
      <c r="AD8332">
        <v>2.4</v>
      </c>
      <c r="AE8332">
        <v>3.1</v>
      </c>
      <c r="AF8332">
        <v>2.65</v>
      </c>
      <c r="AG8332">
        <v>2.5299999999999998</v>
      </c>
      <c r="AH8332">
        <v>3.37</v>
      </c>
      <c r="AI8332">
        <v>2.89</v>
      </c>
      <c r="AJ8332">
        <v>2.5</v>
      </c>
      <c r="AK8332">
        <v>3.3</v>
      </c>
      <c r="AL8332">
        <v>2.8</v>
      </c>
      <c r="AM8332">
        <v>2.5499999999999998</v>
      </c>
      <c r="AN8332">
        <v>3.3</v>
      </c>
      <c r="AO8332">
        <v>2.9</v>
      </c>
      <c r="BV8332">
        <v>2.44</v>
      </c>
      <c r="BW8332">
        <v>3.25</v>
      </c>
      <c r="BX8332">
        <v>3.19</v>
      </c>
      <c r="DB8332">
        <v>38</v>
      </c>
      <c r="DC8332">
        <v>2.65</v>
      </c>
      <c r="DD8332">
        <v>2.5</v>
      </c>
      <c r="DE8332">
        <v>3.4</v>
      </c>
      <c r="DF8332">
        <v>3.23</v>
      </c>
      <c r="DG8332">
        <v>3</v>
      </c>
      <c r="DH8332">
        <v>2.82</v>
      </c>
      <c r="DI8332">
        <v>33</v>
      </c>
      <c r="DJ8332">
        <v>2.15</v>
      </c>
      <c r="DK8332">
        <v>2.0699999999999998</v>
      </c>
      <c r="DL8332">
        <v>1.82</v>
      </c>
      <c r="DM8332">
        <v>1.73</v>
      </c>
      <c r="DN8332">
        <v>19</v>
      </c>
      <c r="DO8332">
        <v>-0.25</v>
      </c>
      <c r="DP8332">
        <v>2.2000000000000002</v>
      </c>
      <c r="DQ8332">
        <v>2.13</v>
      </c>
      <c r="DR8332">
        <v>1.76</v>
      </c>
      <c r="DS8332">
        <v>1.71</v>
      </c>
      <c r="DY8332" s="2" t="s">
        <v>559</v>
      </c>
      <c r="DZ8332">
        <v>2</v>
      </c>
      <c r="EA8332">
        <v>1</v>
      </c>
      <c r="EB8332">
        <v>1</v>
      </c>
      <c r="EC8332">
        <v>1</v>
      </c>
      <c r="ED8332">
        <v>0</v>
      </c>
      <c r="EE8332" t="s">
        <v>359</v>
      </c>
      <c r="EF8332">
        <v>2</v>
      </c>
      <c r="EG8332">
        <v>0</v>
      </c>
    </row>
    <row r="8333" spans="1:137" x14ac:dyDescent="0.25">
      <c r="A8333" s="2" t="s">
        <v>539</v>
      </c>
      <c r="B8333" s="1">
        <v>43442</v>
      </c>
      <c r="C8333" s="15"/>
      <c r="D8333" s="2" t="s">
        <v>558</v>
      </c>
      <c r="E8333" s="2" t="s">
        <v>544</v>
      </c>
      <c r="F8333">
        <v>2</v>
      </c>
      <c r="G8333">
        <v>1</v>
      </c>
      <c r="H8333" s="2" t="s">
        <v>359</v>
      </c>
      <c r="I8333">
        <v>1</v>
      </c>
      <c r="J8333">
        <v>0</v>
      </c>
      <c r="K8333" s="2" t="s">
        <v>359</v>
      </c>
      <c r="L8333">
        <v>12</v>
      </c>
      <c r="M8333">
        <v>6</v>
      </c>
      <c r="N8333">
        <v>4</v>
      </c>
      <c r="O8333">
        <v>2</v>
      </c>
      <c r="P8333">
        <v>14</v>
      </c>
      <c r="Q8333">
        <v>8</v>
      </c>
      <c r="R8333">
        <v>9</v>
      </c>
      <c r="S8333">
        <v>6</v>
      </c>
      <c r="T8333">
        <v>1</v>
      </c>
      <c r="U8333">
        <v>2</v>
      </c>
      <c r="V8333">
        <v>0</v>
      </c>
      <c r="W8333">
        <v>0</v>
      </c>
      <c r="X8333">
        <v>2.6</v>
      </c>
      <c r="Y8333">
        <v>3.25</v>
      </c>
      <c r="Z8333">
        <v>3</v>
      </c>
      <c r="AA8333">
        <v>2.5499999999999998</v>
      </c>
      <c r="AB8333">
        <v>3.1</v>
      </c>
      <c r="AC8333">
        <v>2.85</v>
      </c>
      <c r="AD8333">
        <v>2.4500000000000002</v>
      </c>
      <c r="AE8333">
        <v>3</v>
      </c>
      <c r="AF8333">
        <v>2.75</v>
      </c>
      <c r="AG8333">
        <v>2.64</v>
      </c>
      <c r="AH8333">
        <v>3.14</v>
      </c>
      <c r="AI8333">
        <v>2.94</v>
      </c>
      <c r="AJ8333">
        <v>2.5499999999999998</v>
      </c>
      <c r="AK8333">
        <v>3.1</v>
      </c>
      <c r="AL8333">
        <v>2.88</v>
      </c>
      <c r="AM8333">
        <v>2.6</v>
      </c>
      <c r="AN8333">
        <v>3.25</v>
      </c>
      <c r="AO8333">
        <v>2.88</v>
      </c>
      <c r="BV8333">
        <v>2.63</v>
      </c>
      <c r="BW8333">
        <v>3.21</v>
      </c>
      <c r="BX8333">
        <v>2.95</v>
      </c>
      <c r="DB8333">
        <v>36</v>
      </c>
      <c r="DC8333">
        <v>2.65</v>
      </c>
      <c r="DD8333">
        <v>2.5499999999999998</v>
      </c>
      <c r="DE8333">
        <v>3.25</v>
      </c>
      <c r="DF8333">
        <v>3.14</v>
      </c>
      <c r="DG8333">
        <v>3</v>
      </c>
      <c r="DH8333">
        <v>2.85</v>
      </c>
      <c r="DI8333">
        <v>33</v>
      </c>
      <c r="DJ8333">
        <v>2.27</v>
      </c>
      <c r="DK8333">
        <v>2.16</v>
      </c>
      <c r="DL8333">
        <v>1.75</v>
      </c>
      <c r="DM8333">
        <v>1.68</v>
      </c>
      <c r="DN8333">
        <v>19</v>
      </c>
      <c r="DO8333">
        <v>-0.25</v>
      </c>
      <c r="DP8333">
        <v>2.25</v>
      </c>
      <c r="DQ8333">
        <v>2.1800000000000002</v>
      </c>
      <c r="DR8333">
        <v>1.75</v>
      </c>
      <c r="DS8333">
        <v>1.69</v>
      </c>
      <c r="DY8333" s="2" t="s">
        <v>497</v>
      </c>
      <c r="DZ8333">
        <v>3</v>
      </c>
      <c r="EA8333">
        <v>1</v>
      </c>
      <c r="EB8333">
        <v>2</v>
      </c>
      <c r="EC8333">
        <v>1</v>
      </c>
      <c r="ED8333">
        <v>1</v>
      </c>
      <c r="EE8333" t="s">
        <v>369</v>
      </c>
      <c r="EF8333">
        <v>3</v>
      </c>
      <c r="EG8333">
        <v>0</v>
      </c>
    </row>
    <row r="8334" spans="1:137" x14ac:dyDescent="0.25">
      <c r="A8334" s="2" t="s">
        <v>539</v>
      </c>
      <c r="B8334" s="1">
        <v>43442</v>
      </c>
      <c r="C8334" s="15"/>
      <c r="D8334" s="2" t="s">
        <v>563</v>
      </c>
      <c r="E8334" s="2" t="s">
        <v>546</v>
      </c>
      <c r="F8334">
        <v>0</v>
      </c>
      <c r="G8334">
        <v>4</v>
      </c>
      <c r="H8334" s="2" t="s">
        <v>362</v>
      </c>
      <c r="I8334">
        <v>0</v>
      </c>
      <c r="J8334">
        <v>2</v>
      </c>
      <c r="K8334" s="2" t="s">
        <v>362</v>
      </c>
      <c r="L8334">
        <v>20</v>
      </c>
      <c r="M8334">
        <v>14</v>
      </c>
      <c r="N8334">
        <v>3</v>
      </c>
      <c r="O8334">
        <v>9</v>
      </c>
      <c r="P8334">
        <v>15</v>
      </c>
      <c r="Q8334">
        <v>16</v>
      </c>
      <c r="R8334">
        <v>8</v>
      </c>
      <c r="S8334">
        <v>2</v>
      </c>
      <c r="T8334">
        <v>0</v>
      </c>
      <c r="U8334">
        <v>1</v>
      </c>
      <c r="V8334">
        <v>0</v>
      </c>
      <c r="W8334">
        <v>0</v>
      </c>
      <c r="X8334">
        <v>3.1</v>
      </c>
      <c r="Y8334">
        <v>3.3</v>
      </c>
      <c r="Z8334">
        <v>2.5</v>
      </c>
      <c r="AA8334">
        <v>2.95</v>
      </c>
      <c r="AB8334">
        <v>3.2</v>
      </c>
      <c r="AC8334">
        <v>2.4</v>
      </c>
      <c r="AD8334">
        <v>2.8</v>
      </c>
      <c r="AE8334">
        <v>3.1</v>
      </c>
      <c r="AF8334">
        <v>2.2999999999999998</v>
      </c>
      <c r="AG8334">
        <v>2.93</v>
      </c>
      <c r="AH8334">
        <v>3.39</v>
      </c>
      <c r="AI8334">
        <v>2.5</v>
      </c>
      <c r="AJ8334">
        <v>2.9</v>
      </c>
      <c r="AK8334">
        <v>3.3</v>
      </c>
      <c r="AL8334">
        <v>2.4</v>
      </c>
      <c r="AM8334">
        <v>3</v>
      </c>
      <c r="AN8334">
        <v>3.3</v>
      </c>
      <c r="AO8334">
        <v>2.4500000000000002</v>
      </c>
      <c r="BV8334">
        <v>3.03</v>
      </c>
      <c r="BW8334">
        <v>3.48</v>
      </c>
      <c r="BX8334">
        <v>2.42</v>
      </c>
      <c r="DB8334">
        <v>37</v>
      </c>
      <c r="DC8334">
        <v>3.1</v>
      </c>
      <c r="DD8334">
        <v>2.91</v>
      </c>
      <c r="DE8334">
        <v>3.45</v>
      </c>
      <c r="DF8334">
        <v>3.28</v>
      </c>
      <c r="DG8334">
        <v>2.5</v>
      </c>
      <c r="DH8334">
        <v>2.42</v>
      </c>
      <c r="DI8334">
        <v>33</v>
      </c>
      <c r="DJ8334">
        <v>2.06</v>
      </c>
      <c r="DK8334">
        <v>2</v>
      </c>
      <c r="DL8334">
        <v>1.85</v>
      </c>
      <c r="DM8334">
        <v>1.78</v>
      </c>
      <c r="DN8334">
        <v>19</v>
      </c>
      <c r="DO8334">
        <v>0.25</v>
      </c>
      <c r="DP8334">
        <v>1.82</v>
      </c>
      <c r="DQ8334">
        <v>1.76</v>
      </c>
      <c r="DR8334">
        <v>2.14</v>
      </c>
      <c r="DS8334">
        <v>2.0699999999999998</v>
      </c>
      <c r="DY8334" s="2" t="s">
        <v>572</v>
      </c>
      <c r="DZ8334">
        <v>4</v>
      </c>
      <c r="EA8334">
        <v>2</v>
      </c>
      <c r="EB8334">
        <v>2</v>
      </c>
      <c r="EC8334">
        <v>0</v>
      </c>
      <c r="ED8334">
        <v>2</v>
      </c>
      <c r="EE8334" t="s">
        <v>362</v>
      </c>
      <c r="EF8334">
        <v>1</v>
      </c>
      <c r="EG8334">
        <v>0</v>
      </c>
    </row>
    <row r="8335" spans="1:137" x14ac:dyDescent="0.25">
      <c r="A8335" s="2" t="s">
        <v>539</v>
      </c>
      <c r="B8335" s="1">
        <v>43442</v>
      </c>
      <c r="C8335" s="15"/>
      <c r="D8335" s="2" t="s">
        <v>550</v>
      </c>
      <c r="E8335" s="2" t="s">
        <v>561</v>
      </c>
      <c r="F8335">
        <v>2</v>
      </c>
      <c r="G8335">
        <v>1</v>
      </c>
      <c r="H8335" s="2" t="s">
        <v>359</v>
      </c>
      <c r="I8335">
        <v>1</v>
      </c>
      <c r="J8335">
        <v>0</v>
      </c>
      <c r="K8335" s="2" t="s">
        <v>359</v>
      </c>
      <c r="L8335">
        <v>8</v>
      </c>
      <c r="M8335">
        <v>9</v>
      </c>
      <c r="N8335">
        <v>3</v>
      </c>
      <c r="O8335">
        <v>4</v>
      </c>
      <c r="P8335">
        <v>19</v>
      </c>
      <c r="Q8335">
        <v>19</v>
      </c>
      <c r="R8335">
        <v>6</v>
      </c>
      <c r="S8335">
        <v>5</v>
      </c>
      <c r="T8335">
        <v>4</v>
      </c>
      <c r="U8335">
        <v>1</v>
      </c>
      <c r="V8335">
        <v>0</v>
      </c>
      <c r="W8335">
        <v>0</v>
      </c>
      <c r="X8335">
        <v>2.2999999999999998</v>
      </c>
      <c r="Y8335">
        <v>3.4</v>
      </c>
      <c r="Z8335">
        <v>3.4</v>
      </c>
      <c r="AA8335">
        <v>2.25</v>
      </c>
      <c r="AB8335">
        <v>3.2</v>
      </c>
      <c r="AC8335">
        <v>3.2</v>
      </c>
      <c r="AD8335">
        <v>2.1</v>
      </c>
      <c r="AE8335">
        <v>3.1</v>
      </c>
      <c r="AF8335">
        <v>3.2</v>
      </c>
      <c r="AG8335">
        <v>2.23</v>
      </c>
      <c r="AH8335">
        <v>3.36</v>
      </c>
      <c r="AI8335">
        <v>3.43</v>
      </c>
      <c r="AJ8335">
        <v>2.2000000000000002</v>
      </c>
      <c r="AK8335">
        <v>3.25</v>
      </c>
      <c r="AL8335">
        <v>3.4</v>
      </c>
      <c r="AM8335">
        <v>2.2000000000000002</v>
      </c>
      <c r="AN8335">
        <v>3.4</v>
      </c>
      <c r="AO8335">
        <v>3.4</v>
      </c>
      <c r="BV8335">
        <v>2.19</v>
      </c>
      <c r="BW8335">
        <v>3.28</v>
      </c>
      <c r="BX8335">
        <v>3.7</v>
      </c>
      <c r="DB8335">
        <v>38</v>
      </c>
      <c r="DC8335">
        <v>2.33</v>
      </c>
      <c r="DD8335">
        <v>2.2200000000000002</v>
      </c>
      <c r="DE8335">
        <v>3.4</v>
      </c>
      <c r="DF8335">
        <v>3.25</v>
      </c>
      <c r="DG8335">
        <v>3.5</v>
      </c>
      <c r="DH8335">
        <v>3.3</v>
      </c>
      <c r="DI8335">
        <v>33</v>
      </c>
      <c r="DJ8335">
        <v>2.25</v>
      </c>
      <c r="DK8335">
        <v>2.16</v>
      </c>
      <c r="DL8335">
        <v>1.75</v>
      </c>
      <c r="DM8335">
        <v>1.67</v>
      </c>
      <c r="DN8335">
        <v>21</v>
      </c>
      <c r="DO8335">
        <v>-0.25</v>
      </c>
      <c r="DP8335">
        <v>1.95</v>
      </c>
      <c r="DQ8335">
        <v>1.9</v>
      </c>
      <c r="DR8335">
        <v>2</v>
      </c>
      <c r="DS8335">
        <v>1.92</v>
      </c>
      <c r="DY8335" s="2" t="s">
        <v>575</v>
      </c>
      <c r="DZ8335">
        <v>3</v>
      </c>
      <c r="EA8335">
        <v>1</v>
      </c>
      <c r="EB8335">
        <v>2</v>
      </c>
      <c r="EC8335">
        <v>1</v>
      </c>
      <c r="ED8335">
        <v>1</v>
      </c>
      <c r="EE8335" t="s">
        <v>369</v>
      </c>
      <c r="EF8335">
        <v>5</v>
      </c>
      <c r="EG8335">
        <v>0</v>
      </c>
    </row>
    <row r="8336" spans="1:137" x14ac:dyDescent="0.25">
      <c r="A8336" s="2" t="s">
        <v>539</v>
      </c>
      <c r="B8336" s="1">
        <v>43442</v>
      </c>
      <c r="C8336" s="15"/>
      <c r="D8336" s="2" t="s">
        <v>502</v>
      </c>
      <c r="E8336" s="2" t="s">
        <v>549</v>
      </c>
      <c r="F8336">
        <v>2</v>
      </c>
      <c r="G8336">
        <v>0</v>
      </c>
      <c r="H8336" s="2" t="s">
        <v>359</v>
      </c>
      <c r="I8336">
        <v>1</v>
      </c>
      <c r="J8336">
        <v>0</v>
      </c>
      <c r="K8336" s="2" t="s">
        <v>359</v>
      </c>
      <c r="L8336">
        <v>9</v>
      </c>
      <c r="M8336">
        <v>6</v>
      </c>
      <c r="N8336">
        <v>2</v>
      </c>
      <c r="O8336">
        <v>3</v>
      </c>
      <c r="P8336">
        <v>10</v>
      </c>
      <c r="Q8336">
        <v>13</v>
      </c>
      <c r="R8336">
        <v>3</v>
      </c>
      <c r="S8336">
        <v>3</v>
      </c>
      <c r="T8336">
        <v>1</v>
      </c>
      <c r="U8336">
        <v>3</v>
      </c>
      <c r="V8336">
        <v>0</v>
      </c>
      <c r="W8336">
        <v>0</v>
      </c>
      <c r="X8336">
        <v>1.53</v>
      </c>
      <c r="Y8336">
        <v>4.5</v>
      </c>
      <c r="Z8336">
        <v>6.5</v>
      </c>
      <c r="AA8336">
        <v>1.5</v>
      </c>
      <c r="AB8336">
        <v>4</v>
      </c>
      <c r="AC8336">
        <v>6.5</v>
      </c>
      <c r="AD8336">
        <v>1.47</v>
      </c>
      <c r="AE8336">
        <v>4</v>
      </c>
      <c r="AF8336">
        <v>5.6</v>
      </c>
      <c r="AG8336">
        <v>1.49</v>
      </c>
      <c r="AH8336">
        <v>4.54</v>
      </c>
      <c r="AI8336">
        <v>6.33</v>
      </c>
      <c r="AJ8336">
        <v>1.47</v>
      </c>
      <c r="AK8336">
        <v>4.4000000000000004</v>
      </c>
      <c r="AL8336">
        <v>6.5</v>
      </c>
      <c r="AM8336">
        <v>1.53</v>
      </c>
      <c r="AN8336">
        <v>4.4000000000000004</v>
      </c>
      <c r="AO8336">
        <v>6.25</v>
      </c>
      <c r="BV8336">
        <v>1.56</v>
      </c>
      <c r="BW8336">
        <v>4.28</v>
      </c>
      <c r="BX8336">
        <v>6.18</v>
      </c>
      <c r="DB8336">
        <v>38</v>
      </c>
      <c r="DC8336">
        <v>1.55</v>
      </c>
      <c r="DD8336">
        <v>1.5</v>
      </c>
      <c r="DE8336">
        <v>4.55</v>
      </c>
      <c r="DF8336">
        <v>4.2300000000000004</v>
      </c>
      <c r="DG8336">
        <v>7</v>
      </c>
      <c r="DH8336">
        <v>6.24</v>
      </c>
      <c r="DI8336">
        <v>33</v>
      </c>
      <c r="DJ8336">
        <v>1.8</v>
      </c>
      <c r="DK8336">
        <v>1.74</v>
      </c>
      <c r="DL8336">
        <v>2.15</v>
      </c>
      <c r="DM8336">
        <v>2.06</v>
      </c>
      <c r="DN8336">
        <v>20</v>
      </c>
      <c r="DO8336">
        <v>-1</v>
      </c>
      <c r="DP8336">
        <v>1.89</v>
      </c>
      <c r="DQ8336">
        <v>1.83</v>
      </c>
      <c r="DR8336">
        <v>2.06</v>
      </c>
      <c r="DS8336">
        <v>1.99</v>
      </c>
      <c r="DY8336" s="2" t="s">
        <v>693</v>
      </c>
      <c r="DZ8336">
        <v>2</v>
      </c>
      <c r="EA8336">
        <v>1</v>
      </c>
      <c r="EB8336">
        <v>1</v>
      </c>
      <c r="EC8336">
        <v>1</v>
      </c>
      <c r="ED8336">
        <v>0</v>
      </c>
      <c r="EE8336" t="s">
        <v>359</v>
      </c>
      <c r="EF8336">
        <v>4</v>
      </c>
      <c r="EG8336">
        <v>0</v>
      </c>
    </row>
    <row r="8337" spans="1:137" x14ac:dyDescent="0.25">
      <c r="A8337" s="2" t="s">
        <v>539</v>
      </c>
      <c r="B8337" s="1">
        <v>43442</v>
      </c>
      <c r="C8337" s="15"/>
      <c r="D8337" s="2" t="s">
        <v>541</v>
      </c>
      <c r="E8337" s="2" t="s">
        <v>554</v>
      </c>
      <c r="F8337">
        <v>2</v>
      </c>
      <c r="G8337">
        <v>2</v>
      </c>
      <c r="H8337" s="2" t="s">
        <v>369</v>
      </c>
      <c r="I8337">
        <v>1</v>
      </c>
      <c r="J8337">
        <v>1</v>
      </c>
      <c r="K8337" s="2" t="s">
        <v>369</v>
      </c>
      <c r="L8337">
        <v>13</v>
      </c>
      <c r="M8337">
        <v>8</v>
      </c>
      <c r="N8337">
        <v>6</v>
      </c>
      <c r="O8337">
        <v>5</v>
      </c>
      <c r="P8337">
        <v>21</v>
      </c>
      <c r="Q8337">
        <v>15</v>
      </c>
      <c r="R8337">
        <v>8</v>
      </c>
      <c r="S8337">
        <v>6</v>
      </c>
      <c r="T8337">
        <v>3</v>
      </c>
      <c r="U8337">
        <v>3</v>
      </c>
      <c r="V8337">
        <v>0</v>
      </c>
      <c r="W8337">
        <v>0</v>
      </c>
      <c r="X8337">
        <v>2.04</v>
      </c>
      <c r="Y8337">
        <v>4</v>
      </c>
      <c r="Z8337">
        <v>3.5</v>
      </c>
      <c r="AA8337">
        <v>2</v>
      </c>
      <c r="AB8337">
        <v>3.6</v>
      </c>
      <c r="AC8337">
        <v>3.4</v>
      </c>
      <c r="AD8337">
        <v>1.95</v>
      </c>
      <c r="AE8337">
        <v>3.45</v>
      </c>
      <c r="AF8337">
        <v>3.25</v>
      </c>
      <c r="AG8337">
        <v>2.08</v>
      </c>
      <c r="AH8337">
        <v>3.84</v>
      </c>
      <c r="AI8337">
        <v>3.35</v>
      </c>
      <c r="AJ8337">
        <v>2.0499999999999998</v>
      </c>
      <c r="AK8337">
        <v>3.8</v>
      </c>
      <c r="AL8337">
        <v>3.25</v>
      </c>
      <c r="AM8337">
        <v>2.1</v>
      </c>
      <c r="AN8337">
        <v>3.8</v>
      </c>
      <c r="AO8337">
        <v>3.4</v>
      </c>
      <c r="BV8337">
        <v>2.3199999999999998</v>
      </c>
      <c r="BW8337">
        <v>3.68</v>
      </c>
      <c r="BX8337">
        <v>3.04</v>
      </c>
      <c r="DB8337">
        <v>37</v>
      </c>
      <c r="DC8337">
        <v>2.1</v>
      </c>
      <c r="DD8337">
        <v>2.0299999999999998</v>
      </c>
      <c r="DE8337">
        <v>4</v>
      </c>
      <c r="DF8337">
        <v>3.66</v>
      </c>
      <c r="DG8337">
        <v>3.6</v>
      </c>
      <c r="DH8337">
        <v>3.37</v>
      </c>
      <c r="DI8337">
        <v>35</v>
      </c>
      <c r="DJ8337">
        <v>1.85</v>
      </c>
      <c r="DK8337">
        <v>1.8</v>
      </c>
      <c r="DL8337">
        <v>2.08</v>
      </c>
      <c r="DM8337">
        <v>1.99</v>
      </c>
      <c r="DN8337">
        <v>19</v>
      </c>
      <c r="DO8337">
        <v>-0.25</v>
      </c>
      <c r="DP8337">
        <v>1.83</v>
      </c>
      <c r="DQ8337">
        <v>1.78</v>
      </c>
      <c r="DR8337">
        <v>2.1</v>
      </c>
      <c r="DS8337">
        <v>2.04</v>
      </c>
      <c r="DY8337" s="2" t="s">
        <v>562</v>
      </c>
      <c r="DZ8337">
        <v>4</v>
      </c>
      <c r="EA8337">
        <v>2</v>
      </c>
      <c r="EB8337">
        <v>2</v>
      </c>
      <c r="EC8337">
        <v>1</v>
      </c>
      <c r="ED8337">
        <v>1</v>
      </c>
      <c r="EE8337" t="s">
        <v>369</v>
      </c>
      <c r="EF8337">
        <v>6</v>
      </c>
      <c r="EG8337">
        <v>0</v>
      </c>
    </row>
    <row r="8338" spans="1:137" x14ac:dyDescent="0.25">
      <c r="A8338" s="2" t="s">
        <v>539</v>
      </c>
      <c r="B8338" s="1">
        <v>43442</v>
      </c>
      <c r="C8338" s="15"/>
      <c r="D8338" s="2" t="s">
        <v>557</v>
      </c>
      <c r="E8338" s="2" t="s">
        <v>608</v>
      </c>
      <c r="F8338">
        <v>3</v>
      </c>
      <c r="G8338">
        <v>3</v>
      </c>
      <c r="H8338" s="2" t="s">
        <v>369</v>
      </c>
      <c r="I8338">
        <v>1</v>
      </c>
      <c r="J8338">
        <v>2</v>
      </c>
      <c r="K8338" s="2" t="s">
        <v>362</v>
      </c>
      <c r="L8338">
        <v>20</v>
      </c>
      <c r="M8338">
        <v>8</v>
      </c>
      <c r="N8338">
        <v>8</v>
      </c>
      <c r="O8338">
        <v>6</v>
      </c>
      <c r="P8338">
        <v>11</v>
      </c>
      <c r="Q8338">
        <v>13</v>
      </c>
      <c r="R8338">
        <v>8</v>
      </c>
      <c r="S8338">
        <v>6</v>
      </c>
      <c r="T8338">
        <v>1</v>
      </c>
      <c r="U8338">
        <v>4</v>
      </c>
      <c r="V8338">
        <v>0</v>
      </c>
      <c r="W8338">
        <v>0</v>
      </c>
      <c r="X8338">
        <v>2.37</v>
      </c>
      <c r="Y8338">
        <v>3.5</v>
      </c>
      <c r="Z8338">
        <v>3.1</v>
      </c>
      <c r="AA8338">
        <v>2.2999999999999998</v>
      </c>
      <c r="AB8338">
        <v>3.3</v>
      </c>
      <c r="AC8338">
        <v>3</v>
      </c>
      <c r="AD8338">
        <v>2.15</v>
      </c>
      <c r="AE8338">
        <v>3.3</v>
      </c>
      <c r="AF8338">
        <v>2.9</v>
      </c>
      <c r="AG8338">
        <v>2.2799999999999998</v>
      </c>
      <c r="AH8338">
        <v>3.59</v>
      </c>
      <c r="AI8338">
        <v>3.13</v>
      </c>
      <c r="AJ8338">
        <v>2.25</v>
      </c>
      <c r="AK8338">
        <v>3.5</v>
      </c>
      <c r="AL8338">
        <v>3</v>
      </c>
      <c r="AM8338">
        <v>2.2999999999999998</v>
      </c>
      <c r="AN8338">
        <v>3.5</v>
      </c>
      <c r="AO8338">
        <v>3.1</v>
      </c>
      <c r="BV8338">
        <v>2.19</v>
      </c>
      <c r="BW8338">
        <v>3.54</v>
      </c>
      <c r="BX8338">
        <v>3.42</v>
      </c>
      <c r="DB8338">
        <v>38</v>
      </c>
      <c r="DC8338">
        <v>2.37</v>
      </c>
      <c r="DD8338">
        <v>2.27</v>
      </c>
      <c r="DE8338">
        <v>3.65</v>
      </c>
      <c r="DF8338">
        <v>3.44</v>
      </c>
      <c r="DG8338">
        <v>3.2</v>
      </c>
      <c r="DH8338">
        <v>3.01</v>
      </c>
      <c r="DI8338">
        <v>35</v>
      </c>
      <c r="DJ8338">
        <v>1.85</v>
      </c>
      <c r="DK8338">
        <v>1.77</v>
      </c>
      <c r="DL8338">
        <v>2.1</v>
      </c>
      <c r="DM8338">
        <v>2.02</v>
      </c>
      <c r="DN8338">
        <v>21</v>
      </c>
      <c r="DO8338">
        <v>-0.25</v>
      </c>
      <c r="DP8338">
        <v>2.02</v>
      </c>
      <c r="DQ8338">
        <v>1.97</v>
      </c>
      <c r="DR8338">
        <v>1.91</v>
      </c>
      <c r="DS8338">
        <v>1.85</v>
      </c>
      <c r="DY8338" s="2" t="s">
        <v>586</v>
      </c>
      <c r="DZ8338">
        <v>6</v>
      </c>
      <c r="EA8338">
        <v>3</v>
      </c>
      <c r="EB8338">
        <v>3</v>
      </c>
      <c r="EC8338">
        <v>2</v>
      </c>
      <c r="ED8338">
        <v>1</v>
      </c>
      <c r="EE8338" t="s">
        <v>359</v>
      </c>
      <c r="EF8338">
        <v>5</v>
      </c>
      <c r="EG8338">
        <v>0</v>
      </c>
    </row>
    <row r="8339" spans="1:137" x14ac:dyDescent="0.25">
      <c r="A8339" s="2" t="s">
        <v>539</v>
      </c>
      <c r="B8339" s="1">
        <v>43442</v>
      </c>
      <c r="C8339" s="15"/>
      <c r="D8339" s="2" t="s">
        <v>560</v>
      </c>
      <c r="E8339" s="2" t="s">
        <v>623</v>
      </c>
      <c r="F8339">
        <v>2</v>
      </c>
      <c r="G8339">
        <v>0</v>
      </c>
      <c r="H8339" s="2" t="s">
        <v>359</v>
      </c>
      <c r="I8339">
        <v>2</v>
      </c>
      <c r="J8339">
        <v>0</v>
      </c>
      <c r="K8339" s="2" t="s">
        <v>359</v>
      </c>
      <c r="L8339">
        <v>11</v>
      </c>
      <c r="M8339">
        <v>4</v>
      </c>
      <c r="N8339">
        <v>7</v>
      </c>
      <c r="O8339">
        <v>0</v>
      </c>
      <c r="P8339">
        <v>6</v>
      </c>
      <c r="Q8339">
        <v>16</v>
      </c>
      <c r="R8339">
        <v>6</v>
      </c>
      <c r="S8339">
        <v>6</v>
      </c>
      <c r="T8339">
        <v>1</v>
      </c>
      <c r="U8339">
        <v>3</v>
      </c>
      <c r="V8339">
        <v>0</v>
      </c>
      <c r="W8339">
        <v>0</v>
      </c>
      <c r="X8339">
        <v>1.7</v>
      </c>
      <c r="Y8339">
        <v>3.8</v>
      </c>
      <c r="Z8339">
        <v>5.75</v>
      </c>
      <c r="AA8339">
        <v>1.65</v>
      </c>
      <c r="AB8339">
        <v>3.75</v>
      </c>
      <c r="AC8339">
        <v>5</v>
      </c>
      <c r="AD8339">
        <v>1.63</v>
      </c>
      <c r="AE8339">
        <v>3.5</v>
      </c>
      <c r="AF8339">
        <v>4.8</v>
      </c>
      <c r="AG8339">
        <v>1.68</v>
      </c>
      <c r="AH8339">
        <v>3.78</v>
      </c>
      <c r="AI8339">
        <v>5.36</v>
      </c>
      <c r="AJ8339">
        <v>1.65</v>
      </c>
      <c r="AK8339">
        <v>3.8</v>
      </c>
      <c r="AL8339">
        <v>5.25</v>
      </c>
      <c r="AM8339">
        <v>1.7</v>
      </c>
      <c r="AN8339">
        <v>4</v>
      </c>
      <c r="AO8339">
        <v>5</v>
      </c>
      <c r="BV8339">
        <v>1.66</v>
      </c>
      <c r="BW8339">
        <v>3.64</v>
      </c>
      <c r="BX8339">
        <v>6.3</v>
      </c>
      <c r="DB8339">
        <v>38</v>
      </c>
      <c r="DC8339">
        <v>1.71</v>
      </c>
      <c r="DD8339">
        <v>1.67</v>
      </c>
      <c r="DE8339">
        <v>4</v>
      </c>
      <c r="DF8339">
        <v>3.71</v>
      </c>
      <c r="DG8339">
        <v>5.75</v>
      </c>
      <c r="DH8339">
        <v>5.14</v>
      </c>
      <c r="DI8339">
        <v>35</v>
      </c>
      <c r="DJ8339">
        <v>2.0099999999999998</v>
      </c>
      <c r="DK8339">
        <v>1.94</v>
      </c>
      <c r="DL8339">
        <v>1.9</v>
      </c>
      <c r="DM8339">
        <v>1.85</v>
      </c>
      <c r="DN8339">
        <v>21</v>
      </c>
      <c r="DO8339">
        <v>-0.75</v>
      </c>
      <c r="DP8339">
        <v>1.92</v>
      </c>
      <c r="DQ8339">
        <v>1.86</v>
      </c>
      <c r="DR8339">
        <v>2.0299999999999998</v>
      </c>
      <c r="DS8339">
        <v>1.96</v>
      </c>
      <c r="DY8339" s="2" t="s">
        <v>687</v>
      </c>
      <c r="DZ8339">
        <v>2</v>
      </c>
      <c r="EA8339">
        <v>2</v>
      </c>
      <c r="EB8339">
        <v>0</v>
      </c>
      <c r="EC8339">
        <v>0</v>
      </c>
      <c r="ED8339">
        <v>0</v>
      </c>
      <c r="EE8339" t="s">
        <v>369</v>
      </c>
      <c r="EF8339">
        <v>4</v>
      </c>
      <c r="EG8339">
        <v>0</v>
      </c>
    </row>
    <row r="8340" spans="1:137" x14ac:dyDescent="0.25">
      <c r="A8340" s="2" t="s">
        <v>539</v>
      </c>
      <c r="B8340" s="1">
        <v>43442</v>
      </c>
      <c r="C8340" s="15"/>
      <c r="D8340" s="2" t="s">
        <v>621</v>
      </c>
      <c r="E8340" s="2" t="s">
        <v>552</v>
      </c>
      <c r="F8340">
        <v>0</v>
      </c>
      <c r="G8340">
        <v>2</v>
      </c>
      <c r="H8340" s="2" t="s">
        <v>362</v>
      </c>
      <c r="I8340">
        <v>0</v>
      </c>
      <c r="J8340">
        <v>0</v>
      </c>
      <c r="K8340" s="2" t="s">
        <v>369</v>
      </c>
      <c r="L8340">
        <v>17</v>
      </c>
      <c r="M8340">
        <v>18</v>
      </c>
      <c r="N8340">
        <v>7</v>
      </c>
      <c r="O8340">
        <v>3</v>
      </c>
      <c r="P8340">
        <v>16</v>
      </c>
      <c r="Q8340">
        <v>15</v>
      </c>
      <c r="R8340">
        <v>5</v>
      </c>
      <c r="S8340">
        <v>7</v>
      </c>
      <c r="T8340">
        <v>3</v>
      </c>
      <c r="U8340">
        <v>1</v>
      </c>
      <c r="V8340">
        <v>0</v>
      </c>
      <c r="W8340">
        <v>0</v>
      </c>
      <c r="X8340">
        <v>2.2000000000000002</v>
      </c>
      <c r="Y8340">
        <v>3.5</v>
      </c>
      <c r="Z8340">
        <v>3.5</v>
      </c>
      <c r="AA8340">
        <v>2.15</v>
      </c>
      <c r="AB8340">
        <v>3.3</v>
      </c>
      <c r="AC8340">
        <v>3.3</v>
      </c>
      <c r="AD8340">
        <v>2.1</v>
      </c>
      <c r="AE8340">
        <v>3.25</v>
      </c>
      <c r="AF8340">
        <v>3.1</v>
      </c>
      <c r="AG8340">
        <v>2.2000000000000002</v>
      </c>
      <c r="AH8340">
        <v>3.47</v>
      </c>
      <c r="AI8340">
        <v>3.38</v>
      </c>
      <c r="AJ8340">
        <v>2.15</v>
      </c>
      <c r="AK8340">
        <v>3.4</v>
      </c>
      <c r="AL8340">
        <v>3.3</v>
      </c>
      <c r="AM8340">
        <v>2.25</v>
      </c>
      <c r="AN8340">
        <v>3.5</v>
      </c>
      <c r="AO8340">
        <v>3.25</v>
      </c>
      <c r="BV8340">
        <v>2.19</v>
      </c>
      <c r="BW8340">
        <v>3.4</v>
      </c>
      <c r="BX8340">
        <v>3.55</v>
      </c>
      <c r="DB8340">
        <v>38</v>
      </c>
      <c r="DC8340">
        <v>2.25</v>
      </c>
      <c r="DD8340">
        <v>2.17</v>
      </c>
      <c r="DE8340">
        <v>3.6</v>
      </c>
      <c r="DF8340">
        <v>3.39</v>
      </c>
      <c r="DG8340">
        <v>3.5</v>
      </c>
      <c r="DH8340">
        <v>3.26</v>
      </c>
      <c r="DI8340">
        <v>35</v>
      </c>
      <c r="DJ8340">
        <v>1.8</v>
      </c>
      <c r="DK8340">
        <v>1.73</v>
      </c>
      <c r="DL8340">
        <v>2.2000000000000002</v>
      </c>
      <c r="DM8340">
        <v>2.08</v>
      </c>
      <c r="DN8340">
        <v>21</v>
      </c>
      <c r="DO8340">
        <v>-0.25</v>
      </c>
      <c r="DP8340">
        <v>1.93</v>
      </c>
      <c r="DQ8340">
        <v>1.88</v>
      </c>
      <c r="DR8340">
        <v>2</v>
      </c>
      <c r="DS8340">
        <v>1.94</v>
      </c>
      <c r="DY8340" s="2" t="s">
        <v>545</v>
      </c>
      <c r="DZ8340">
        <v>2</v>
      </c>
      <c r="EA8340">
        <v>0</v>
      </c>
      <c r="EB8340">
        <v>2</v>
      </c>
      <c r="EC8340">
        <v>0</v>
      </c>
      <c r="ED8340">
        <v>2</v>
      </c>
      <c r="EE8340" t="s">
        <v>362</v>
      </c>
      <c r="EF8340">
        <v>4</v>
      </c>
      <c r="EG8340">
        <v>0</v>
      </c>
    </row>
    <row r="8341" spans="1:137" x14ac:dyDescent="0.25">
      <c r="A8341" s="2" t="s">
        <v>539</v>
      </c>
      <c r="B8341" s="1">
        <v>43442</v>
      </c>
      <c r="C8341" s="15"/>
      <c r="D8341" s="2" t="s">
        <v>625</v>
      </c>
      <c r="E8341" s="2" t="s">
        <v>508</v>
      </c>
      <c r="F8341">
        <v>2</v>
      </c>
      <c r="G8341">
        <v>1</v>
      </c>
      <c r="H8341" s="2" t="s">
        <v>359</v>
      </c>
      <c r="I8341">
        <v>0</v>
      </c>
      <c r="J8341">
        <v>1</v>
      </c>
      <c r="K8341" s="2" t="s">
        <v>362</v>
      </c>
      <c r="L8341">
        <v>12</v>
      </c>
      <c r="M8341">
        <v>12</v>
      </c>
      <c r="N8341">
        <v>5</v>
      </c>
      <c r="O8341">
        <v>6</v>
      </c>
      <c r="P8341">
        <v>18</v>
      </c>
      <c r="Q8341">
        <v>14</v>
      </c>
      <c r="R8341">
        <v>7</v>
      </c>
      <c r="S8341">
        <v>2</v>
      </c>
      <c r="T8341">
        <v>2</v>
      </c>
      <c r="U8341">
        <v>4</v>
      </c>
      <c r="V8341">
        <v>0</v>
      </c>
      <c r="W8341">
        <v>0</v>
      </c>
      <c r="X8341">
        <v>2.8</v>
      </c>
      <c r="Y8341">
        <v>3.5</v>
      </c>
      <c r="Z8341">
        <v>2.62</v>
      </c>
      <c r="AA8341">
        <v>2.7</v>
      </c>
      <c r="AB8341">
        <v>3.25</v>
      </c>
      <c r="AC8341">
        <v>2.5499999999999998</v>
      </c>
      <c r="AD8341">
        <v>2.5499999999999998</v>
      </c>
      <c r="AE8341">
        <v>3.2</v>
      </c>
      <c r="AF8341">
        <v>2.5</v>
      </c>
      <c r="AG8341">
        <v>2.7</v>
      </c>
      <c r="AH8341">
        <v>3.46</v>
      </c>
      <c r="AI8341">
        <v>2.65</v>
      </c>
      <c r="AJ8341">
        <v>2.62</v>
      </c>
      <c r="AK8341">
        <v>3.4</v>
      </c>
      <c r="AL8341">
        <v>2.6</v>
      </c>
      <c r="AM8341">
        <v>2.7</v>
      </c>
      <c r="AN8341">
        <v>3.5</v>
      </c>
      <c r="AO8341">
        <v>2.6</v>
      </c>
      <c r="BV8341">
        <v>2.97</v>
      </c>
      <c r="BW8341">
        <v>3.52</v>
      </c>
      <c r="BX8341">
        <v>2.44</v>
      </c>
      <c r="DB8341">
        <v>38</v>
      </c>
      <c r="DC8341">
        <v>2.8</v>
      </c>
      <c r="DD8341">
        <v>2.66</v>
      </c>
      <c r="DE8341">
        <v>3.5</v>
      </c>
      <c r="DF8341">
        <v>3.35</v>
      </c>
      <c r="DG8341">
        <v>2.7</v>
      </c>
      <c r="DH8341">
        <v>2.58</v>
      </c>
      <c r="DI8341">
        <v>35</v>
      </c>
      <c r="DJ8341">
        <v>1.97</v>
      </c>
      <c r="DK8341">
        <v>1.88</v>
      </c>
      <c r="DL8341">
        <v>1.97</v>
      </c>
      <c r="DM8341">
        <v>1.89</v>
      </c>
      <c r="DN8341">
        <v>19</v>
      </c>
      <c r="DO8341">
        <v>0.25</v>
      </c>
      <c r="DP8341">
        <v>1.71</v>
      </c>
      <c r="DQ8341">
        <v>1.66</v>
      </c>
      <c r="DR8341">
        <v>2.31</v>
      </c>
      <c r="DS8341">
        <v>2.2200000000000002</v>
      </c>
      <c r="DY8341" s="2" t="s">
        <v>480</v>
      </c>
      <c r="DZ8341">
        <v>3</v>
      </c>
      <c r="EA8341">
        <v>1</v>
      </c>
      <c r="EB8341">
        <v>2</v>
      </c>
      <c r="EC8341">
        <v>2</v>
      </c>
      <c r="ED8341">
        <v>0</v>
      </c>
      <c r="EE8341" t="s">
        <v>359</v>
      </c>
      <c r="EF8341">
        <v>6</v>
      </c>
      <c r="EG8341">
        <v>0</v>
      </c>
    </row>
    <row r="8342" spans="1:137" x14ac:dyDescent="0.25">
      <c r="A8342" s="2" t="s">
        <v>539</v>
      </c>
      <c r="B8342" s="1">
        <v>43442</v>
      </c>
      <c r="C8342" s="15"/>
      <c r="D8342" s="2" t="s">
        <v>498</v>
      </c>
      <c r="E8342" s="2" t="s">
        <v>501</v>
      </c>
      <c r="F8342">
        <v>1</v>
      </c>
      <c r="G8342">
        <v>0</v>
      </c>
      <c r="H8342" s="2" t="s">
        <v>359</v>
      </c>
      <c r="I8342">
        <v>0</v>
      </c>
      <c r="J8342">
        <v>0</v>
      </c>
      <c r="K8342" s="2" t="s">
        <v>369</v>
      </c>
      <c r="L8342">
        <v>7</v>
      </c>
      <c r="M8342">
        <v>5</v>
      </c>
      <c r="N8342">
        <v>4</v>
      </c>
      <c r="O8342">
        <v>2</v>
      </c>
      <c r="P8342">
        <v>4</v>
      </c>
      <c r="Q8342">
        <v>12</v>
      </c>
      <c r="R8342">
        <v>6</v>
      </c>
      <c r="S8342">
        <v>9</v>
      </c>
      <c r="T8342">
        <v>0</v>
      </c>
      <c r="U8342">
        <v>2</v>
      </c>
      <c r="V8342">
        <v>0</v>
      </c>
      <c r="W8342">
        <v>0</v>
      </c>
      <c r="X8342">
        <v>4.2</v>
      </c>
      <c r="Y8342">
        <v>3.75</v>
      </c>
      <c r="Z8342">
        <v>1.9</v>
      </c>
      <c r="AA8342">
        <v>4</v>
      </c>
      <c r="AB8342">
        <v>3.6</v>
      </c>
      <c r="AC8342">
        <v>1.85</v>
      </c>
      <c r="AD8342">
        <v>3.7</v>
      </c>
      <c r="AE8342">
        <v>3.35</v>
      </c>
      <c r="AF8342">
        <v>1.85</v>
      </c>
      <c r="AG8342">
        <v>4.03</v>
      </c>
      <c r="AH8342">
        <v>3.61</v>
      </c>
      <c r="AI8342">
        <v>1.94</v>
      </c>
      <c r="AJ8342">
        <v>4</v>
      </c>
      <c r="AK8342">
        <v>3.6</v>
      </c>
      <c r="AL8342">
        <v>1.88</v>
      </c>
      <c r="AM8342">
        <v>3.9</v>
      </c>
      <c r="AN8342">
        <v>3.75</v>
      </c>
      <c r="AO8342">
        <v>1.93</v>
      </c>
      <c r="BV8342">
        <v>3.88</v>
      </c>
      <c r="BW8342">
        <v>3.99</v>
      </c>
      <c r="BX8342">
        <v>1.9</v>
      </c>
      <c r="DB8342">
        <v>38</v>
      </c>
      <c r="DC8342">
        <v>4.2</v>
      </c>
      <c r="DD8342">
        <v>3.97</v>
      </c>
      <c r="DE8342">
        <v>3.75</v>
      </c>
      <c r="DF8342">
        <v>3.57</v>
      </c>
      <c r="DG8342">
        <v>1.95</v>
      </c>
      <c r="DH8342">
        <v>1.89</v>
      </c>
      <c r="DI8342">
        <v>35</v>
      </c>
      <c r="DJ8342">
        <v>1.9</v>
      </c>
      <c r="DK8342">
        <v>1.84</v>
      </c>
      <c r="DL8342">
        <v>2.0099999999999998</v>
      </c>
      <c r="DM8342">
        <v>1.94</v>
      </c>
      <c r="DN8342">
        <v>19</v>
      </c>
      <c r="DO8342">
        <v>0.75</v>
      </c>
      <c r="DP8342">
        <v>1.74</v>
      </c>
      <c r="DQ8342">
        <v>1.69</v>
      </c>
      <c r="DR8342">
        <v>2.25</v>
      </c>
      <c r="DS8342">
        <v>2.16</v>
      </c>
      <c r="DY8342" s="2" t="s">
        <v>582</v>
      </c>
      <c r="DZ8342">
        <v>1</v>
      </c>
      <c r="EA8342">
        <v>0</v>
      </c>
      <c r="EB8342">
        <v>1</v>
      </c>
      <c r="EC8342">
        <v>1</v>
      </c>
      <c r="ED8342">
        <v>0</v>
      </c>
      <c r="EE8342" t="s">
        <v>359</v>
      </c>
      <c r="EF8342">
        <v>2</v>
      </c>
      <c r="EG8342">
        <v>0</v>
      </c>
    </row>
    <row r="8343" spans="1:137" x14ac:dyDescent="0.25">
      <c r="A8343" s="2" t="s">
        <v>604</v>
      </c>
      <c r="B8343" s="1">
        <v>43442</v>
      </c>
      <c r="C8343" s="15"/>
      <c r="D8343" s="2" t="s">
        <v>716</v>
      </c>
      <c r="E8343" s="2" t="s">
        <v>620</v>
      </c>
      <c r="F8343">
        <v>2</v>
      </c>
      <c r="G8343">
        <v>0</v>
      </c>
      <c r="H8343" s="2" t="s">
        <v>359</v>
      </c>
      <c r="I8343">
        <v>1</v>
      </c>
      <c r="J8343">
        <v>0</v>
      </c>
      <c r="K8343" s="2" t="s">
        <v>359</v>
      </c>
      <c r="L8343">
        <v>13</v>
      </c>
      <c r="M8343">
        <v>5</v>
      </c>
      <c r="N8343">
        <v>6</v>
      </c>
      <c r="O8343">
        <v>2</v>
      </c>
      <c r="P8343">
        <v>15</v>
      </c>
      <c r="Q8343">
        <v>14</v>
      </c>
      <c r="R8343">
        <v>9</v>
      </c>
      <c r="S8343">
        <v>6</v>
      </c>
      <c r="T8343">
        <v>2</v>
      </c>
      <c r="U8343">
        <v>4</v>
      </c>
      <c r="V8343">
        <v>0</v>
      </c>
      <c r="W8343">
        <v>0</v>
      </c>
      <c r="X8343">
        <v>1.61</v>
      </c>
      <c r="Y8343">
        <v>4.2</v>
      </c>
      <c r="Z8343">
        <v>6</v>
      </c>
      <c r="AA8343">
        <v>1.55</v>
      </c>
      <c r="AB8343">
        <v>4.0999999999999996</v>
      </c>
      <c r="AC8343">
        <v>5.5</v>
      </c>
      <c r="AD8343">
        <v>1.5</v>
      </c>
      <c r="AE8343">
        <v>3.9</v>
      </c>
      <c r="AF8343">
        <v>5.3</v>
      </c>
      <c r="AG8343">
        <v>1.55</v>
      </c>
      <c r="AH8343">
        <v>4.3899999999999997</v>
      </c>
      <c r="AI8343">
        <v>5.8</v>
      </c>
      <c r="AJ8343">
        <v>1.53</v>
      </c>
      <c r="AK8343">
        <v>4.2</v>
      </c>
      <c r="AL8343">
        <v>5.8</v>
      </c>
      <c r="AM8343">
        <v>1.6</v>
      </c>
      <c r="AN8343">
        <v>4.2</v>
      </c>
      <c r="AO8343">
        <v>5.75</v>
      </c>
      <c r="BV8343">
        <v>1.69</v>
      </c>
      <c r="BW8343">
        <v>3.95</v>
      </c>
      <c r="BX8343">
        <v>5.21</v>
      </c>
      <c r="DB8343">
        <v>38</v>
      </c>
      <c r="DC8343">
        <v>1.62</v>
      </c>
      <c r="DD8343">
        <v>1.55</v>
      </c>
      <c r="DE8343">
        <v>4.45</v>
      </c>
      <c r="DF8343">
        <v>4.07</v>
      </c>
      <c r="DG8343">
        <v>6</v>
      </c>
      <c r="DH8343">
        <v>5.56</v>
      </c>
      <c r="DI8343">
        <v>35</v>
      </c>
      <c r="DJ8343">
        <v>1.89</v>
      </c>
      <c r="DK8343">
        <v>1.81</v>
      </c>
      <c r="DL8343">
        <v>2.08</v>
      </c>
      <c r="DM8343">
        <v>1.96</v>
      </c>
      <c r="DN8343">
        <v>20</v>
      </c>
      <c r="DO8343">
        <v>-0.75</v>
      </c>
      <c r="DP8343">
        <v>1.77</v>
      </c>
      <c r="DQ8343">
        <v>1.7</v>
      </c>
      <c r="DR8343">
        <v>2.2400000000000002</v>
      </c>
      <c r="DS8343">
        <v>2.14</v>
      </c>
      <c r="DY8343" s="2" t="s">
        <v>579</v>
      </c>
      <c r="DZ8343">
        <v>2</v>
      </c>
      <c r="EA8343">
        <v>1</v>
      </c>
      <c r="EB8343">
        <v>1</v>
      </c>
      <c r="EC8343">
        <v>1</v>
      </c>
      <c r="ED8343">
        <v>0</v>
      </c>
      <c r="EE8343" t="s">
        <v>359</v>
      </c>
      <c r="EF8343">
        <v>6</v>
      </c>
      <c r="EG8343">
        <v>0</v>
      </c>
    </row>
    <row r="8344" spans="1:137" x14ac:dyDescent="0.25">
      <c r="A8344" s="2" t="s">
        <v>604</v>
      </c>
      <c r="B8344" s="1">
        <v>43442</v>
      </c>
      <c r="C8344" s="15"/>
      <c r="D8344" s="2" t="s">
        <v>612</v>
      </c>
      <c r="E8344" s="2" t="s">
        <v>626</v>
      </c>
      <c r="F8344">
        <v>2</v>
      </c>
      <c r="G8344">
        <v>1</v>
      </c>
      <c r="H8344" s="2" t="s">
        <v>359</v>
      </c>
      <c r="I8344">
        <v>1</v>
      </c>
      <c r="J8344">
        <v>0</v>
      </c>
      <c r="K8344" s="2" t="s">
        <v>359</v>
      </c>
      <c r="L8344">
        <v>11</v>
      </c>
      <c r="M8344">
        <v>14</v>
      </c>
      <c r="N8344">
        <v>4</v>
      </c>
      <c r="O8344">
        <v>6</v>
      </c>
      <c r="P8344">
        <v>9</v>
      </c>
      <c r="Q8344">
        <v>13</v>
      </c>
      <c r="R8344">
        <v>5</v>
      </c>
      <c r="S8344">
        <v>6</v>
      </c>
      <c r="T8344">
        <v>3</v>
      </c>
      <c r="U8344">
        <v>2</v>
      </c>
      <c r="V8344">
        <v>0</v>
      </c>
      <c r="W8344">
        <v>0</v>
      </c>
      <c r="X8344">
        <v>2.2000000000000002</v>
      </c>
      <c r="Y8344">
        <v>3.4</v>
      </c>
      <c r="Z8344">
        <v>3.6</v>
      </c>
      <c r="AA8344">
        <v>2.0499999999999998</v>
      </c>
      <c r="AB8344">
        <v>3.3</v>
      </c>
      <c r="AC8344">
        <v>3.6</v>
      </c>
      <c r="AD8344">
        <v>2.0499999999999998</v>
      </c>
      <c r="AE8344">
        <v>3.05</v>
      </c>
      <c r="AF8344">
        <v>3.3</v>
      </c>
      <c r="AG8344">
        <v>2.2000000000000002</v>
      </c>
      <c r="AH8344">
        <v>3.26</v>
      </c>
      <c r="AI8344">
        <v>3.61</v>
      </c>
      <c r="AJ8344">
        <v>2.15</v>
      </c>
      <c r="AK8344">
        <v>3.25</v>
      </c>
      <c r="AL8344">
        <v>3.5</v>
      </c>
      <c r="AM8344">
        <v>2.2000000000000002</v>
      </c>
      <c r="AN8344">
        <v>3.4</v>
      </c>
      <c r="AO8344">
        <v>3.5</v>
      </c>
      <c r="BV8344">
        <v>2.3199999999999998</v>
      </c>
      <c r="BW8344">
        <v>3.22</v>
      </c>
      <c r="BX8344">
        <v>3.44</v>
      </c>
      <c r="DB8344">
        <v>38</v>
      </c>
      <c r="DC8344">
        <v>2.25</v>
      </c>
      <c r="DD8344">
        <v>2.13</v>
      </c>
      <c r="DE8344">
        <v>3.4</v>
      </c>
      <c r="DF8344">
        <v>3.23</v>
      </c>
      <c r="DG8344">
        <v>3.8</v>
      </c>
      <c r="DH8344">
        <v>3.48</v>
      </c>
      <c r="DI8344">
        <v>34</v>
      </c>
      <c r="DJ8344">
        <v>2.21</v>
      </c>
      <c r="DK8344">
        <v>2.11</v>
      </c>
      <c r="DL8344">
        <v>1.76</v>
      </c>
      <c r="DM8344">
        <v>1.69</v>
      </c>
      <c r="DN8344">
        <v>20</v>
      </c>
      <c r="DO8344">
        <v>-0.25</v>
      </c>
      <c r="DP8344">
        <v>1.9</v>
      </c>
      <c r="DQ8344">
        <v>1.83</v>
      </c>
      <c r="DR8344">
        <v>2.06</v>
      </c>
      <c r="DS8344">
        <v>1.97</v>
      </c>
      <c r="DY8344" s="2" t="s">
        <v>676</v>
      </c>
      <c r="DZ8344">
        <v>3</v>
      </c>
      <c r="EA8344">
        <v>1</v>
      </c>
      <c r="EB8344">
        <v>2</v>
      </c>
      <c r="EC8344">
        <v>1</v>
      </c>
      <c r="ED8344">
        <v>1</v>
      </c>
      <c r="EE8344" t="s">
        <v>369</v>
      </c>
      <c r="EF8344">
        <v>5</v>
      </c>
      <c r="EG8344">
        <v>0</v>
      </c>
    </row>
    <row r="8345" spans="1:137" x14ac:dyDescent="0.25">
      <c r="A8345" s="2" t="s">
        <v>604</v>
      </c>
      <c r="B8345" s="1">
        <v>43442</v>
      </c>
      <c r="C8345" s="15"/>
      <c r="D8345" s="2" t="s">
        <v>609</v>
      </c>
      <c r="E8345" s="2" t="s">
        <v>697</v>
      </c>
      <c r="F8345">
        <v>1</v>
      </c>
      <c r="G8345">
        <v>0</v>
      </c>
      <c r="H8345" s="2" t="s">
        <v>359</v>
      </c>
      <c r="I8345">
        <v>1</v>
      </c>
      <c r="J8345">
        <v>0</v>
      </c>
      <c r="K8345" s="2" t="s">
        <v>359</v>
      </c>
      <c r="L8345">
        <v>15</v>
      </c>
      <c r="M8345">
        <v>7</v>
      </c>
      <c r="N8345">
        <v>7</v>
      </c>
      <c r="O8345">
        <v>1</v>
      </c>
      <c r="P8345">
        <v>3</v>
      </c>
      <c r="Q8345">
        <v>13</v>
      </c>
      <c r="R8345">
        <v>3</v>
      </c>
      <c r="S8345">
        <v>1</v>
      </c>
      <c r="T8345">
        <v>0</v>
      </c>
      <c r="U8345">
        <v>2</v>
      </c>
      <c r="V8345">
        <v>0</v>
      </c>
      <c r="W8345">
        <v>0</v>
      </c>
      <c r="X8345">
        <v>1.57</v>
      </c>
      <c r="Y8345">
        <v>4.33</v>
      </c>
      <c r="Z8345">
        <v>6.5</v>
      </c>
      <c r="AA8345">
        <v>1.55</v>
      </c>
      <c r="AB8345">
        <v>4</v>
      </c>
      <c r="AC8345">
        <v>5.75</v>
      </c>
      <c r="AD8345">
        <v>1.48</v>
      </c>
      <c r="AE8345">
        <v>3.9</v>
      </c>
      <c r="AF8345">
        <v>5.6</v>
      </c>
      <c r="AG8345">
        <v>1.53</v>
      </c>
      <c r="AH8345">
        <v>4.33</v>
      </c>
      <c r="AI8345">
        <v>6.12</v>
      </c>
      <c r="AJ8345">
        <v>1.52</v>
      </c>
      <c r="AK8345">
        <v>4.2</v>
      </c>
      <c r="AL8345">
        <v>6</v>
      </c>
      <c r="AM8345">
        <v>1.57</v>
      </c>
      <c r="AN8345">
        <v>4.3</v>
      </c>
      <c r="AO8345">
        <v>6</v>
      </c>
      <c r="BV8345">
        <v>1.75</v>
      </c>
      <c r="BW8345">
        <v>3.56</v>
      </c>
      <c r="BX8345">
        <v>5.44</v>
      </c>
      <c r="DB8345">
        <v>37</v>
      </c>
      <c r="DC8345">
        <v>1.6</v>
      </c>
      <c r="DD8345">
        <v>1.53</v>
      </c>
      <c r="DE8345">
        <v>4.45</v>
      </c>
      <c r="DF8345">
        <v>4.09</v>
      </c>
      <c r="DG8345">
        <v>6.5</v>
      </c>
      <c r="DH8345">
        <v>5.88</v>
      </c>
      <c r="DI8345">
        <v>35</v>
      </c>
      <c r="DJ8345">
        <v>1.91</v>
      </c>
      <c r="DK8345">
        <v>1.85</v>
      </c>
      <c r="DL8345">
        <v>2</v>
      </c>
      <c r="DM8345">
        <v>1.91</v>
      </c>
      <c r="DN8345">
        <v>20</v>
      </c>
      <c r="DO8345">
        <v>-0.75</v>
      </c>
      <c r="DP8345">
        <v>1.74</v>
      </c>
      <c r="DQ8345">
        <v>1.68</v>
      </c>
      <c r="DR8345">
        <v>2.2599999999999998</v>
      </c>
      <c r="DS8345">
        <v>2.19</v>
      </c>
      <c r="DY8345" s="2" t="s">
        <v>577</v>
      </c>
      <c r="DZ8345">
        <v>1</v>
      </c>
      <c r="EA8345">
        <v>1</v>
      </c>
      <c r="EB8345">
        <v>0</v>
      </c>
      <c r="EC8345">
        <v>0</v>
      </c>
      <c r="ED8345">
        <v>0</v>
      </c>
      <c r="EE8345" t="s">
        <v>369</v>
      </c>
      <c r="EF8345">
        <v>2</v>
      </c>
      <c r="EG8345">
        <v>0</v>
      </c>
    </row>
    <row r="8346" spans="1:137" x14ac:dyDescent="0.25">
      <c r="A8346" s="2" t="s">
        <v>604</v>
      </c>
      <c r="B8346" s="1">
        <v>43442</v>
      </c>
      <c r="C8346" s="15"/>
      <c r="D8346" s="2" t="s">
        <v>618</v>
      </c>
      <c r="E8346" s="2" t="s">
        <v>555</v>
      </c>
      <c r="F8346">
        <v>0</v>
      </c>
      <c r="G8346">
        <v>1</v>
      </c>
      <c r="H8346" s="2" t="s">
        <v>362</v>
      </c>
      <c r="I8346">
        <v>0</v>
      </c>
      <c r="J8346">
        <v>0</v>
      </c>
      <c r="K8346" s="2" t="s">
        <v>369</v>
      </c>
      <c r="L8346">
        <v>7</v>
      </c>
      <c r="M8346">
        <v>11</v>
      </c>
      <c r="N8346">
        <v>3</v>
      </c>
      <c r="O8346">
        <v>3</v>
      </c>
      <c r="P8346">
        <v>14</v>
      </c>
      <c r="Q8346">
        <v>9</v>
      </c>
      <c r="R8346">
        <v>1</v>
      </c>
      <c r="S8346">
        <v>7</v>
      </c>
      <c r="T8346">
        <v>2</v>
      </c>
      <c r="U8346">
        <v>2</v>
      </c>
      <c r="V8346">
        <v>1</v>
      </c>
      <c r="W8346">
        <v>0</v>
      </c>
      <c r="X8346">
        <v>3.8</v>
      </c>
      <c r="Y8346">
        <v>3.6</v>
      </c>
      <c r="Z8346">
        <v>2.04</v>
      </c>
      <c r="AA8346">
        <v>3.3</v>
      </c>
      <c r="AB8346">
        <v>3.3</v>
      </c>
      <c r="AC8346">
        <v>2.15</v>
      </c>
      <c r="AD8346">
        <v>3.15</v>
      </c>
      <c r="AE8346">
        <v>3.25</v>
      </c>
      <c r="AF8346">
        <v>2.0499999999999998</v>
      </c>
      <c r="AG8346">
        <v>3.49</v>
      </c>
      <c r="AH8346">
        <v>3.39</v>
      </c>
      <c r="AI8346">
        <v>2.19</v>
      </c>
      <c r="AJ8346">
        <v>3.4</v>
      </c>
      <c r="AK8346">
        <v>3.4</v>
      </c>
      <c r="AL8346">
        <v>2.1</v>
      </c>
      <c r="AM8346">
        <v>3.3</v>
      </c>
      <c r="AN8346">
        <v>3.6</v>
      </c>
      <c r="AO8346">
        <v>2.15</v>
      </c>
      <c r="BV8346">
        <v>3.38</v>
      </c>
      <c r="BW8346">
        <v>3.41</v>
      </c>
      <c r="BX8346">
        <v>2.2599999999999998</v>
      </c>
      <c r="DB8346">
        <v>38</v>
      </c>
      <c r="DC8346">
        <v>3.8</v>
      </c>
      <c r="DD8346">
        <v>3.33</v>
      </c>
      <c r="DE8346">
        <v>3.6</v>
      </c>
      <c r="DF8346">
        <v>3.37</v>
      </c>
      <c r="DG8346">
        <v>2.21</v>
      </c>
      <c r="DH8346">
        <v>2.13</v>
      </c>
      <c r="DI8346">
        <v>35</v>
      </c>
      <c r="DJ8346">
        <v>1.84</v>
      </c>
      <c r="DK8346">
        <v>1.77</v>
      </c>
      <c r="DL8346">
        <v>2.11</v>
      </c>
      <c r="DM8346">
        <v>2.0099999999999998</v>
      </c>
      <c r="DN8346">
        <v>21</v>
      </c>
      <c r="DO8346">
        <v>0.25</v>
      </c>
      <c r="DP8346">
        <v>2.0499999999999998</v>
      </c>
      <c r="DQ8346">
        <v>1.97</v>
      </c>
      <c r="DR8346">
        <v>1.9</v>
      </c>
      <c r="DS8346">
        <v>1.83</v>
      </c>
      <c r="DY8346" s="2" t="s">
        <v>571</v>
      </c>
      <c r="DZ8346">
        <v>1</v>
      </c>
      <c r="EA8346">
        <v>0</v>
      </c>
      <c r="EB8346">
        <v>1</v>
      </c>
      <c r="EC8346">
        <v>0</v>
      </c>
      <c r="ED8346">
        <v>1</v>
      </c>
      <c r="EE8346" t="s">
        <v>362</v>
      </c>
      <c r="EF8346">
        <v>4</v>
      </c>
      <c r="EG8346">
        <v>1</v>
      </c>
    </row>
    <row r="8347" spans="1:137" x14ac:dyDescent="0.25">
      <c r="A8347" s="2" t="s">
        <v>604</v>
      </c>
      <c r="B8347" s="1">
        <v>43442</v>
      </c>
      <c r="C8347" s="15"/>
      <c r="D8347" s="2" t="s">
        <v>543</v>
      </c>
      <c r="E8347" s="2" t="s">
        <v>615</v>
      </c>
      <c r="F8347">
        <v>0</v>
      </c>
      <c r="G8347">
        <v>2</v>
      </c>
      <c r="H8347" s="2" t="s">
        <v>362</v>
      </c>
      <c r="I8347">
        <v>0</v>
      </c>
      <c r="J8347">
        <v>2</v>
      </c>
      <c r="K8347" s="2" t="s">
        <v>362</v>
      </c>
      <c r="L8347">
        <v>6</v>
      </c>
      <c r="M8347">
        <v>16</v>
      </c>
      <c r="N8347">
        <v>5</v>
      </c>
      <c r="O8347">
        <v>6</v>
      </c>
      <c r="P8347">
        <v>9</v>
      </c>
      <c r="Q8347">
        <v>8</v>
      </c>
      <c r="R8347">
        <v>6</v>
      </c>
      <c r="S8347">
        <v>12</v>
      </c>
      <c r="T8347">
        <v>1</v>
      </c>
      <c r="U8347">
        <v>1</v>
      </c>
      <c r="V8347">
        <v>0</v>
      </c>
      <c r="W8347">
        <v>0</v>
      </c>
      <c r="X8347">
        <v>3</v>
      </c>
      <c r="Y8347">
        <v>3.3</v>
      </c>
      <c r="Z8347">
        <v>2.54</v>
      </c>
      <c r="AA8347">
        <v>2.85</v>
      </c>
      <c r="AB8347">
        <v>3.3</v>
      </c>
      <c r="AC8347">
        <v>2.4</v>
      </c>
      <c r="AD8347">
        <v>2.75</v>
      </c>
      <c r="AE8347">
        <v>3.1</v>
      </c>
      <c r="AF8347">
        <v>2.35</v>
      </c>
      <c r="AG8347">
        <v>2.86</v>
      </c>
      <c r="AH8347">
        <v>3.38</v>
      </c>
      <c r="AI8347">
        <v>2.5499999999999998</v>
      </c>
      <c r="AJ8347">
        <v>2.8</v>
      </c>
      <c r="AK8347">
        <v>3.3</v>
      </c>
      <c r="AL8347">
        <v>2.5</v>
      </c>
      <c r="AM8347">
        <v>2.9</v>
      </c>
      <c r="AN8347">
        <v>3.3</v>
      </c>
      <c r="AO8347">
        <v>2.5499999999999998</v>
      </c>
      <c r="BV8347">
        <v>3.04</v>
      </c>
      <c r="BW8347">
        <v>3.3</v>
      </c>
      <c r="BX8347">
        <v>2.5099999999999998</v>
      </c>
      <c r="DB8347">
        <v>38</v>
      </c>
      <c r="DC8347">
        <v>3</v>
      </c>
      <c r="DD8347">
        <v>2.83</v>
      </c>
      <c r="DE8347">
        <v>3.4</v>
      </c>
      <c r="DF8347">
        <v>3.24</v>
      </c>
      <c r="DG8347">
        <v>2.5499999999999998</v>
      </c>
      <c r="DH8347">
        <v>2.4500000000000002</v>
      </c>
      <c r="DI8347">
        <v>35</v>
      </c>
      <c r="DJ8347">
        <v>2.08</v>
      </c>
      <c r="DK8347">
        <v>1.98</v>
      </c>
      <c r="DL8347">
        <v>1.87</v>
      </c>
      <c r="DM8347">
        <v>1.79</v>
      </c>
      <c r="DN8347">
        <v>19</v>
      </c>
      <c r="DO8347">
        <v>0.25</v>
      </c>
      <c r="DP8347">
        <v>1.77</v>
      </c>
      <c r="DQ8347">
        <v>1.71</v>
      </c>
      <c r="DR8347">
        <v>2.2000000000000002</v>
      </c>
      <c r="DS8347">
        <v>2.11</v>
      </c>
      <c r="DY8347" s="2" t="s">
        <v>574</v>
      </c>
      <c r="DZ8347">
        <v>2</v>
      </c>
      <c r="EA8347">
        <v>2</v>
      </c>
      <c r="EB8347">
        <v>0</v>
      </c>
      <c r="EC8347">
        <v>0</v>
      </c>
      <c r="ED8347">
        <v>0</v>
      </c>
      <c r="EE8347" t="s">
        <v>369</v>
      </c>
      <c r="EF8347">
        <v>2</v>
      </c>
      <c r="EG8347">
        <v>0</v>
      </c>
    </row>
    <row r="8348" spans="1:137" x14ac:dyDescent="0.25">
      <c r="A8348" s="2" t="s">
        <v>604</v>
      </c>
      <c r="B8348" s="1">
        <v>43442</v>
      </c>
      <c r="C8348" s="15"/>
      <c r="D8348" s="2" t="s">
        <v>180</v>
      </c>
      <c r="E8348" s="2" t="s">
        <v>637</v>
      </c>
      <c r="F8348">
        <v>2</v>
      </c>
      <c r="G8348">
        <v>0</v>
      </c>
      <c r="H8348" s="2" t="s">
        <v>359</v>
      </c>
      <c r="I8348">
        <v>1</v>
      </c>
      <c r="J8348">
        <v>0</v>
      </c>
      <c r="K8348" s="2" t="s">
        <v>359</v>
      </c>
      <c r="L8348">
        <v>17</v>
      </c>
      <c r="M8348">
        <v>10</v>
      </c>
      <c r="N8348">
        <v>7</v>
      </c>
      <c r="O8348">
        <v>5</v>
      </c>
      <c r="P8348">
        <v>13</v>
      </c>
      <c r="Q8348">
        <v>14</v>
      </c>
      <c r="R8348">
        <v>5</v>
      </c>
      <c r="S8348">
        <v>4</v>
      </c>
      <c r="T8348">
        <v>3</v>
      </c>
      <c r="U8348">
        <v>2</v>
      </c>
      <c r="V8348">
        <v>0</v>
      </c>
      <c r="W8348">
        <v>0</v>
      </c>
      <c r="X8348">
        <v>1.5</v>
      </c>
      <c r="Y8348">
        <v>4.5</v>
      </c>
      <c r="Z8348">
        <v>7.5</v>
      </c>
      <c r="AA8348">
        <v>1.44</v>
      </c>
      <c r="AB8348">
        <v>4.4000000000000004</v>
      </c>
      <c r="AC8348">
        <v>6.75</v>
      </c>
      <c r="AD8348">
        <v>1.37</v>
      </c>
      <c r="AE8348">
        <v>4.3</v>
      </c>
      <c r="AF8348">
        <v>6.8</v>
      </c>
      <c r="AG8348">
        <v>1.41</v>
      </c>
      <c r="AH8348">
        <v>4.9400000000000004</v>
      </c>
      <c r="AI8348">
        <v>7.6</v>
      </c>
      <c r="AJ8348">
        <v>1.4</v>
      </c>
      <c r="AK8348">
        <v>4.75</v>
      </c>
      <c r="AL8348">
        <v>7.5</v>
      </c>
      <c r="AM8348">
        <v>1.44</v>
      </c>
      <c r="AN8348">
        <v>4.75</v>
      </c>
      <c r="AO8348">
        <v>7.5</v>
      </c>
      <c r="BV8348">
        <v>1.58</v>
      </c>
      <c r="BW8348">
        <v>4.07</v>
      </c>
      <c r="BX8348">
        <v>6.32</v>
      </c>
      <c r="DB8348">
        <v>38</v>
      </c>
      <c r="DC8348">
        <v>1.5</v>
      </c>
      <c r="DD8348">
        <v>1.42</v>
      </c>
      <c r="DE8348">
        <v>4.95</v>
      </c>
      <c r="DF8348">
        <v>4.5</v>
      </c>
      <c r="DG8348">
        <v>8</v>
      </c>
      <c r="DH8348">
        <v>7.14</v>
      </c>
      <c r="DI8348">
        <v>34</v>
      </c>
      <c r="DJ8348">
        <v>1.88</v>
      </c>
      <c r="DK8348">
        <v>1.82</v>
      </c>
      <c r="DL8348">
        <v>2.0699999999999998</v>
      </c>
      <c r="DM8348">
        <v>1.96</v>
      </c>
      <c r="DN8348">
        <v>21</v>
      </c>
      <c r="DO8348">
        <v>-1</v>
      </c>
      <c r="DP8348">
        <v>1.75</v>
      </c>
      <c r="DQ8348">
        <v>1.69</v>
      </c>
      <c r="DR8348">
        <v>2.29</v>
      </c>
      <c r="DS8348">
        <v>2.17</v>
      </c>
      <c r="DY8348" s="2" t="s">
        <v>520</v>
      </c>
      <c r="DZ8348">
        <v>2</v>
      </c>
      <c r="EA8348">
        <v>1</v>
      </c>
      <c r="EB8348">
        <v>1</v>
      </c>
      <c r="EC8348">
        <v>1</v>
      </c>
      <c r="ED8348">
        <v>0</v>
      </c>
      <c r="EE8348" t="s">
        <v>359</v>
      </c>
      <c r="EF8348">
        <v>5</v>
      </c>
      <c r="EG8348">
        <v>0</v>
      </c>
    </row>
    <row r="8349" spans="1:137" x14ac:dyDescent="0.25">
      <c r="A8349" s="2" t="s">
        <v>604</v>
      </c>
      <c r="B8349" s="1">
        <v>43442</v>
      </c>
      <c r="C8349" s="15"/>
      <c r="D8349" s="2" t="s">
        <v>547</v>
      </c>
      <c r="E8349" s="2" t="s">
        <v>611</v>
      </c>
      <c r="F8349">
        <v>2</v>
      </c>
      <c r="G8349">
        <v>0</v>
      </c>
      <c r="H8349" s="2" t="s">
        <v>359</v>
      </c>
      <c r="I8349">
        <v>0</v>
      </c>
      <c r="J8349">
        <v>0</v>
      </c>
      <c r="K8349" s="2" t="s">
        <v>369</v>
      </c>
      <c r="L8349">
        <v>15</v>
      </c>
      <c r="M8349">
        <v>8</v>
      </c>
      <c r="N8349">
        <v>7</v>
      </c>
      <c r="O8349">
        <v>2</v>
      </c>
      <c r="P8349">
        <v>5</v>
      </c>
      <c r="Q8349">
        <v>10</v>
      </c>
      <c r="R8349">
        <v>7</v>
      </c>
      <c r="S8349">
        <v>5</v>
      </c>
      <c r="T8349">
        <v>0</v>
      </c>
      <c r="U8349">
        <v>2</v>
      </c>
      <c r="V8349">
        <v>0</v>
      </c>
      <c r="W8349">
        <v>0</v>
      </c>
      <c r="X8349">
        <v>1.57</v>
      </c>
      <c r="Y8349">
        <v>4.2</v>
      </c>
      <c r="Z8349">
        <v>6.5</v>
      </c>
      <c r="AA8349">
        <v>1.55</v>
      </c>
      <c r="AB8349">
        <v>4</v>
      </c>
      <c r="AC8349">
        <v>5.75</v>
      </c>
      <c r="AD8349">
        <v>1.5</v>
      </c>
      <c r="AE8349">
        <v>3.85</v>
      </c>
      <c r="AF8349">
        <v>5.4</v>
      </c>
      <c r="AG8349">
        <v>1.55</v>
      </c>
      <c r="AH8349">
        <v>4.17</v>
      </c>
      <c r="AI8349">
        <v>6.13</v>
      </c>
      <c r="AJ8349">
        <v>1.55</v>
      </c>
      <c r="AK8349">
        <v>4</v>
      </c>
      <c r="AL8349">
        <v>6</v>
      </c>
      <c r="AM8349">
        <v>1.6</v>
      </c>
      <c r="AN8349">
        <v>4.2</v>
      </c>
      <c r="AO8349">
        <v>5.75</v>
      </c>
      <c r="BV8349">
        <v>1.75</v>
      </c>
      <c r="BW8349">
        <v>3.66</v>
      </c>
      <c r="BX8349">
        <v>5.23</v>
      </c>
      <c r="DB8349">
        <v>38</v>
      </c>
      <c r="DC8349">
        <v>1.6</v>
      </c>
      <c r="DD8349">
        <v>1.54</v>
      </c>
      <c r="DE8349">
        <v>4.3499999999999996</v>
      </c>
      <c r="DF8349">
        <v>4.0199999999999996</v>
      </c>
      <c r="DG8349">
        <v>6.5</v>
      </c>
      <c r="DH8349">
        <v>5.79</v>
      </c>
      <c r="DI8349">
        <v>33</v>
      </c>
      <c r="DJ8349">
        <v>1.81</v>
      </c>
      <c r="DK8349">
        <v>1.75</v>
      </c>
      <c r="DL8349">
        <v>2.12</v>
      </c>
      <c r="DM8349">
        <v>2.02</v>
      </c>
      <c r="DN8349">
        <v>21</v>
      </c>
      <c r="DO8349">
        <v>-1</v>
      </c>
      <c r="DP8349">
        <v>2</v>
      </c>
      <c r="DQ8349">
        <v>1.94</v>
      </c>
      <c r="DR8349">
        <v>1.92</v>
      </c>
      <c r="DS8349">
        <v>1.86</v>
      </c>
      <c r="DY8349" s="2" t="s">
        <v>583</v>
      </c>
      <c r="DZ8349">
        <v>2</v>
      </c>
      <c r="EA8349">
        <v>0</v>
      </c>
      <c r="EB8349">
        <v>2</v>
      </c>
      <c r="EC8349">
        <v>2</v>
      </c>
      <c r="ED8349">
        <v>0</v>
      </c>
      <c r="EE8349" t="s">
        <v>359</v>
      </c>
      <c r="EF8349">
        <v>2</v>
      </c>
      <c r="EG8349">
        <v>0</v>
      </c>
    </row>
    <row r="8350" spans="1:137" x14ac:dyDescent="0.25">
      <c r="A8350" s="2" t="s">
        <v>604</v>
      </c>
      <c r="B8350" s="1">
        <v>43442</v>
      </c>
      <c r="C8350" s="15"/>
      <c r="D8350" s="2" t="s">
        <v>613</v>
      </c>
      <c r="E8350" s="2" t="s">
        <v>617</v>
      </c>
      <c r="F8350">
        <v>2</v>
      </c>
      <c r="G8350">
        <v>2</v>
      </c>
      <c r="H8350" s="2" t="s">
        <v>369</v>
      </c>
      <c r="I8350">
        <v>2</v>
      </c>
      <c r="J8350">
        <v>0</v>
      </c>
      <c r="K8350" s="2" t="s">
        <v>359</v>
      </c>
      <c r="L8350">
        <v>10</v>
      </c>
      <c r="M8350">
        <v>6</v>
      </c>
      <c r="N8350">
        <v>5</v>
      </c>
      <c r="O8350">
        <v>2</v>
      </c>
      <c r="P8350">
        <v>13</v>
      </c>
      <c r="Q8350">
        <v>14</v>
      </c>
      <c r="R8350">
        <v>12</v>
      </c>
      <c r="S8350">
        <v>4</v>
      </c>
      <c r="T8350">
        <v>2</v>
      </c>
      <c r="U8350">
        <v>2</v>
      </c>
      <c r="V8350">
        <v>0</v>
      </c>
      <c r="W8350">
        <v>0</v>
      </c>
      <c r="X8350">
        <v>3</v>
      </c>
      <c r="Y8350">
        <v>3.3</v>
      </c>
      <c r="Z8350">
        <v>2.6</v>
      </c>
      <c r="AA8350">
        <v>2.85</v>
      </c>
      <c r="AB8350">
        <v>3.3</v>
      </c>
      <c r="AC8350">
        <v>2.4</v>
      </c>
      <c r="AD8350">
        <v>2.7</v>
      </c>
      <c r="AE8350">
        <v>3</v>
      </c>
      <c r="AF8350">
        <v>2.4500000000000002</v>
      </c>
      <c r="AG8350">
        <v>2.92</v>
      </c>
      <c r="AH8350">
        <v>3.23</v>
      </c>
      <c r="AI8350">
        <v>2.6</v>
      </c>
      <c r="AJ8350">
        <v>2.88</v>
      </c>
      <c r="AK8350">
        <v>3.2</v>
      </c>
      <c r="AL8350">
        <v>2.5</v>
      </c>
      <c r="AM8350">
        <v>2.9</v>
      </c>
      <c r="AN8350">
        <v>3.3</v>
      </c>
      <c r="AO8350">
        <v>2.6</v>
      </c>
      <c r="BV8350">
        <v>3.11</v>
      </c>
      <c r="BW8350">
        <v>3.33</v>
      </c>
      <c r="BX8350">
        <v>2.44</v>
      </c>
      <c r="DB8350">
        <v>38</v>
      </c>
      <c r="DC8350">
        <v>3</v>
      </c>
      <c r="DD8350">
        <v>2.81</v>
      </c>
      <c r="DE8350">
        <v>3.3</v>
      </c>
      <c r="DF8350">
        <v>3.17</v>
      </c>
      <c r="DG8350">
        <v>2.65</v>
      </c>
      <c r="DH8350">
        <v>2.52</v>
      </c>
      <c r="DI8350">
        <v>35</v>
      </c>
      <c r="DJ8350">
        <v>2.29</v>
      </c>
      <c r="DK8350">
        <v>2.1800000000000002</v>
      </c>
      <c r="DL8350">
        <v>1.72</v>
      </c>
      <c r="DM8350">
        <v>1.66</v>
      </c>
      <c r="DN8350">
        <v>19</v>
      </c>
      <c r="DO8350">
        <v>0.25</v>
      </c>
      <c r="DP8350">
        <v>1.75</v>
      </c>
      <c r="DQ8350">
        <v>1.69</v>
      </c>
      <c r="DR8350">
        <v>2.2400000000000002</v>
      </c>
      <c r="DS8350">
        <v>2.15</v>
      </c>
      <c r="DY8350" s="2" t="s">
        <v>548</v>
      </c>
      <c r="DZ8350">
        <v>4</v>
      </c>
      <c r="EA8350">
        <v>2</v>
      </c>
      <c r="EB8350">
        <v>2</v>
      </c>
      <c r="EC8350">
        <v>0</v>
      </c>
      <c r="ED8350">
        <v>2</v>
      </c>
      <c r="EE8350" t="s">
        <v>362</v>
      </c>
      <c r="EF8350">
        <v>4</v>
      </c>
      <c r="EG8350">
        <v>0</v>
      </c>
    </row>
    <row r="8351" spans="1:137" x14ac:dyDescent="0.25">
      <c r="A8351" s="2" t="s">
        <v>604</v>
      </c>
      <c r="B8351" s="1">
        <v>43442</v>
      </c>
      <c r="C8351" s="15"/>
      <c r="D8351" s="2" t="s">
        <v>606</v>
      </c>
      <c r="E8351" s="2" t="s">
        <v>553</v>
      </c>
      <c r="F8351">
        <v>0</v>
      </c>
      <c r="G8351">
        <v>1</v>
      </c>
      <c r="H8351" s="2" t="s">
        <v>362</v>
      </c>
      <c r="I8351">
        <v>0</v>
      </c>
      <c r="J8351">
        <v>1</v>
      </c>
      <c r="K8351" s="2" t="s">
        <v>362</v>
      </c>
      <c r="L8351">
        <v>7</v>
      </c>
      <c r="M8351">
        <v>8</v>
      </c>
      <c r="N8351">
        <v>4</v>
      </c>
      <c r="O8351">
        <v>1</v>
      </c>
      <c r="P8351">
        <v>11</v>
      </c>
      <c r="Q8351">
        <v>15</v>
      </c>
      <c r="R8351">
        <v>6</v>
      </c>
      <c r="S8351">
        <v>4</v>
      </c>
      <c r="T8351">
        <v>0</v>
      </c>
      <c r="U8351">
        <v>1</v>
      </c>
      <c r="V8351">
        <v>0</v>
      </c>
      <c r="W8351">
        <v>0</v>
      </c>
      <c r="X8351">
        <v>4.33</v>
      </c>
      <c r="Y8351">
        <v>3.5</v>
      </c>
      <c r="Z8351">
        <v>1.95</v>
      </c>
      <c r="AA8351">
        <v>3.8</v>
      </c>
      <c r="AB8351">
        <v>3.4</v>
      </c>
      <c r="AC8351">
        <v>1.95</v>
      </c>
      <c r="AD8351">
        <v>3.65</v>
      </c>
      <c r="AE8351">
        <v>3.2</v>
      </c>
      <c r="AF8351">
        <v>1.9</v>
      </c>
      <c r="AG8351">
        <v>3.89</v>
      </c>
      <c r="AH8351">
        <v>3.39</v>
      </c>
      <c r="AI8351">
        <v>2.0499999999999998</v>
      </c>
      <c r="AJ8351">
        <v>3.75</v>
      </c>
      <c r="AK8351">
        <v>3.4</v>
      </c>
      <c r="AL8351">
        <v>2</v>
      </c>
      <c r="AM8351">
        <v>3.8</v>
      </c>
      <c r="AN8351">
        <v>3.5</v>
      </c>
      <c r="AO8351">
        <v>2.0499999999999998</v>
      </c>
      <c r="BV8351">
        <v>3.93</v>
      </c>
      <c r="BW8351">
        <v>3.45</v>
      </c>
      <c r="BX8351">
        <v>2.0499999999999998</v>
      </c>
      <c r="DB8351">
        <v>38</v>
      </c>
      <c r="DC8351">
        <v>4.33</v>
      </c>
      <c r="DD8351">
        <v>3.82</v>
      </c>
      <c r="DE8351">
        <v>3.55</v>
      </c>
      <c r="DF8351">
        <v>3.36</v>
      </c>
      <c r="DG8351">
        <v>2.06</v>
      </c>
      <c r="DH8351">
        <v>1.96</v>
      </c>
      <c r="DI8351">
        <v>35</v>
      </c>
      <c r="DJ8351">
        <v>2.13</v>
      </c>
      <c r="DK8351">
        <v>2.0499999999999998</v>
      </c>
      <c r="DL8351">
        <v>1.81</v>
      </c>
      <c r="DM8351">
        <v>1.74</v>
      </c>
      <c r="DN8351">
        <v>19</v>
      </c>
      <c r="DO8351">
        <v>0.5</v>
      </c>
      <c r="DP8351">
        <v>1.9</v>
      </c>
      <c r="DQ8351">
        <v>1.84</v>
      </c>
      <c r="DR8351">
        <v>2.0499999999999998</v>
      </c>
      <c r="DS8351">
        <v>1.97</v>
      </c>
      <c r="DY8351" s="2" t="s">
        <v>687</v>
      </c>
      <c r="DZ8351">
        <v>1</v>
      </c>
      <c r="EA8351">
        <v>1</v>
      </c>
      <c r="EB8351">
        <v>0</v>
      </c>
      <c r="EC8351">
        <v>0</v>
      </c>
      <c r="ED8351">
        <v>0</v>
      </c>
      <c r="EE8351" t="s">
        <v>369</v>
      </c>
      <c r="EF8351">
        <v>1</v>
      </c>
      <c r="EG8351">
        <v>0</v>
      </c>
    </row>
    <row r="8352" spans="1:137" x14ac:dyDescent="0.25">
      <c r="A8352" s="2" t="s">
        <v>604</v>
      </c>
      <c r="B8352" s="1">
        <v>43442</v>
      </c>
      <c r="C8352" s="15"/>
      <c r="D8352" s="2" t="s">
        <v>565</v>
      </c>
      <c r="E8352" s="2" t="s">
        <v>622</v>
      </c>
      <c r="F8352">
        <v>2</v>
      </c>
      <c r="G8352">
        <v>1</v>
      </c>
      <c r="H8352" s="2" t="s">
        <v>359</v>
      </c>
      <c r="I8352">
        <v>1</v>
      </c>
      <c r="J8352">
        <v>0</v>
      </c>
      <c r="K8352" s="2" t="s">
        <v>359</v>
      </c>
      <c r="L8352">
        <v>12</v>
      </c>
      <c r="M8352">
        <v>9</v>
      </c>
      <c r="N8352">
        <v>4</v>
      </c>
      <c r="O8352">
        <v>2</v>
      </c>
      <c r="P8352">
        <v>9</v>
      </c>
      <c r="Q8352">
        <v>12</v>
      </c>
      <c r="R8352">
        <v>5</v>
      </c>
      <c r="S8352">
        <v>5</v>
      </c>
      <c r="T8352">
        <v>2</v>
      </c>
      <c r="U8352">
        <v>3</v>
      </c>
      <c r="V8352">
        <v>0</v>
      </c>
      <c r="W8352">
        <v>0</v>
      </c>
      <c r="X8352">
        <v>2.4</v>
      </c>
      <c r="Y8352">
        <v>3.5</v>
      </c>
      <c r="Z8352">
        <v>3.1</v>
      </c>
      <c r="AA8352">
        <v>2.2000000000000002</v>
      </c>
      <c r="AB8352">
        <v>3.4</v>
      </c>
      <c r="AC8352">
        <v>3.1</v>
      </c>
      <c r="AD8352">
        <v>2.25</v>
      </c>
      <c r="AE8352">
        <v>3.15</v>
      </c>
      <c r="AF8352">
        <v>2.85</v>
      </c>
      <c r="AG8352">
        <v>2.4</v>
      </c>
      <c r="AH8352">
        <v>3.35</v>
      </c>
      <c r="AI8352">
        <v>3.1</v>
      </c>
      <c r="AJ8352">
        <v>2.35</v>
      </c>
      <c r="AK8352">
        <v>3.3</v>
      </c>
      <c r="AL8352">
        <v>3</v>
      </c>
      <c r="AM8352">
        <v>2.38</v>
      </c>
      <c r="AN8352">
        <v>3.5</v>
      </c>
      <c r="AO8352">
        <v>3.1</v>
      </c>
      <c r="BV8352">
        <v>2.3199999999999998</v>
      </c>
      <c r="BW8352">
        <v>3.37</v>
      </c>
      <c r="BX8352">
        <v>3.3</v>
      </c>
      <c r="DB8352">
        <v>36</v>
      </c>
      <c r="DC8352">
        <v>2.4500000000000002</v>
      </c>
      <c r="DD8352">
        <v>2.3199999999999998</v>
      </c>
      <c r="DE8352">
        <v>3.5</v>
      </c>
      <c r="DF8352">
        <v>3.29</v>
      </c>
      <c r="DG8352">
        <v>3.15</v>
      </c>
      <c r="DH8352">
        <v>3.01</v>
      </c>
      <c r="DI8352">
        <v>35</v>
      </c>
      <c r="DJ8352">
        <v>2.0299999999999998</v>
      </c>
      <c r="DK8352">
        <v>1.95</v>
      </c>
      <c r="DL8352">
        <v>1.9</v>
      </c>
      <c r="DM8352">
        <v>1.82</v>
      </c>
      <c r="DN8352">
        <v>20</v>
      </c>
      <c r="DO8352">
        <v>-0.25</v>
      </c>
      <c r="DP8352">
        <v>2.06</v>
      </c>
      <c r="DQ8352">
        <v>2</v>
      </c>
      <c r="DR8352">
        <v>1.89</v>
      </c>
      <c r="DS8352">
        <v>1.81</v>
      </c>
      <c r="DY8352" s="2" t="s">
        <v>526</v>
      </c>
      <c r="DZ8352">
        <v>3</v>
      </c>
      <c r="EA8352">
        <v>1</v>
      </c>
      <c r="EB8352">
        <v>2</v>
      </c>
      <c r="EC8352">
        <v>1</v>
      </c>
      <c r="ED8352">
        <v>1</v>
      </c>
      <c r="EE8352" t="s">
        <v>369</v>
      </c>
      <c r="EF8352">
        <v>5</v>
      </c>
      <c r="EG8352">
        <v>0</v>
      </c>
    </row>
    <row r="8353" spans="1:137" x14ac:dyDescent="0.25">
      <c r="A8353" s="2" t="s">
        <v>604</v>
      </c>
      <c r="B8353" s="1">
        <v>43442</v>
      </c>
      <c r="C8353" s="15"/>
      <c r="D8353" s="2" t="s">
        <v>614</v>
      </c>
      <c r="E8353" s="2" t="s">
        <v>610</v>
      </c>
      <c r="F8353">
        <v>1</v>
      </c>
      <c r="G8353">
        <v>0</v>
      </c>
      <c r="H8353" s="2" t="s">
        <v>359</v>
      </c>
      <c r="I8353">
        <v>0</v>
      </c>
      <c r="J8353">
        <v>0</v>
      </c>
      <c r="K8353" s="2" t="s">
        <v>369</v>
      </c>
      <c r="L8353">
        <v>10</v>
      </c>
      <c r="M8353">
        <v>8</v>
      </c>
      <c r="N8353">
        <v>5</v>
      </c>
      <c r="O8353">
        <v>2</v>
      </c>
      <c r="P8353">
        <v>17</v>
      </c>
      <c r="Q8353">
        <v>11</v>
      </c>
      <c r="R8353">
        <v>1</v>
      </c>
      <c r="S8353">
        <v>4</v>
      </c>
      <c r="T8353">
        <v>2</v>
      </c>
      <c r="U8353">
        <v>0</v>
      </c>
      <c r="V8353">
        <v>0</v>
      </c>
      <c r="W8353">
        <v>0</v>
      </c>
      <c r="X8353">
        <v>2.2000000000000002</v>
      </c>
      <c r="Y8353">
        <v>3.5</v>
      </c>
      <c r="Z8353">
        <v>3.5</v>
      </c>
      <c r="AA8353">
        <v>2.2000000000000002</v>
      </c>
      <c r="AB8353">
        <v>3.4</v>
      </c>
      <c r="AC8353">
        <v>3.1</v>
      </c>
      <c r="AD8353">
        <v>2.0499999999999998</v>
      </c>
      <c r="AE8353">
        <v>3.3</v>
      </c>
      <c r="AF8353">
        <v>3.15</v>
      </c>
      <c r="AG8353">
        <v>2.12</v>
      </c>
      <c r="AH8353">
        <v>3.59</v>
      </c>
      <c r="AI8353">
        <v>3.48</v>
      </c>
      <c r="AJ8353">
        <v>2.1</v>
      </c>
      <c r="AK8353">
        <v>3.5</v>
      </c>
      <c r="AL8353">
        <v>3.4</v>
      </c>
      <c r="AM8353">
        <v>2.2000000000000002</v>
      </c>
      <c r="AN8353">
        <v>3.5</v>
      </c>
      <c r="AO8353">
        <v>3.3</v>
      </c>
      <c r="BV8353">
        <v>2.21</v>
      </c>
      <c r="BW8353">
        <v>3.58</v>
      </c>
      <c r="BX8353">
        <v>3.33</v>
      </c>
      <c r="DB8353">
        <v>38</v>
      </c>
      <c r="DC8353">
        <v>2.25</v>
      </c>
      <c r="DD8353">
        <v>2.14</v>
      </c>
      <c r="DE8353">
        <v>3.65</v>
      </c>
      <c r="DF8353">
        <v>3.42</v>
      </c>
      <c r="DG8353">
        <v>3.5</v>
      </c>
      <c r="DH8353">
        <v>3.25</v>
      </c>
      <c r="DI8353">
        <v>35</v>
      </c>
      <c r="DJ8353">
        <v>1.87</v>
      </c>
      <c r="DK8353">
        <v>1.8</v>
      </c>
      <c r="DL8353">
        <v>2.0499999999999998</v>
      </c>
      <c r="DM8353">
        <v>1.97</v>
      </c>
      <c r="DN8353">
        <v>21</v>
      </c>
      <c r="DO8353">
        <v>-0.25</v>
      </c>
      <c r="DP8353">
        <v>1.92</v>
      </c>
      <c r="DQ8353">
        <v>1.85</v>
      </c>
      <c r="DR8353">
        <v>2.0499999999999998</v>
      </c>
      <c r="DS8353">
        <v>1.95</v>
      </c>
      <c r="DY8353" s="2" t="s">
        <v>556</v>
      </c>
      <c r="DZ8353">
        <v>1</v>
      </c>
      <c r="EA8353">
        <v>0</v>
      </c>
      <c r="EB8353">
        <v>1</v>
      </c>
      <c r="EC8353">
        <v>1</v>
      </c>
      <c r="ED8353">
        <v>0</v>
      </c>
      <c r="EE8353" t="s">
        <v>359</v>
      </c>
      <c r="EF8353">
        <v>2</v>
      </c>
      <c r="EG8353">
        <v>0</v>
      </c>
    </row>
    <row r="8354" spans="1:137" x14ac:dyDescent="0.25">
      <c r="A8354" s="2" t="s">
        <v>604</v>
      </c>
      <c r="B8354" s="1">
        <v>43442</v>
      </c>
      <c r="C8354" s="15"/>
      <c r="D8354" s="2" t="s">
        <v>658</v>
      </c>
      <c r="E8354" s="2" t="s">
        <v>607</v>
      </c>
      <c r="F8354">
        <v>1</v>
      </c>
      <c r="G8354">
        <v>2</v>
      </c>
      <c r="H8354" s="2" t="s">
        <v>362</v>
      </c>
      <c r="I8354">
        <v>0</v>
      </c>
      <c r="J8354">
        <v>0</v>
      </c>
      <c r="K8354" s="2" t="s">
        <v>369</v>
      </c>
      <c r="L8354">
        <v>7</v>
      </c>
      <c r="M8354">
        <v>7</v>
      </c>
      <c r="N8354">
        <v>4</v>
      </c>
      <c r="O8354">
        <v>6</v>
      </c>
      <c r="P8354">
        <v>14</v>
      </c>
      <c r="Q8354">
        <v>11</v>
      </c>
      <c r="R8354">
        <v>3</v>
      </c>
      <c r="S8354">
        <v>3</v>
      </c>
      <c r="T8354">
        <v>4</v>
      </c>
      <c r="U8354">
        <v>2</v>
      </c>
      <c r="V8354">
        <v>0</v>
      </c>
      <c r="W8354">
        <v>1</v>
      </c>
      <c r="X8354">
        <v>4</v>
      </c>
      <c r="Y8354">
        <v>3.5</v>
      </c>
      <c r="Z8354">
        <v>2.04</v>
      </c>
      <c r="AA8354">
        <v>3.4</v>
      </c>
      <c r="AB8354">
        <v>3.3</v>
      </c>
      <c r="AC8354">
        <v>2.1</v>
      </c>
      <c r="AD8354">
        <v>3.25</v>
      </c>
      <c r="AE8354">
        <v>3.2</v>
      </c>
      <c r="AF8354">
        <v>2.0499999999999998</v>
      </c>
      <c r="AG8354">
        <v>3.46</v>
      </c>
      <c r="AH8354">
        <v>3.61</v>
      </c>
      <c r="AI8354">
        <v>2.11</v>
      </c>
      <c r="AJ8354">
        <v>3.5</v>
      </c>
      <c r="AK8354">
        <v>3.5</v>
      </c>
      <c r="AL8354">
        <v>2.0499999999999998</v>
      </c>
      <c r="AM8354">
        <v>3.6</v>
      </c>
      <c r="AN8354">
        <v>3.5</v>
      </c>
      <c r="AO8354">
        <v>2.1</v>
      </c>
      <c r="BV8354">
        <v>3.04</v>
      </c>
      <c r="BW8354">
        <v>3.6</v>
      </c>
      <c r="BX8354">
        <v>2.36</v>
      </c>
      <c r="DB8354">
        <v>38</v>
      </c>
      <c r="DC8354">
        <v>4</v>
      </c>
      <c r="DD8354">
        <v>3.4</v>
      </c>
      <c r="DE8354">
        <v>3.61</v>
      </c>
      <c r="DF8354">
        <v>3.38</v>
      </c>
      <c r="DG8354">
        <v>2.4</v>
      </c>
      <c r="DH8354">
        <v>2.09</v>
      </c>
      <c r="DI8354">
        <v>34</v>
      </c>
      <c r="DJ8354">
        <v>2.17</v>
      </c>
      <c r="DK8354">
        <v>2.0499999999999998</v>
      </c>
      <c r="DL8354">
        <v>1.81</v>
      </c>
      <c r="DM8354">
        <v>1.74</v>
      </c>
      <c r="DN8354">
        <v>21</v>
      </c>
      <c r="DO8354">
        <v>0.25</v>
      </c>
      <c r="DP8354">
        <v>2.09</v>
      </c>
      <c r="DQ8354">
        <v>2.0099999999999998</v>
      </c>
      <c r="DR8354">
        <v>1.85</v>
      </c>
      <c r="DS8354">
        <v>1.8</v>
      </c>
      <c r="DY8354" s="2" t="s">
        <v>534</v>
      </c>
      <c r="DZ8354">
        <v>3</v>
      </c>
      <c r="EA8354">
        <v>0</v>
      </c>
      <c r="EB8354">
        <v>3</v>
      </c>
      <c r="EC8354">
        <v>1</v>
      </c>
      <c r="ED8354">
        <v>2</v>
      </c>
      <c r="EE8354" t="s">
        <v>362</v>
      </c>
      <c r="EF8354">
        <v>6</v>
      </c>
      <c r="EG8354">
        <v>1</v>
      </c>
    </row>
    <row r="8355" spans="1:137" x14ac:dyDescent="0.25">
      <c r="A8355" s="2" t="s">
        <v>629</v>
      </c>
      <c r="B8355" s="1">
        <v>43442</v>
      </c>
      <c r="C8355" s="15"/>
      <c r="D8355" s="2" t="s">
        <v>605</v>
      </c>
      <c r="E8355" s="2" t="s">
        <v>723</v>
      </c>
      <c r="F8355">
        <v>1</v>
      </c>
      <c r="G8355">
        <v>0</v>
      </c>
      <c r="H8355" s="2" t="s">
        <v>359</v>
      </c>
      <c r="I8355">
        <v>0</v>
      </c>
      <c r="J8355">
        <v>0</v>
      </c>
      <c r="K8355" s="2" t="s">
        <v>369</v>
      </c>
      <c r="T8355">
        <v>2</v>
      </c>
      <c r="U8355">
        <v>2</v>
      </c>
      <c r="V8355">
        <v>1</v>
      </c>
      <c r="W8355">
        <v>0</v>
      </c>
      <c r="X8355">
        <v>1.8</v>
      </c>
      <c r="Y8355">
        <v>3.6</v>
      </c>
      <c r="Z8355">
        <v>4.33</v>
      </c>
      <c r="AA8355">
        <v>1.83</v>
      </c>
      <c r="AB8355">
        <v>3.4</v>
      </c>
      <c r="AC8355">
        <v>4</v>
      </c>
      <c r="AD8355">
        <v>1.8</v>
      </c>
      <c r="AE8355">
        <v>3.35</v>
      </c>
      <c r="AF8355">
        <v>3.95</v>
      </c>
      <c r="AG8355">
        <v>1.89</v>
      </c>
      <c r="AH8355">
        <v>3.61</v>
      </c>
      <c r="AI8355">
        <v>4.04</v>
      </c>
      <c r="AJ8355">
        <v>1.85</v>
      </c>
      <c r="AK8355">
        <v>3.5</v>
      </c>
      <c r="AL8355">
        <v>4.2</v>
      </c>
      <c r="AM8355">
        <v>1.85</v>
      </c>
      <c r="AN8355">
        <v>3.5</v>
      </c>
      <c r="AO8355">
        <v>4.3</v>
      </c>
      <c r="BV8355">
        <v>1.88</v>
      </c>
      <c r="BW8355">
        <v>3.85</v>
      </c>
      <c r="BX8355">
        <v>4.13</v>
      </c>
      <c r="DB8355">
        <v>36</v>
      </c>
      <c r="DC8355">
        <v>1.9</v>
      </c>
      <c r="DD8355">
        <v>1.83</v>
      </c>
      <c r="DE8355">
        <v>3.61</v>
      </c>
      <c r="DF8355">
        <v>3.47</v>
      </c>
      <c r="DG8355">
        <v>4.4000000000000004</v>
      </c>
      <c r="DH8355">
        <v>4.0199999999999996</v>
      </c>
      <c r="DI8355">
        <v>32</v>
      </c>
      <c r="DJ8355">
        <v>2.1</v>
      </c>
      <c r="DK8355">
        <v>2.0299999999999998</v>
      </c>
      <c r="DL8355">
        <v>1.8</v>
      </c>
      <c r="DM8355">
        <v>1.73</v>
      </c>
      <c r="DN8355">
        <v>15</v>
      </c>
      <c r="DO8355">
        <v>-0.5</v>
      </c>
      <c r="DP8355">
        <v>1.89</v>
      </c>
      <c r="DQ8355">
        <v>1.84</v>
      </c>
      <c r="DR8355">
        <v>2</v>
      </c>
      <c r="DS8355">
        <v>1.94</v>
      </c>
      <c r="DY8355" s="2" t="s">
        <v>707</v>
      </c>
      <c r="DZ8355">
        <v>1</v>
      </c>
      <c r="EA8355">
        <v>0</v>
      </c>
      <c r="EB8355">
        <v>1</v>
      </c>
      <c r="EC8355">
        <v>1</v>
      </c>
      <c r="ED8355">
        <v>0</v>
      </c>
      <c r="EE8355" t="s">
        <v>359</v>
      </c>
      <c r="EF8355">
        <v>4</v>
      </c>
      <c r="EG8355">
        <v>1</v>
      </c>
    </row>
    <row r="8356" spans="1:137" x14ac:dyDescent="0.25">
      <c r="A8356" s="2" t="s">
        <v>629</v>
      </c>
      <c r="B8356" s="1">
        <v>43442</v>
      </c>
      <c r="C8356" s="15"/>
      <c r="D8356" s="2" t="s">
        <v>655</v>
      </c>
      <c r="E8356" s="2" t="s">
        <v>616</v>
      </c>
      <c r="F8356">
        <v>1</v>
      </c>
      <c r="G8356">
        <v>0</v>
      </c>
      <c r="H8356" s="2" t="s">
        <v>359</v>
      </c>
      <c r="I8356">
        <v>1</v>
      </c>
      <c r="J8356">
        <v>0</v>
      </c>
      <c r="K8356" s="2" t="s">
        <v>359</v>
      </c>
      <c r="T8356">
        <v>2</v>
      </c>
      <c r="U8356">
        <v>0</v>
      </c>
      <c r="V8356">
        <v>0</v>
      </c>
      <c r="W8356">
        <v>0</v>
      </c>
      <c r="X8356">
        <v>4</v>
      </c>
      <c r="Y8356">
        <v>3.3</v>
      </c>
      <c r="Z8356">
        <v>1.95</v>
      </c>
      <c r="AA8356">
        <v>3.5</v>
      </c>
      <c r="AB8356">
        <v>3.25</v>
      </c>
      <c r="AC8356">
        <v>2</v>
      </c>
      <c r="AD8356">
        <v>3.7</v>
      </c>
      <c r="AE8356">
        <v>3.25</v>
      </c>
      <c r="AF8356">
        <v>1.9</v>
      </c>
      <c r="AG8356">
        <v>3.85</v>
      </c>
      <c r="AH8356">
        <v>3.53</v>
      </c>
      <c r="AI8356">
        <v>1.97</v>
      </c>
      <c r="AJ8356">
        <v>3.8</v>
      </c>
      <c r="AK8356">
        <v>3.5</v>
      </c>
      <c r="AL8356">
        <v>1.95</v>
      </c>
      <c r="AM8356">
        <v>3.9</v>
      </c>
      <c r="AN8356">
        <v>3.3</v>
      </c>
      <c r="AO8356">
        <v>2</v>
      </c>
      <c r="BV8356">
        <v>4.25</v>
      </c>
      <c r="BW8356">
        <v>3.54</v>
      </c>
      <c r="BX8356">
        <v>1.94</v>
      </c>
      <c r="DB8356">
        <v>36</v>
      </c>
      <c r="DC8356">
        <v>4</v>
      </c>
      <c r="DD8356">
        <v>3.68</v>
      </c>
      <c r="DE8356">
        <v>3.53</v>
      </c>
      <c r="DF8356">
        <v>3.32</v>
      </c>
      <c r="DG8356">
        <v>2.1</v>
      </c>
      <c r="DH8356">
        <v>1.96</v>
      </c>
      <c r="DI8356">
        <v>32</v>
      </c>
      <c r="DJ8356">
        <v>2.2000000000000002</v>
      </c>
      <c r="DK8356">
        <v>2.1</v>
      </c>
      <c r="DL8356">
        <v>1.75</v>
      </c>
      <c r="DM8356">
        <v>1.68</v>
      </c>
      <c r="DN8356">
        <v>15</v>
      </c>
      <c r="DO8356">
        <v>0.5</v>
      </c>
      <c r="DP8356">
        <v>1.89</v>
      </c>
      <c r="DQ8356">
        <v>1.81</v>
      </c>
      <c r="DR8356">
        <v>2.0099999999999998</v>
      </c>
      <c r="DS8356">
        <v>1.97</v>
      </c>
      <c r="DY8356" s="2" t="s">
        <v>588</v>
      </c>
      <c r="DZ8356">
        <v>1</v>
      </c>
      <c r="EA8356">
        <v>1</v>
      </c>
      <c r="EB8356">
        <v>0</v>
      </c>
      <c r="EC8356">
        <v>0</v>
      </c>
      <c r="ED8356">
        <v>0</v>
      </c>
      <c r="EE8356" t="s">
        <v>369</v>
      </c>
      <c r="EF8356">
        <v>2</v>
      </c>
      <c r="EG8356">
        <v>0</v>
      </c>
    </row>
    <row r="8357" spans="1:137" x14ac:dyDescent="0.25">
      <c r="A8357" s="2" t="s">
        <v>629</v>
      </c>
      <c r="B8357" s="1">
        <v>43442</v>
      </c>
      <c r="C8357" s="15"/>
      <c r="D8357" s="2" t="s">
        <v>663</v>
      </c>
      <c r="E8357" s="2" t="s">
        <v>619</v>
      </c>
      <c r="F8357">
        <v>2</v>
      </c>
      <c r="G8357">
        <v>0</v>
      </c>
      <c r="H8357" s="2" t="s">
        <v>359</v>
      </c>
      <c r="I8357">
        <v>1</v>
      </c>
      <c r="J8357">
        <v>0</v>
      </c>
      <c r="K8357" s="2" t="s">
        <v>359</v>
      </c>
      <c r="T8357">
        <v>3</v>
      </c>
      <c r="U8357">
        <v>0</v>
      </c>
      <c r="V8357">
        <v>0</v>
      </c>
      <c r="W8357">
        <v>0</v>
      </c>
      <c r="X8357">
        <v>3.8</v>
      </c>
      <c r="Y8357">
        <v>3.5</v>
      </c>
      <c r="Z8357">
        <v>1.95</v>
      </c>
      <c r="AA8357">
        <v>3.3</v>
      </c>
      <c r="AB8357">
        <v>3.3</v>
      </c>
      <c r="AC8357">
        <v>2.0499999999999998</v>
      </c>
      <c r="AD8357">
        <v>3.6</v>
      </c>
      <c r="AE8357">
        <v>3.25</v>
      </c>
      <c r="AF8357">
        <v>1.95</v>
      </c>
      <c r="AG8357">
        <v>3.7</v>
      </c>
      <c r="AH8357">
        <v>3.53</v>
      </c>
      <c r="AI8357">
        <v>2.0099999999999998</v>
      </c>
      <c r="AJ8357">
        <v>3.7</v>
      </c>
      <c r="AK8357">
        <v>3.4</v>
      </c>
      <c r="AL8357">
        <v>2</v>
      </c>
      <c r="AM8357">
        <v>3.75</v>
      </c>
      <c r="AN8357">
        <v>3.4</v>
      </c>
      <c r="AO8357">
        <v>2</v>
      </c>
      <c r="BV8357">
        <v>3.93</v>
      </c>
      <c r="BW8357">
        <v>3.6</v>
      </c>
      <c r="BX8357">
        <v>2</v>
      </c>
      <c r="DB8357">
        <v>36</v>
      </c>
      <c r="DC8357">
        <v>3.85</v>
      </c>
      <c r="DD8357">
        <v>3.56</v>
      </c>
      <c r="DE8357">
        <v>3.55</v>
      </c>
      <c r="DF8357">
        <v>3.35</v>
      </c>
      <c r="DG8357">
        <v>2.0499999999999998</v>
      </c>
      <c r="DH8357">
        <v>1.99</v>
      </c>
      <c r="DI8357">
        <v>32</v>
      </c>
      <c r="DJ8357">
        <v>2.1</v>
      </c>
      <c r="DK8357">
        <v>2</v>
      </c>
      <c r="DL8357">
        <v>1.81</v>
      </c>
      <c r="DM8357">
        <v>1.75</v>
      </c>
      <c r="DN8357">
        <v>16</v>
      </c>
      <c r="DO8357">
        <v>0.5</v>
      </c>
      <c r="DP8357">
        <v>1.88</v>
      </c>
      <c r="DQ8357">
        <v>1.81</v>
      </c>
      <c r="DR8357">
        <v>2.04</v>
      </c>
      <c r="DS8357">
        <v>1.98</v>
      </c>
      <c r="DY8357" s="2" t="s">
        <v>528</v>
      </c>
      <c r="DZ8357">
        <v>2</v>
      </c>
      <c r="EA8357">
        <v>1</v>
      </c>
      <c r="EB8357">
        <v>1</v>
      </c>
      <c r="EC8357">
        <v>1</v>
      </c>
      <c r="ED8357">
        <v>0</v>
      </c>
      <c r="EE8357" t="s">
        <v>359</v>
      </c>
      <c r="EF8357">
        <v>3</v>
      </c>
      <c r="EG8357">
        <v>0</v>
      </c>
    </row>
    <row r="8358" spans="1:137" x14ac:dyDescent="0.25">
      <c r="A8358" s="2" t="s">
        <v>629</v>
      </c>
      <c r="B8358" s="1">
        <v>43442</v>
      </c>
      <c r="C8358" s="15"/>
      <c r="D8358" s="2" t="s">
        <v>640</v>
      </c>
      <c r="E8358" s="2" t="s">
        <v>639</v>
      </c>
      <c r="F8358">
        <v>1</v>
      </c>
      <c r="G8358">
        <v>1</v>
      </c>
      <c r="H8358" s="2" t="s">
        <v>369</v>
      </c>
      <c r="I8358">
        <v>0</v>
      </c>
      <c r="J8358">
        <v>0</v>
      </c>
      <c r="K8358" s="2" t="s">
        <v>369</v>
      </c>
      <c r="T8358">
        <v>2</v>
      </c>
      <c r="U8358">
        <v>2</v>
      </c>
      <c r="V8358">
        <v>1</v>
      </c>
      <c r="W8358">
        <v>1</v>
      </c>
      <c r="X8358">
        <v>2</v>
      </c>
      <c r="Y8358">
        <v>3.6</v>
      </c>
      <c r="Z8358">
        <v>3.5</v>
      </c>
      <c r="AA8358">
        <v>2</v>
      </c>
      <c r="AB8358">
        <v>3.4</v>
      </c>
      <c r="AC8358">
        <v>3.4</v>
      </c>
      <c r="AD8358">
        <v>1.95</v>
      </c>
      <c r="AE8358">
        <v>3.25</v>
      </c>
      <c r="AF8358">
        <v>3.55</v>
      </c>
      <c r="AG8358">
        <v>2.02</v>
      </c>
      <c r="AH8358">
        <v>3.45</v>
      </c>
      <c r="AI8358">
        <v>3.75</v>
      </c>
      <c r="AJ8358">
        <v>2</v>
      </c>
      <c r="AK8358">
        <v>3.4</v>
      </c>
      <c r="AL8358">
        <v>3.75</v>
      </c>
      <c r="AM8358">
        <v>2</v>
      </c>
      <c r="AN8358">
        <v>3.4</v>
      </c>
      <c r="AO8358">
        <v>3.75</v>
      </c>
      <c r="BV8358">
        <v>2.0299999999999998</v>
      </c>
      <c r="BW8358">
        <v>3.54</v>
      </c>
      <c r="BX8358">
        <v>3.88</v>
      </c>
      <c r="DB8358">
        <v>35</v>
      </c>
      <c r="DC8358">
        <v>2.0499999999999998</v>
      </c>
      <c r="DD8358">
        <v>1.99</v>
      </c>
      <c r="DE8358">
        <v>3.6</v>
      </c>
      <c r="DF8358">
        <v>3.36</v>
      </c>
      <c r="DG8358">
        <v>3.85</v>
      </c>
      <c r="DH8358">
        <v>3.55</v>
      </c>
      <c r="DI8358">
        <v>34</v>
      </c>
      <c r="DJ8358">
        <v>2.16</v>
      </c>
      <c r="DK8358">
        <v>2.0299999999999998</v>
      </c>
      <c r="DL8358">
        <v>1.8</v>
      </c>
      <c r="DM8358">
        <v>1.74</v>
      </c>
      <c r="DN8358">
        <v>16</v>
      </c>
      <c r="DO8358">
        <v>-0.25</v>
      </c>
      <c r="DP8358">
        <v>1.78</v>
      </c>
      <c r="DQ8358">
        <v>1.72</v>
      </c>
      <c r="DR8358">
        <v>2.2000000000000002</v>
      </c>
      <c r="DS8358">
        <v>2.09</v>
      </c>
      <c r="DY8358" s="2" t="s">
        <v>703</v>
      </c>
      <c r="DZ8358">
        <v>2</v>
      </c>
      <c r="EA8358">
        <v>0</v>
      </c>
      <c r="EB8358">
        <v>2</v>
      </c>
      <c r="EC8358">
        <v>1</v>
      </c>
      <c r="ED8358">
        <v>1</v>
      </c>
      <c r="EE8358" t="s">
        <v>369</v>
      </c>
      <c r="EF8358">
        <v>4</v>
      </c>
      <c r="EG8358">
        <v>2</v>
      </c>
    </row>
    <row r="8359" spans="1:137" x14ac:dyDescent="0.25">
      <c r="A8359" s="2" t="s">
        <v>629</v>
      </c>
      <c r="B8359" s="1">
        <v>43442</v>
      </c>
      <c r="C8359" s="15"/>
      <c r="D8359" s="2" t="s">
        <v>636</v>
      </c>
      <c r="E8359" s="2" t="s">
        <v>700</v>
      </c>
      <c r="F8359">
        <v>2</v>
      </c>
      <c r="G8359">
        <v>1</v>
      </c>
      <c r="H8359" s="2" t="s">
        <v>359</v>
      </c>
      <c r="I8359">
        <v>0</v>
      </c>
      <c r="J8359">
        <v>1</v>
      </c>
      <c r="K8359" s="2" t="s">
        <v>362</v>
      </c>
      <c r="T8359">
        <v>2</v>
      </c>
      <c r="U8359">
        <v>2</v>
      </c>
      <c r="V8359">
        <v>1</v>
      </c>
      <c r="W8359">
        <v>0</v>
      </c>
      <c r="X8359">
        <v>3.5</v>
      </c>
      <c r="Y8359">
        <v>3.6</v>
      </c>
      <c r="Z8359">
        <v>2</v>
      </c>
      <c r="AA8359">
        <v>3.3</v>
      </c>
      <c r="AB8359">
        <v>3.5</v>
      </c>
      <c r="AC8359">
        <v>2</v>
      </c>
      <c r="AD8359">
        <v>3.35</v>
      </c>
      <c r="AE8359">
        <v>3.3</v>
      </c>
      <c r="AF8359">
        <v>2</v>
      </c>
      <c r="AG8359">
        <v>3.5</v>
      </c>
      <c r="AH8359">
        <v>3.44</v>
      </c>
      <c r="AI8359">
        <v>2.11</v>
      </c>
      <c r="AJ8359">
        <v>3.5</v>
      </c>
      <c r="AK8359">
        <v>3.4</v>
      </c>
      <c r="AL8359">
        <v>2.0499999999999998</v>
      </c>
      <c r="AM8359">
        <v>3.6</v>
      </c>
      <c r="AN8359">
        <v>3.5</v>
      </c>
      <c r="AO8359">
        <v>2</v>
      </c>
      <c r="BV8359">
        <v>3.55</v>
      </c>
      <c r="BW8359">
        <v>3.72</v>
      </c>
      <c r="BX8359">
        <v>2.08</v>
      </c>
      <c r="DB8359">
        <v>36</v>
      </c>
      <c r="DC8359">
        <v>3.6</v>
      </c>
      <c r="DD8359">
        <v>3.42</v>
      </c>
      <c r="DE8359">
        <v>3.6</v>
      </c>
      <c r="DF8359">
        <v>3.39</v>
      </c>
      <c r="DG8359">
        <v>2.15</v>
      </c>
      <c r="DH8359">
        <v>2.02</v>
      </c>
      <c r="DI8359">
        <v>35</v>
      </c>
      <c r="DJ8359">
        <v>1.98</v>
      </c>
      <c r="DK8359">
        <v>1.9</v>
      </c>
      <c r="DL8359">
        <v>1.91</v>
      </c>
      <c r="DM8359">
        <v>1.84</v>
      </c>
      <c r="DN8359">
        <v>17</v>
      </c>
      <c r="DO8359">
        <v>0.5</v>
      </c>
      <c r="DP8359">
        <v>1.85</v>
      </c>
      <c r="DQ8359">
        <v>1.78</v>
      </c>
      <c r="DR8359">
        <v>2.09</v>
      </c>
      <c r="DS8359">
        <v>2.0099999999999998</v>
      </c>
      <c r="DY8359" s="2" t="s">
        <v>597</v>
      </c>
      <c r="DZ8359">
        <v>3</v>
      </c>
      <c r="EA8359">
        <v>1</v>
      </c>
      <c r="EB8359">
        <v>2</v>
      </c>
      <c r="EC8359">
        <v>2</v>
      </c>
      <c r="ED8359">
        <v>0</v>
      </c>
      <c r="EE8359" t="s">
        <v>359</v>
      </c>
      <c r="EF8359">
        <v>4</v>
      </c>
      <c r="EG8359">
        <v>1</v>
      </c>
    </row>
    <row r="8360" spans="1:137" x14ac:dyDescent="0.25">
      <c r="A8360" s="2" t="s">
        <v>629</v>
      </c>
      <c r="B8360" s="1">
        <v>43442</v>
      </c>
      <c r="C8360" s="15"/>
      <c r="D8360" s="2" t="s">
        <v>702</v>
      </c>
      <c r="E8360" s="2" t="s">
        <v>633</v>
      </c>
      <c r="F8360">
        <v>1</v>
      </c>
      <c r="G8360">
        <v>0</v>
      </c>
      <c r="H8360" s="2" t="s">
        <v>359</v>
      </c>
      <c r="I8360">
        <v>0</v>
      </c>
      <c r="J8360">
        <v>0</v>
      </c>
      <c r="K8360" s="2" t="s">
        <v>369</v>
      </c>
      <c r="T8360">
        <v>3</v>
      </c>
      <c r="U8360">
        <v>0</v>
      </c>
      <c r="V8360">
        <v>0</v>
      </c>
      <c r="W8360">
        <v>0</v>
      </c>
      <c r="X8360">
        <v>2.14</v>
      </c>
      <c r="Y8360">
        <v>3.4</v>
      </c>
      <c r="Z8360">
        <v>3.3</v>
      </c>
      <c r="AA8360">
        <v>2.1</v>
      </c>
      <c r="AB8360">
        <v>3.3</v>
      </c>
      <c r="AC8360">
        <v>3.25</v>
      </c>
      <c r="AD8360">
        <v>2.1</v>
      </c>
      <c r="AE8360">
        <v>3.15</v>
      </c>
      <c r="AF8360">
        <v>3.25</v>
      </c>
      <c r="AG8360">
        <v>2.2200000000000002</v>
      </c>
      <c r="AH8360">
        <v>3.28</v>
      </c>
      <c r="AI8360">
        <v>3.48</v>
      </c>
      <c r="AJ8360">
        <v>2.2000000000000002</v>
      </c>
      <c r="AK8360">
        <v>3.2</v>
      </c>
      <c r="AL8360">
        <v>3.4</v>
      </c>
      <c r="AM8360">
        <v>2.25</v>
      </c>
      <c r="AN8360">
        <v>3.25</v>
      </c>
      <c r="AO8360">
        <v>3.25</v>
      </c>
      <c r="BV8360">
        <v>2.41</v>
      </c>
      <c r="BW8360">
        <v>3.63</v>
      </c>
      <c r="BX8360">
        <v>2.94</v>
      </c>
      <c r="DB8360">
        <v>35</v>
      </c>
      <c r="DC8360">
        <v>2.33</v>
      </c>
      <c r="DD8360">
        <v>2.17</v>
      </c>
      <c r="DE8360">
        <v>3.4</v>
      </c>
      <c r="DF8360">
        <v>3.2</v>
      </c>
      <c r="DG8360">
        <v>3.5</v>
      </c>
      <c r="DH8360">
        <v>3.24</v>
      </c>
      <c r="DI8360">
        <v>31</v>
      </c>
      <c r="DJ8360">
        <v>2.2000000000000002</v>
      </c>
      <c r="DK8360">
        <v>2.11</v>
      </c>
      <c r="DL8360">
        <v>1.75</v>
      </c>
      <c r="DM8360">
        <v>1.67</v>
      </c>
      <c r="DN8360">
        <v>17</v>
      </c>
      <c r="DO8360">
        <v>-0.25</v>
      </c>
      <c r="DP8360">
        <v>1.99</v>
      </c>
      <c r="DQ8360">
        <v>1.89</v>
      </c>
      <c r="DR8360">
        <v>1.96</v>
      </c>
      <c r="DS8360">
        <v>1.9</v>
      </c>
      <c r="DY8360" s="2" t="s">
        <v>600</v>
      </c>
      <c r="DZ8360">
        <v>1</v>
      </c>
      <c r="EA8360">
        <v>0</v>
      </c>
      <c r="EB8360">
        <v>1</v>
      </c>
      <c r="EC8360">
        <v>1</v>
      </c>
      <c r="ED8360">
        <v>0</v>
      </c>
      <c r="EE8360" t="s">
        <v>359</v>
      </c>
      <c r="EF8360">
        <v>3</v>
      </c>
      <c r="EG8360">
        <v>0</v>
      </c>
    </row>
    <row r="8361" spans="1:137" x14ac:dyDescent="0.25">
      <c r="A8361" s="2" t="s">
        <v>629</v>
      </c>
      <c r="B8361" s="1">
        <v>43442</v>
      </c>
      <c r="C8361" s="15"/>
      <c r="D8361" s="2" t="s">
        <v>722</v>
      </c>
      <c r="E8361" s="2" t="s">
        <v>661</v>
      </c>
      <c r="F8361">
        <v>2</v>
      </c>
      <c r="G8361">
        <v>0</v>
      </c>
      <c r="H8361" s="2" t="s">
        <v>359</v>
      </c>
      <c r="I8361">
        <v>1</v>
      </c>
      <c r="J8361">
        <v>0</v>
      </c>
      <c r="K8361" s="2" t="s">
        <v>359</v>
      </c>
      <c r="T8361">
        <v>1</v>
      </c>
      <c r="U8361">
        <v>1</v>
      </c>
      <c r="V8361">
        <v>0</v>
      </c>
      <c r="W8361">
        <v>0</v>
      </c>
      <c r="X8361">
        <v>1.9</v>
      </c>
      <c r="Y8361">
        <v>3.3</v>
      </c>
      <c r="Z8361">
        <v>4.2</v>
      </c>
      <c r="AA8361">
        <v>2</v>
      </c>
      <c r="AB8361">
        <v>3.2</v>
      </c>
      <c r="AC8361">
        <v>3.6</v>
      </c>
      <c r="AD8361">
        <v>1.9</v>
      </c>
      <c r="AE8361">
        <v>3.4</v>
      </c>
      <c r="AF8361">
        <v>3.65</v>
      </c>
      <c r="AG8361">
        <v>1.93</v>
      </c>
      <c r="AH8361">
        <v>3.65</v>
      </c>
      <c r="AI8361">
        <v>3.81</v>
      </c>
      <c r="AJ8361">
        <v>1.95</v>
      </c>
      <c r="AK8361">
        <v>3.5</v>
      </c>
      <c r="AL8361">
        <v>3.75</v>
      </c>
      <c r="AM8361">
        <v>1.95</v>
      </c>
      <c r="AN8361">
        <v>3.5</v>
      </c>
      <c r="AO8361">
        <v>3.8</v>
      </c>
      <c r="BV8361">
        <v>2.06</v>
      </c>
      <c r="BW8361">
        <v>3.65</v>
      </c>
      <c r="BX8361">
        <v>3.66</v>
      </c>
      <c r="DB8361">
        <v>36</v>
      </c>
      <c r="DC8361">
        <v>2</v>
      </c>
      <c r="DD8361">
        <v>1.94</v>
      </c>
      <c r="DE8361">
        <v>3.65</v>
      </c>
      <c r="DF8361">
        <v>3.42</v>
      </c>
      <c r="DG8361">
        <v>4.2</v>
      </c>
      <c r="DH8361">
        <v>3.66</v>
      </c>
      <c r="DI8361">
        <v>35</v>
      </c>
      <c r="DJ8361">
        <v>1.99</v>
      </c>
      <c r="DK8361">
        <v>1.89</v>
      </c>
      <c r="DL8361">
        <v>1.98</v>
      </c>
      <c r="DM8361">
        <v>1.86</v>
      </c>
      <c r="DN8361">
        <v>17</v>
      </c>
      <c r="DO8361">
        <v>-0.5</v>
      </c>
      <c r="DP8361">
        <v>2</v>
      </c>
      <c r="DQ8361">
        <v>1.94</v>
      </c>
      <c r="DR8361">
        <v>1.91</v>
      </c>
      <c r="DS8361">
        <v>1.85</v>
      </c>
      <c r="DY8361" s="2" t="s">
        <v>704</v>
      </c>
      <c r="DZ8361">
        <v>2</v>
      </c>
      <c r="EA8361">
        <v>1</v>
      </c>
      <c r="EB8361">
        <v>1</v>
      </c>
      <c r="EC8361">
        <v>1</v>
      </c>
      <c r="ED8361">
        <v>0</v>
      </c>
      <c r="EE8361" t="s">
        <v>359</v>
      </c>
      <c r="EF8361">
        <v>2</v>
      </c>
      <c r="EG8361">
        <v>0</v>
      </c>
    </row>
    <row r="8362" spans="1:137" x14ac:dyDescent="0.25">
      <c r="A8362" s="2" t="s">
        <v>629</v>
      </c>
      <c r="B8362" s="1">
        <v>43442</v>
      </c>
      <c r="C8362" s="15"/>
      <c r="D8362" s="2" t="s">
        <v>624</v>
      </c>
      <c r="E8362" s="2" t="s">
        <v>643</v>
      </c>
      <c r="F8362">
        <v>4</v>
      </c>
      <c r="G8362">
        <v>1</v>
      </c>
      <c r="H8362" s="2" t="s">
        <v>359</v>
      </c>
      <c r="I8362">
        <v>1</v>
      </c>
      <c r="J8362">
        <v>1</v>
      </c>
      <c r="K8362" s="2" t="s">
        <v>369</v>
      </c>
      <c r="T8362">
        <v>1</v>
      </c>
      <c r="U8362">
        <v>2</v>
      </c>
      <c r="V8362">
        <v>0</v>
      </c>
      <c r="W8362">
        <v>0</v>
      </c>
      <c r="X8362">
        <v>1.55</v>
      </c>
      <c r="Y8362">
        <v>4.2</v>
      </c>
      <c r="Z8362">
        <v>5.5</v>
      </c>
      <c r="AA8362">
        <v>1.55</v>
      </c>
      <c r="AB8362">
        <v>3.9</v>
      </c>
      <c r="AC8362">
        <v>5.25</v>
      </c>
      <c r="AD8362">
        <v>1.5</v>
      </c>
      <c r="AE8362">
        <v>4</v>
      </c>
      <c r="AF8362">
        <v>5.25</v>
      </c>
      <c r="AG8362">
        <v>1.55</v>
      </c>
      <c r="AH8362">
        <v>4.24</v>
      </c>
      <c r="AI8362">
        <v>5.52</v>
      </c>
      <c r="AJ8362">
        <v>1.53</v>
      </c>
      <c r="AK8362">
        <v>4.2</v>
      </c>
      <c r="AL8362">
        <v>5.8</v>
      </c>
      <c r="AM8362">
        <v>1.53</v>
      </c>
      <c r="AN8362">
        <v>4.2</v>
      </c>
      <c r="AO8362">
        <v>6</v>
      </c>
      <c r="BV8362">
        <v>1.5</v>
      </c>
      <c r="BW8362">
        <v>4.76</v>
      </c>
      <c r="BX8362">
        <v>6.14</v>
      </c>
      <c r="DB8362">
        <v>36</v>
      </c>
      <c r="DC8362">
        <v>1.6</v>
      </c>
      <c r="DD8362">
        <v>1.54</v>
      </c>
      <c r="DE8362">
        <v>4.4000000000000004</v>
      </c>
      <c r="DF8362">
        <v>4.05</v>
      </c>
      <c r="DG8362">
        <v>6</v>
      </c>
      <c r="DH8362">
        <v>5.27</v>
      </c>
      <c r="DI8362">
        <v>32</v>
      </c>
      <c r="DJ8362">
        <v>1.75</v>
      </c>
      <c r="DK8362">
        <v>1.68</v>
      </c>
      <c r="DL8362">
        <v>2.21</v>
      </c>
      <c r="DM8362">
        <v>2.11</v>
      </c>
      <c r="DN8362">
        <v>19</v>
      </c>
      <c r="DO8362">
        <v>-1</v>
      </c>
      <c r="DP8362">
        <v>2.0499999999999998</v>
      </c>
      <c r="DQ8362">
        <v>1.92</v>
      </c>
      <c r="DR8362">
        <v>1.95</v>
      </c>
      <c r="DS8362">
        <v>1.86</v>
      </c>
      <c r="DY8362" s="2" t="s">
        <v>724</v>
      </c>
      <c r="DZ8362">
        <v>5</v>
      </c>
      <c r="EA8362">
        <v>2</v>
      </c>
      <c r="EB8362">
        <v>3</v>
      </c>
      <c r="EC8362">
        <v>3</v>
      </c>
      <c r="ED8362">
        <v>0</v>
      </c>
      <c r="EE8362" t="s">
        <v>359</v>
      </c>
      <c r="EF8362">
        <v>3</v>
      </c>
      <c r="EG8362">
        <v>0</v>
      </c>
    </row>
    <row r="8363" spans="1:137" x14ac:dyDescent="0.25">
      <c r="A8363" s="2" t="s">
        <v>629</v>
      </c>
      <c r="B8363" s="1">
        <v>43442</v>
      </c>
      <c r="C8363" s="15"/>
      <c r="D8363" s="2" t="s">
        <v>720</v>
      </c>
      <c r="E8363" s="2" t="s">
        <v>721</v>
      </c>
      <c r="F8363">
        <v>2</v>
      </c>
      <c r="G8363">
        <v>1</v>
      </c>
      <c r="H8363" s="2" t="s">
        <v>359</v>
      </c>
      <c r="I8363">
        <v>0</v>
      </c>
      <c r="J8363">
        <v>0</v>
      </c>
      <c r="K8363" s="2" t="s">
        <v>369</v>
      </c>
      <c r="T8363">
        <v>3</v>
      </c>
      <c r="U8363">
        <v>4</v>
      </c>
      <c r="V8363">
        <v>0</v>
      </c>
      <c r="W8363">
        <v>0</v>
      </c>
      <c r="X8363">
        <v>1.85</v>
      </c>
      <c r="Y8363">
        <v>3.6</v>
      </c>
      <c r="Z8363">
        <v>4</v>
      </c>
      <c r="AA8363">
        <v>1.85</v>
      </c>
      <c r="AB8363">
        <v>3.5</v>
      </c>
      <c r="AC8363">
        <v>3.8</v>
      </c>
      <c r="AD8363">
        <v>1.8</v>
      </c>
      <c r="AE8363">
        <v>3.5</v>
      </c>
      <c r="AF8363">
        <v>3.75</v>
      </c>
      <c r="AG8363">
        <v>1.91</v>
      </c>
      <c r="AH8363">
        <v>3.64</v>
      </c>
      <c r="AI8363">
        <v>4.05</v>
      </c>
      <c r="AJ8363">
        <v>1.88</v>
      </c>
      <c r="AK8363">
        <v>3.6</v>
      </c>
      <c r="AL8363">
        <v>3.9</v>
      </c>
      <c r="AM8363">
        <v>1.87</v>
      </c>
      <c r="AN8363">
        <v>3.7</v>
      </c>
      <c r="AO8363">
        <v>3.9</v>
      </c>
      <c r="BV8363">
        <v>2.02</v>
      </c>
      <c r="BW8363">
        <v>3.55</v>
      </c>
      <c r="BX8363">
        <v>3.91</v>
      </c>
      <c r="DB8363">
        <v>33</v>
      </c>
      <c r="DC8363">
        <v>1.93</v>
      </c>
      <c r="DD8363">
        <v>1.86</v>
      </c>
      <c r="DE8363">
        <v>3.8</v>
      </c>
      <c r="DF8363">
        <v>3.56</v>
      </c>
      <c r="DG8363">
        <v>4.0999999999999996</v>
      </c>
      <c r="DH8363">
        <v>3.81</v>
      </c>
      <c r="DI8363">
        <v>31</v>
      </c>
      <c r="DJ8363">
        <v>1.85</v>
      </c>
      <c r="DK8363">
        <v>1.79</v>
      </c>
      <c r="DL8363">
        <v>2.0499999999999998</v>
      </c>
      <c r="DM8363">
        <v>1.97</v>
      </c>
      <c r="DN8363">
        <v>17</v>
      </c>
      <c r="DO8363">
        <v>-0.5</v>
      </c>
      <c r="DP8363">
        <v>1.94</v>
      </c>
      <c r="DQ8363">
        <v>1.87</v>
      </c>
      <c r="DR8363">
        <v>1.99</v>
      </c>
      <c r="DS8363">
        <v>1.92</v>
      </c>
      <c r="DY8363" s="2" t="s">
        <v>705</v>
      </c>
      <c r="DZ8363">
        <v>3</v>
      </c>
      <c r="EA8363">
        <v>0</v>
      </c>
      <c r="EB8363">
        <v>3</v>
      </c>
      <c r="EC8363">
        <v>2</v>
      </c>
      <c r="ED8363">
        <v>1</v>
      </c>
      <c r="EE8363" t="s">
        <v>359</v>
      </c>
      <c r="EF8363">
        <v>7</v>
      </c>
      <c r="EG8363">
        <v>0</v>
      </c>
    </row>
    <row r="8364" spans="1:137" x14ac:dyDescent="0.25">
      <c r="A8364" s="2" t="s">
        <v>629</v>
      </c>
      <c r="B8364" s="1">
        <v>43442</v>
      </c>
      <c r="C8364" s="15"/>
      <c r="D8364" s="2" t="s">
        <v>646</v>
      </c>
      <c r="E8364" s="2" t="s">
        <v>642</v>
      </c>
      <c r="F8364">
        <v>0</v>
      </c>
      <c r="G8364">
        <v>1</v>
      </c>
      <c r="H8364" s="2" t="s">
        <v>362</v>
      </c>
      <c r="I8364">
        <v>0</v>
      </c>
      <c r="J8364">
        <v>1</v>
      </c>
      <c r="K8364" s="2" t="s">
        <v>362</v>
      </c>
      <c r="T8364">
        <v>1</v>
      </c>
      <c r="U8364">
        <v>3</v>
      </c>
      <c r="V8364">
        <v>1</v>
      </c>
      <c r="W8364">
        <v>0</v>
      </c>
      <c r="X8364">
        <v>2.75</v>
      </c>
      <c r="Y8364">
        <v>3.4</v>
      </c>
      <c r="Z8364">
        <v>2.4500000000000002</v>
      </c>
      <c r="AA8364">
        <v>2.5499999999999998</v>
      </c>
      <c r="AB8364">
        <v>3.25</v>
      </c>
      <c r="AC8364">
        <v>2.5499999999999998</v>
      </c>
      <c r="AD8364">
        <v>2.65</v>
      </c>
      <c r="AE8364">
        <v>3.2</v>
      </c>
      <c r="AF8364">
        <v>2.4500000000000002</v>
      </c>
      <c r="AG8364">
        <v>2.76</v>
      </c>
      <c r="AH8364">
        <v>3.45</v>
      </c>
      <c r="AI8364">
        <v>2.52</v>
      </c>
      <c r="AJ8364">
        <v>2.7</v>
      </c>
      <c r="AK8364">
        <v>3.4</v>
      </c>
      <c r="AL8364">
        <v>2.5</v>
      </c>
      <c r="AM8364">
        <v>2.7</v>
      </c>
      <c r="AN8364">
        <v>3.4</v>
      </c>
      <c r="AO8364">
        <v>2.5499999999999998</v>
      </c>
      <c r="BV8364">
        <v>2.9</v>
      </c>
      <c r="BW8364">
        <v>3.47</v>
      </c>
      <c r="BX8364">
        <v>2.5099999999999998</v>
      </c>
      <c r="DB8364">
        <v>36</v>
      </c>
      <c r="DC8364">
        <v>2.8</v>
      </c>
      <c r="DD8364">
        <v>2.64</v>
      </c>
      <c r="DE8364">
        <v>3.55</v>
      </c>
      <c r="DF8364">
        <v>3.33</v>
      </c>
      <c r="DG8364">
        <v>2.7</v>
      </c>
      <c r="DH8364">
        <v>2.48</v>
      </c>
      <c r="DI8364">
        <v>35</v>
      </c>
      <c r="DJ8364">
        <v>2</v>
      </c>
      <c r="DK8364">
        <v>1.89</v>
      </c>
      <c r="DL8364">
        <v>1.93</v>
      </c>
      <c r="DM8364">
        <v>1.85</v>
      </c>
      <c r="DN8364">
        <v>18</v>
      </c>
      <c r="DO8364">
        <v>0</v>
      </c>
      <c r="DP8364">
        <v>2.0299999999999998</v>
      </c>
      <c r="DQ8364">
        <v>1.96</v>
      </c>
      <c r="DR8364">
        <v>1.89</v>
      </c>
      <c r="DS8364">
        <v>1.83</v>
      </c>
      <c r="DY8364" s="2" t="s">
        <v>635</v>
      </c>
      <c r="DZ8364">
        <v>1</v>
      </c>
      <c r="EA8364">
        <v>1</v>
      </c>
      <c r="EB8364">
        <v>0</v>
      </c>
      <c r="EC8364">
        <v>0</v>
      </c>
      <c r="ED8364">
        <v>0</v>
      </c>
      <c r="EE8364" t="s">
        <v>369</v>
      </c>
      <c r="EF8364">
        <v>4</v>
      </c>
      <c r="EG8364">
        <v>1</v>
      </c>
    </row>
    <row r="8365" spans="1:137" x14ac:dyDescent="0.25">
      <c r="A8365" s="2" t="s">
        <v>629</v>
      </c>
      <c r="B8365" s="1">
        <v>43442</v>
      </c>
      <c r="C8365" s="15"/>
      <c r="D8365" s="2" t="s">
        <v>645</v>
      </c>
      <c r="E8365" s="2" t="s">
        <v>652</v>
      </c>
      <c r="F8365">
        <v>2</v>
      </c>
      <c r="G8365">
        <v>2</v>
      </c>
      <c r="H8365" s="2" t="s">
        <v>369</v>
      </c>
      <c r="I8365">
        <v>1</v>
      </c>
      <c r="J8365">
        <v>1</v>
      </c>
      <c r="K8365" s="2" t="s">
        <v>369</v>
      </c>
      <c r="T8365">
        <v>1</v>
      </c>
      <c r="U8365">
        <v>3</v>
      </c>
      <c r="V8365">
        <v>0</v>
      </c>
      <c r="W8365">
        <v>0</v>
      </c>
      <c r="X8365">
        <v>2</v>
      </c>
      <c r="Y8365">
        <v>3.5</v>
      </c>
      <c r="Z8365">
        <v>3.75</v>
      </c>
      <c r="AA8365">
        <v>2.1</v>
      </c>
      <c r="AB8365">
        <v>3.1</v>
      </c>
      <c r="AC8365">
        <v>3.4</v>
      </c>
      <c r="AD8365">
        <v>2</v>
      </c>
      <c r="AE8365">
        <v>3.05</v>
      </c>
      <c r="AF8365">
        <v>3.7</v>
      </c>
      <c r="AG8365">
        <v>2.1</v>
      </c>
      <c r="AH8365">
        <v>3.03</v>
      </c>
      <c r="AI8365">
        <v>4.08</v>
      </c>
      <c r="AJ8365">
        <v>2</v>
      </c>
      <c r="AK8365">
        <v>3.25</v>
      </c>
      <c r="AL8365">
        <v>3.9</v>
      </c>
      <c r="AM8365">
        <v>2</v>
      </c>
      <c r="AN8365">
        <v>3.4</v>
      </c>
      <c r="AO8365">
        <v>3.75</v>
      </c>
      <c r="BV8365">
        <v>2.36</v>
      </c>
      <c r="BW8365">
        <v>3.05</v>
      </c>
      <c r="BX8365">
        <v>3.58</v>
      </c>
      <c r="DB8365">
        <v>36</v>
      </c>
      <c r="DC8365">
        <v>2.15</v>
      </c>
      <c r="DD8365">
        <v>2.0299999999999998</v>
      </c>
      <c r="DE8365">
        <v>3.5</v>
      </c>
      <c r="DF8365">
        <v>3.14</v>
      </c>
      <c r="DG8365">
        <v>4.08</v>
      </c>
      <c r="DH8365">
        <v>3.69</v>
      </c>
      <c r="DI8365">
        <v>32</v>
      </c>
      <c r="DJ8365">
        <v>2.15</v>
      </c>
      <c r="DK8365">
        <v>2.0699999999999998</v>
      </c>
      <c r="DL8365">
        <v>1.77</v>
      </c>
      <c r="DM8365">
        <v>1.7</v>
      </c>
      <c r="DN8365">
        <v>16</v>
      </c>
      <c r="DO8365">
        <v>-0.25</v>
      </c>
      <c r="DP8365">
        <v>1.78</v>
      </c>
      <c r="DQ8365">
        <v>1.73</v>
      </c>
      <c r="DR8365">
        <v>2.16</v>
      </c>
      <c r="DS8365">
        <v>2.0699999999999998</v>
      </c>
      <c r="DY8365" s="2" t="s">
        <v>584</v>
      </c>
      <c r="DZ8365">
        <v>4</v>
      </c>
      <c r="EA8365">
        <v>2</v>
      </c>
      <c r="EB8365">
        <v>2</v>
      </c>
      <c r="EC8365">
        <v>1</v>
      </c>
      <c r="ED8365">
        <v>1</v>
      </c>
      <c r="EE8365" t="s">
        <v>369</v>
      </c>
      <c r="EF8365">
        <v>4</v>
      </c>
      <c r="EG8365">
        <v>0</v>
      </c>
    </row>
    <row r="8366" spans="1:137" x14ac:dyDescent="0.25">
      <c r="A8366" s="2" t="s">
        <v>629</v>
      </c>
      <c r="B8366" s="1">
        <v>43442</v>
      </c>
      <c r="C8366" s="15"/>
      <c r="D8366" s="2" t="s">
        <v>654</v>
      </c>
      <c r="E8366" s="2" t="s">
        <v>634</v>
      </c>
      <c r="F8366">
        <v>2</v>
      </c>
      <c r="G8366">
        <v>0</v>
      </c>
      <c r="H8366" s="2" t="s">
        <v>359</v>
      </c>
      <c r="I8366">
        <v>1</v>
      </c>
      <c r="J8366">
        <v>0</v>
      </c>
      <c r="K8366" s="2" t="s">
        <v>359</v>
      </c>
      <c r="T8366">
        <v>0</v>
      </c>
      <c r="U8366">
        <v>0</v>
      </c>
      <c r="V8366">
        <v>0</v>
      </c>
      <c r="W8366">
        <v>0</v>
      </c>
      <c r="X8366">
        <v>1.9</v>
      </c>
      <c r="Y8366">
        <v>3.2</v>
      </c>
      <c r="Z8366">
        <v>4.33</v>
      </c>
      <c r="AA8366">
        <v>1.9</v>
      </c>
      <c r="AB8366">
        <v>3.25</v>
      </c>
      <c r="AC8366">
        <v>3.9</v>
      </c>
      <c r="AD8366">
        <v>1.85</v>
      </c>
      <c r="AE8366">
        <v>3.15</v>
      </c>
      <c r="AF8366">
        <v>4.05</v>
      </c>
      <c r="AG8366">
        <v>1.91</v>
      </c>
      <c r="AH8366">
        <v>3.39</v>
      </c>
      <c r="AI8366">
        <v>4.26</v>
      </c>
      <c r="AJ8366">
        <v>1.91</v>
      </c>
      <c r="AK8366">
        <v>3.3</v>
      </c>
      <c r="AL8366">
        <v>4.2</v>
      </c>
      <c r="AM8366">
        <v>1.93</v>
      </c>
      <c r="AN8366">
        <v>3.3</v>
      </c>
      <c r="AO8366">
        <v>4.2</v>
      </c>
      <c r="BV8366">
        <v>1.96</v>
      </c>
      <c r="BW8366">
        <v>3.47</v>
      </c>
      <c r="BX8366">
        <v>4.24</v>
      </c>
      <c r="DB8366">
        <v>36</v>
      </c>
      <c r="DC8366">
        <v>2</v>
      </c>
      <c r="DD8366">
        <v>1.91</v>
      </c>
      <c r="DE8366">
        <v>3.4</v>
      </c>
      <c r="DF8366">
        <v>3.25</v>
      </c>
      <c r="DG8366">
        <v>4.4000000000000004</v>
      </c>
      <c r="DH8366">
        <v>3.97</v>
      </c>
      <c r="DI8366">
        <v>32</v>
      </c>
      <c r="DJ8366">
        <v>2.4</v>
      </c>
      <c r="DK8366">
        <v>2.27</v>
      </c>
      <c r="DL8366">
        <v>1.65</v>
      </c>
      <c r="DM8366">
        <v>1.59</v>
      </c>
      <c r="DN8366">
        <v>17</v>
      </c>
      <c r="DO8366">
        <v>-0.5</v>
      </c>
      <c r="DP8366">
        <v>2</v>
      </c>
      <c r="DQ8366">
        <v>1.92</v>
      </c>
      <c r="DR8366">
        <v>1.95</v>
      </c>
      <c r="DS8366">
        <v>1.87</v>
      </c>
      <c r="DY8366" s="2" t="s">
        <v>674</v>
      </c>
      <c r="DZ8366">
        <v>2</v>
      </c>
      <c r="EA8366">
        <v>1</v>
      </c>
      <c r="EB8366">
        <v>1</v>
      </c>
      <c r="EC8366">
        <v>1</v>
      </c>
      <c r="ED8366">
        <v>0</v>
      </c>
      <c r="EE8366" t="s">
        <v>359</v>
      </c>
      <c r="EF8366">
        <v>0</v>
      </c>
      <c r="EG8366">
        <v>0</v>
      </c>
    </row>
    <row r="8367" spans="1:137" x14ac:dyDescent="0.25">
      <c r="A8367" s="2" t="s">
        <v>750</v>
      </c>
      <c r="B8367" s="1">
        <v>43442</v>
      </c>
      <c r="C8367" s="15"/>
      <c r="D8367" s="2" t="s">
        <v>751</v>
      </c>
      <c r="E8367" s="2" t="s">
        <v>773</v>
      </c>
      <c r="F8367">
        <v>3</v>
      </c>
      <c r="G8367">
        <v>0</v>
      </c>
      <c r="H8367" s="2" t="s">
        <v>359</v>
      </c>
      <c r="I8367">
        <v>2</v>
      </c>
      <c r="J8367">
        <v>0</v>
      </c>
      <c r="K8367" s="2" t="s">
        <v>359</v>
      </c>
      <c r="L8367">
        <v>20</v>
      </c>
      <c r="M8367">
        <v>4</v>
      </c>
      <c r="N8367">
        <v>8</v>
      </c>
      <c r="O8367">
        <v>1</v>
      </c>
      <c r="P8367">
        <v>9</v>
      </c>
      <c r="Q8367">
        <v>6</v>
      </c>
      <c r="R8367">
        <v>11</v>
      </c>
      <c r="S8367">
        <v>1</v>
      </c>
      <c r="T8367">
        <v>1</v>
      </c>
      <c r="U8367">
        <v>0</v>
      </c>
      <c r="V8367">
        <v>0</v>
      </c>
      <c r="W8367">
        <v>0</v>
      </c>
      <c r="X8367">
        <v>1.08</v>
      </c>
      <c r="Y8367">
        <v>11</v>
      </c>
      <c r="Z8367">
        <v>34</v>
      </c>
      <c r="AA8367">
        <v>1.0900000000000001</v>
      </c>
      <c r="AB8367">
        <v>10.5</v>
      </c>
      <c r="AC8367">
        <v>29</v>
      </c>
      <c r="AD8367">
        <v>1.1000000000000001</v>
      </c>
      <c r="AE8367">
        <v>9.5</v>
      </c>
      <c r="AF8367">
        <v>25</v>
      </c>
      <c r="AG8367">
        <v>1.0900000000000001</v>
      </c>
      <c r="AH8367">
        <v>11.83</v>
      </c>
      <c r="AI8367">
        <v>32.32</v>
      </c>
      <c r="AJ8367">
        <v>1.07</v>
      </c>
      <c r="AK8367">
        <v>10</v>
      </c>
      <c r="AL8367">
        <v>34</v>
      </c>
      <c r="AM8367">
        <v>1.07</v>
      </c>
      <c r="AN8367">
        <v>12</v>
      </c>
      <c r="AO8367">
        <v>36</v>
      </c>
      <c r="BV8367">
        <v>1.0900000000000001</v>
      </c>
      <c r="BW8367">
        <v>12.59</v>
      </c>
      <c r="BX8367">
        <v>32.840000000000003</v>
      </c>
      <c r="DB8367">
        <v>36</v>
      </c>
      <c r="DC8367">
        <v>1.1100000000000001</v>
      </c>
      <c r="DD8367">
        <v>1.0900000000000001</v>
      </c>
      <c r="DE8367">
        <v>13</v>
      </c>
      <c r="DF8367">
        <v>11.27</v>
      </c>
      <c r="DG8367">
        <v>41</v>
      </c>
      <c r="DH8367">
        <v>29.87</v>
      </c>
      <c r="DI8367">
        <v>31</v>
      </c>
      <c r="DJ8367">
        <v>1.3</v>
      </c>
      <c r="DK8367">
        <v>1.26</v>
      </c>
      <c r="DL8367">
        <v>4.0999999999999996</v>
      </c>
      <c r="DM8367">
        <v>3.76</v>
      </c>
      <c r="DN8367">
        <v>23</v>
      </c>
      <c r="DO8367">
        <v>-3</v>
      </c>
      <c r="DP8367">
        <v>2.2000000000000002</v>
      </c>
      <c r="DQ8367">
        <v>2.13</v>
      </c>
      <c r="DR8367">
        <v>1.8</v>
      </c>
      <c r="DS8367">
        <v>1.75</v>
      </c>
      <c r="DY8367" s="2"/>
      <c r="DZ8367">
        <v>3</v>
      </c>
      <c r="EA8367">
        <v>2</v>
      </c>
      <c r="EB8367">
        <v>1</v>
      </c>
      <c r="EC8367">
        <v>1</v>
      </c>
      <c r="ED8367">
        <v>0</v>
      </c>
      <c r="EE8367" t="s">
        <v>359</v>
      </c>
      <c r="EF8367">
        <v>1</v>
      </c>
      <c r="EG8367">
        <v>0</v>
      </c>
    </row>
    <row r="8368" spans="1:137" x14ac:dyDescent="0.25">
      <c r="A8368" s="2" t="s">
        <v>750</v>
      </c>
      <c r="B8368" s="1">
        <v>43442</v>
      </c>
      <c r="C8368" s="15"/>
      <c r="D8368" s="2" t="s">
        <v>758</v>
      </c>
      <c r="E8368" s="2" t="s">
        <v>765</v>
      </c>
      <c r="F8368">
        <v>3</v>
      </c>
      <c r="G8368">
        <v>0</v>
      </c>
      <c r="H8368" s="2" t="s">
        <v>359</v>
      </c>
      <c r="I8368">
        <v>2</v>
      </c>
      <c r="J8368">
        <v>0</v>
      </c>
      <c r="K8368" s="2" t="s">
        <v>359</v>
      </c>
      <c r="L8368">
        <v>12</v>
      </c>
      <c r="M8368">
        <v>15</v>
      </c>
      <c r="N8368">
        <v>9</v>
      </c>
      <c r="O8368">
        <v>4</v>
      </c>
      <c r="P8368">
        <v>9</v>
      </c>
      <c r="Q8368">
        <v>16</v>
      </c>
      <c r="R8368">
        <v>3</v>
      </c>
      <c r="S8368">
        <v>12</v>
      </c>
      <c r="T8368">
        <v>1</v>
      </c>
      <c r="U8368">
        <v>2</v>
      </c>
      <c r="V8368">
        <v>0</v>
      </c>
      <c r="W8368">
        <v>0</v>
      </c>
      <c r="X8368">
        <v>4</v>
      </c>
      <c r="Y8368">
        <v>4</v>
      </c>
      <c r="Z8368">
        <v>1.83</v>
      </c>
      <c r="AA8368">
        <v>4.2</v>
      </c>
      <c r="AB8368">
        <v>3.9</v>
      </c>
      <c r="AC8368">
        <v>1.8</v>
      </c>
      <c r="AD8368">
        <v>4.4000000000000004</v>
      </c>
      <c r="AE8368">
        <v>3.5</v>
      </c>
      <c r="AF8368">
        <v>1.85</v>
      </c>
      <c r="AG8368">
        <v>4.07</v>
      </c>
      <c r="AH8368">
        <v>3.89</v>
      </c>
      <c r="AI8368">
        <v>1.91</v>
      </c>
      <c r="AJ8368">
        <v>3.9</v>
      </c>
      <c r="AK8368">
        <v>3.8</v>
      </c>
      <c r="AL8368">
        <v>1.85</v>
      </c>
      <c r="AM8368">
        <v>4</v>
      </c>
      <c r="AN8368">
        <v>4</v>
      </c>
      <c r="AO8368">
        <v>1.87</v>
      </c>
      <c r="BV8368">
        <v>4.55</v>
      </c>
      <c r="BW8368">
        <v>3.99</v>
      </c>
      <c r="BX8368">
        <v>1.79</v>
      </c>
      <c r="DB8368">
        <v>37</v>
      </c>
      <c r="DC8368">
        <v>4.4000000000000004</v>
      </c>
      <c r="DD8368">
        <v>4.04</v>
      </c>
      <c r="DE8368">
        <v>4</v>
      </c>
      <c r="DF8368">
        <v>3.83</v>
      </c>
      <c r="DG8368">
        <v>1.92</v>
      </c>
      <c r="DH8368">
        <v>1.87</v>
      </c>
      <c r="DI8368">
        <v>35</v>
      </c>
      <c r="DJ8368">
        <v>1.76</v>
      </c>
      <c r="DK8368">
        <v>1.71</v>
      </c>
      <c r="DL8368">
        <v>2.2200000000000002</v>
      </c>
      <c r="DM8368">
        <v>2.13</v>
      </c>
      <c r="DN8368">
        <v>21</v>
      </c>
      <c r="DO8368">
        <v>0.5</v>
      </c>
      <c r="DP8368">
        <v>2.0499999999999998</v>
      </c>
      <c r="DQ8368">
        <v>1.99</v>
      </c>
      <c r="DR8368">
        <v>1.92</v>
      </c>
      <c r="DS8368">
        <v>1.87</v>
      </c>
      <c r="DY8368" s="2"/>
      <c r="DZ8368">
        <v>3</v>
      </c>
      <c r="EA8368">
        <v>2</v>
      </c>
      <c r="EB8368">
        <v>1</v>
      </c>
      <c r="EC8368">
        <v>1</v>
      </c>
      <c r="ED8368">
        <v>0</v>
      </c>
      <c r="EE8368" t="s">
        <v>359</v>
      </c>
      <c r="EF8368">
        <v>3</v>
      </c>
      <c r="EG8368">
        <v>0</v>
      </c>
    </row>
    <row r="8369" spans="1:137" x14ac:dyDescent="0.25">
      <c r="A8369" s="2" t="s">
        <v>750</v>
      </c>
      <c r="B8369" s="1">
        <v>43442</v>
      </c>
      <c r="C8369" s="15"/>
      <c r="D8369" s="2" t="s">
        <v>762</v>
      </c>
      <c r="E8369" s="2" t="s">
        <v>753</v>
      </c>
      <c r="F8369">
        <v>1</v>
      </c>
      <c r="G8369">
        <v>0</v>
      </c>
      <c r="H8369" s="2" t="s">
        <v>359</v>
      </c>
      <c r="I8369">
        <v>1</v>
      </c>
      <c r="J8369">
        <v>0</v>
      </c>
      <c r="K8369" s="2" t="s">
        <v>359</v>
      </c>
      <c r="L8369">
        <v>7</v>
      </c>
      <c r="M8369">
        <v>18</v>
      </c>
      <c r="N8369">
        <v>4</v>
      </c>
      <c r="O8369">
        <v>4</v>
      </c>
      <c r="P8369">
        <v>15</v>
      </c>
      <c r="Q8369">
        <v>14</v>
      </c>
      <c r="R8369">
        <v>5</v>
      </c>
      <c r="S8369">
        <v>9</v>
      </c>
      <c r="T8369">
        <v>1</v>
      </c>
      <c r="U8369">
        <v>0</v>
      </c>
      <c r="V8369">
        <v>0</v>
      </c>
      <c r="W8369">
        <v>0</v>
      </c>
      <c r="X8369">
        <v>2.4500000000000002</v>
      </c>
      <c r="Y8369">
        <v>3.3</v>
      </c>
      <c r="Z8369">
        <v>2.9</v>
      </c>
      <c r="AA8369">
        <v>2.6</v>
      </c>
      <c r="AB8369">
        <v>3.6</v>
      </c>
      <c r="AC8369">
        <v>2.6</v>
      </c>
      <c r="AD8369">
        <v>2.7</v>
      </c>
      <c r="AE8369">
        <v>3.4</v>
      </c>
      <c r="AF8369">
        <v>2.6</v>
      </c>
      <c r="AG8369">
        <v>2.65</v>
      </c>
      <c r="AH8369">
        <v>3.54</v>
      </c>
      <c r="AI8369">
        <v>2.74</v>
      </c>
      <c r="AJ8369">
        <v>2.6</v>
      </c>
      <c r="AK8369">
        <v>3.4</v>
      </c>
      <c r="AL8369">
        <v>2.62</v>
      </c>
      <c r="AM8369">
        <v>2.5499999999999998</v>
      </c>
      <c r="AN8369">
        <v>3.5</v>
      </c>
      <c r="AO8369">
        <v>2.7</v>
      </c>
      <c r="BV8369">
        <v>2.66</v>
      </c>
      <c r="BW8369">
        <v>3.63</v>
      </c>
      <c r="BX8369">
        <v>2.68</v>
      </c>
      <c r="DB8369">
        <v>37</v>
      </c>
      <c r="DC8369">
        <v>2.7</v>
      </c>
      <c r="DD8369">
        <v>2.57</v>
      </c>
      <c r="DE8369">
        <v>3.65</v>
      </c>
      <c r="DF8369">
        <v>3.49</v>
      </c>
      <c r="DG8369">
        <v>2.9</v>
      </c>
      <c r="DH8369">
        <v>2.69</v>
      </c>
      <c r="DI8369">
        <v>35</v>
      </c>
      <c r="DJ8369">
        <v>1.7</v>
      </c>
      <c r="DK8369">
        <v>1.64</v>
      </c>
      <c r="DL8369">
        <v>2.35</v>
      </c>
      <c r="DM8369">
        <v>2.2400000000000002</v>
      </c>
      <c r="DN8369">
        <v>20</v>
      </c>
      <c r="DO8369">
        <v>0</v>
      </c>
      <c r="DP8369">
        <v>1.95</v>
      </c>
      <c r="DQ8369">
        <v>1.89</v>
      </c>
      <c r="DR8369">
        <v>2.04</v>
      </c>
      <c r="DS8369">
        <v>1.97</v>
      </c>
      <c r="DY8369" s="2"/>
      <c r="DZ8369">
        <v>1</v>
      </c>
      <c r="EA8369">
        <v>1</v>
      </c>
      <c r="EB8369">
        <v>0</v>
      </c>
      <c r="EC8369">
        <v>0</v>
      </c>
      <c r="ED8369">
        <v>0</v>
      </c>
      <c r="EE8369" t="s">
        <v>369</v>
      </c>
      <c r="EF8369">
        <v>1</v>
      </c>
      <c r="EG8369">
        <v>0</v>
      </c>
    </row>
    <row r="8370" spans="1:137" x14ac:dyDescent="0.25">
      <c r="A8370" s="2" t="s">
        <v>750</v>
      </c>
      <c r="B8370" s="1">
        <v>43442</v>
      </c>
      <c r="C8370" s="15"/>
      <c r="D8370" s="2" t="s">
        <v>768</v>
      </c>
      <c r="E8370" s="2" t="s">
        <v>760</v>
      </c>
      <c r="F8370">
        <v>1</v>
      </c>
      <c r="G8370">
        <v>0</v>
      </c>
      <c r="H8370" s="2" t="s">
        <v>359</v>
      </c>
      <c r="I8370">
        <v>0</v>
      </c>
      <c r="J8370">
        <v>0</v>
      </c>
      <c r="K8370" s="2" t="s">
        <v>369</v>
      </c>
      <c r="L8370">
        <v>21</v>
      </c>
      <c r="M8370">
        <v>13</v>
      </c>
      <c r="N8370">
        <v>7</v>
      </c>
      <c r="O8370">
        <v>1</v>
      </c>
      <c r="P8370">
        <v>11</v>
      </c>
      <c r="Q8370">
        <v>17</v>
      </c>
      <c r="R8370">
        <v>4</v>
      </c>
      <c r="S8370">
        <v>2</v>
      </c>
      <c r="T8370">
        <v>1</v>
      </c>
      <c r="U8370">
        <v>2</v>
      </c>
      <c r="V8370">
        <v>0</v>
      </c>
      <c r="W8370">
        <v>0</v>
      </c>
      <c r="X8370">
        <v>1.66</v>
      </c>
      <c r="Y8370">
        <v>4</v>
      </c>
      <c r="Z8370">
        <v>5</v>
      </c>
      <c r="AA8370">
        <v>1.65</v>
      </c>
      <c r="AB8370">
        <v>4.33</v>
      </c>
      <c r="AC8370">
        <v>4.75</v>
      </c>
      <c r="AD8370">
        <v>1.65</v>
      </c>
      <c r="AE8370">
        <v>4.0999999999999996</v>
      </c>
      <c r="AF8370">
        <v>5</v>
      </c>
      <c r="AG8370">
        <v>1.71</v>
      </c>
      <c r="AH8370">
        <v>4.3</v>
      </c>
      <c r="AI8370">
        <v>4.72</v>
      </c>
      <c r="AJ8370">
        <v>1.67</v>
      </c>
      <c r="AK8370">
        <v>4.2</v>
      </c>
      <c r="AL8370">
        <v>4.5</v>
      </c>
      <c r="AM8370">
        <v>1.7</v>
      </c>
      <c r="AN8370">
        <v>4.33</v>
      </c>
      <c r="AO8370">
        <v>4.5999999999999996</v>
      </c>
      <c r="BV8370">
        <v>1.76</v>
      </c>
      <c r="BW8370">
        <v>4.01</v>
      </c>
      <c r="BX8370">
        <v>4.7300000000000004</v>
      </c>
      <c r="DB8370">
        <v>37</v>
      </c>
      <c r="DC8370">
        <v>1.71</v>
      </c>
      <c r="DD8370">
        <v>1.67</v>
      </c>
      <c r="DE8370">
        <v>4.45</v>
      </c>
      <c r="DF8370">
        <v>4.22</v>
      </c>
      <c r="DG8370">
        <v>5</v>
      </c>
      <c r="DH8370">
        <v>4.71</v>
      </c>
      <c r="DI8370">
        <v>33</v>
      </c>
      <c r="DJ8370">
        <v>1.59</v>
      </c>
      <c r="DK8370">
        <v>1.52</v>
      </c>
      <c r="DL8370">
        <v>2.65</v>
      </c>
      <c r="DM8370">
        <v>2.48</v>
      </c>
      <c r="DN8370">
        <v>23</v>
      </c>
      <c r="DO8370">
        <v>-1</v>
      </c>
      <c r="DP8370">
        <v>2.2000000000000002</v>
      </c>
      <c r="DQ8370">
        <v>2.13</v>
      </c>
      <c r="DR8370">
        <v>1.82</v>
      </c>
      <c r="DS8370">
        <v>1.75</v>
      </c>
      <c r="DY8370" s="2"/>
      <c r="DZ8370">
        <v>1</v>
      </c>
      <c r="EA8370">
        <v>0</v>
      </c>
      <c r="EB8370">
        <v>1</v>
      </c>
      <c r="EC8370">
        <v>1</v>
      </c>
      <c r="ED8370">
        <v>0</v>
      </c>
      <c r="EE8370" t="s">
        <v>359</v>
      </c>
      <c r="EF8370">
        <v>3</v>
      </c>
      <c r="EG8370">
        <v>0</v>
      </c>
    </row>
    <row r="8371" spans="1:137" x14ac:dyDescent="0.25">
      <c r="A8371" s="2" t="s">
        <v>750</v>
      </c>
      <c r="B8371" s="1">
        <v>43442</v>
      </c>
      <c r="C8371" s="15"/>
      <c r="D8371" s="2" t="s">
        <v>752</v>
      </c>
      <c r="E8371" s="2" t="s">
        <v>763</v>
      </c>
      <c r="F8371">
        <v>1</v>
      </c>
      <c r="G8371">
        <v>2</v>
      </c>
      <c r="H8371" s="2" t="s">
        <v>362</v>
      </c>
      <c r="I8371">
        <v>0</v>
      </c>
      <c r="J8371">
        <v>1</v>
      </c>
      <c r="K8371" s="2" t="s">
        <v>362</v>
      </c>
      <c r="L8371">
        <v>6</v>
      </c>
      <c r="M8371">
        <v>10</v>
      </c>
      <c r="N8371">
        <v>3</v>
      </c>
      <c r="O8371">
        <v>3</v>
      </c>
      <c r="P8371">
        <v>12</v>
      </c>
      <c r="Q8371">
        <v>9</v>
      </c>
      <c r="R8371">
        <v>3</v>
      </c>
      <c r="S8371">
        <v>1</v>
      </c>
      <c r="T8371">
        <v>4</v>
      </c>
      <c r="U8371">
        <v>3</v>
      </c>
      <c r="V8371">
        <v>0</v>
      </c>
      <c r="W8371">
        <v>0</v>
      </c>
      <c r="X8371">
        <v>3.3</v>
      </c>
      <c r="Y8371">
        <v>3.4</v>
      </c>
      <c r="Z8371">
        <v>2.2000000000000002</v>
      </c>
      <c r="AA8371">
        <v>3.4</v>
      </c>
      <c r="AB8371">
        <v>3.4</v>
      </c>
      <c r="AC8371">
        <v>2.15</v>
      </c>
      <c r="AD8371">
        <v>3.3</v>
      </c>
      <c r="AE8371">
        <v>3.4</v>
      </c>
      <c r="AF8371">
        <v>2.2000000000000002</v>
      </c>
      <c r="AG8371">
        <v>3.42</v>
      </c>
      <c r="AH8371">
        <v>3.49</v>
      </c>
      <c r="AI8371">
        <v>2.2400000000000002</v>
      </c>
      <c r="AJ8371">
        <v>3.3</v>
      </c>
      <c r="AK8371">
        <v>3.4</v>
      </c>
      <c r="AL8371">
        <v>2.15</v>
      </c>
      <c r="AM8371">
        <v>3.3</v>
      </c>
      <c r="AN8371">
        <v>3.6</v>
      </c>
      <c r="AO8371">
        <v>2.2000000000000002</v>
      </c>
      <c r="BV8371">
        <v>3.26</v>
      </c>
      <c r="BW8371">
        <v>3.6</v>
      </c>
      <c r="BX8371">
        <v>2.27</v>
      </c>
      <c r="DB8371">
        <v>37</v>
      </c>
      <c r="DC8371">
        <v>3.45</v>
      </c>
      <c r="DD8371">
        <v>3.34</v>
      </c>
      <c r="DE8371">
        <v>3.6</v>
      </c>
      <c r="DF8371">
        <v>3.48</v>
      </c>
      <c r="DG8371">
        <v>2.25</v>
      </c>
      <c r="DH8371">
        <v>2.1800000000000002</v>
      </c>
      <c r="DI8371">
        <v>35</v>
      </c>
      <c r="DJ8371">
        <v>1.8</v>
      </c>
      <c r="DK8371">
        <v>1.72</v>
      </c>
      <c r="DL8371">
        <v>2.2000000000000002</v>
      </c>
      <c r="DM8371">
        <v>2.12</v>
      </c>
      <c r="DN8371">
        <v>21</v>
      </c>
      <c r="DO8371">
        <v>0.25</v>
      </c>
      <c r="DP8371">
        <v>2.02</v>
      </c>
      <c r="DQ8371">
        <v>1.97</v>
      </c>
      <c r="DR8371">
        <v>1.93</v>
      </c>
      <c r="DS8371">
        <v>1.89</v>
      </c>
      <c r="DY8371" s="2"/>
      <c r="DZ8371">
        <v>3</v>
      </c>
      <c r="EA8371">
        <v>1</v>
      </c>
      <c r="EB8371">
        <v>2</v>
      </c>
      <c r="EC8371">
        <v>1</v>
      </c>
      <c r="ED8371">
        <v>1</v>
      </c>
      <c r="EE8371" t="s">
        <v>369</v>
      </c>
      <c r="EF8371">
        <v>7</v>
      </c>
      <c r="EG8371">
        <v>0</v>
      </c>
    </row>
    <row r="8372" spans="1:137" x14ac:dyDescent="0.25">
      <c r="A8372" s="2" t="s">
        <v>750</v>
      </c>
      <c r="B8372" s="1">
        <v>43442</v>
      </c>
      <c r="C8372" s="15"/>
      <c r="D8372" s="2" t="s">
        <v>767</v>
      </c>
      <c r="E8372" s="2" t="s">
        <v>756</v>
      </c>
      <c r="F8372">
        <v>2</v>
      </c>
      <c r="G8372">
        <v>2</v>
      </c>
      <c r="H8372" s="2" t="s">
        <v>369</v>
      </c>
      <c r="I8372">
        <v>2</v>
      </c>
      <c r="J8372">
        <v>1</v>
      </c>
      <c r="K8372" s="2" t="s">
        <v>359</v>
      </c>
      <c r="L8372">
        <v>10</v>
      </c>
      <c r="M8372">
        <v>19</v>
      </c>
      <c r="N8372">
        <v>3</v>
      </c>
      <c r="O8372">
        <v>6</v>
      </c>
      <c r="P8372">
        <v>9</v>
      </c>
      <c r="Q8372">
        <v>9</v>
      </c>
      <c r="R8372">
        <v>6</v>
      </c>
      <c r="S8372">
        <v>4</v>
      </c>
      <c r="T8372">
        <v>1</v>
      </c>
      <c r="U8372">
        <v>2</v>
      </c>
      <c r="V8372">
        <v>0</v>
      </c>
      <c r="W8372">
        <v>0</v>
      </c>
      <c r="X8372">
        <v>3</v>
      </c>
      <c r="Y8372">
        <v>3.6</v>
      </c>
      <c r="Z8372">
        <v>2.2999999999999998</v>
      </c>
      <c r="AA8372">
        <v>3</v>
      </c>
      <c r="AB8372">
        <v>3.5</v>
      </c>
      <c r="AC8372">
        <v>2.2999999999999998</v>
      </c>
      <c r="AD8372">
        <v>2.9</v>
      </c>
      <c r="AE8372">
        <v>3.4</v>
      </c>
      <c r="AF8372">
        <v>2.4</v>
      </c>
      <c r="AG8372">
        <v>3.04</v>
      </c>
      <c r="AH8372">
        <v>3.81</v>
      </c>
      <c r="AI8372">
        <v>2.31</v>
      </c>
      <c r="AJ8372">
        <v>2.9</v>
      </c>
      <c r="AK8372">
        <v>3.7</v>
      </c>
      <c r="AL8372">
        <v>2.25</v>
      </c>
      <c r="AM8372">
        <v>2.9</v>
      </c>
      <c r="AN8372">
        <v>3.7</v>
      </c>
      <c r="AO8372">
        <v>2.2999999999999998</v>
      </c>
      <c r="BV8372">
        <v>3.09</v>
      </c>
      <c r="BW8372">
        <v>3.85</v>
      </c>
      <c r="BX8372">
        <v>2.2599999999999998</v>
      </c>
      <c r="DB8372">
        <v>36</v>
      </c>
      <c r="DC8372">
        <v>3.1</v>
      </c>
      <c r="DD8372">
        <v>2.97</v>
      </c>
      <c r="DE8372">
        <v>3.81</v>
      </c>
      <c r="DF8372">
        <v>3.66</v>
      </c>
      <c r="DG8372">
        <v>2.4</v>
      </c>
      <c r="DH8372">
        <v>2.29</v>
      </c>
      <c r="DI8372">
        <v>32</v>
      </c>
      <c r="DJ8372">
        <v>1.56</v>
      </c>
      <c r="DK8372">
        <v>1.52</v>
      </c>
      <c r="DL8372">
        <v>2.65</v>
      </c>
      <c r="DM8372">
        <v>2.5</v>
      </c>
      <c r="DN8372">
        <v>20</v>
      </c>
      <c r="DO8372">
        <v>0.25</v>
      </c>
      <c r="DP8372">
        <v>1.91</v>
      </c>
      <c r="DQ8372">
        <v>1.88</v>
      </c>
      <c r="DR8372">
        <v>2.0299999999999998</v>
      </c>
      <c r="DS8372">
        <v>1.98</v>
      </c>
      <c r="DY8372" s="2"/>
      <c r="DZ8372">
        <v>4</v>
      </c>
      <c r="EA8372">
        <v>3</v>
      </c>
      <c r="EB8372">
        <v>1</v>
      </c>
      <c r="EC8372">
        <v>0</v>
      </c>
      <c r="ED8372">
        <v>1</v>
      </c>
      <c r="EE8372" t="s">
        <v>362</v>
      </c>
      <c r="EF8372">
        <v>3</v>
      </c>
      <c r="EG8372">
        <v>0</v>
      </c>
    </row>
    <row r="8373" spans="1:137" x14ac:dyDescent="0.25">
      <c r="A8373" s="2" t="s">
        <v>769</v>
      </c>
      <c r="B8373" s="1">
        <v>43442</v>
      </c>
      <c r="C8373" s="15"/>
      <c r="D8373" s="2" t="s">
        <v>777</v>
      </c>
      <c r="E8373" s="2" t="s">
        <v>790</v>
      </c>
      <c r="F8373">
        <v>1</v>
      </c>
      <c r="G8373">
        <v>1</v>
      </c>
      <c r="H8373" s="2" t="s">
        <v>369</v>
      </c>
      <c r="I8373">
        <v>0</v>
      </c>
      <c r="J8373">
        <v>1</v>
      </c>
      <c r="K8373" s="2" t="s">
        <v>362</v>
      </c>
      <c r="L8373">
        <v>18</v>
      </c>
      <c r="M8373">
        <v>6</v>
      </c>
      <c r="N8373">
        <v>1</v>
      </c>
      <c r="O8373">
        <v>2</v>
      </c>
      <c r="P8373">
        <v>13</v>
      </c>
      <c r="Q8373">
        <v>21</v>
      </c>
      <c r="R8373">
        <v>8</v>
      </c>
      <c r="S8373">
        <v>2</v>
      </c>
      <c r="T8373">
        <v>2</v>
      </c>
      <c r="U8373">
        <v>5</v>
      </c>
      <c r="V8373">
        <v>0</v>
      </c>
      <c r="W8373">
        <v>1</v>
      </c>
      <c r="X8373">
        <v>2.4</v>
      </c>
      <c r="Y8373">
        <v>3.25</v>
      </c>
      <c r="Z8373">
        <v>2.9</v>
      </c>
      <c r="AA8373">
        <v>2.4500000000000002</v>
      </c>
      <c r="AB8373">
        <v>3.1</v>
      </c>
      <c r="AC8373">
        <v>3</v>
      </c>
      <c r="AD8373">
        <v>2.35</v>
      </c>
      <c r="AE8373">
        <v>3.1</v>
      </c>
      <c r="AF8373">
        <v>3</v>
      </c>
      <c r="AG8373">
        <v>2.5099999999999998</v>
      </c>
      <c r="AH8373">
        <v>3.15</v>
      </c>
      <c r="AI8373">
        <v>3.14</v>
      </c>
      <c r="AJ8373">
        <v>2.4</v>
      </c>
      <c r="AK8373">
        <v>3.1</v>
      </c>
      <c r="AL8373">
        <v>3</v>
      </c>
      <c r="AM8373">
        <v>2.4500000000000002</v>
      </c>
      <c r="AN8373">
        <v>3.25</v>
      </c>
      <c r="AO8373">
        <v>3</v>
      </c>
      <c r="BV8373">
        <v>2.67</v>
      </c>
      <c r="BW8373">
        <v>3.36</v>
      </c>
      <c r="BX8373">
        <v>2.79</v>
      </c>
      <c r="DB8373">
        <v>37</v>
      </c>
      <c r="DC8373">
        <v>2.61</v>
      </c>
      <c r="DD8373">
        <v>2.42</v>
      </c>
      <c r="DE8373">
        <v>3.25</v>
      </c>
      <c r="DF8373">
        <v>3.13</v>
      </c>
      <c r="DG8373">
        <v>3.26</v>
      </c>
      <c r="DH8373">
        <v>3.02</v>
      </c>
      <c r="DI8373">
        <v>35</v>
      </c>
      <c r="DJ8373">
        <v>2.13</v>
      </c>
      <c r="DK8373">
        <v>2.0299999999999998</v>
      </c>
      <c r="DL8373">
        <v>1.85</v>
      </c>
      <c r="DM8373">
        <v>1.77</v>
      </c>
      <c r="DN8373">
        <v>20</v>
      </c>
      <c r="DO8373">
        <v>0</v>
      </c>
      <c r="DP8373">
        <v>1.81</v>
      </c>
      <c r="DQ8373">
        <v>1.74</v>
      </c>
      <c r="DR8373">
        <v>2.25</v>
      </c>
      <c r="DS8373">
        <v>2.13</v>
      </c>
      <c r="DY8373" s="2"/>
      <c r="DZ8373">
        <v>2</v>
      </c>
      <c r="EA8373">
        <v>1</v>
      </c>
      <c r="EB8373">
        <v>1</v>
      </c>
      <c r="EC8373">
        <v>1</v>
      </c>
      <c r="ED8373">
        <v>0</v>
      </c>
      <c r="EE8373" t="s">
        <v>359</v>
      </c>
      <c r="EF8373">
        <v>7</v>
      </c>
      <c r="EG8373">
        <v>1</v>
      </c>
    </row>
    <row r="8374" spans="1:137" x14ac:dyDescent="0.25">
      <c r="A8374" s="2" t="s">
        <v>769</v>
      </c>
      <c r="B8374" s="1">
        <v>43442</v>
      </c>
      <c r="C8374" s="15"/>
      <c r="D8374" s="2" t="s">
        <v>780</v>
      </c>
      <c r="E8374" s="2" t="s">
        <v>779</v>
      </c>
      <c r="F8374">
        <v>0</v>
      </c>
      <c r="G8374">
        <v>5</v>
      </c>
      <c r="H8374" s="2" t="s">
        <v>362</v>
      </c>
      <c r="I8374">
        <v>0</v>
      </c>
      <c r="J8374">
        <v>1</v>
      </c>
      <c r="K8374" s="2" t="s">
        <v>362</v>
      </c>
      <c r="L8374">
        <v>19</v>
      </c>
      <c r="M8374">
        <v>15</v>
      </c>
      <c r="N8374">
        <v>0</v>
      </c>
      <c r="O8374">
        <v>8</v>
      </c>
      <c r="P8374">
        <v>11</v>
      </c>
      <c r="Q8374">
        <v>11</v>
      </c>
      <c r="R8374">
        <v>8</v>
      </c>
      <c r="S8374">
        <v>9</v>
      </c>
      <c r="T8374">
        <v>1</v>
      </c>
      <c r="U8374">
        <v>4</v>
      </c>
      <c r="V8374">
        <v>0</v>
      </c>
      <c r="W8374">
        <v>0</v>
      </c>
      <c r="X8374">
        <v>2.2000000000000002</v>
      </c>
      <c r="Y8374">
        <v>3.3</v>
      </c>
      <c r="Z8374">
        <v>3.3</v>
      </c>
      <c r="AA8374">
        <v>2.1</v>
      </c>
      <c r="AB8374">
        <v>3.25</v>
      </c>
      <c r="AC8374">
        <v>3.6</v>
      </c>
      <c r="AD8374">
        <v>2.15</v>
      </c>
      <c r="AE8374">
        <v>3.25</v>
      </c>
      <c r="AF8374">
        <v>3.3</v>
      </c>
      <c r="AG8374">
        <v>2.2000000000000002</v>
      </c>
      <c r="AH8374">
        <v>3.37</v>
      </c>
      <c r="AI8374">
        <v>3.58</v>
      </c>
      <c r="AJ8374">
        <v>2.15</v>
      </c>
      <c r="AK8374">
        <v>3.25</v>
      </c>
      <c r="AL8374">
        <v>3.4</v>
      </c>
      <c r="AM8374">
        <v>2.2000000000000002</v>
      </c>
      <c r="AN8374">
        <v>3.3</v>
      </c>
      <c r="AO8374">
        <v>3.4</v>
      </c>
      <c r="BV8374">
        <v>2.36</v>
      </c>
      <c r="BW8374">
        <v>3.41</v>
      </c>
      <c r="BX8374">
        <v>3.18</v>
      </c>
      <c r="DB8374">
        <v>37</v>
      </c>
      <c r="DC8374">
        <v>2.21</v>
      </c>
      <c r="DD8374">
        <v>2.15</v>
      </c>
      <c r="DE8374">
        <v>3.4</v>
      </c>
      <c r="DF8374">
        <v>3.28</v>
      </c>
      <c r="DG8374">
        <v>3.6</v>
      </c>
      <c r="DH8374">
        <v>3.42</v>
      </c>
      <c r="DI8374">
        <v>34</v>
      </c>
      <c r="DJ8374">
        <v>2.02</v>
      </c>
      <c r="DK8374">
        <v>1.91</v>
      </c>
      <c r="DL8374">
        <v>1.95</v>
      </c>
      <c r="DM8374">
        <v>1.87</v>
      </c>
      <c r="DN8374">
        <v>19</v>
      </c>
      <c r="DO8374">
        <v>-0.5</v>
      </c>
      <c r="DP8374">
        <v>2.21</v>
      </c>
      <c r="DQ8374">
        <v>2.15</v>
      </c>
      <c r="DR8374">
        <v>1.78</v>
      </c>
      <c r="DS8374">
        <v>1.72</v>
      </c>
      <c r="DY8374" s="2"/>
      <c r="DZ8374">
        <v>5</v>
      </c>
      <c r="EA8374">
        <v>1</v>
      </c>
      <c r="EB8374">
        <v>4</v>
      </c>
      <c r="EC8374">
        <v>0</v>
      </c>
      <c r="ED8374">
        <v>4</v>
      </c>
      <c r="EE8374" t="s">
        <v>362</v>
      </c>
      <c r="EF8374">
        <v>5</v>
      </c>
      <c r="EG8374">
        <v>0</v>
      </c>
    </row>
    <row r="8375" spans="1:137" x14ac:dyDescent="0.25">
      <c r="A8375" s="2" t="s">
        <v>769</v>
      </c>
      <c r="B8375" s="1">
        <v>43442</v>
      </c>
      <c r="C8375" s="15"/>
      <c r="D8375" s="2" t="s">
        <v>782</v>
      </c>
      <c r="E8375" s="2" t="s">
        <v>792</v>
      </c>
      <c r="F8375">
        <v>4</v>
      </c>
      <c r="G8375">
        <v>1</v>
      </c>
      <c r="H8375" s="2" t="s">
        <v>359</v>
      </c>
      <c r="I8375">
        <v>1</v>
      </c>
      <c r="J8375">
        <v>0</v>
      </c>
      <c r="K8375" s="2" t="s">
        <v>359</v>
      </c>
      <c r="L8375">
        <v>13</v>
      </c>
      <c r="M8375">
        <v>12</v>
      </c>
      <c r="N8375">
        <v>6</v>
      </c>
      <c r="O8375">
        <v>5</v>
      </c>
      <c r="P8375">
        <v>9</v>
      </c>
      <c r="Q8375">
        <v>11</v>
      </c>
      <c r="R8375">
        <v>5</v>
      </c>
      <c r="S8375">
        <v>3</v>
      </c>
      <c r="T8375">
        <v>0</v>
      </c>
      <c r="U8375">
        <v>4</v>
      </c>
      <c r="V8375">
        <v>0</v>
      </c>
      <c r="W8375">
        <v>0</v>
      </c>
      <c r="X8375">
        <v>1.95</v>
      </c>
      <c r="Y8375">
        <v>3.4</v>
      </c>
      <c r="Z8375">
        <v>3.8</v>
      </c>
      <c r="AA8375">
        <v>2.1</v>
      </c>
      <c r="AB8375">
        <v>3.3</v>
      </c>
      <c r="AC8375">
        <v>3.5</v>
      </c>
      <c r="AD8375">
        <v>2.0499999999999998</v>
      </c>
      <c r="AE8375">
        <v>3.3</v>
      </c>
      <c r="AF8375">
        <v>3.5</v>
      </c>
      <c r="AG8375">
        <v>2.11</v>
      </c>
      <c r="AH8375">
        <v>3.37</v>
      </c>
      <c r="AI8375">
        <v>3.81</v>
      </c>
      <c r="AJ8375">
        <v>2.0499999999999998</v>
      </c>
      <c r="AK8375">
        <v>3.25</v>
      </c>
      <c r="AL8375">
        <v>3.6</v>
      </c>
      <c r="AM8375">
        <v>2.1</v>
      </c>
      <c r="AN8375">
        <v>3.4</v>
      </c>
      <c r="AO8375">
        <v>3.6</v>
      </c>
      <c r="BV8375">
        <v>2.0099999999999998</v>
      </c>
      <c r="BW8375">
        <v>3.61</v>
      </c>
      <c r="BX8375">
        <v>3.89</v>
      </c>
      <c r="DB8375">
        <v>37</v>
      </c>
      <c r="DC8375">
        <v>2.16</v>
      </c>
      <c r="DD8375">
        <v>2.08</v>
      </c>
      <c r="DE8375">
        <v>3.5</v>
      </c>
      <c r="DF8375">
        <v>3.31</v>
      </c>
      <c r="DG8375">
        <v>3.81</v>
      </c>
      <c r="DH8375">
        <v>3.55</v>
      </c>
      <c r="DI8375">
        <v>34</v>
      </c>
      <c r="DJ8375">
        <v>2</v>
      </c>
      <c r="DK8375">
        <v>1.9</v>
      </c>
      <c r="DL8375">
        <v>1.95</v>
      </c>
      <c r="DM8375">
        <v>1.89</v>
      </c>
      <c r="DN8375">
        <v>19</v>
      </c>
      <c r="DO8375">
        <v>-0.25</v>
      </c>
      <c r="DP8375">
        <v>1.82</v>
      </c>
      <c r="DQ8375">
        <v>1.79</v>
      </c>
      <c r="DR8375">
        <v>2.11</v>
      </c>
      <c r="DS8375">
        <v>2.06</v>
      </c>
      <c r="DY8375" s="2"/>
      <c r="DZ8375">
        <v>5</v>
      </c>
      <c r="EA8375">
        <v>1</v>
      </c>
      <c r="EB8375">
        <v>4</v>
      </c>
      <c r="EC8375">
        <v>3</v>
      </c>
      <c r="ED8375">
        <v>1</v>
      </c>
      <c r="EE8375" t="s">
        <v>359</v>
      </c>
      <c r="EF8375">
        <v>4</v>
      </c>
      <c r="EG8375">
        <v>0</v>
      </c>
    </row>
    <row r="8376" spans="1:137" x14ac:dyDescent="0.25">
      <c r="A8376" s="2" t="s">
        <v>356</v>
      </c>
      <c r="B8376" s="1">
        <v>43441</v>
      </c>
      <c r="C8376" s="15"/>
      <c r="D8376" s="2" t="s">
        <v>364</v>
      </c>
      <c r="E8376" s="2" t="s">
        <v>377</v>
      </c>
      <c r="F8376">
        <v>0</v>
      </c>
      <c r="G8376">
        <v>3</v>
      </c>
      <c r="H8376" s="2" t="s">
        <v>362</v>
      </c>
      <c r="I8376">
        <v>0</v>
      </c>
      <c r="J8376">
        <v>1</v>
      </c>
      <c r="K8376" s="2" t="s">
        <v>362</v>
      </c>
      <c r="L8376">
        <v>15</v>
      </c>
      <c r="M8376">
        <v>8</v>
      </c>
      <c r="N8376">
        <v>4</v>
      </c>
      <c r="O8376">
        <v>6</v>
      </c>
      <c r="P8376">
        <v>13</v>
      </c>
      <c r="Q8376">
        <v>11</v>
      </c>
      <c r="R8376">
        <v>5</v>
      </c>
      <c r="S8376">
        <v>7</v>
      </c>
      <c r="T8376">
        <v>4</v>
      </c>
      <c r="U8376">
        <v>2</v>
      </c>
      <c r="V8376">
        <v>0</v>
      </c>
      <c r="W8376">
        <v>0</v>
      </c>
      <c r="X8376">
        <v>4.33</v>
      </c>
      <c r="Y8376">
        <v>4</v>
      </c>
      <c r="Z8376">
        <v>1.72</v>
      </c>
      <c r="AA8376">
        <v>4.2</v>
      </c>
      <c r="AB8376">
        <v>4.0999999999999996</v>
      </c>
      <c r="AC8376">
        <v>1.75</v>
      </c>
      <c r="AD8376">
        <v>3.9</v>
      </c>
      <c r="AE8376">
        <v>4</v>
      </c>
      <c r="AF8376">
        <v>1.75</v>
      </c>
      <c r="AG8376">
        <v>4.13</v>
      </c>
      <c r="AH8376">
        <v>4.24</v>
      </c>
      <c r="AI8376">
        <v>1.79</v>
      </c>
      <c r="AJ8376">
        <v>4</v>
      </c>
      <c r="AK8376">
        <v>4</v>
      </c>
      <c r="AL8376">
        <v>1.75</v>
      </c>
      <c r="AM8376">
        <v>4.2</v>
      </c>
      <c r="AN8376">
        <v>4.2</v>
      </c>
      <c r="AO8376">
        <v>1.75</v>
      </c>
      <c r="BV8376">
        <v>4</v>
      </c>
      <c r="BW8376">
        <v>4.32</v>
      </c>
      <c r="BX8376">
        <v>1.81</v>
      </c>
      <c r="DB8376">
        <v>34</v>
      </c>
      <c r="DC8376">
        <v>4.33</v>
      </c>
      <c r="DD8376">
        <v>4.05</v>
      </c>
      <c r="DE8376">
        <v>4.3</v>
      </c>
      <c r="DF8376">
        <v>4.04</v>
      </c>
      <c r="DG8376">
        <v>1.86</v>
      </c>
      <c r="DH8376">
        <v>1.77</v>
      </c>
      <c r="DI8376">
        <v>31</v>
      </c>
      <c r="DJ8376">
        <v>1.5</v>
      </c>
      <c r="DK8376">
        <v>1.45</v>
      </c>
      <c r="DL8376">
        <v>2.85</v>
      </c>
      <c r="DM8376">
        <v>2.68</v>
      </c>
      <c r="DN8376">
        <v>18</v>
      </c>
      <c r="DO8376">
        <v>1</v>
      </c>
      <c r="DP8376">
        <v>1.7</v>
      </c>
      <c r="DQ8376">
        <v>1.63</v>
      </c>
      <c r="DR8376">
        <v>2.4300000000000002</v>
      </c>
      <c r="DS8376">
        <v>2.31</v>
      </c>
      <c r="DY8376" s="2"/>
      <c r="DZ8376">
        <v>3</v>
      </c>
      <c r="EA8376">
        <v>1</v>
      </c>
      <c r="EB8376">
        <v>2</v>
      </c>
      <c r="EC8376">
        <v>0</v>
      </c>
      <c r="ED8376">
        <v>2</v>
      </c>
      <c r="EE8376" t="s">
        <v>362</v>
      </c>
      <c r="EF8376">
        <v>6</v>
      </c>
      <c r="EG8376">
        <v>0</v>
      </c>
    </row>
    <row r="8377" spans="1:137" x14ac:dyDescent="0.25">
      <c r="A8377" s="2" t="s">
        <v>356</v>
      </c>
      <c r="B8377" s="1">
        <v>43441</v>
      </c>
      <c r="C8377" s="15"/>
      <c r="D8377" s="2" t="s">
        <v>373</v>
      </c>
      <c r="E8377" s="2" t="s">
        <v>396</v>
      </c>
      <c r="F8377">
        <v>6</v>
      </c>
      <c r="G8377">
        <v>0</v>
      </c>
      <c r="H8377" s="2" t="s">
        <v>359</v>
      </c>
      <c r="I8377">
        <v>2</v>
      </c>
      <c r="J8377">
        <v>0</v>
      </c>
      <c r="K8377" s="2" t="s">
        <v>359</v>
      </c>
      <c r="L8377">
        <v>23</v>
      </c>
      <c r="M8377">
        <v>2</v>
      </c>
      <c r="N8377">
        <v>8</v>
      </c>
      <c r="O8377">
        <v>0</v>
      </c>
      <c r="P8377">
        <v>10</v>
      </c>
      <c r="Q8377">
        <v>11</v>
      </c>
      <c r="R8377">
        <v>8</v>
      </c>
      <c r="S8377">
        <v>1</v>
      </c>
      <c r="T8377">
        <v>1</v>
      </c>
      <c r="U8377">
        <v>3</v>
      </c>
      <c r="V8377">
        <v>0</v>
      </c>
      <c r="W8377">
        <v>0</v>
      </c>
      <c r="X8377">
        <v>1.08</v>
      </c>
      <c r="Y8377">
        <v>10</v>
      </c>
      <c r="Z8377">
        <v>23</v>
      </c>
      <c r="AA8377">
        <v>1.08</v>
      </c>
      <c r="AB8377">
        <v>11.5</v>
      </c>
      <c r="AC8377">
        <v>26</v>
      </c>
      <c r="AD8377">
        <v>1.1000000000000001</v>
      </c>
      <c r="AE8377">
        <v>8.1</v>
      </c>
      <c r="AF8377">
        <v>20</v>
      </c>
      <c r="AG8377">
        <v>1.0900000000000001</v>
      </c>
      <c r="AH8377">
        <v>11.66</v>
      </c>
      <c r="AI8377">
        <v>27.58</v>
      </c>
      <c r="AJ8377">
        <v>1.05</v>
      </c>
      <c r="AK8377">
        <v>11</v>
      </c>
      <c r="AL8377">
        <v>36</v>
      </c>
      <c r="AM8377">
        <v>1.06</v>
      </c>
      <c r="AN8377">
        <v>13</v>
      </c>
      <c r="AO8377">
        <v>41</v>
      </c>
      <c r="BV8377">
        <v>1.0900000000000001</v>
      </c>
      <c r="BW8377">
        <v>11.66</v>
      </c>
      <c r="BX8377">
        <v>27.58</v>
      </c>
      <c r="DB8377">
        <v>33</v>
      </c>
      <c r="DC8377">
        <v>1.1000000000000001</v>
      </c>
      <c r="DD8377">
        <v>1.07</v>
      </c>
      <c r="DE8377">
        <v>13.68</v>
      </c>
      <c r="DF8377">
        <v>11.35</v>
      </c>
      <c r="DG8377">
        <v>41</v>
      </c>
      <c r="DH8377">
        <v>27.25</v>
      </c>
      <c r="DI8377">
        <v>30</v>
      </c>
      <c r="DJ8377">
        <v>1.22</v>
      </c>
      <c r="DK8377">
        <v>1.19</v>
      </c>
      <c r="DL8377">
        <v>5</v>
      </c>
      <c r="DM8377">
        <v>4.43</v>
      </c>
      <c r="DN8377">
        <v>19</v>
      </c>
      <c r="DO8377">
        <v>-3</v>
      </c>
      <c r="DP8377">
        <v>2.12</v>
      </c>
      <c r="DQ8377">
        <v>1.96</v>
      </c>
      <c r="DR8377">
        <v>1.95</v>
      </c>
      <c r="DS8377">
        <v>1.88</v>
      </c>
      <c r="DY8377" s="2"/>
      <c r="DZ8377">
        <v>6</v>
      </c>
      <c r="EA8377">
        <v>2</v>
      </c>
      <c r="EB8377">
        <v>4</v>
      </c>
      <c r="EC8377">
        <v>4</v>
      </c>
      <c r="ED8377">
        <v>0</v>
      </c>
      <c r="EE8377" t="s">
        <v>359</v>
      </c>
      <c r="EF8377">
        <v>4</v>
      </c>
      <c r="EG8377">
        <v>0</v>
      </c>
    </row>
    <row r="8378" spans="1:137" x14ac:dyDescent="0.25">
      <c r="A8378" s="2" t="s">
        <v>403</v>
      </c>
      <c r="B8378" s="1">
        <v>43441</v>
      </c>
      <c r="C8378" s="15"/>
      <c r="D8378" s="2" t="s">
        <v>3</v>
      </c>
      <c r="E8378" s="2" t="s">
        <v>5</v>
      </c>
      <c r="F8378">
        <v>2</v>
      </c>
      <c r="G8378">
        <v>1</v>
      </c>
      <c r="H8378" s="2" t="s">
        <v>359</v>
      </c>
      <c r="I8378">
        <v>0</v>
      </c>
      <c r="J8378">
        <v>0</v>
      </c>
      <c r="K8378" s="2" t="s">
        <v>369</v>
      </c>
      <c r="L8378">
        <v>9</v>
      </c>
      <c r="M8378">
        <v>10</v>
      </c>
      <c r="N8378">
        <v>4</v>
      </c>
      <c r="O8378">
        <v>6</v>
      </c>
      <c r="R8378">
        <v>7</v>
      </c>
      <c r="S8378">
        <v>4</v>
      </c>
      <c r="T8378">
        <v>2</v>
      </c>
      <c r="U8378">
        <v>4</v>
      </c>
      <c r="V8378">
        <v>0</v>
      </c>
      <c r="W8378">
        <v>1</v>
      </c>
      <c r="X8378">
        <v>7</v>
      </c>
      <c r="Y8378">
        <v>5</v>
      </c>
      <c r="Z8378">
        <v>1.36</v>
      </c>
      <c r="AA8378">
        <v>7.5</v>
      </c>
      <c r="AB8378">
        <v>5</v>
      </c>
      <c r="AC8378">
        <v>1.42</v>
      </c>
      <c r="AD8378">
        <v>6.6</v>
      </c>
      <c r="AE8378">
        <v>4.8</v>
      </c>
      <c r="AF8378">
        <v>1.4</v>
      </c>
      <c r="AG8378">
        <v>7</v>
      </c>
      <c r="AH8378">
        <v>5.16</v>
      </c>
      <c r="AI8378">
        <v>1.42</v>
      </c>
      <c r="AJ8378">
        <v>8</v>
      </c>
      <c r="AK8378">
        <v>4.8</v>
      </c>
      <c r="AL8378">
        <v>1.36</v>
      </c>
      <c r="AM8378">
        <v>8</v>
      </c>
      <c r="AN8378">
        <v>5</v>
      </c>
      <c r="AO8378">
        <v>1.36</v>
      </c>
      <c r="BV8378">
        <v>7.13</v>
      </c>
      <c r="BW8378">
        <v>4.9400000000000004</v>
      </c>
      <c r="BX8378">
        <v>1.43</v>
      </c>
      <c r="DB8378">
        <v>37</v>
      </c>
      <c r="DC8378">
        <v>8</v>
      </c>
      <c r="DD8378">
        <v>7.09</v>
      </c>
      <c r="DE8378">
        <v>5.16</v>
      </c>
      <c r="DF8378">
        <v>4.88</v>
      </c>
      <c r="DG8378">
        <v>1.43</v>
      </c>
      <c r="DH8378">
        <v>1.39</v>
      </c>
      <c r="DI8378">
        <v>30</v>
      </c>
      <c r="DJ8378">
        <v>1.66</v>
      </c>
      <c r="DK8378">
        <v>1.55</v>
      </c>
      <c r="DL8378">
        <v>2.5</v>
      </c>
      <c r="DM8378">
        <v>2.39</v>
      </c>
      <c r="DN8378">
        <v>22</v>
      </c>
      <c r="DO8378">
        <v>1.5</v>
      </c>
      <c r="DP8378">
        <v>1.8</v>
      </c>
      <c r="DQ8378">
        <v>1.75</v>
      </c>
      <c r="DR8378">
        <v>2.16</v>
      </c>
      <c r="DS8378">
        <v>2.09</v>
      </c>
      <c r="DW8378">
        <v>14</v>
      </c>
      <c r="DX8378">
        <v>14</v>
      </c>
      <c r="DY8378" s="2"/>
      <c r="DZ8378">
        <v>3</v>
      </c>
      <c r="EA8378">
        <v>0</v>
      </c>
      <c r="EB8378">
        <v>3</v>
      </c>
      <c r="EC8378">
        <v>2</v>
      </c>
      <c r="ED8378">
        <v>1</v>
      </c>
      <c r="EE8378" t="s">
        <v>359</v>
      </c>
      <c r="EF8378">
        <v>6</v>
      </c>
      <c r="EG8378">
        <v>1</v>
      </c>
    </row>
    <row r="8379" spans="1:137" x14ac:dyDescent="0.25">
      <c r="A8379" s="2" t="s">
        <v>492</v>
      </c>
      <c r="B8379" s="1">
        <v>43441</v>
      </c>
      <c r="C8379" s="15"/>
      <c r="D8379" s="2" t="s">
        <v>468</v>
      </c>
      <c r="E8379" s="2" t="s">
        <v>484</v>
      </c>
      <c r="F8379">
        <v>2</v>
      </c>
      <c r="G8379">
        <v>2</v>
      </c>
      <c r="H8379" s="2" t="s">
        <v>369</v>
      </c>
      <c r="I8379">
        <v>1</v>
      </c>
      <c r="J8379">
        <v>1</v>
      </c>
      <c r="K8379" s="2" t="s">
        <v>369</v>
      </c>
      <c r="L8379">
        <v>14</v>
      </c>
      <c r="M8379">
        <v>15</v>
      </c>
      <c r="N8379">
        <v>6</v>
      </c>
      <c r="O8379">
        <v>7</v>
      </c>
      <c r="P8379">
        <v>17</v>
      </c>
      <c r="Q8379">
        <v>12</v>
      </c>
      <c r="R8379">
        <v>5</v>
      </c>
      <c r="S8379">
        <v>2</v>
      </c>
      <c r="T8379">
        <v>2</v>
      </c>
      <c r="U8379">
        <v>1</v>
      </c>
      <c r="V8379">
        <v>0</v>
      </c>
      <c r="W8379">
        <v>0</v>
      </c>
      <c r="X8379">
        <v>2.2999999999999998</v>
      </c>
      <c r="Y8379">
        <v>3.75</v>
      </c>
      <c r="Z8379">
        <v>3.1</v>
      </c>
      <c r="AA8379">
        <v>2.25</v>
      </c>
      <c r="AB8379">
        <v>3.6</v>
      </c>
      <c r="AC8379">
        <v>3.1</v>
      </c>
      <c r="AD8379">
        <v>2.4</v>
      </c>
      <c r="AE8379">
        <v>3.3</v>
      </c>
      <c r="AF8379">
        <v>2.75</v>
      </c>
      <c r="AG8379">
        <v>2.29</v>
      </c>
      <c r="AH8379">
        <v>3.65</v>
      </c>
      <c r="AI8379">
        <v>3.17</v>
      </c>
      <c r="AJ8379">
        <v>2.25</v>
      </c>
      <c r="AK8379">
        <v>3.5</v>
      </c>
      <c r="AL8379">
        <v>3.1</v>
      </c>
      <c r="AM8379">
        <v>2.2999999999999998</v>
      </c>
      <c r="AN8379">
        <v>3.7</v>
      </c>
      <c r="AO8379">
        <v>3</v>
      </c>
      <c r="BV8379">
        <v>2.35</v>
      </c>
      <c r="BW8379">
        <v>3.63</v>
      </c>
      <c r="BX8379">
        <v>3.09</v>
      </c>
      <c r="DB8379">
        <v>35</v>
      </c>
      <c r="DC8379">
        <v>2.4</v>
      </c>
      <c r="DD8379">
        <v>2.2599999999999998</v>
      </c>
      <c r="DE8379">
        <v>3.8</v>
      </c>
      <c r="DF8379">
        <v>3.57</v>
      </c>
      <c r="DG8379">
        <v>3.19</v>
      </c>
      <c r="DH8379">
        <v>3.02</v>
      </c>
      <c r="DI8379">
        <v>32</v>
      </c>
      <c r="DJ8379">
        <v>1.65</v>
      </c>
      <c r="DK8379">
        <v>1.58</v>
      </c>
      <c r="DL8379">
        <v>2.46</v>
      </c>
      <c r="DM8379">
        <v>2.35</v>
      </c>
      <c r="DN8379">
        <v>18</v>
      </c>
      <c r="DO8379">
        <v>-0.25</v>
      </c>
      <c r="DP8379">
        <v>2.02</v>
      </c>
      <c r="DQ8379">
        <v>1.96</v>
      </c>
      <c r="DR8379">
        <v>1.95</v>
      </c>
      <c r="DS8379">
        <v>1.88</v>
      </c>
      <c r="DY8379" s="2" t="s">
        <v>490</v>
      </c>
      <c r="DZ8379">
        <v>4</v>
      </c>
      <c r="EA8379">
        <v>2</v>
      </c>
      <c r="EB8379">
        <v>2</v>
      </c>
      <c r="EC8379">
        <v>1</v>
      </c>
      <c r="ED8379">
        <v>1</v>
      </c>
      <c r="EE8379" t="s">
        <v>369</v>
      </c>
      <c r="EF8379">
        <v>3</v>
      </c>
      <c r="EG8379">
        <v>0</v>
      </c>
    </row>
    <row r="8380" spans="1:137" x14ac:dyDescent="0.25">
      <c r="A8380" s="2" t="s">
        <v>750</v>
      </c>
      <c r="B8380" s="1">
        <v>43441</v>
      </c>
      <c r="C8380" s="15"/>
      <c r="D8380" s="2" t="s">
        <v>761</v>
      </c>
      <c r="E8380" s="2" t="s">
        <v>771</v>
      </c>
      <c r="F8380">
        <v>3</v>
      </c>
      <c r="G8380">
        <v>1</v>
      </c>
      <c r="H8380" s="2" t="s">
        <v>359</v>
      </c>
      <c r="I8380">
        <v>1</v>
      </c>
      <c r="J8380">
        <v>1</v>
      </c>
      <c r="K8380" s="2" t="s">
        <v>369</v>
      </c>
      <c r="L8380">
        <v>22</v>
      </c>
      <c r="M8380">
        <v>12</v>
      </c>
      <c r="N8380">
        <v>9</v>
      </c>
      <c r="O8380">
        <v>3</v>
      </c>
      <c r="P8380">
        <v>13</v>
      </c>
      <c r="Q8380">
        <v>18</v>
      </c>
      <c r="R8380">
        <v>6</v>
      </c>
      <c r="S8380">
        <v>4</v>
      </c>
      <c r="T8380">
        <v>3</v>
      </c>
      <c r="U8380">
        <v>4</v>
      </c>
      <c r="V8380">
        <v>0</v>
      </c>
      <c r="W8380">
        <v>0</v>
      </c>
      <c r="X8380">
        <v>1.72</v>
      </c>
      <c r="Y8380">
        <v>4</v>
      </c>
      <c r="Z8380">
        <v>4.5</v>
      </c>
      <c r="AA8380">
        <v>1.7</v>
      </c>
      <c r="AB8380">
        <v>4</v>
      </c>
      <c r="AC8380">
        <v>4.75</v>
      </c>
      <c r="AD8380">
        <v>1.75</v>
      </c>
      <c r="AE8380">
        <v>3.8</v>
      </c>
      <c r="AF8380">
        <v>4.5999999999999996</v>
      </c>
      <c r="AG8380">
        <v>1.75</v>
      </c>
      <c r="AH8380">
        <v>3.91</v>
      </c>
      <c r="AI8380">
        <v>5.01</v>
      </c>
      <c r="AJ8380">
        <v>1.7</v>
      </c>
      <c r="AK8380">
        <v>3.8</v>
      </c>
      <c r="AL8380">
        <v>4.8</v>
      </c>
      <c r="AM8380">
        <v>1.75</v>
      </c>
      <c r="AN8380">
        <v>4</v>
      </c>
      <c r="AO8380">
        <v>4.5999999999999996</v>
      </c>
      <c r="BV8380">
        <v>1.86</v>
      </c>
      <c r="BW8380">
        <v>3.74</v>
      </c>
      <c r="BX8380">
        <v>4.49</v>
      </c>
      <c r="DB8380">
        <v>37</v>
      </c>
      <c r="DC8380">
        <v>1.78</v>
      </c>
      <c r="DD8380">
        <v>1.73</v>
      </c>
      <c r="DE8380">
        <v>4.05</v>
      </c>
      <c r="DF8380">
        <v>3.9</v>
      </c>
      <c r="DG8380">
        <v>5.0199999999999996</v>
      </c>
      <c r="DH8380">
        <v>4.7</v>
      </c>
      <c r="DI8380">
        <v>31</v>
      </c>
      <c r="DJ8380">
        <v>1.55</v>
      </c>
      <c r="DK8380">
        <v>1.51</v>
      </c>
      <c r="DL8380">
        <v>2.66</v>
      </c>
      <c r="DM8380">
        <v>2.52</v>
      </c>
      <c r="DN8380">
        <v>23</v>
      </c>
      <c r="DO8380">
        <v>-1</v>
      </c>
      <c r="DP8380">
        <v>2.31</v>
      </c>
      <c r="DQ8380">
        <v>2.2400000000000002</v>
      </c>
      <c r="DR8380">
        <v>1.74</v>
      </c>
      <c r="DS8380">
        <v>1.68</v>
      </c>
      <c r="DY8380" s="2"/>
      <c r="DZ8380">
        <v>4</v>
      </c>
      <c r="EA8380">
        <v>2</v>
      </c>
      <c r="EB8380">
        <v>2</v>
      </c>
      <c r="EC8380">
        <v>2</v>
      </c>
      <c r="ED8380">
        <v>0</v>
      </c>
      <c r="EE8380" t="s">
        <v>359</v>
      </c>
      <c r="EF8380">
        <v>7</v>
      </c>
      <c r="EG8380">
        <v>0</v>
      </c>
    </row>
    <row r="8381" spans="1:137" x14ac:dyDescent="0.25">
      <c r="A8381" s="2" t="s">
        <v>769</v>
      </c>
      <c r="B8381" s="1">
        <v>43441</v>
      </c>
      <c r="C8381" s="15"/>
      <c r="D8381" s="2" t="s">
        <v>770</v>
      </c>
      <c r="E8381" s="2" t="s">
        <v>785</v>
      </c>
      <c r="F8381">
        <v>1</v>
      </c>
      <c r="G8381">
        <v>0</v>
      </c>
      <c r="H8381" s="2" t="s">
        <v>359</v>
      </c>
      <c r="I8381">
        <v>1</v>
      </c>
      <c r="J8381">
        <v>0</v>
      </c>
      <c r="K8381" s="2" t="s">
        <v>359</v>
      </c>
      <c r="L8381">
        <v>10</v>
      </c>
      <c r="M8381">
        <v>11</v>
      </c>
      <c r="N8381">
        <v>4</v>
      </c>
      <c r="O8381">
        <v>2</v>
      </c>
      <c r="P8381">
        <v>9</v>
      </c>
      <c r="Q8381">
        <v>16</v>
      </c>
      <c r="R8381">
        <v>4</v>
      </c>
      <c r="S8381">
        <v>2</v>
      </c>
      <c r="T8381">
        <v>2</v>
      </c>
      <c r="U8381">
        <v>3</v>
      </c>
      <c r="V8381">
        <v>0</v>
      </c>
      <c r="W8381">
        <v>0</v>
      </c>
      <c r="X8381">
        <v>1.66</v>
      </c>
      <c r="Y8381">
        <v>4</v>
      </c>
      <c r="Z8381">
        <v>4.5</v>
      </c>
      <c r="AA8381">
        <v>1.72</v>
      </c>
      <c r="AB8381">
        <v>4</v>
      </c>
      <c r="AC8381">
        <v>4.4000000000000004</v>
      </c>
      <c r="AD8381">
        <v>1.75</v>
      </c>
      <c r="AE8381">
        <v>3.6</v>
      </c>
      <c r="AF8381">
        <v>4.4000000000000004</v>
      </c>
      <c r="AG8381">
        <v>1.71</v>
      </c>
      <c r="AH8381">
        <v>4.26</v>
      </c>
      <c r="AI8381">
        <v>4.5999999999999996</v>
      </c>
      <c r="AJ8381">
        <v>1.67</v>
      </c>
      <c r="AK8381">
        <v>4</v>
      </c>
      <c r="AL8381">
        <v>4.5</v>
      </c>
      <c r="AM8381">
        <v>1.7</v>
      </c>
      <c r="AN8381">
        <v>4.0999999999999996</v>
      </c>
      <c r="AO8381">
        <v>4.5999999999999996</v>
      </c>
      <c r="BV8381">
        <v>1.71</v>
      </c>
      <c r="BW8381">
        <v>4.1900000000000004</v>
      </c>
      <c r="BX8381">
        <v>4.71</v>
      </c>
      <c r="DB8381">
        <v>37</v>
      </c>
      <c r="DC8381">
        <v>1.75</v>
      </c>
      <c r="DD8381">
        <v>1.69</v>
      </c>
      <c r="DE8381">
        <v>4.3</v>
      </c>
      <c r="DF8381">
        <v>4.04</v>
      </c>
      <c r="DG8381">
        <v>4.8099999999999996</v>
      </c>
      <c r="DH8381">
        <v>4.47</v>
      </c>
      <c r="DI8381">
        <v>31</v>
      </c>
      <c r="DJ8381">
        <v>1.6</v>
      </c>
      <c r="DK8381">
        <v>1.52</v>
      </c>
      <c r="DL8381">
        <v>2.6</v>
      </c>
      <c r="DM8381">
        <v>2.46</v>
      </c>
      <c r="DN8381">
        <v>20</v>
      </c>
      <c r="DO8381">
        <v>-1</v>
      </c>
      <c r="DP8381">
        <v>2.2999999999999998</v>
      </c>
      <c r="DQ8381">
        <v>2.1800000000000002</v>
      </c>
      <c r="DR8381">
        <v>1.75</v>
      </c>
      <c r="DS8381">
        <v>1.69</v>
      </c>
      <c r="DY8381" s="2"/>
      <c r="DZ8381">
        <v>1</v>
      </c>
      <c r="EA8381">
        <v>1</v>
      </c>
      <c r="EB8381">
        <v>0</v>
      </c>
      <c r="EC8381">
        <v>0</v>
      </c>
      <c r="ED8381">
        <v>0</v>
      </c>
      <c r="EE8381" t="s">
        <v>369</v>
      </c>
      <c r="EF8381">
        <v>5</v>
      </c>
      <c r="EG8381">
        <v>0</v>
      </c>
    </row>
    <row r="8382" spans="1:137" x14ac:dyDescent="0.25">
      <c r="A8382" s="2" t="s">
        <v>769</v>
      </c>
      <c r="B8382" s="1">
        <v>43441</v>
      </c>
      <c r="C8382" s="15"/>
      <c r="D8382" s="2" t="s">
        <v>772</v>
      </c>
      <c r="E8382" s="2" t="s">
        <v>755</v>
      </c>
      <c r="F8382">
        <v>1</v>
      </c>
      <c r="G8382">
        <v>3</v>
      </c>
      <c r="H8382" s="2" t="s">
        <v>362</v>
      </c>
      <c r="I8382">
        <v>0</v>
      </c>
      <c r="J8382">
        <v>2</v>
      </c>
      <c r="K8382" s="2" t="s">
        <v>362</v>
      </c>
      <c r="L8382">
        <v>18</v>
      </c>
      <c r="M8382">
        <v>14</v>
      </c>
      <c r="N8382">
        <v>5</v>
      </c>
      <c r="O8382">
        <v>6</v>
      </c>
      <c r="P8382">
        <v>19</v>
      </c>
      <c r="Q8382">
        <v>9</v>
      </c>
      <c r="R8382">
        <v>9</v>
      </c>
      <c r="S8382">
        <v>2</v>
      </c>
      <c r="T8382">
        <v>3</v>
      </c>
      <c r="U8382">
        <v>4</v>
      </c>
      <c r="V8382">
        <v>1</v>
      </c>
      <c r="W8382">
        <v>0</v>
      </c>
      <c r="X8382">
        <v>3.4</v>
      </c>
      <c r="Y8382">
        <v>3.75</v>
      </c>
      <c r="Z8382">
        <v>2</v>
      </c>
      <c r="AA8382">
        <v>3.5</v>
      </c>
      <c r="AB8382">
        <v>3.8</v>
      </c>
      <c r="AC8382">
        <v>1.95</v>
      </c>
      <c r="AD8382">
        <v>3.6</v>
      </c>
      <c r="AE8382">
        <v>3.3</v>
      </c>
      <c r="AF8382">
        <v>2</v>
      </c>
      <c r="AG8382">
        <v>3.72</v>
      </c>
      <c r="AH8382">
        <v>3.89</v>
      </c>
      <c r="AI8382">
        <v>1.97</v>
      </c>
      <c r="AJ8382">
        <v>3.6</v>
      </c>
      <c r="AK8382">
        <v>3.75</v>
      </c>
      <c r="AL8382">
        <v>1.91</v>
      </c>
      <c r="AM8382">
        <v>3.5</v>
      </c>
      <c r="AN8382">
        <v>3.9</v>
      </c>
      <c r="AO8382">
        <v>1.95</v>
      </c>
      <c r="BV8382">
        <v>3.57</v>
      </c>
      <c r="BW8382">
        <v>3.68</v>
      </c>
      <c r="BX8382">
        <v>2.08</v>
      </c>
      <c r="DB8382">
        <v>36</v>
      </c>
      <c r="DC8382">
        <v>3.8</v>
      </c>
      <c r="DD8382">
        <v>3.52</v>
      </c>
      <c r="DE8382">
        <v>4.0999999999999996</v>
      </c>
      <c r="DF8382">
        <v>3.77</v>
      </c>
      <c r="DG8382">
        <v>2</v>
      </c>
      <c r="DH8382">
        <v>1.95</v>
      </c>
      <c r="DI8382">
        <v>31</v>
      </c>
      <c r="DJ8382">
        <v>1.5</v>
      </c>
      <c r="DK8382">
        <v>1.43</v>
      </c>
      <c r="DL8382">
        <v>2.9</v>
      </c>
      <c r="DM8382">
        <v>2.73</v>
      </c>
      <c r="DN8382">
        <v>19</v>
      </c>
      <c r="DO8382">
        <v>0.5</v>
      </c>
      <c r="DP8382">
        <v>1.95</v>
      </c>
      <c r="DQ8382">
        <v>1.89</v>
      </c>
      <c r="DR8382">
        <v>2</v>
      </c>
      <c r="DS8382">
        <v>1.95</v>
      </c>
      <c r="DY8382" s="2"/>
      <c r="DZ8382">
        <v>4</v>
      </c>
      <c r="EA8382">
        <v>2</v>
      </c>
      <c r="EB8382">
        <v>2</v>
      </c>
      <c r="EC8382">
        <v>1</v>
      </c>
      <c r="ED8382">
        <v>1</v>
      </c>
      <c r="EE8382" t="s">
        <v>369</v>
      </c>
      <c r="EF8382">
        <v>7</v>
      </c>
      <c r="EG8382">
        <v>1</v>
      </c>
    </row>
    <row r="8383" spans="1:137" x14ac:dyDescent="0.25">
      <c r="A8383" s="2" t="s">
        <v>356</v>
      </c>
      <c r="B8383" s="1">
        <v>43440</v>
      </c>
      <c r="C8383" s="15"/>
      <c r="D8383" s="2" t="s">
        <v>361</v>
      </c>
      <c r="E8383" s="2" t="s">
        <v>366</v>
      </c>
      <c r="F8383">
        <v>4</v>
      </c>
      <c r="G8383">
        <v>1</v>
      </c>
      <c r="H8383" s="2" t="s">
        <v>359</v>
      </c>
      <c r="I8383">
        <v>2</v>
      </c>
      <c r="J8383">
        <v>0</v>
      </c>
      <c r="K8383" s="2" t="s">
        <v>359</v>
      </c>
      <c r="L8383">
        <v>27</v>
      </c>
      <c r="M8383">
        <v>3</v>
      </c>
      <c r="N8383">
        <v>9</v>
      </c>
      <c r="O8383">
        <v>1</v>
      </c>
      <c r="P8383">
        <v>5</v>
      </c>
      <c r="Q8383">
        <v>8</v>
      </c>
      <c r="R8383">
        <v>13</v>
      </c>
      <c r="S8383">
        <v>0</v>
      </c>
      <c r="T8383">
        <v>0</v>
      </c>
      <c r="U8383">
        <v>0</v>
      </c>
      <c r="V8383">
        <v>0</v>
      </c>
      <c r="W8383">
        <v>0</v>
      </c>
      <c r="X8383">
        <v>1.22</v>
      </c>
      <c r="Y8383">
        <v>6</v>
      </c>
      <c r="Z8383">
        <v>12</v>
      </c>
      <c r="AA8383">
        <v>1.26</v>
      </c>
      <c r="AB8383">
        <v>6.25</v>
      </c>
      <c r="AC8383">
        <v>10.5</v>
      </c>
      <c r="AD8383">
        <v>1.22</v>
      </c>
      <c r="AE8383">
        <v>5.9</v>
      </c>
      <c r="AF8383">
        <v>11</v>
      </c>
      <c r="AG8383">
        <v>1.23</v>
      </c>
      <c r="AH8383">
        <v>6.26</v>
      </c>
      <c r="AI8383">
        <v>12.34</v>
      </c>
      <c r="AJ8383">
        <v>1.2</v>
      </c>
      <c r="AK8383">
        <v>6</v>
      </c>
      <c r="AL8383">
        <v>15</v>
      </c>
      <c r="AM8383">
        <v>1.2</v>
      </c>
      <c r="AN8383">
        <v>6.5</v>
      </c>
      <c r="AO8383">
        <v>15</v>
      </c>
      <c r="BV8383">
        <v>1.2</v>
      </c>
      <c r="BW8383">
        <v>7.27</v>
      </c>
      <c r="BX8383">
        <v>14.06</v>
      </c>
      <c r="DB8383">
        <v>35</v>
      </c>
      <c r="DC8383">
        <v>1.26</v>
      </c>
      <c r="DD8383">
        <v>1.23</v>
      </c>
      <c r="DE8383">
        <v>6.75</v>
      </c>
      <c r="DF8383">
        <v>6.18</v>
      </c>
      <c r="DG8383">
        <v>15</v>
      </c>
      <c r="DH8383">
        <v>12.15</v>
      </c>
      <c r="DI8383">
        <v>29</v>
      </c>
      <c r="DJ8383">
        <v>1.55</v>
      </c>
      <c r="DK8383">
        <v>1.5</v>
      </c>
      <c r="DL8383">
        <v>2.7</v>
      </c>
      <c r="DM8383">
        <v>2.52</v>
      </c>
      <c r="DN8383">
        <v>21</v>
      </c>
      <c r="DO8383">
        <v>-2</v>
      </c>
      <c r="DP8383">
        <v>2.2000000000000002</v>
      </c>
      <c r="DQ8383">
        <v>2.13</v>
      </c>
      <c r="DR8383">
        <v>1.8</v>
      </c>
      <c r="DS8383">
        <v>1.74</v>
      </c>
      <c r="DY8383" s="2"/>
      <c r="DZ8383">
        <v>5</v>
      </c>
      <c r="EA8383">
        <v>2</v>
      </c>
      <c r="EB8383">
        <v>3</v>
      </c>
      <c r="EC8383">
        <v>2</v>
      </c>
      <c r="ED8383">
        <v>1</v>
      </c>
      <c r="EE8383" t="s">
        <v>359</v>
      </c>
      <c r="EF8383">
        <v>0</v>
      </c>
      <c r="EG8383">
        <v>0</v>
      </c>
    </row>
    <row r="8384" spans="1:137" x14ac:dyDescent="0.25">
      <c r="A8384" s="2" t="s">
        <v>456</v>
      </c>
      <c r="B8384" s="1">
        <v>43439</v>
      </c>
      <c r="C8384" s="15"/>
      <c r="D8384" s="2" t="s">
        <v>167</v>
      </c>
      <c r="E8384" s="2" t="s">
        <v>462</v>
      </c>
      <c r="F8384">
        <v>1</v>
      </c>
      <c r="G8384">
        <v>3</v>
      </c>
      <c r="H8384" s="2" t="s">
        <v>362</v>
      </c>
      <c r="I8384">
        <v>0</v>
      </c>
      <c r="J8384">
        <v>0</v>
      </c>
      <c r="K8384" s="2" t="s">
        <v>369</v>
      </c>
      <c r="L8384">
        <v>10</v>
      </c>
      <c r="M8384">
        <v>18</v>
      </c>
      <c r="N8384">
        <v>6</v>
      </c>
      <c r="O8384">
        <v>12</v>
      </c>
      <c r="P8384">
        <v>10</v>
      </c>
      <c r="Q8384">
        <v>3</v>
      </c>
      <c r="R8384">
        <v>5</v>
      </c>
      <c r="S8384">
        <v>9</v>
      </c>
      <c r="T8384">
        <v>1</v>
      </c>
      <c r="U8384">
        <v>0</v>
      </c>
      <c r="V8384">
        <v>0</v>
      </c>
      <c r="W8384">
        <v>0</v>
      </c>
      <c r="X8384">
        <v>14</v>
      </c>
      <c r="Y8384">
        <v>5.75</v>
      </c>
      <c r="Z8384">
        <v>1.28</v>
      </c>
      <c r="AA8384">
        <v>11.5</v>
      </c>
      <c r="AB8384">
        <v>5.75</v>
      </c>
      <c r="AC8384">
        <v>1.26</v>
      </c>
      <c r="AD8384">
        <v>11</v>
      </c>
      <c r="AE8384">
        <v>5.8</v>
      </c>
      <c r="AF8384">
        <v>1.27</v>
      </c>
      <c r="AG8384">
        <v>11.09</v>
      </c>
      <c r="AH8384">
        <v>5.9</v>
      </c>
      <c r="AI8384">
        <v>1.29</v>
      </c>
      <c r="AJ8384">
        <v>12</v>
      </c>
      <c r="AK8384">
        <v>5.5</v>
      </c>
      <c r="AL8384">
        <v>1.27</v>
      </c>
      <c r="AM8384">
        <v>13</v>
      </c>
      <c r="AN8384">
        <v>5.75</v>
      </c>
      <c r="AO8384">
        <v>1.3</v>
      </c>
      <c r="BV8384">
        <v>11.43</v>
      </c>
      <c r="BW8384">
        <v>5.21</v>
      </c>
      <c r="BX8384">
        <v>1.33</v>
      </c>
      <c r="DB8384">
        <v>38</v>
      </c>
      <c r="DC8384">
        <v>14</v>
      </c>
      <c r="DD8384">
        <v>11.64</v>
      </c>
      <c r="DE8384">
        <v>6.25</v>
      </c>
      <c r="DF8384">
        <v>5.7</v>
      </c>
      <c r="DG8384">
        <v>1.3</v>
      </c>
      <c r="DH8384">
        <v>1.28</v>
      </c>
      <c r="DI8384">
        <v>34</v>
      </c>
      <c r="DJ8384">
        <v>1.68</v>
      </c>
      <c r="DK8384">
        <v>1.62</v>
      </c>
      <c r="DL8384">
        <v>2.4</v>
      </c>
      <c r="DM8384">
        <v>2.2799999999999998</v>
      </c>
      <c r="DN8384">
        <v>22</v>
      </c>
      <c r="DO8384">
        <v>1.5</v>
      </c>
      <c r="DP8384">
        <v>2.13</v>
      </c>
      <c r="DQ8384">
        <v>2.0699999999999998</v>
      </c>
      <c r="DR8384">
        <v>1.85</v>
      </c>
      <c r="DS8384">
        <v>1.79</v>
      </c>
      <c r="DY8384" s="2" t="s">
        <v>467</v>
      </c>
      <c r="DZ8384">
        <v>4</v>
      </c>
      <c r="EA8384">
        <v>0</v>
      </c>
      <c r="EB8384">
        <v>4</v>
      </c>
      <c r="EC8384">
        <v>1</v>
      </c>
      <c r="ED8384">
        <v>3</v>
      </c>
      <c r="EE8384" t="s">
        <v>362</v>
      </c>
      <c r="EF8384">
        <v>1</v>
      </c>
      <c r="EG8384">
        <v>0</v>
      </c>
    </row>
    <row r="8385" spans="1:137" x14ac:dyDescent="0.25">
      <c r="A8385" s="2" t="s">
        <v>456</v>
      </c>
      <c r="B8385" s="1">
        <v>43439</v>
      </c>
      <c r="C8385" s="15"/>
      <c r="D8385" s="2" t="s">
        <v>142</v>
      </c>
      <c r="E8385" s="2" t="s">
        <v>466</v>
      </c>
      <c r="F8385">
        <v>1</v>
      </c>
      <c r="G8385">
        <v>1</v>
      </c>
      <c r="H8385" s="2" t="s">
        <v>369</v>
      </c>
      <c r="I8385">
        <v>1</v>
      </c>
      <c r="J8385">
        <v>1</v>
      </c>
      <c r="K8385" s="2" t="s">
        <v>369</v>
      </c>
      <c r="L8385">
        <v>19</v>
      </c>
      <c r="M8385">
        <v>8</v>
      </c>
      <c r="N8385">
        <v>3</v>
      </c>
      <c r="O8385">
        <v>5</v>
      </c>
      <c r="P8385">
        <v>7</v>
      </c>
      <c r="Q8385">
        <v>18</v>
      </c>
      <c r="R8385">
        <v>14</v>
      </c>
      <c r="S8385">
        <v>2</v>
      </c>
      <c r="T8385">
        <v>0</v>
      </c>
      <c r="U8385">
        <v>5</v>
      </c>
      <c r="V8385">
        <v>0</v>
      </c>
      <c r="W8385">
        <v>0</v>
      </c>
      <c r="X8385">
        <v>1.6</v>
      </c>
      <c r="Y8385">
        <v>4</v>
      </c>
      <c r="Z8385">
        <v>6.5</v>
      </c>
      <c r="AA8385">
        <v>1.57</v>
      </c>
      <c r="AB8385">
        <v>3.8</v>
      </c>
      <c r="AC8385">
        <v>6.5</v>
      </c>
      <c r="AD8385">
        <v>1.65</v>
      </c>
      <c r="AE8385">
        <v>3.8</v>
      </c>
      <c r="AF8385">
        <v>5.4</v>
      </c>
      <c r="AG8385">
        <v>1.6</v>
      </c>
      <c r="AH8385">
        <v>3.94</v>
      </c>
      <c r="AI8385">
        <v>6.98</v>
      </c>
      <c r="AJ8385">
        <v>1.57</v>
      </c>
      <c r="AK8385">
        <v>3.8</v>
      </c>
      <c r="AL8385">
        <v>6.5</v>
      </c>
      <c r="AM8385">
        <v>1.6</v>
      </c>
      <c r="AN8385">
        <v>4</v>
      </c>
      <c r="AO8385">
        <v>7</v>
      </c>
      <c r="BV8385">
        <v>1.49</v>
      </c>
      <c r="BW8385">
        <v>4.37</v>
      </c>
      <c r="BX8385">
        <v>8.17</v>
      </c>
      <c r="DB8385">
        <v>38</v>
      </c>
      <c r="DC8385">
        <v>1.65</v>
      </c>
      <c r="DD8385">
        <v>1.58</v>
      </c>
      <c r="DE8385">
        <v>4.0999999999999996</v>
      </c>
      <c r="DF8385">
        <v>3.9</v>
      </c>
      <c r="DG8385">
        <v>7</v>
      </c>
      <c r="DH8385">
        <v>6.4</v>
      </c>
      <c r="DI8385">
        <v>35</v>
      </c>
      <c r="DJ8385">
        <v>2.0099999999999998</v>
      </c>
      <c r="DK8385">
        <v>1.95</v>
      </c>
      <c r="DL8385">
        <v>1.91</v>
      </c>
      <c r="DM8385">
        <v>1.86</v>
      </c>
      <c r="DN8385">
        <v>23</v>
      </c>
      <c r="DO8385">
        <v>-1</v>
      </c>
      <c r="DP8385">
        <v>2.1</v>
      </c>
      <c r="DQ8385">
        <v>2.0099999999999998</v>
      </c>
      <c r="DR8385">
        <v>1.91</v>
      </c>
      <c r="DS8385">
        <v>1.85</v>
      </c>
      <c r="DY8385" s="2" t="s">
        <v>483</v>
      </c>
      <c r="DZ8385">
        <v>2</v>
      </c>
      <c r="EA8385">
        <v>2</v>
      </c>
      <c r="EB8385">
        <v>0</v>
      </c>
      <c r="EC8385">
        <v>0</v>
      </c>
      <c r="ED8385">
        <v>0</v>
      </c>
      <c r="EE8385" t="s">
        <v>369</v>
      </c>
      <c r="EF8385">
        <v>5</v>
      </c>
      <c r="EG8385">
        <v>0</v>
      </c>
    </row>
    <row r="8386" spans="1:137" x14ac:dyDescent="0.25">
      <c r="A8386" s="2" t="s">
        <v>456</v>
      </c>
      <c r="B8386" s="1">
        <v>43439</v>
      </c>
      <c r="C8386" s="15"/>
      <c r="D8386" s="2" t="s">
        <v>168</v>
      </c>
      <c r="E8386" s="2" t="s">
        <v>469</v>
      </c>
      <c r="F8386">
        <v>1</v>
      </c>
      <c r="G8386">
        <v>1</v>
      </c>
      <c r="H8386" s="2" t="s">
        <v>369</v>
      </c>
      <c r="I8386">
        <v>1</v>
      </c>
      <c r="J8386">
        <v>0</v>
      </c>
      <c r="K8386" s="2" t="s">
        <v>359</v>
      </c>
      <c r="L8386">
        <v>25</v>
      </c>
      <c r="M8386">
        <v>13</v>
      </c>
      <c r="N8386">
        <v>7</v>
      </c>
      <c r="O8386">
        <v>5</v>
      </c>
      <c r="P8386">
        <v>12</v>
      </c>
      <c r="Q8386">
        <v>7</v>
      </c>
      <c r="R8386">
        <v>10</v>
      </c>
      <c r="S8386">
        <v>8</v>
      </c>
      <c r="T8386">
        <v>0</v>
      </c>
      <c r="U8386">
        <v>0</v>
      </c>
      <c r="V8386">
        <v>0</v>
      </c>
      <c r="W8386">
        <v>0</v>
      </c>
      <c r="X8386">
        <v>3</v>
      </c>
      <c r="Y8386">
        <v>3.5</v>
      </c>
      <c r="Z8386">
        <v>2.4500000000000002</v>
      </c>
      <c r="AA8386">
        <v>3</v>
      </c>
      <c r="AB8386">
        <v>3.4</v>
      </c>
      <c r="AC8386">
        <v>2.35</v>
      </c>
      <c r="AD8386">
        <v>2.95</v>
      </c>
      <c r="AE8386">
        <v>3.45</v>
      </c>
      <c r="AF8386">
        <v>2.35</v>
      </c>
      <c r="AG8386">
        <v>3.06</v>
      </c>
      <c r="AH8386">
        <v>3.51</v>
      </c>
      <c r="AI8386">
        <v>2.4500000000000002</v>
      </c>
      <c r="AJ8386">
        <v>2.9</v>
      </c>
      <c r="AK8386">
        <v>3.4</v>
      </c>
      <c r="AL8386">
        <v>2.4</v>
      </c>
      <c r="AM8386">
        <v>3</v>
      </c>
      <c r="AN8386">
        <v>3.5</v>
      </c>
      <c r="AO8386">
        <v>2.5</v>
      </c>
      <c r="BV8386">
        <v>2.75</v>
      </c>
      <c r="BW8386">
        <v>3.36</v>
      </c>
      <c r="BX8386">
        <v>2.8</v>
      </c>
      <c r="DB8386">
        <v>38</v>
      </c>
      <c r="DC8386">
        <v>3.06</v>
      </c>
      <c r="DD8386">
        <v>2.97</v>
      </c>
      <c r="DE8386">
        <v>3.6</v>
      </c>
      <c r="DF8386">
        <v>3.43</v>
      </c>
      <c r="DG8386">
        <v>2.52</v>
      </c>
      <c r="DH8386">
        <v>2.41</v>
      </c>
      <c r="DI8386">
        <v>35</v>
      </c>
      <c r="DJ8386">
        <v>1.85</v>
      </c>
      <c r="DK8386">
        <v>1.79</v>
      </c>
      <c r="DL8386">
        <v>2.1</v>
      </c>
      <c r="DM8386">
        <v>2.0299999999999998</v>
      </c>
      <c r="DN8386">
        <v>21</v>
      </c>
      <c r="DO8386">
        <v>0.25</v>
      </c>
      <c r="DP8386">
        <v>1.85</v>
      </c>
      <c r="DQ8386">
        <v>1.81</v>
      </c>
      <c r="DR8386">
        <v>2.12</v>
      </c>
      <c r="DS8386">
        <v>2.08</v>
      </c>
      <c r="DY8386" s="2" t="s">
        <v>480</v>
      </c>
      <c r="DZ8386">
        <v>2</v>
      </c>
      <c r="EA8386">
        <v>1</v>
      </c>
      <c r="EB8386">
        <v>1</v>
      </c>
      <c r="EC8386">
        <v>0</v>
      </c>
      <c r="ED8386">
        <v>1</v>
      </c>
      <c r="EE8386" t="s">
        <v>362</v>
      </c>
      <c r="EF8386">
        <v>0</v>
      </c>
      <c r="EG8386">
        <v>0</v>
      </c>
    </row>
    <row r="8387" spans="1:137" x14ac:dyDescent="0.25">
      <c r="A8387" s="2" t="s">
        <v>456</v>
      </c>
      <c r="B8387" s="1">
        <v>43439</v>
      </c>
      <c r="C8387" s="15"/>
      <c r="D8387" s="2" t="s">
        <v>479</v>
      </c>
      <c r="E8387" s="2" t="s">
        <v>457</v>
      </c>
      <c r="F8387">
        <v>2</v>
      </c>
      <c r="G8387">
        <v>2</v>
      </c>
      <c r="H8387" s="2" t="s">
        <v>369</v>
      </c>
      <c r="I8387">
        <v>1</v>
      </c>
      <c r="J8387">
        <v>1</v>
      </c>
      <c r="K8387" s="2" t="s">
        <v>369</v>
      </c>
      <c r="L8387">
        <v>10</v>
      </c>
      <c r="M8387">
        <v>9</v>
      </c>
      <c r="N8387">
        <v>7</v>
      </c>
      <c r="O8387">
        <v>4</v>
      </c>
      <c r="P8387">
        <v>13</v>
      </c>
      <c r="Q8387">
        <v>10</v>
      </c>
      <c r="R8387">
        <v>4</v>
      </c>
      <c r="S8387">
        <v>4</v>
      </c>
      <c r="T8387">
        <v>3</v>
      </c>
      <c r="U8387">
        <v>3</v>
      </c>
      <c r="V8387">
        <v>0</v>
      </c>
      <c r="W8387">
        <v>0</v>
      </c>
      <c r="X8387">
        <v>2.4500000000000002</v>
      </c>
      <c r="Y8387">
        <v>3.5</v>
      </c>
      <c r="Z8387">
        <v>3</v>
      </c>
      <c r="AA8387">
        <v>2.2999999999999998</v>
      </c>
      <c r="AB8387">
        <v>3.6</v>
      </c>
      <c r="AC8387">
        <v>2.95</v>
      </c>
      <c r="AD8387">
        <v>2.4</v>
      </c>
      <c r="AE8387">
        <v>3.3</v>
      </c>
      <c r="AF8387">
        <v>2.95</v>
      </c>
      <c r="AG8387">
        <v>2.4500000000000002</v>
      </c>
      <c r="AH8387">
        <v>3.59</v>
      </c>
      <c r="AI8387">
        <v>3.01</v>
      </c>
      <c r="AJ8387">
        <v>2.38</v>
      </c>
      <c r="AK8387">
        <v>3.5</v>
      </c>
      <c r="AL8387">
        <v>2.9</v>
      </c>
      <c r="AM8387">
        <v>2.4500000000000002</v>
      </c>
      <c r="AN8387">
        <v>3.5</v>
      </c>
      <c r="AO8387">
        <v>2.9</v>
      </c>
      <c r="BV8387">
        <v>2.44</v>
      </c>
      <c r="BW8387">
        <v>3.52</v>
      </c>
      <c r="BX8387">
        <v>3.07</v>
      </c>
      <c r="DB8387">
        <v>38</v>
      </c>
      <c r="DC8387">
        <v>2.52</v>
      </c>
      <c r="DD8387">
        <v>2.4</v>
      </c>
      <c r="DE8387">
        <v>3.6</v>
      </c>
      <c r="DF8387">
        <v>3.48</v>
      </c>
      <c r="DG8387">
        <v>3.05</v>
      </c>
      <c r="DH8387">
        <v>2.93</v>
      </c>
      <c r="DI8387">
        <v>35</v>
      </c>
      <c r="DJ8387">
        <v>1.65</v>
      </c>
      <c r="DK8387">
        <v>1.62</v>
      </c>
      <c r="DL8387">
        <v>2.42</v>
      </c>
      <c r="DM8387">
        <v>2.2999999999999998</v>
      </c>
      <c r="DN8387">
        <v>21</v>
      </c>
      <c r="DO8387">
        <v>-0.25</v>
      </c>
      <c r="DP8387">
        <v>2.13</v>
      </c>
      <c r="DQ8387">
        <v>2.08</v>
      </c>
      <c r="DR8387">
        <v>1.85</v>
      </c>
      <c r="DS8387">
        <v>1.8</v>
      </c>
      <c r="DY8387" s="2" t="s">
        <v>486</v>
      </c>
      <c r="DZ8387">
        <v>4</v>
      </c>
      <c r="EA8387">
        <v>2</v>
      </c>
      <c r="EB8387">
        <v>2</v>
      </c>
      <c r="EC8387">
        <v>1</v>
      </c>
      <c r="ED8387">
        <v>1</v>
      </c>
      <c r="EE8387" t="s">
        <v>369</v>
      </c>
      <c r="EF8387">
        <v>6</v>
      </c>
      <c r="EG8387">
        <v>0</v>
      </c>
    </row>
    <row r="8388" spans="1:137" x14ac:dyDescent="0.25">
      <c r="A8388" s="2" t="s">
        <v>456</v>
      </c>
      <c r="B8388" s="1">
        <v>43439</v>
      </c>
      <c r="C8388" s="15"/>
      <c r="D8388" s="2" t="s">
        <v>471</v>
      </c>
      <c r="E8388" s="2" t="s">
        <v>460</v>
      </c>
      <c r="F8388">
        <v>3</v>
      </c>
      <c r="G8388">
        <v>1</v>
      </c>
      <c r="H8388" s="2" t="s">
        <v>359</v>
      </c>
      <c r="I8388">
        <v>1</v>
      </c>
      <c r="J8388">
        <v>0</v>
      </c>
      <c r="K8388" s="2" t="s">
        <v>359</v>
      </c>
      <c r="L8388">
        <v>13</v>
      </c>
      <c r="M8388">
        <v>18</v>
      </c>
      <c r="N8388">
        <v>8</v>
      </c>
      <c r="O8388">
        <v>5</v>
      </c>
      <c r="P8388">
        <v>7</v>
      </c>
      <c r="Q8388">
        <v>5</v>
      </c>
      <c r="R8388">
        <v>8</v>
      </c>
      <c r="S8388">
        <v>6</v>
      </c>
      <c r="T8388">
        <v>0</v>
      </c>
      <c r="U8388">
        <v>0</v>
      </c>
      <c r="V8388">
        <v>0</v>
      </c>
      <c r="W8388">
        <v>0</v>
      </c>
      <c r="X8388">
        <v>1.36</v>
      </c>
      <c r="Y8388">
        <v>5.25</v>
      </c>
      <c r="Z8388">
        <v>9.5</v>
      </c>
      <c r="AA8388">
        <v>1.36</v>
      </c>
      <c r="AB8388">
        <v>5</v>
      </c>
      <c r="AC8388">
        <v>8.5</v>
      </c>
      <c r="AD8388">
        <v>1.4</v>
      </c>
      <c r="AE8388">
        <v>4.8</v>
      </c>
      <c r="AF8388">
        <v>7.5</v>
      </c>
      <c r="AG8388">
        <v>1.38</v>
      </c>
      <c r="AH8388">
        <v>5.1100000000000003</v>
      </c>
      <c r="AI8388">
        <v>9.52</v>
      </c>
      <c r="AJ8388">
        <v>1.36</v>
      </c>
      <c r="AK8388">
        <v>4.8</v>
      </c>
      <c r="AL8388">
        <v>9</v>
      </c>
      <c r="AM8388">
        <v>1.36</v>
      </c>
      <c r="AN8388">
        <v>5.2</v>
      </c>
      <c r="AO8388">
        <v>9.5</v>
      </c>
      <c r="BV8388">
        <v>1.34</v>
      </c>
      <c r="BW8388">
        <v>5.45</v>
      </c>
      <c r="BX8388">
        <v>10.73</v>
      </c>
      <c r="DB8388">
        <v>38</v>
      </c>
      <c r="DC8388">
        <v>1.4</v>
      </c>
      <c r="DD8388">
        <v>1.37</v>
      </c>
      <c r="DE8388">
        <v>5.25</v>
      </c>
      <c r="DF8388">
        <v>4.96</v>
      </c>
      <c r="DG8388">
        <v>10</v>
      </c>
      <c r="DH8388">
        <v>8.82</v>
      </c>
      <c r="DI8388">
        <v>35</v>
      </c>
      <c r="DJ8388">
        <v>1.7</v>
      </c>
      <c r="DK8388">
        <v>1.66</v>
      </c>
      <c r="DL8388">
        <v>2.31</v>
      </c>
      <c r="DM8388">
        <v>2.23</v>
      </c>
      <c r="DN8388">
        <v>22</v>
      </c>
      <c r="DO8388">
        <v>-1</v>
      </c>
      <c r="DP8388">
        <v>1.62</v>
      </c>
      <c r="DQ8388">
        <v>1.58</v>
      </c>
      <c r="DR8388">
        <v>2.6</v>
      </c>
      <c r="DS8388">
        <v>2.44</v>
      </c>
      <c r="DY8388" s="2" t="s">
        <v>470</v>
      </c>
      <c r="DZ8388">
        <v>4</v>
      </c>
      <c r="EA8388">
        <v>1</v>
      </c>
      <c r="EB8388">
        <v>3</v>
      </c>
      <c r="EC8388">
        <v>2</v>
      </c>
      <c r="ED8388">
        <v>1</v>
      </c>
      <c r="EE8388" t="s">
        <v>359</v>
      </c>
      <c r="EF8388">
        <v>0</v>
      </c>
      <c r="EG8388">
        <v>0</v>
      </c>
    </row>
    <row r="8389" spans="1:137" x14ac:dyDescent="0.25">
      <c r="A8389" s="2" t="s">
        <v>456</v>
      </c>
      <c r="B8389" s="1">
        <v>43439</v>
      </c>
      <c r="C8389" s="15"/>
      <c r="D8389" s="2" t="s">
        <v>477</v>
      </c>
      <c r="E8389" s="2" t="s">
        <v>474</v>
      </c>
      <c r="F8389">
        <v>2</v>
      </c>
      <c r="G8389">
        <v>1</v>
      </c>
      <c r="H8389" s="2" t="s">
        <v>359</v>
      </c>
      <c r="I8389">
        <v>0</v>
      </c>
      <c r="J8389">
        <v>1</v>
      </c>
      <c r="K8389" s="2" t="s">
        <v>362</v>
      </c>
      <c r="L8389">
        <v>6</v>
      </c>
      <c r="M8389">
        <v>17</v>
      </c>
      <c r="N8389">
        <v>2</v>
      </c>
      <c r="O8389">
        <v>3</v>
      </c>
      <c r="P8389">
        <v>18</v>
      </c>
      <c r="Q8389">
        <v>10</v>
      </c>
      <c r="R8389">
        <v>1</v>
      </c>
      <c r="S8389">
        <v>5</v>
      </c>
      <c r="T8389">
        <v>4</v>
      </c>
      <c r="U8389">
        <v>4</v>
      </c>
      <c r="V8389">
        <v>0</v>
      </c>
      <c r="W8389">
        <v>0</v>
      </c>
      <c r="X8389">
        <v>5</v>
      </c>
      <c r="Y8389">
        <v>3.75</v>
      </c>
      <c r="Z8389">
        <v>1.8</v>
      </c>
      <c r="AA8389">
        <v>4.75</v>
      </c>
      <c r="AB8389">
        <v>3.7</v>
      </c>
      <c r="AC8389">
        <v>1.75</v>
      </c>
      <c r="AD8389">
        <v>4.5</v>
      </c>
      <c r="AE8389">
        <v>3.6</v>
      </c>
      <c r="AF8389">
        <v>1.8</v>
      </c>
      <c r="AG8389">
        <v>4.8499999999999996</v>
      </c>
      <c r="AH8389">
        <v>3.82</v>
      </c>
      <c r="AI8389">
        <v>1.81</v>
      </c>
      <c r="AJ8389">
        <v>4.8</v>
      </c>
      <c r="AK8389">
        <v>3.7</v>
      </c>
      <c r="AL8389">
        <v>1.75</v>
      </c>
      <c r="AM8389">
        <v>5</v>
      </c>
      <c r="AN8389">
        <v>3.8</v>
      </c>
      <c r="AO8389">
        <v>1.8</v>
      </c>
      <c r="BV8389">
        <v>6.01</v>
      </c>
      <c r="BW8389">
        <v>3.94</v>
      </c>
      <c r="BX8389">
        <v>1.66</v>
      </c>
      <c r="DB8389">
        <v>38</v>
      </c>
      <c r="DC8389">
        <v>5.0599999999999996</v>
      </c>
      <c r="DD8389">
        <v>4.7</v>
      </c>
      <c r="DE8389">
        <v>3.9</v>
      </c>
      <c r="DF8389">
        <v>3.71</v>
      </c>
      <c r="DG8389">
        <v>1.83</v>
      </c>
      <c r="DH8389">
        <v>1.78</v>
      </c>
      <c r="DI8389">
        <v>35</v>
      </c>
      <c r="DJ8389">
        <v>1.96</v>
      </c>
      <c r="DK8389">
        <v>1.91</v>
      </c>
      <c r="DL8389">
        <v>1.97</v>
      </c>
      <c r="DM8389">
        <v>1.9</v>
      </c>
      <c r="DN8389">
        <v>22</v>
      </c>
      <c r="DO8389">
        <v>1</v>
      </c>
      <c r="DP8389">
        <v>1.65</v>
      </c>
      <c r="DQ8389">
        <v>1.6</v>
      </c>
      <c r="DR8389">
        <v>2.4900000000000002</v>
      </c>
      <c r="DS8389">
        <v>2.41</v>
      </c>
      <c r="DY8389" s="2" t="s">
        <v>461</v>
      </c>
      <c r="DZ8389">
        <v>3</v>
      </c>
      <c r="EA8389">
        <v>1</v>
      </c>
      <c r="EB8389">
        <v>2</v>
      </c>
      <c r="EC8389">
        <v>2</v>
      </c>
      <c r="ED8389">
        <v>0</v>
      </c>
      <c r="EE8389" t="s">
        <v>359</v>
      </c>
      <c r="EF8389">
        <v>8</v>
      </c>
      <c r="EG8389">
        <v>0</v>
      </c>
    </row>
    <row r="8390" spans="1:137" x14ac:dyDescent="0.25">
      <c r="A8390" s="2" t="s">
        <v>456</v>
      </c>
      <c r="B8390" s="1">
        <v>43438</v>
      </c>
      <c r="C8390" s="15"/>
      <c r="D8390" s="2" t="s">
        <v>504</v>
      </c>
      <c r="E8390" s="2" t="s">
        <v>515</v>
      </c>
      <c r="F8390">
        <v>2</v>
      </c>
      <c r="G8390">
        <v>1</v>
      </c>
      <c r="H8390" s="2" t="s">
        <v>359</v>
      </c>
      <c r="I8390">
        <v>2</v>
      </c>
      <c r="J8390">
        <v>1</v>
      </c>
      <c r="K8390" s="2" t="s">
        <v>359</v>
      </c>
      <c r="L8390">
        <v>6</v>
      </c>
      <c r="M8390">
        <v>23</v>
      </c>
      <c r="N8390">
        <v>2</v>
      </c>
      <c r="O8390">
        <v>6</v>
      </c>
      <c r="P8390">
        <v>14</v>
      </c>
      <c r="Q8390">
        <v>11</v>
      </c>
      <c r="R8390">
        <v>4</v>
      </c>
      <c r="S8390">
        <v>8</v>
      </c>
      <c r="T8390">
        <v>4</v>
      </c>
      <c r="U8390">
        <v>2</v>
      </c>
      <c r="V8390">
        <v>0</v>
      </c>
      <c r="W8390">
        <v>0</v>
      </c>
      <c r="X8390">
        <v>1.66</v>
      </c>
      <c r="Y8390">
        <v>3.8</v>
      </c>
      <c r="Z8390">
        <v>6</v>
      </c>
      <c r="AA8390">
        <v>1.65</v>
      </c>
      <c r="AB8390">
        <v>3.8</v>
      </c>
      <c r="AC8390">
        <v>5.5</v>
      </c>
      <c r="AD8390">
        <v>1.8</v>
      </c>
      <c r="AE8390">
        <v>3.6</v>
      </c>
      <c r="AF8390">
        <v>4.5</v>
      </c>
      <c r="AG8390">
        <v>1.7</v>
      </c>
      <c r="AH8390">
        <v>3.82</v>
      </c>
      <c r="AI8390">
        <v>5.82</v>
      </c>
      <c r="AJ8390">
        <v>1.67</v>
      </c>
      <c r="AK8390">
        <v>3.7</v>
      </c>
      <c r="AL8390">
        <v>5.5</v>
      </c>
      <c r="AM8390">
        <v>1.7</v>
      </c>
      <c r="AN8390">
        <v>3.8</v>
      </c>
      <c r="AO8390">
        <v>5.75</v>
      </c>
      <c r="BV8390">
        <v>1.74</v>
      </c>
      <c r="BW8390">
        <v>3.72</v>
      </c>
      <c r="BX8390">
        <v>5.65</v>
      </c>
      <c r="DB8390">
        <v>38</v>
      </c>
      <c r="DC8390">
        <v>1.8</v>
      </c>
      <c r="DD8390">
        <v>1.69</v>
      </c>
      <c r="DE8390">
        <v>3.95</v>
      </c>
      <c r="DF8390">
        <v>3.77</v>
      </c>
      <c r="DG8390">
        <v>6.02</v>
      </c>
      <c r="DH8390">
        <v>5.45</v>
      </c>
      <c r="DI8390">
        <v>35</v>
      </c>
      <c r="DJ8390">
        <v>2.0099999999999998</v>
      </c>
      <c r="DK8390">
        <v>1.92</v>
      </c>
      <c r="DL8390">
        <v>1.96</v>
      </c>
      <c r="DM8390">
        <v>1.89</v>
      </c>
      <c r="DN8390">
        <v>23</v>
      </c>
      <c r="DO8390">
        <v>-1</v>
      </c>
      <c r="DP8390">
        <v>2.4</v>
      </c>
      <c r="DQ8390">
        <v>2.23</v>
      </c>
      <c r="DR8390">
        <v>1.75</v>
      </c>
      <c r="DS8390">
        <v>1.69</v>
      </c>
      <c r="DY8390" s="2" t="s">
        <v>710</v>
      </c>
      <c r="DZ8390">
        <v>3</v>
      </c>
      <c r="EA8390">
        <v>3</v>
      </c>
      <c r="EB8390">
        <v>0</v>
      </c>
      <c r="EC8390">
        <v>0</v>
      </c>
      <c r="ED8390">
        <v>0</v>
      </c>
      <c r="EE8390" t="s">
        <v>369</v>
      </c>
      <c r="EF8390">
        <v>6</v>
      </c>
      <c r="EG8390">
        <v>0</v>
      </c>
    </row>
    <row r="8391" spans="1:137" x14ac:dyDescent="0.25">
      <c r="A8391" s="2" t="s">
        <v>456</v>
      </c>
      <c r="B8391" s="1">
        <v>43438</v>
      </c>
      <c r="C8391" s="15"/>
      <c r="D8391" s="2" t="s">
        <v>473</v>
      </c>
      <c r="E8391" s="2" t="s">
        <v>459</v>
      </c>
      <c r="F8391">
        <v>3</v>
      </c>
      <c r="G8391">
        <v>1</v>
      </c>
      <c r="H8391" s="2" t="s">
        <v>359</v>
      </c>
      <c r="I8391">
        <v>3</v>
      </c>
      <c r="J8391">
        <v>0</v>
      </c>
      <c r="K8391" s="2" t="s">
        <v>359</v>
      </c>
      <c r="L8391">
        <v>9</v>
      </c>
      <c r="M8391">
        <v>18</v>
      </c>
      <c r="N8391">
        <v>3</v>
      </c>
      <c r="O8391">
        <v>5</v>
      </c>
      <c r="P8391">
        <v>14</v>
      </c>
      <c r="Q8391">
        <v>12</v>
      </c>
      <c r="R8391">
        <v>4</v>
      </c>
      <c r="S8391">
        <v>5</v>
      </c>
      <c r="T8391">
        <v>2</v>
      </c>
      <c r="U8391">
        <v>3</v>
      </c>
      <c r="V8391">
        <v>1</v>
      </c>
      <c r="W8391">
        <v>0</v>
      </c>
      <c r="X8391">
        <v>3</v>
      </c>
      <c r="Y8391">
        <v>3.1</v>
      </c>
      <c r="Z8391">
        <v>2.7</v>
      </c>
      <c r="AA8391">
        <v>2.85</v>
      </c>
      <c r="AB8391">
        <v>3</v>
      </c>
      <c r="AC8391">
        <v>2.75</v>
      </c>
      <c r="AD8391">
        <v>2.7</v>
      </c>
      <c r="AE8391">
        <v>3.2</v>
      </c>
      <c r="AF8391">
        <v>2.7</v>
      </c>
      <c r="AG8391">
        <v>2.98</v>
      </c>
      <c r="AH8391">
        <v>3.14</v>
      </c>
      <c r="AI8391">
        <v>2.74</v>
      </c>
      <c r="AJ8391">
        <v>2.9</v>
      </c>
      <c r="AK8391">
        <v>3.1</v>
      </c>
      <c r="AL8391">
        <v>2.62</v>
      </c>
      <c r="AM8391">
        <v>3</v>
      </c>
      <c r="AN8391">
        <v>3.1</v>
      </c>
      <c r="AO8391">
        <v>2.75</v>
      </c>
      <c r="BV8391">
        <v>3.14</v>
      </c>
      <c r="BW8391">
        <v>2.95</v>
      </c>
      <c r="BX8391">
        <v>2.77</v>
      </c>
      <c r="DB8391">
        <v>38</v>
      </c>
      <c r="DC8391">
        <v>3.01</v>
      </c>
      <c r="DD8391">
        <v>2.9</v>
      </c>
      <c r="DE8391">
        <v>3.2</v>
      </c>
      <c r="DF8391">
        <v>3.06</v>
      </c>
      <c r="DG8391">
        <v>2.85</v>
      </c>
      <c r="DH8391">
        <v>2.72</v>
      </c>
      <c r="DI8391">
        <v>34</v>
      </c>
      <c r="DJ8391">
        <v>2.5499999999999998</v>
      </c>
      <c r="DK8391">
        <v>2.4500000000000002</v>
      </c>
      <c r="DL8391">
        <v>1.6</v>
      </c>
      <c r="DM8391">
        <v>1.55</v>
      </c>
      <c r="DN8391">
        <v>21</v>
      </c>
      <c r="DO8391">
        <v>0.25</v>
      </c>
      <c r="DP8391">
        <v>1.72</v>
      </c>
      <c r="DQ8391">
        <v>1.68</v>
      </c>
      <c r="DR8391">
        <v>2.31</v>
      </c>
      <c r="DS8391">
        <v>2.2599999999999998</v>
      </c>
      <c r="DY8391" s="2" t="s">
        <v>481</v>
      </c>
      <c r="DZ8391">
        <v>4</v>
      </c>
      <c r="EA8391">
        <v>3</v>
      </c>
      <c r="EB8391">
        <v>1</v>
      </c>
      <c r="EC8391">
        <v>0</v>
      </c>
      <c r="ED8391">
        <v>1</v>
      </c>
      <c r="EE8391" t="s">
        <v>362</v>
      </c>
      <c r="EF8391">
        <v>5</v>
      </c>
      <c r="EG8391">
        <v>1</v>
      </c>
    </row>
    <row r="8392" spans="1:137" x14ac:dyDescent="0.25">
      <c r="A8392" s="2" t="s">
        <v>456</v>
      </c>
      <c r="B8392" s="1">
        <v>43438</v>
      </c>
      <c r="C8392" s="15"/>
      <c r="D8392" s="2" t="s">
        <v>493</v>
      </c>
      <c r="E8392" s="2" t="s">
        <v>141</v>
      </c>
      <c r="F8392">
        <v>1</v>
      </c>
      <c r="G8392">
        <v>2</v>
      </c>
      <c r="H8392" s="2" t="s">
        <v>362</v>
      </c>
      <c r="I8392">
        <v>0</v>
      </c>
      <c r="J8392">
        <v>1</v>
      </c>
      <c r="K8392" s="2" t="s">
        <v>362</v>
      </c>
      <c r="L8392">
        <v>11</v>
      </c>
      <c r="M8392">
        <v>15</v>
      </c>
      <c r="N8392">
        <v>7</v>
      </c>
      <c r="O8392">
        <v>7</v>
      </c>
      <c r="P8392">
        <v>4</v>
      </c>
      <c r="Q8392">
        <v>8</v>
      </c>
      <c r="R8392">
        <v>3</v>
      </c>
      <c r="S8392">
        <v>11</v>
      </c>
      <c r="T8392">
        <v>0</v>
      </c>
      <c r="U8392">
        <v>1</v>
      </c>
      <c r="V8392">
        <v>0</v>
      </c>
      <c r="W8392">
        <v>0</v>
      </c>
      <c r="X8392">
        <v>11</v>
      </c>
      <c r="Y8392">
        <v>6</v>
      </c>
      <c r="Z8392">
        <v>1.3</v>
      </c>
      <c r="AA8392">
        <v>10.5</v>
      </c>
      <c r="AB8392">
        <v>5.75</v>
      </c>
      <c r="AC8392">
        <v>1.28</v>
      </c>
      <c r="AD8392">
        <v>9.6</v>
      </c>
      <c r="AE8392">
        <v>5.5</v>
      </c>
      <c r="AF8392">
        <v>1.3</v>
      </c>
      <c r="AG8392">
        <v>9.74</v>
      </c>
      <c r="AH8392">
        <v>5.98</v>
      </c>
      <c r="AI8392">
        <v>1.31</v>
      </c>
      <c r="AJ8392">
        <v>10</v>
      </c>
      <c r="AK8392">
        <v>5.5</v>
      </c>
      <c r="AL8392">
        <v>1.29</v>
      </c>
      <c r="AM8392">
        <v>12</v>
      </c>
      <c r="AN8392">
        <v>6</v>
      </c>
      <c r="AO8392">
        <v>1.3</v>
      </c>
      <c r="BV8392">
        <v>9.33</v>
      </c>
      <c r="BW8392">
        <v>5.38</v>
      </c>
      <c r="BX8392">
        <v>1.37</v>
      </c>
      <c r="DB8392">
        <v>38</v>
      </c>
      <c r="DC8392">
        <v>12</v>
      </c>
      <c r="DD8392">
        <v>10.09</v>
      </c>
      <c r="DE8392">
        <v>6.25</v>
      </c>
      <c r="DF8392">
        <v>5.8</v>
      </c>
      <c r="DG8392">
        <v>1.33</v>
      </c>
      <c r="DH8392">
        <v>1.3</v>
      </c>
      <c r="DI8392">
        <v>33</v>
      </c>
      <c r="DJ8392">
        <v>1.55</v>
      </c>
      <c r="DK8392">
        <v>1.5</v>
      </c>
      <c r="DL8392">
        <v>2.72</v>
      </c>
      <c r="DM8392">
        <v>2.58</v>
      </c>
      <c r="DN8392">
        <v>22</v>
      </c>
      <c r="DO8392">
        <v>1.5</v>
      </c>
      <c r="DP8392">
        <v>2.08</v>
      </c>
      <c r="DQ8392">
        <v>2.02</v>
      </c>
      <c r="DR8392">
        <v>1.9</v>
      </c>
      <c r="DS8392">
        <v>1.84</v>
      </c>
      <c r="DY8392" s="2" t="s">
        <v>482</v>
      </c>
      <c r="DZ8392">
        <v>3</v>
      </c>
      <c r="EA8392">
        <v>1</v>
      </c>
      <c r="EB8392">
        <v>2</v>
      </c>
      <c r="EC8392">
        <v>1</v>
      </c>
      <c r="ED8392">
        <v>1</v>
      </c>
      <c r="EE8392" t="s">
        <v>369</v>
      </c>
      <c r="EF8392">
        <v>1</v>
      </c>
      <c r="EG8392">
        <v>0</v>
      </c>
    </row>
    <row r="8393" spans="1:137" x14ac:dyDescent="0.25">
      <c r="A8393" s="2" t="s">
        <v>456</v>
      </c>
      <c r="B8393" s="1">
        <v>43438</v>
      </c>
      <c r="C8393" s="15"/>
      <c r="D8393" s="2" t="s">
        <v>465</v>
      </c>
      <c r="E8393" s="2" t="s">
        <v>510</v>
      </c>
      <c r="F8393">
        <v>3</v>
      </c>
      <c r="G8393">
        <v>1</v>
      </c>
      <c r="H8393" s="2" t="s">
        <v>359</v>
      </c>
      <c r="I8393">
        <v>0</v>
      </c>
      <c r="J8393">
        <v>0</v>
      </c>
      <c r="K8393" s="2" t="s">
        <v>369</v>
      </c>
      <c r="L8393">
        <v>17</v>
      </c>
      <c r="M8393">
        <v>9</v>
      </c>
      <c r="N8393">
        <v>11</v>
      </c>
      <c r="O8393">
        <v>5</v>
      </c>
      <c r="P8393">
        <v>10</v>
      </c>
      <c r="Q8393">
        <v>10</v>
      </c>
      <c r="R8393">
        <v>10</v>
      </c>
      <c r="S8393">
        <v>4</v>
      </c>
      <c r="T8393">
        <v>1</v>
      </c>
      <c r="U8393">
        <v>2</v>
      </c>
      <c r="V8393">
        <v>0</v>
      </c>
      <c r="W8393">
        <v>0</v>
      </c>
      <c r="X8393">
        <v>1.66</v>
      </c>
      <c r="Y8393">
        <v>4</v>
      </c>
      <c r="Z8393">
        <v>5.75</v>
      </c>
      <c r="AA8393">
        <v>1.6</v>
      </c>
      <c r="AB8393">
        <v>4</v>
      </c>
      <c r="AC8393">
        <v>5.75</v>
      </c>
      <c r="AD8393">
        <v>1.65</v>
      </c>
      <c r="AE8393">
        <v>3.95</v>
      </c>
      <c r="AF8393">
        <v>5.2</v>
      </c>
      <c r="AG8393">
        <v>1.66</v>
      </c>
      <c r="AH8393">
        <v>4.09</v>
      </c>
      <c r="AI8393">
        <v>5.76</v>
      </c>
      <c r="AJ8393">
        <v>1.62</v>
      </c>
      <c r="AK8393">
        <v>3.9</v>
      </c>
      <c r="AL8393">
        <v>5.8</v>
      </c>
      <c r="AM8393">
        <v>1.67</v>
      </c>
      <c r="AN8393">
        <v>4</v>
      </c>
      <c r="AO8393">
        <v>5.75</v>
      </c>
      <c r="BV8393">
        <v>1.7</v>
      </c>
      <c r="BW8393">
        <v>3.94</v>
      </c>
      <c r="BX8393">
        <v>5.59</v>
      </c>
      <c r="DB8393">
        <v>36</v>
      </c>
      <c r="DC8393">
        <v>1.71</v>
      </c>
      <c r="DD8393">
        <v>1.65</v>
      </c>
      <c r="DE8393">
        <v>4.0999999999999996</v>
      </c>
      <c r="DF8393">
        <v>3.95</v>
      </c>
      <c r="DG8393">
        <v>6</v>
      </c>
      <c r="DH8393">
        <v>5.55</v>
      </c>
      <c r="DI8393">
        <v>33</v>
      </c>
      <c r="DJ8393">
        <v>1.85</v>
      </c>
      <c r="DK8393">
        <v>1.79</v>
      </c>
      <c r="DL8393">
        <v>2.11</v>
      </c>
      <c r="DM8393">
        <v>2.04</v>
      </c>
      <c r="DN8393">
        <v>23</v>
      </c>
      <c r="DO8393">
        <v>-1</v>
      </c>
      <c r="DP8393">
        <v>2.1800000000000002</v>
      </c>
      <c r="DQ8393">
        <v>2.11</v>
      </c>
      <c r="DR8393">
        <v>1.8</v>
      </c>
      <c r="DS8393">
        <v>1.77</v>
      </c>
      <c r="DY8393" s="2" t="s">
        <v>485</v>
      </c>
      <c r="DZ8393">
        <v>4</v>
      </c>
      <c r="EA8393">
        <v>0</v>
      </c>
      <c r="EB8393">
        <v>4</v>
      </c>
      <c r="EC8393">
        <v>3</v>
      </c>
      <c r="ED8393">
        <v>1</v>
      </c>
      <c r="EE8393" t="s">
        <v>359</v>
      </c>
      <c r="EF8393">
        <v>3</v>
      </c>
      <c r="EG8393">
        <v>0</v>
      </c>
    </row>
    <row r="8394" spans="1:137" x14ac:dyDescent="0.25">
      <c r="A8394" s="2" t="s">
        <v>629</v>
      </c>
      <c r="B8394" s="1">
        <v>43438</v>
      </c>
      <c r="C8394" s="15"/>
      <c r="D8394" s="2" t="s">
        <v>652</v>
      </c>
      <c r="E8394" s="2" t="s">
        <v>624</v>
      </c>
      <c r="F8394">
        <v>2</v>
      </c>
      <c r="G8394">
        <v>0</v>
      </c>
      <c r="H8394" s="2" t="s">
        <v>359</v>
      </c>
      <c r="I8394">
        <v>1</v>
      </c>
      <c r="J8394">
        <v>0</v>
      </c>
      <c r="K8394" s="2" t="s">
        <v>359</v>
      </c>
      <c r="T8394">
        <v>0</v>
      </c>
      <c r="U8394">
        <v>2</v>
      </c>
      <c r="V8394">
        <v>0</v>
      </c>
      <c r="W8394">
        <v>0</v>
      </c>
      <c r="X8394">
        <v>2.5</v>
      </c>
      <c r="Y8394">
        <v>3.4</v>
      </c>
      <c r="Z8394">
        <v>2.7</v>
      </c>
      <c r="AA8394">
        <v>2.4500000000000002</v>
      </c>
      <c r="AB8394">
        <v>3.3</v>
      </c>
      <c r="AC8394">
        <v>2.65</v>
      </c>
      <c r="AD8394">
        <v>2.5499999999999998</v>
      </c>
      <c r="AE8394">
        <v>3.2</v>
      </c>
      <c r="AF8394">
        <v>2.5499999999999998</v>
      </c>
      <c r="AG8394">
        <v>2.72</v>
      </c>
      <c r="AH8394">
        <v>3.48</v>
      </c>
      <c r="AI8394">
        <v>2.67</v>
      </c>
      <c r="AJ8394">
        <v>2.62</v>
      </c>
      <c r="AK8394">
        <v>3.3</v>
      </c>
      <c r="AL8394">
        <v>2.6</v>
      </c>
      <c r="AM8394">
        <v>2.6</v>
      </c>
      <c r="AN8394">
        <v>3.4</v>
      </c>
      <c r="AO8394">
        <v>2.63</v>
      </c>
      <c r="BV8394">
        <v>2.77</v>
      </c>
      <c r="BW8394">
        <v>3.5</v>
      </c>
      <c r="BX8394">
        <v>2.6</v>
      </c>
      <c r="DB8394">
        <v>37</v>
      </c>
      <c r="DC8394">
        <v>2.75</v>
      </c>
      <c r="DD8394">
        <v>2.5299999999999998</v>
      </c>
      <c r="DE8394">
        <v>3.48</v>
      </c>
      <c r="DF8394">
        <v>3.28</v>
      </c>
      <c r="DG8394">
        <v>2.8</v>
      </c>
      <c r="DH8394">
        <v>2.63</v>
      </c>
      <c r="DI8394">
        <v>34</v>
      </c>
      <c r="DJ8394">
        <v>2</v>
      </c>
      <c r="DK8394">
        <v>1.9</v>
      </c>
      <c r="DL8394">
        <v>1.93</v>
      </c>
      <c r="DM8394">
        <v>1.85</v>
      </c>
      <c r="DN8394">
        <v>18</v>
      </c>
      <c r="DO8394">
        <v>0</v>
      </c>
      <c r="DP8394">
        <v>1.97</v>
      </c>
      <c r="DQ8394">
        <v>1.88</v>
      </c>
      <c r="DR8394">
        <v>2.0099999999999998</v>
      </c>
      <c r="DS8394">
        <v>1.91</v>
      </c>
      <c r="DY8394" s="2" t="s">
        <v>703</v>
      </c>
      <c r="DZ8394">
        <v>2</v>
      </c>
      <c r="EA8394">
        <v>1</v>
      </c>
      <c r="EB8394">
        <v>1</v>
      </c>
      <c r="EC8394">
        <v>1</v>
      </c>
      <c r="ED8394">
        <v>0</v>
      </c>
      <c r="EE8394" t="s">
        <v>359</v>
      </c>
      <c r="EF8394">
        <v>2</v>
      </c>
      <c r="EG8394">
        <v>0</v>
      </c>
    </row>
    <row r="8395" spans="1:137" x14ac:dyDescent="0.25">
      <c r="A8395" s="2" t="s">
        <v>492</v>
      </c>
      <c r="B8395" s="1">
        <v>43437</v>
      </c>
      <c r="C8395" s="15"/>
      <c r="D8395" s="2" t="s">
        <v>468</v>
      </c>
      <c r="E8395" s="2" t="s">
        <v>145</v>
      </c>
      <c r="F8395">
        <v>1</v>
      </c>
      <c r="G8395">
        <v>1</v>
      </c>
      <c r="H8395" s="2" t="s">
        <v>369</v>
      </c>
      <c r="I8395">
        <v>0</v>
      </c>
      <c r="J8395">
        <v>0</v>
      </c>
      <c r="K8395" s="2" t="s">
        <v>369</v>
      </c>
      <c r="L8395">
        <v>23</v>
      </c>
      <c r="M8395">
        <v>13</v>
      </c>
      <c r="N8395">
        <v>5</v>
      </c>
      <c r="O8395">
        <v>2</v>
      </c>
      <c r="P8395">
        <v>9</v>
      </c>
      <c r="Q8395">
        <v>9</v>
      </c>
      <c r="R8395">
        <v>7</v>
      </c>
      <c r="S8395">
        <v>3</v>
      </c>
      <c r="T8395">
        <v>0</v>
      </c>
      <c r="U8395">
        <v>2</v>
      </c>
      <c r="V8395">
        <v>0</v>
      </c>
      <c r="W8395">
        <v>0</v>
      </c>
      <c r="X8395">
        <v>1.95</v>
      </c>
      <c r="Y8395">
        <v>3.8</v>
      </c>
      <c r="Z8395">
        <v>4</v>
      </c>
      <c r="AA8395">
        <v>1.95</v>
      </c>
      <c r="AB8395">
        <v>3.6</v>
      </c>
      <c r="AC8395">
        <v>3.7</v>
      </c>
      <c r="AD8395">
        <v>1.8</v>
      </c>
      <c r="AE8395">
        <v>3.5</v>
      </c>
      <c r="AF8395">
        <v>4.2</v>
      </c>
      <c r="AG8395">
        <v>1.98</v>
      </c>
      <c r="AH8395">
        <v>3.7</v>
      </c>
      <c r="AI8395">
        <v>3.97</v>
      </c>
      <c r="AJ8395">
        <v>1.95</v>
      </c>
      <c r="AK8395">
        <v>3.7</v>
      </c>
      <c r="AL8395">
        <v>3.8</v>
      </c>
      <c r="AM8395">
        <v>1.93</v>
      </c>
      <c r="AN8395">
        <v>3.8</v>
      </c>
      <c r="AO8395">
        <v>3.5</v>
      </c>
      <c r="BV8395">
        <v>1.83</v>
      </c>
      <c r="BW8395">
        <v>3.9</v>
      </c>
      <c r="BX8395">
        <v>4.42</v>
      </c>
      <c r="DB8395">
        <v>37</v>
      </c>
      <c r="DC8395">
        <v>2</v>
      </c>
      <c r="DD8395">
        <v>1.93</v>
      </c>
      <c r="DE8395">
        <v>3.85</v>
      </c>
      <c r="DF8395">
        <v>3.64</v>
      </c>
      <c r="DG8395">
        <v>4.2</v>
      </c>
      <c r="DH8395">
        <v>3.77</v>
      </c>
      <c r="DI8395">
        <v>33</v>
      </c>
      <c r="DJ8395">
        <v>1.67</v>
      </c>
      <c r="DK8395">
        <v>1.61</v>
      </c>
      <c r="DL8395">
        <v>2.44</v>
      </c>
      <c r="DM8395">
        <v>2.2599999999999998</v>
      </c>
      <c r="DN8395">
        <v>19</v>
      </c>
      <c r="DO8395">
        <v>-0.75</v>
      </c>
      <c r="DP8395">
        <v>2.27</v>
      </c>
      <c r="DQ8395">
        <v>2.1800000000000002</v>
      </c>
      <c r="DR8395">
        <v>1.75</v>
      </c>
      <c r="DS8395">
        <v>1.69</v>
      </c>
      <c r="DY8395" s="2" t="s">
        <v>514</v>
      </c>
      <c r="DZ8395">
        <v>2</v>
      </c>
      <c r="EA8395">
        <v>0</v>
      </c>
      <c r="EB8395">
        <v>2</v>
      </c>
      <c r="EC8395">
        <v>1</v>
      </c>
      <c r="ED8395">
        <v>1</v>
      </c>
      <c r="EE8395" t="s">
        <v>369</v>
      </c>
      <c r="EF8395">
        <v>2</v>
      </c>
      <c r="EG8395">
        <v>0</v>
      </c>
    </row>
    <row r="8396" spans="1:137" x14ac:dyDescent="0.25">
      <c r="A8396" s="2" t="s">
        <v>750</v>
      </c>
      <c r="B8396" s="1">
        <v>43437</v>
      </c>
      <c r="C8396" s="15"/>
      <c r="D8396" s="2" t="s">
        <v>773</v>
      </c>
      <c r="E8396" s="2" t="s">
        <v>768</v>
      </c>
      <c r="F8396">
        <v>1</v>
      </c>
      <c r="G8396">
        <v>1</v>
      </c>
      <c r="H8396" s="2" t="s">
        <v>369</v>
      </c>
      <c r="I8396">
        <v>0</v>
      </c>
      <c r="J8396">
        <v>1</v>
      </c>
      <c r="K8396" s="2" t="s">
        <v>362</v>
      </c>
      <c r="L8396">
        <v>11</v>
      </c>
      <c r="M8396">
        <v>20</v>
      </c>
      <c r="N8396">
        <v>4</v>
      </c>
      <c r="O8396">
        <v>6</v>
      </c>
      <c r="P8396">
        <v>14</v>
      </c>
      <c r="Q8396">
        <v>10</v>
      </c>
      <c r="R8396">
        <v>3</v>
      </c>
      <c r="S8396">
        <v>6</v>
      </c>
      <c r="T8396">
        <v>3</v>
      </c>
      <c r="U8396">
        <v>2</v>
      </c>
      <c r="V8396">
        <v>0</v>
      </c>
      <c r="W8396">
        <v>0</v>
      </c>
      <c r="X8396">
        <v>4.2</v>
      </c>
      <c r="Y8396">
        <v>4</v>
      </c>
      <c r="Z8396">
        <v>1.8</v>
      </c>
      <c r="AA8396">
        <v>4.33</v>
      </c>
      <c r="AB8396">
        <v>3.9</v>
      </c>
      <c r="AC8396">
        <v>1.78</v>
      </c>
      <c r="AD8396">
        <v>4.0999999999999996</v>
      </c>
      <c r="AE8396">
        <v>3.7</v>
      </c>
      <c r="AF8396">
        <v>1.85</v>
      </c>
      <c r="AG8396">
        <v>4.46</v>
      </c>
      <c r="AH8396">
        <v>4.0199999999999996</v>
      </c>
      <c r="AI8396">
        <v>1.8</v>
      </c>
      <c r="AJ8396">
        <v>4.33</v>
      </c>
      <c r="AK8396">
        <v>3.9</v>
      </c>
      <c r="AL8396">
        <v>1.75</v>
      </c>
      <c r="AM8396">
        <v>4.2</v>
      </c>
      <c r="AN8396">
        <v>4</v>
      </c>
      <c r="AO8396">
        <v>1.8</v>
      </c>
      <c r="BV8396">
        <v>5</v>
      </c>
      <c r="BW8396">
        <v>4.0599999999999996</v>
      </c>
      <c r="BX8396">
        <v>1.72</v>
      </c>
      <c r="DB8396">
        <v>36</v>
      </c>
      <c r="DC8396">
        <v>4.5999999999999996</v>
      </c>
      <c r="DD8396">
        <v>4.34</v>
      </c>
      <c r="DE8396">
        <v>4.1500000000000004</v>
      </c>
      <c r="DF8396">
        <v>3.92</v>
      </c>
      <c r="DG8396">
        <v>1.85</v>
      </c>
      <c r="DH8396">
        <v>1.78</v>
      </c>
      <c r="DI8396">
        <v>34</v>
      </c>
      <c r="DJ8396">
        <v>1.66</v>
      </c>
      <c r="DK8396">
        <v>1.6</v>
      </c>
      <c r="DL8396">
        <v>2.4500000000000002</v>
      </c>
      <c r="DM8396">
        <v>2.31</v>
      </c>
      <c r="DN8396">
        <v>20</v>
      </c>
      <c r="DO8396">
        <v>1</v>
      </c>
      <c r="DP8396">
        <v>1.7</v>
      </c>
      <c r="DQ8396">
        <v>1.61</v>
      </c>
      <c r="DR8396">
        <v>2.4500000000000002</v>
      </c>
      <c r="DS8396">
        <v>2.38</v>
      </c>
      <c r="DY8396" s="2"/>
      <c r="DZ8396">
        <v>2</v>
      </c>
      <c r="EA8396">
        <v>1</v>
      </c>
      <c r="EB8396">
        <v>1</v>
      </c>
      <c r="EC8396">
        <v>1</v>
      </c>
      <c r="ED8396">
        <v>0</v>
      </c>
      <c r="EE8396" t="s">
        <v>359</v>
      </c>
      <c r="EF8396">
        <v>5</v>
      </c>
      <c r="EG8396">
        <v>0</v>
      </c>
    </row>
    <row r="8397" spans="1:137" x14ac:dyDescent="0.25">
      <c r="A8397" s="2" t="s">
        <v>356</v>
      </c>
      <c r="B8397" s="1">
        <v>43436</v>
      </c>
      <c r="C8397" s="15"/>
      <c r="D8397" s="2" t="s">
        <v>371</v>
      </c>
      <c r="E8397" s="2" t="s">
        <v>368</v>
      </c>
      <c r="F8397">
        <v>5</v>
      </c>
      <c r="G8397">
        <v>1</v>
      </c>
      <c r="H8397" s="2" t="s">
        <v>359</v>
      </c>
      <c r="I8397">
        <v>3</v>
      </c>
      <c r="J8397">
        <v>1</v>
      </c>
      <c r="K8397" s="2" t="s">
        <v>359</v>
      </c>
      <c r="L8397">
        <v>31</v>
      </c>
      <c r="M8397">
        <v>8</v>
      </c>
      <c r="N8397">
        <v>12</v>
      </c>
      <c r="O8397">
        <v>3</v>
      </c>
      <c r="P8397">
        <v>11</v>
      </c>
      <c r="Q8397">
        <v>10</v>
      </c>
      <c r="R8397">
        <v>19</v>
      </c>
      <c r="S8397">
        <v>3</v>
      </c>
      <c r="T8397">
        <v>0</v>
      </c>
      <c r="U8397">
        <v>0</v>
      </c>
      <c r="V8397">
        <v>0</v>
      </c>
      <c r="W8397">
        <v>0</v>
      </c>
      <c r="X8397">
        <v>1.08</v>
      </c>
      <c r="Y8397">
        <v>11</v>
      </c>
      <c r="Z8397">
        <v>21</v>
      </c>
      <c r="AA8397">
        <v>1.08</v>
      </c>
      <c r="AB8397">
        <v>12.5</v>
      </c>
      <c r="AC8397">
        <v>23</v>
      </c>
      <c r="AD8397">
        <v>1.06</v>
      </c>
      <c r="AE8397">
        <v>9.9</v>
      </c>
      <c r="AF8397">
        <v>25</v>
      </c>
      <c r="AG8397">
        <v>1.08</v>
      </c>
      <c r="AH8397">
        <v>11.62</v>
      </c>
      <c r="AI8397">
        <v>31.18</v>
      </c>
      <c r="AJ8397">
        <v>1.04</v>
      </c>
      <c r="AK8397">
        <v>11</v>
      </c>
      <c r="AL8397">
        <v>46</v>
      </c>
      <c r="AM8397">
        <v>1.06</v>
      </c>
      <c r="AN8397">
        <v>12</v>
      </c>
      <c r="AO8397">
        <v>51</v>
      </c>
      <c r="BV8397">
        <v>1.08</v>
      </c>
      <c r="BW8397">
        <v>12</v>
      </c>
      <c r="BX8397">
        <v>31.15</v>
      </c>
      <c r="DB8397">
        <v>35</v>
      </c>
      <c r="DC8397">
        <v>1.0900000000000001</v>
      </c>
      <c r="DD8397">
        <v>1.07</v>
      </c>
      <c r="DE8397">
        <v>12.75</v>
      </c>
      <c r="DF8397">
        <v>11.49</v>
      </c>
      <c r="DG8397">
        <v>51</v>
      </c>
      <c r="DH8397">
        <v>29.4</v>
      </c>
      <c r="DI8397">
        <v>31</v>
      </c>
      <c r="DJ8397">
        <v>1.25</v>
      </c>
      <c r="DK8397">
        <v>1.23</v>
      </c>
      <c r="DL8397">
        <v>4.3499999999999996</v>
      </c>
      <c r="DM8397">
        <v>3.97</v>
      </c>
      <c r="DN8397">
        <v>20</v>
      </c>
      <c r="DO8397">
        <v>-3</v>
      </c>
      <c r="DP8397">
        <v>2.08</v>
      </c>
      <c r="DQ8397">
        <v>2</v>
      </c>
      <c r="DR8397">
        <v>1.9</v>
      </c>
      <c r="DS8397">
        <v>1.85</v>
      </c>
      <c r="DY8397" s="2"/>
      <c r="DZ8397">
        <v>6</v>
      </c>
      <c r="EA8397">
        <v>4</v>
      </c>
      <c r="EB8397">
        <v>2</v>
      </c>
      <c r="EC8397">
        <v>2</v>
      </c>
      <c r="ED8397">
        <v>0</v>
      </c>
      <c r="EE8397" t="s">
        <v>359</v>
      </c>
      <c r="EF8397">
        <v>0</v>
      </c>
      <c r="EG8397">
        <v>0</v>
      </c>
    </row>
    <row r="8398" spans="1:137" x14ac:dyDescent="0.25">
      <c r="A8398" s="2" t="s">
        <v>356</v>
      </c>
      <c r="B8398" s="1">
        <v>43436</v>
      </c>
      <c r="C8398" s="15"/>
      <c r="D8398" s="2" t="s">
        <v>361</v>
      </c>
      <c r="E8398" s="2" t="s">
        <v>373</v>
      </c>
      <c r="F8398">
        <v>2</v>
      </c>
      <c r="G8398">
        <v>1</v>
      </c>
      <c r="H8398" s="2" t="s">
        <v>359</v>
      </c>
      <c r="I8398">
        <v>2</v>
      </c>
      <c r="J8398">
        <v>0</v>
      </c>
      <c r="K8398" s="2" t="s">
        <v>359</v>
      </c>
      <c r="L8398">
        <v>14</v>
      </c>
      <c r="M8398">
        <v>12</v>
      </c>
      <c r="N8398">
        <v>5</v>
      </c>
      <c r="O8398">
        <v>5</v>
      </c>
      <c r="P8398">
        <v>17</v>
      </c>
      <c r="Q8398">
        <v>12</v>
      </c>
      <c r="R8398">
        <v>6</v>
      </c>
      <c r="S8398">
        <v>4</v>
      </c>
      <c r="T8398">
        <v>2</v>
      </c>
      <c r="U8398">
        <v>2</v>
      </c>
      <c r="V8398">
        <v>0</v>
      </c>
      <c r="W8398">
        <v>0</v>
      </c>
      <c r="X8398">
        <v>3.2</v>
      </c>
      <c r="Y8398">
        <v>3.4</v>
      </c>
      <c r="Z8398">
        <v>2.2000000000000002</v>
      </c>
      <c r="AA8398">
        <v>3.1</v>
      </c>
      <c r="AB8398">
        <v>3.5</v>
      </c>
      <c r="AC8398">
        <v>2.25</v>
      </c>
      <c r="AD8398">
        <v>3</v>
      </c>
      <c r="AE8398">
        <v>3.45</v>
      </c>
      <c r="AF8398">
        <v>2.2000000000000002</v>
      </c>
      <c r="AG8398">
        <v>3.23</v>
      </c>
      <c r="AH8398">
        <v>3.47</v>
      </c>
      <c r="AI8398">
        <v>2.27</v>
      </c>
      <c r="AJ8398">
        <v>3.1</v>
      </c>
      <c r="AK8398">
        <v>3.4</v>
      </c>
      <c r="AL8398">
        <v>2.2000000000000002</v>
      </c>
      <c r="AM8398">
        <v>3</v>
      </c>
      <c r="AN8398">
        <v>3.5</v>
      </c>
      <c r="AO8398">
        <v>2.2999999999999998</v>
      </c>
      <c r="BV8398">
        <v>2.94</v>
      </c>
      <c r="BW8398">
        <v>3.6</v>
      </c>
      <c r="BX8398">
        <v>2.42</v>
      </c>
      <c r="DB8398">
        <v>35</v>
      </c>
      <c r="DC8398">
        <v>3.23</v>
      </c>
      <c r="DD8398">
        <v>3.08</v>
      </c>
      <c r="DE8398">
        <v>3.65</v>
      </c>
      <c r="DF8398">
        <v>3.45</v>
      </c>
      <c r="DG8398">
        <v>2.3199999999999998</v>
      </c>
      <c r="DH8398">
        <v>2.23</v>
      </c>
      <c r="DI8398">
        <v>33</v>
      </c>
      <c r="DJ8398">
        <v>1.7</v>
      </c>
      <c r="DK8398">
        <v>1.63</v>
      </c>
      <c r="DL8398">
        <v>2.35</v>
      </c>
      <c r="DM8398">
        <v>2.2400000000000002</v>
      </c>
      <c r="DN8398">
        <v>19</v>
      </c>
      <c r="DO8398">
        <v>0.25</v>
      </c>
      <c r="DP8398">
        <v>1.95</v>
      </c>
      <c r="DQ8398">
        <v>1.88</v>
      </c>
      <c r="DR8398">
        <v>2.02</v>
      </c>
      <c r="DS8398">
        <v>1.96</v>
      </c>
      <c r="DY8398" s="2"/>
      <c r="DZ8398">
        <v>3</v>
      </c>
      <c r="EA8398">
        <v>2</v>
      </c>
      <c r="EB8398">
        <v>1</v>
      </c>
      <c r="EC8398">
        <v>0</v>
      </c>
      <c r="ED8398">
        <v>1</v>
      </c>
      <c r="EE8398" t="s">
        <v>362</v>
      </c>
      <c r="EF8398">
        <v>4</v>
      </c>
      <c r="EG8398">
        <v>0</v>
      </c>
    </row>
    <row r="8399" spans="1:137" x14ac:dyDescent="0.25">
      <c r="A8399" s="2" t="s">
        <v>356</v>
      </c>
      <c r="B8399" s="1">
        <v>43436</v>
      </c>
      <c r="C8399" s="15"/>
      <c r="D8399" s="2" t="s">
        <v>372</v>
      </c>
      <c r="E8399" s="2" t="s">
        <v>397</v>
      </c>
      <c r="F8399">
        <v>5</v>
      </c>
      <c r="G8399">
        <v>2</v>
      </c>
      <c r="H8399" s="2" t="s">
        <v>359</v>
      </c>
      <c r="I8399">
        <v>1</v>
      </c>
      <c r="J8399">
        <v>1</v>
      </c>
      <c r="K8399" s="2" t="s">
        <v>369</v>
      </c>
      <c r="L8399">
        <v>19</v>
      </c>
      <c r="M8399">
        <v>6</v>
      </c>
      <c r="N8399">
        <v>9</v>
      </c>
      <c r="O8399">
        <v>3</v>
      </c>
      <c r="P8399">
        <v>7</v>
      </c>
      <c r="Q8399">
        <v>13</v>
      </c>
      <c r="R8399">
        <v>5</v>
      </c>
      <c r="S8399">
        <v>1</v>
      </c>
      <c r="T8399">
        <v>1</v>
      </c>
      <c r="U8399">
        <v>0</v>
      </c>
      <c r="V8399">
        <v>0</v>
      </c>
      <c r="W8399">
        <v>0</v>
      </c>
      <c r="X8399">
        <v>1.5</v>
      </c>
      <c r="Y8399">
        <v>4.2</v>
      </c>
      <c r="Z8399">
        <v>6</v>
      </c>
      <c r="AA8399">
        <v>1.57</v>
      </c>
      <c r="AB8399">
        <v>4</v>
      </c>
      <c r="AC8399">
        <v>6.25</v>
      </c>
      <c r="AD8399">
        <v>1.53</v>
      </c>
      <c r="AE8399">
        <v>4.1500000000000004</v>
      </c>
      <c r="AF8399">
        <v>5.3</v>
      </c>
      <c r="AG8399">
        <v>1.57</v>
      </c>
      <c r="AH8399">
        <v>4.43</v>
      </c>
      <c r="AI8399">
        <v>5.49</v>
      </c>
      <c r="AJ8399">
        <v>1.5</v>
      </c>
      <c r="AK8399">
        <v>4.2</v>
      </c>
      <c r="AL8399">
        <v>6</v>
      </c>
      <c r="AM8399">
        <v>1.53</v>
      </c>
      <c r="AN8399">
        <v>4.33</v>
      </c>
      <c r="AO8399">
        <v>6.25</v>
      </c>
      <c r="BV8399">
        <v>1.56</v>
      </c>
      <c r="BW8399">
        <v>4.4400000000000004</v>
      </c>
      <c r="BX8399">
        <v>5.77</v>
      </c>
      <c r="DB8399">
        <v>36</v>
      </c>
      <c r="DC8399">
        <v>1.61</v>
      </c>
      <c r="DD8399">
        <v>1.56</v>
      </c>
      <c r="DE8399">
        <v>4.5</v>
      </c>
      <c r="DF8399">
        <v>4.22</v>
      </c>
      <c r="DG8399">
        <v>6.25</v>
      </c>
      <c r="DH8399">
        <v>5.54</v>
      </c>
      <c r="DI8399">
        <v>36</v>
      </c>
      <c r="DJ8399">
        <v>1.75</v>
      </c>
      <c r="DK8399">
        <v>1.68</v>
      </c>
      <c r="DL8399">
        <v>2.25</v>
      </c>
      <c r="DM8399">
        <v>2.16</v>
      </c>
      <c r="DN8399">
        <v>22</v>
      </c>
      <c r="DO8399">
        <v>-1</v>
      </c>
      <c r="DP8399">
        <v>2.06</v>
      </c>
      <c r="DQ8399">
        <v>1.92</v>
      </c>
      <c r="DR8399">
        <v>2.0099999999999998</v>
      </c>
      <c r="DS8399">
        <v>1.92</v>
      </c>
      <c r="DY8399" s="2"/>
      <c r="DZ8399">
        <v>7</v>
      </c>
      <c r="EA8399">
        <v>2</v>
      </c>
      <c r="EB8399">
        <v>5</v>
      </c>
      <c r="EC8399">
        <v>4</v>
      </c>
      <c r="ED8399">
        <v>1</v>
      </c>
      <c r="EE8399" t="s">
        <v>359</v>
      </c>
      <c r="EF8399">
        <v>1</v>
      </c>
      <c r="EG8399">
        <v>0</v>
      </c>
    </row>
    <row r="8400" spans="1:137" x14ac:dyDescent="0.25">
      <c r="A8400" s="2" t="s">
        <v>356</v>
      </c>
      <c r="B8400" s="1">
        <v>43436</v>
      </c>
      <c r="C8400" s="15"/>
      <c r="D8400" s="2" t="s">
        <v>367</v>
      </c>
      <c r="E8400" s="2" t="s">
        <v>366</v>
      </c>
      <c r="F8400">
        <v>4</v>
      </c>
      <c r="G8400">
        <v>1</v>
      </c>
      <c r="H8400" s="2" t="s">
        <v>359</v>
      </c>
      <c r="I8400">
        <v>1</v>
      </c>
      <c r="J8400">
        <v>0</v>
      </c>
      <c r="K8400" s="2" t="s">
        <v>359</v>
      </c>
      <c r="L8400">
        <v>22</v>
      </c>
      <c r="M8400">
        <v>9</v>
      </c>
      <c r="N8400">
        <v>8</v>
      </c>
      <c r="O8400">
        <v>4</v>
      </c>
      <c r="P8400">
        <v>4</v>
      </c>
      <c r="Q8400">
        <v>10</v>
      </c>
      <c r="R8400">
        <v>14</v>
      </c>
      <c r="S8400">
        <v>1</v>
      </c>
      <c r="T8400">
        <v>0</v>
      </c>
      <c r="U8400">
        <v>0</v>
      </c>
      <c r="V8400">
        <v>0</v>
      </c>
      <c r="W8400">
        <v>0</v>
      </c>
      <c r="X8400">
        <v>1.95</v>
      </c>
      <c r="Y8400">
        <v>3.6</v>
      </c>
      <c r="Z8400">
        <v>3.6</v>
      </c>
      <c r="AA8400">
        <v>1.85</v>
      </c>
      <c r="AB8400">
        <v>3.8</v>
      </c>
      <c r="AC8400">
        <v>4</v>
      </c>
      <c r="AD8400">
        <v>1.9</v>
      </c>
      <c r="AE8400">
        <v>3.55</v>
      </c>
      <c r="AF8400">
        <v>3.65</v>
      </c>
      <c r="AG8400">
        <v>1.98</v>
      </c>
      <c r="AH8400">
        <v>3.59</v>
      </c>
      <c r="AI8400">
        <v>3.91</v>
      </c>
      <c r="AJ8400">
        <v>1.91</v>
      </c>
      <c r="AK8400">
        <v>3.4</v>
      </c>
      <c r="AL8400">
        <v>3.9</v>
      </c>
      <c r="AM8400">
        <v>1.93</v>
      </c>
      <c r="AN8400">
        <v>3.7</v>
      </c>
      <c r="AO8400">
        <v>3.8</v>
      </c>
      <c r="BV8400">
        <v>1.72</v>
      </c>
      <c r="BW8400">
        <v>4.25</v>
      </c>
      <c r="BX8400">
        <v>4.5199999999999996</v>
      </c>
      <c r="DB8400">
        <v>35</v>
      </c>
      <c r="DC8400">
        <v>1.98</v>
      </c>
      <c r="DD8400">
        <v>1.93</v>
      </c>
      <c r="DE8400">
        <v>3.8</v>
      </c>
      <c r="DF8400">
        <v>3.59</v>
      </c>
      <c r="DG8400">
        <v>4</v>
      </c>
      <c r="DH8400">
        <v>3.79</v>
      </c>
      <c r="DI8400">
        <v>32</v>
      </c>
      <c r="DJ8400">
        <v>1.75</v>
      </c>
      <c r="DK8400">
        <v>1.67</v>
      </c>
      <c r="DL8400">
        <v>2.25</v>
      </c>
      <c r="DM8400">
        <v>2.15</v>
      </c>
      <c r="DN8400">
        <v>18</v>
      </c>
      <c r="DO8400">
        <v>-0.75</v>
      </c>
      <c r="DP8400">
        <v>2.2799999999999998</v>
      </c>
      <c r="DQ8400">
        <v>2.2200000000000002</v>
      </c>
      <c r="DR8400">
        <v>1.75</v>
      </c>
      <c r="DS8400">
        <v>1.69</v>
      </c>
      <c r="DY8400" s="2"/>
      <c r="DZ8400">
        <v>5</v>
      </c>
      <c r="EA8400">
        <v>1</v>
      </c>
      <c r="EB8400">
        <v>4</v>
      </c>
      <c r="EC8400">
        <v>3</v>
      </c>
      <c r="ED8400">
        <v>1</v>
      </c>
      <c r="EE8400" t="s">
        <v>359</v>
      </c>
      <c r="EF8400">
        <v>0</v>
      </c>
      <c r="EG8400">
        <v>0</v>
      </c>
    </row>
    <row r="8401" spans="1:137" x14ac:dyDescent="0.25">
      <c r="A8401" s="2" t="s">
        <v>403</v>
      </c>
      <c r="B8401" s="1">
        <v>43436</v>
      </c>
      <c r="C8401" s="15"/>
      <c r="D8401" s="2" t="s">
        <v>412</v>
      </c>
      <c r="E8401" s="2" t="s">
        <v>410</v>
      </c>
      <c r="F8401">
        <v>0</v>
      </c>
      <c r="G8401">
        <v>1</v>
      </c>
      <c r="H8401" s="2" t="s">
        <v>362</v>
      </c>
      <c r="I8401">
        <v>0</v>
      </c>
      <c r="J8401">
        <v>0</v>
      </c>
      <c r="K8401" s="2" t="s">
        <v>369</v>
      </c>
      <c r="L8401">
        <v>10</v>
      </c>
      <c r="M8401">
        <v>6</v>
      </c>
      <c r="N8401">
        <v>4</v>
      </c>
      <c r="O8401">
        <v>2</v>
      </c>
      <c r="R8401">
        <v>3</v>
      </c>
      <c r="S8401">
        <v>1</v>
      </c>
      <c r="T8401">
        <v>4</v>
      </c>
      <c r="U8401">
        <v>2</v>
      </c>
      <c r="V8401">
        <v>0</v>
      </c>
      <c r="W8401">
        <v>0</v>
      </c>
      <c r="X8401">
        <v>3.1</v>
      </c>
      <c r="Y8401">
        <v>3.5</v>
      </c>
      <c r="Z8401">
        <v>2.2000000000000002</v>
      </c>
      <c r="AA8401">
        <v>3.1</v>
      </c>
      <c r="AB8401">
        <v>3.75</v>
      </c>
      <c r="AC8401">
        <v>2.2000000000000002</v>
      </c>
      <c r="AD8401">
        <v>3.15</v>
      </c>
      <c r="AE8401">
        <v>3.55</v>
      </c>
      <c r="AF8401">
        <v>2.1</v>
      </c>
      <c r="AG8401">
        <v>3.33</v>
      </c>
      <c r="AH8401">
        <v>3.65</v>
      </c>
      <c r="AI8401">
        <v>2.16</v>
      </c>
      <c r="AJ8401">
        <v>3.2</v>
      </c>
      <c r="AK8401">
        <v>3.6</v>
      </c>
      <c r="AL8401">
        <v>2.1</v>
      </c>
      <c r="AM8401">
        <v>3.25</v>
      </c>
      <c r="AN8401">
        <v>3.75</v>
      </c>
      <c r="AO8401">
        <v>2.0499999999999998</v>
      </c>
      <c r="BV8401">
        <v>3.45</v>
      </c>
      <c r="BW8401">
        <v>3.77</v>
      </c>
      <c r="BX8401">
        <v>2.1</v>
      </c>
      <c r="DB8401">
        <v>38</v>
      </c>
      <c r="DC8401">
        <v>3.33</v>
      </c>
      <c r="DD8401">
        <v>3.13</v>
      </c>
      <c r="DE8401">
        <v>3.8</v>
      </c>
      <c r="DF8401">
        <v>3.58</v>
      </c>
      <c r="DG8401">
        <v>2.23</v>
      </c>
      <c r="DH8401">
        <v>2.13</v>
      </c>
      <c r="DI8401">
        <v>33</v>
      </c>
      <c r="DJ8401">
        <v>1.65</v>
      </c>
      <c r="DK8401">
        <v>1.62</v>
      </c>
      <c r="DL8401">
        <v>2.2999999999999998</v>
      </c>
      <c r="DM8401">
        <v>2.2400000000000002</v>
      </c>
      <c r="DN8401">
        <v>20</v>
      </c>
      <c r="DO8401">
        <v>0.25</v>
      </c>
      <c r="DP8401">
        <v>2.06</v>
      </c>
      <c r="DQ8401">
        <v>1.98</v>
      </c>
      <c r="DR8401">
        <v>1.9</v>
      </c>
      <c r="DS8401">
        <v>1.84</v>
      </c>
      <c r="DW8401">
        <v>21</v>
      </c>
      <c r="DX8401">
        <v>24</v>
      </c>
      <c r="DY8401" s="2"/>
      <c r="DZ8401">
        <v>1</v>
      </c>
      <c r="EA8401">
        <v>0</v>
      </c>
      <c r="EB8401">
        <v>1</v>
      </c>
      <c r="EC8401">
        <v>0</v>
      </c>
      <c r="ED8401">
        <v>1</v>
      </c>
      <c r="EE8401" t="s">
        <v>362</v>
      </c>
      <c r="EF8401">
        <v>6</v>
      </c>
      <c r="EG8401">
        <v>0</v>
      </c>
    </row>
    <row r="8402" spans="1:137" x14ac:dyDescent="0.25">
      <c r="A8402" s="2" t="s">
        <v>403</v>
      </c>
      <c r="B8402" s="1">
        <v>43436</v>
      </c>
      <c r="C8402" s="15"/>
      <c r="D8402" s="2" t="s">
        <v>5</v>
      </c>
      <c r="E8402" s="2" t="s">
        <v>407</v>
      </c>
      <c r="F8402">
        <v>3</v>
      </c>
      <c r="G8402">
        <v>0</v>
      </c>
      <c r="H8402" s="2" t="s">
        <v>359</v>
      </c>
      <c r="I8402">
        <v>3</v>
      </c>
      <c r="J8402">
        <v>0</v>
      </c>
      <c r="K8402" s="2" t="s">
        <v>359</v>
      </c>
      <c r="L8402">
        <v>11</v>
      </c>
      <c r="M8402">
        <v>3</v>
      </c>
      <c r="N8402">
        <v>8</v>
      </c>
      <c r="O8402">
        <v>1</v>
      </c>
      <c r="R8402">
        <v>5</v>
      </c>
      <c r="S8402">
        <v>5</v>
      </c>
      <c r="T8402">
        <v>2</v>
      </c>
      <c r="U8402">
        <v>4</v>
      </c>
      <c r="V8402">
        <v>0</v>
      </c>
      <c r="W8402">
        <v>1</v>
      </c>
      <c r="X8402">
        <v>1.66</v>
      </c>
      <c r="Y8402">
        <v>3.8</v>
      </c>
      <c r="Z8402">
        <v>5</v>
      </c>
      <c r="AA8402">
        <v>1.72</v>
      </c>
      <c r="AB8402">
        <v>4</v>
      </c>
      <c r="AC8402">
        <v>4.75</v>
      </c>
      <c r="AD8402">
        <v>1.7</v>
      </c>
      <c r="AE8402">
        <v>3.9</v>
      </c>
      <c r="AF8402">
        <v>4.25</v>
      </c>
      <c r="AG8402">
        <v>1.75</v>
      </c>
      <c r="AH8402">
        <v>4.0599999999999996</v>
      </c>
      <c r="AI8402">
        <v>4.45</v>
      </c>
      <c r="AJ8402">
        <v>1.7</v>
      </c>
      <c r="AK8402">
        <v>3.9</v>
      </c>
      <c r="AL8402">
        <v>4.4000000000000004</v>
      </c>
      <c r="AM8402">
        <v>1.7</v>
      </c>
      <c r="AN8402">
        <v>4</v>
      </c>
      <c r="AO8402">
        <v>4.5</v>
      </c>
      <c r="BV8402">
        <v>1.76</v>
      </c>
      <c r="BW8402">
        <v>3.81</v>
      </c>
      <c r="BX8402">
        <v>4.8499999999999996</v>
      </c>
      <c r="DB8402">
        <v>38</v>
      </c>
      <c r="DC8402">
        <v>1.76</v>
      </c>
      <c r="DD8402">
        <v>1.71</v>
      </c>
      <c r="DE8402">
        <v>4.2</v>
      </c>
      <c r="DF8402">
        <v>3.95</v>
      </c>
      <c r="DG8402">
        <v>5</v>
      </c>
      <c r="DH8402">
        <v>4.38</v>
      </c>
      <c r="DI8402">
        <v>33</v>
      </c>
      <c r="DJ8402">
        <v>1.62</v>
      </c>
      <c r="DK8402">
        <v>1.58</v>
      </c>
      <c r="DL8402">
        <v>2.4</v>
      </c>
      <c r="DM8402">
        <v>2.2999999999999998</v>
      </c>
      <c r="DN8402">
        <v>20</v>
      </c>
      <c r="DO8402">
        <v>-0.75</v>
      </c>
      <c r="DP8402">
        <v>1.96</v>
      </c>
      <c r="DQ8402">
        <v>1.91</v>
      </c>
      <c r="DR8402">
        <v>1.96</v>
      </c>
      <c r="DS8402">
        <v>1.91</v>
      </c>
      <c r="DW8402">
        <v>15</v>
      </c>
      <c r="DX8402">
        <v>21</v>
      </c>
      <c r="DY8402" s="2"/>
      <c r="DZ8402">
        <v>3</v>
      </c>
      <c r="EA8402">
        <v>3</v>
      </c>
      <c r="EB8402">
        <v>0</v>
      </c>
      <c r="EC8402">
        <v>0</v>
      </c>
      <c r="ED8402">
        <v>0</v>
      </c>
      <c r="EE8402" t="s">
        <v>369</v>
      </c>
      <c r="EF8402">
        <v>6</v>
      </c>
      <c r="EG8402">
        <v>1</v>
      </c>
    </row>
    <row r="8403" spans="1:137" x14ac:dyDescent="0.25">
      <c r="A8403" s="2" t="s">
        <v>403</v>
      </c>
      <c r="B8403" s="1">
        <v>43436</v>
      </c>
      <c r="C8403" s="15"/>
      <c r="D8403" s="2" t="s">
        <v>414</v>
      </c>
      <c r="E8403" s="2" t="s">
        <v>3</v>
      </c>
      <c r="F8403">
        <v>1</v>
      </c>
      <c r="G8403">
        <v>0</v>
      </c>
      <c r="H8403" s="2" t="s">
        <v>359</v>
      </c>
      <c r="I8403">
        <v>1</v>
      </c>
      <c r="J8403">
        <v>0</v>
      </c>
      <c r="K8403" s="2" t="s">
        <v>359</v>
      </c>
      <c r="L8403">
        <v>16</v>
      </c>
      <c r="M8403">
        <v>8</v>
      </c>
      <c r="N8403">
        <v>6</v>
      </c>
      <c r="O8403">
        <v>6</v>
      </c>
      <c r="R8403">
        <v>8</v>
      </c>
      <c r="S8403">
        <v>5</v>
      </c>
      <c r="T8403">
        <v>2</v>
      </c>
      <c r="U8403">
        <v>3</v>
      </c>
      <c r="V8403">
        <v>0</v>
      </c>
      <c r="W8403">
        <v>0</v>
      </c>
      <c r="X8403">
        <v>1.61</v>
      </c>
      <c r="Y8403">
        <v>4.2</v>
      </c>
      <c r="Z8403">
        <v>4.75</v>
      </c>
      <c r="AA8403">
        <v>1.65</v>
      </c>
      <c r="AB8403">
        <v>4.0999999999999996</v>
      </c>
      <c r="AC8403">
        <v>5.25</v>
      </c>
      <c r="AD8403">
        <v>1.57</v>
      </c>
      <c r="AE8403">
        <v>4</v>
      </c>
      <c r="AF8403">
        <v>5.0999999999999996</v>
      </c>
      <c r="AG8403">
        <v>1.62</v>
      </c>
      <c r="AH8403">
        <v>4.0999999999999996</v>
      </c>
      <c r="AI8403">
        <v>5.41</v>
      </c>
      <c r="AJ8403">
        <v>1.6</v>
      </c>
      <c r="AK8403">
        <v>3.9</v>
      </c>
      <c r="AL8403">
        <v>5.25</v>
      </c>
      <c r="AM8403">
        <v>1.6</v>
      </c>
      <c r="AN8403">
        <v>4.0999999999999996</v>
      </c>
      <c r="AO8403">
        <v>5.25</v>
      </c>
      <c r="BV8403">
        <v>1.75</v>
      </c>
      <c r="BW8403">
        <v>3.77</v>
      </c>
      <c r="BX8403">
        <v>5.0599999999999996</v>
      </c>
      <c r="DB8403">
        <v>37</v>
      </c>
      <c r="DC8403">
        <v>1.66</v>
      </c>
      <c r="DD8403">
        <v>1.61</v>
      </c>
      <c r="DE8403">
        <v>4.2</v>
      </c>
      <c r="DF8403">
        <v>4.03</v>
      </c>
      <c r="DG8403">
        <v>5.5</v>
      </c>
      <c r="DH8403">
        <v>5.14</v>
      </c>
      <c r="DI8403">
        <v>32</v>
      </c>
      <c r="DJ8403">
        <v>1.75</v>
      </c>
      <c r="DK8403">
        <v>1.69</v>
      </c>
      <c r="DL8403">
        <v>2.2000000000000002</v>
      </c>
      <c r="DM8403">
        <v>2.11</v>
      </c>
      <c r="DN8403">
        <v>22</v>
      </c>
      <c r="DO8403">
        <v>-1</v>
      </c>
      <c r="DP8403">
        <v>2.11</v>
      </c>
      <c r="DQ8403">
        <v>2.04</v>
      </c>
      <c r="DR8403">
        <v>1.9</v>
      </c>
      <c r="DS8403">
        <v>1.78</v>
      </c>
      <c r="DW8403">
        <v>14</v>
      </c>
      <c r="DX8403">
        <v>20</v>
      </c>
      <c r="DY8403" s="2"/>
      <c r="DZ8403">
        <v>1</v>
      </c>
      <c r="EA8403">
        <v>1</v>
      </c>
      <c r="EB8403">
        <v>0</v>
      </c>
      <c r="EC8403">
        <v>0</v>
      </c>
      <c r="ED8403">
        <v>0</v>
      </c>
      <c r="EE8403" t="s">
        <v>369</v>
      </c>
      <c r="EF8403">
        <v>5</v>
      </c>
      <c r="EG8403">
        <v>0</v>
      </c>
    </row>
    <row r="8404" spans="1:137" x14ac:dyDescent="0.25">
      <c r="A8404" s="2" t="s">
        <v>456</v>
      </c>
      <c r="B8404" s="1">
        <v>43436</v>
      </c>
      <c r="C8404" s="15"/>
      <c r="D8404" s="2" t="s">
        <v>457</v>
      </c>
      <c r="E8404" s="2" t="s">
        <v>471</v>
      </c>
      <c r="F8404">
        <v>4</v>
      </c>
      <c r="G8404">
        <v>2</v>
      </c>
      <c r="H8404" s="2" t="s">
        <v>359</v>
      </c>
      <c r="I8404">
        <v>1</v>
      </c>
      <c r="J8404">
        <v>2</v>
      </c>
      <c r="K8404" s="2" t="s">
        <v>362</v>
      </c>
      <c r="L8404">
        <v>22</v>
      </c>
      <c r="M8404">
        <v>11</v>
      </c>
      <c r="N8404">
        <v>7</v>
      </c>
      <c r="O8404">
        <v>6</v>
      </c>
      <c r="P8404">
        <v>15</v>
      </c>
      <c r="Q8404">
        <v>17</v>
      </c>
      <c r="R8404">
        <v>8</v>
      </c>
      <c r="S8404">
        <v>5</v>
      </c>
      <c r="T8404">
        <v>3</v>
      </c>
      <c r="U8404">
        <v>3</v>
      </c>
      <c r="V8404">
        <v>0</v>
      </c>
      <c r="W8404">
        <v>1</v>
      </c>
      <c r="X8404">
        <v>2.62</v>
      </c>
      <c r="Y8404">
        <v>3.6</v>
      </c>
      <c r="Z8404">
        <v>2.75</v>
      </c>
      <c r="AA8404">
        <v>2.5</v>
      </c>
      <c r="AB8404">
        <v>3.6</v>
      </c>
      <c r="AC8404">
        <v>2.7</v>
      </c>
      <c r="AD8404">
        <v>2.65</v>
      </c>
      <c r="AE8404">
        <v>3.4</v>
      </c>
      <c r="AF8404">
        <v>2.65</v>
      </c>
      <c r="AG8404">
        <v>2.63</v>
      </c>
      <c r="AH8404">
        <v>3.73</v>
      </c>
      <c r="AI8404">
        <v>2.7</v>
      </c>
      <c r="AJ8404">
        <v>2.5499999999999998</v>
      </c>
      <c r="AK8404">
        <v>3.5</v>
      </c>
      <c r="AL8404">
        <v>2.62</v>
      </c>
      <c r="AM8404">
        <v>2.5499999999999998</v>
      </c>
      <c r="AN8404">
        <v>3.6</v>
      </c>
      <c r="AO8404">
        <v>2.75</v>
      </c>
      <c r="BV8404">
        <v>2.94</v>
      </c>
      <c r="BW8404">
        <v>3.53</v>
      </c>
      <c r="BX8404">
        <v>2.5299999999999998</v>
      </c>
      <c r="DB8404">
        <v>38</v>
      </c>
      <c r="DC8404">
        <v>2.65</v>
      </c>
      <c r="DD8404">
        <v>2.56</v>
      </c>
      <c r="DE8404">
        <v>3.75</v>
      </c>
      <c r="DF8404">
        <v>3.57</v>
      </c>
      <c r="DG8404">
        <v>2.75</v>
      </c>
      <c r="DH8404">
        <v>2.69</v>
      </c>
      <c r="DI8404">
        <v>33</v>
      </c>
      <c r="DJ8404">
        <v>1.61</v>
      </c>
      <c r="DK8404">
        <v>1.56</v>
      </c>
      <c r="DL8404">
        <v>2.57</v>
      </c>
      <c r="DM8404">
        <v>2.41</v>
      </c>
      <c r="DN8404">
        <v>21</v>
      </c>
      <c r="DO8404">
        <v>-0.25</v>
      </c>
      <c r="DP8404">
        <v>2.2799999999999998</v>
      </c>
      <c r="DQ8404">
        <v>2.21</v>
      </c>
      <c r="DR8404">
        <v>1.76</v>
      </c>
      <c r="DS8404">
        <v>1.71</v>
      </c>
      <c r="DY8404" s="2" t="s">
        <v>478</v>
      </c>
      <c r="DZ8404">
        <v>6</v>
      </c>
      <c r="EA8404">
        <v>3</v>
      </c>
      <c r="EB8404">
        <v>3</v>
      </c>
      <c r="EC8404">
        <v>3</v>
      </c>
      <c r="ED8404">
        <v>0</v>
      </c>
      <c r="EE8404" t="s">
        <v>359</v>
      </c>
      <c r="EF8404">
        <v>6</v>
      </c>
      <c r="EG8404">
        <v>1</v>
      </c>
    </row>
    <row r="8405" spans="1:137" x14ac:dyDescent="0.25">
      <c r="A8405" s="2" t="s">
        <v>456</v>
      </c>
      <c r="B8405" s="1">
        <v>43436</v>
      </c>
      <c r="C8405" s="15"/>
      <c r="D8405" s="2" t="s">
        <v>474</v>
      </c>
      <c r="E8405" s="2" t="s">
        <v>168</v>
      </c>
      <c r="F8405">
        <v>2</v>
      </c>
      <c r="G8405">
        <v>0</v>
      </c>
      <c r="H8405" s="2" t="s">
        <v>359</v>
      </c>
      <c r="I8405">
        <v>1</v>
      </c>
      <c r="J8405">
        <v>0</v>
      </c>
      <c r="K8405" s="2" t="s">
        <v>359</v>
      </c>
      <c r="L8405">
        <v>16</v>
      </c>
      <c r="M8405">
        <v>9</v>
      </c>
      <c r="N8405">
        <v>9</v>
      </c>
      <c r="O8405">
        <v>4</v>
      </c>
      <c r="P8405">
        <v>8</v>
      </c>
      <c r="Q8405">
        <v>17</v>
      </c>
      <c r="R8405">
        <v>4</v>
      </c>
      <c r="S8405">
        <v>6</v>
      </c>
      <c r="T8405">
        <v>2</v>
      </c>
      <c r="U8405">
        <v>1</v>
      </c>
      <c r="V8405">
        <v>0</v>
      </c>
      <c r="W8405">
        <v>0</v>
      </c>
      <c r="X8405">
        <v>1.18</v>
      </c>
      <c r="Y8405">
        <v>8</v>
      </c>
      <c r="Z8405">
        <v>17</v>
      </c>
      <c r="AA8405">
        <v>1.1599999999999999</v>
      </c>
      <c r="AB8405">
        <v>8</v>
      </c>
      <c r="AC8405">
        <v>16</v>
      </c>
      <c r="AD8405">
        <v>1.2</v>
      </c>
      <c r="AE8405">
        <v>6.5</v>
      </c>
      <c r="AF8405">
        <v>15</v>
      </c>
      <c r="AG8405">
        <v>1.18</v>
      </c>
      <c r="AH8405">
        <v>7.92</v>
      </c>
      <c r="AI8405">
        <v>15.58</v>
      </c>
      <c r="AJ8405">
        <v>1.17</v>
      </c>
      <c r="AK8405">
        <v>7.5</v>
      </c>
      <c r="AL8405">
        <v>17</v>
      </c>
      <c r="AM8405">
        <v>1.18</v>
      </c>
      <c r="AN8405">
        <v>8</v>
      </c>
      <c r="AO8405">
        <v>15</v>
      </c>
      <c r="BV8405">
        <v>1.2</v>
      </c>
      <c r="BW8405">
        <v>7.59</v>
      </c>
      <c r="BX8405">
        <v>14.82</v>
      </c>
      <c r="DB8405">
        <v>38</v>
      </c>
      <c r="DC8405">
        <v>1.21</v>
      </c>
      <c r="DD8405">
        <v>1.18</v>
      </c>
      <c r="DE8405">
        <v>8.5</v>
      </c>
      <c r="DF8405">
        <v>7.65</v>
      </c>
      <c r="DG8405">
        <v>19</v>
      </c>
      <c r="DH8405">
        <v>15.63</v>
      </c>
      <c r="DI8405">
        <v>32</v>
      </c>
      <c r="DJ8405">
        <v>1.4</v>
      </c>
      <c r="DK8405">
        <v>1.35</v>
      </c>
      <c r="DL8405">
        <v>3.4</v>
      </c>
      <c r="DM8405">
        <v>3.18</v>
      </c>
      <c r="DN8405">
        <v>22</v>
      </c>
      <c r="DO8405">
        <v>-2</v>
      </c>
      <c r="DP8405">
        <v>1.86</v>
      </c>
      <c r="DQ8405">
        <v>1.81</v>
      </c>
      <c r="DR8405">
        <v>2.15</v>
      </c>
      <c r="DS8405">
        <v>2.06</v>
      </c>
      <c r="DY8405" s="2" t="s">
        <v>475</v>
      </c>
      <c r="DZ8405">
        <v>2</v>
      </c>
      <c r="EA8405">
        <v>1</v>
      </c>
      <c r="EB8405">
        <v>1</v>
      </c>
      <c r="EC8405">
        <v>1</v>
      </c>
      <c r="ED8405">
        <v>0</v>
      </c>
      <c r="EE8405" t="s">
        <v>359</v>
      </c>
      <c r="EF8405">
        <v>3</v>
      </c>
      <c r="EG8405">
        <v>0</v>
      </c>
    </row>
    <row r="8406" spans="1:137" x14ac:dyDescent="0.25">
      <c r="A8406" s="2" t="s">
        <v>456</v>
      </c>
      <c r="B8406" s="1">
        <v>43436</v>
      </c>
      <c r="C8406" s="15"/>
      <c r="D8406" s="2" t="s">
        <v>462</v>
      </c>
      <c r="E8406" s="2" t="s">
        <v>142</v>
      </c>
      <c r="F8406">
        <v>1</v>
      </c>
      <c r="G8406">
        <v>0</v>
      </c>
      <c r="H8406" s="2" t="s">
        <v>359</v>
      </c>
      <c r="I8406">
        <v>0</v>
      </c>
      <c r="J8406">
        <v>0</v>
      </c>
      <c r="K8406" s="2" t="s">
        <v>369</v>
      </c>
      <c r="L8406">
        <v>16</v>
      </c>
      <c r="M8406">
        <v>9</v>
      </c>
      <c r="N8406">
        <v>3</v>
      </c>
      <c r="O8406">
        <v>3</v>
      </c>
      <c r="P8406">
        <v>12</v>
      </c>
      <c r="Q8406">
        <v>7</v>
      </c>
      <c r="R8406">
        <v>8</v>
      </c>
      <c r="S8406">
        <v>1</v>
      </c>
      <c r="T8406">
        <v>3</v>
      </c>
      <c r="U8406">
        <v>2</v>
      </c>
      <c r="V8406">
        <v>0</v>
      </c>
      <c r="W8406">
        <v>0</v>
      </c>
      <c r="X8406">
        <v>1.4</v>
      </c>
      <c r="Y8406">
        <v>5</v>
      </c>
      <c r="Z8406">
        <v>9</v>
      </c>
      <c r="AA8406">
        <v>1.36</v>
      </c>
      <c r="AB8406">
        <v>5</v>
      </c>
      <c r="AC8406">
        <v>8.5</v>
      </c>
      <c r="AD8406">
        <v>1.4</v>
      </c>
      <c r="AE8406">
        <v>4.9000000000000004</v>
      </c>
      <c r="AF8406">
        <v>7.5</v>
      </c>
      <c r="AG8406">
        <v>1.41</v>
      </c>
      <c r="AH8406">
        <v>5.05</v>
      </c>
      <c r="AI8406">
        <v>8.4700000000000006</v>
      </c>
      <c r="AJ8406">
        <v>1.36</v>
      </c>
      <c r="AK8406">
        <v>5</v>
      </c>
      <c r="AL8406">
        <v>8.5</v>
      </c>
      <c r="AM8406">
        <v>1.4</v>
      </c>
      <c r="AN8406">
        <v>5</v>
      </c>
      <c r="AO8406">
        <v>9</v>
      </c>
      <c r="BV8406">
        <v>1.47</v>
      </c>
      <c r="BW8406">
        <v>4.49</v>
      </c>
      <c r="BX8406">
        <v>8.31</v>
      </c>
      <c r="DB8406">
        <v>38</v>
      </c>
      <c r="DC8406">
        <v>1.42</v>
      </c>
      <c r="DD8406">
        <v>1.39</v>
      </c>
      <c r="DE8406">
        <v>5.25</v>
      </c>
      <c r="DF8406">
        <v>4.9400000000000004</v>
      </c>
      <c r="DG8406">
        <v>9</v>
      </c>
      <c r="DH8406">
        <v>8.2799999999999994</v>
      </c>
      <c r="DI8406">
        <v>34</v>
      </c>
      <c r="DJ8406">
        <v>1.7</v>
      </c>
      <c r="DK8406">
        <v>1.62</v>
      </c>
      <c r="DL8406">
        <v>2.4500000000000002</v>
      </c>
      <c r="DM8406">
        <v>2.29</v>
      </c>
      <c r="DN8406">
        <v>22</v>
      </c>
      <c r="DO8406">
        <v>-1</v>
      </c>
      <c r="DP8406">
        <v>1.65</v>
      </c>
      <c r="DQ8406">
        <v>1.59</v>
      </c>
      <c r="DR8406">
        <v>2.5099999999999998</v>
      </c>
      <c r="DS8406">
        <v>2.41</v>
      </c>
      <c r="DY8406" s="2" t="s">
        <v>458</v>
      </c>
      <c r="DZ8406">
        <v>1</v>
      </c>
      <c r="EA8406">
        <v>0</v>
      </c>
      <c r="EB8406">
        <v>1</v>
      </c>
      <c r="EC8406">
        <v>1</v>
      </c>
      <c r="ED8406">
        <v>0</v>
      </c>
      <c r="EE8406" t="s">
        <v>359</v>
      </c>
      <c r="EF8406">
        <v>5</v>
      </c>
      <c r="EG8406">
        <v>0</v>
      </c>
    </row>
    <row r="8407" spans="1:137" x14ac:dyDescent="0.25">
      <c r="A8407" s="2" t="s">
        <v>492</v>
      </c>
      <c r="B8407" s="1">
        <v>43436</v>
      </c>
      <c r="C8407" s="15"/>
      <c r="D8407" s="2" t="s">
        <v>507</v>
      </c>
      <c r="E8407" s="2" t="s">
        <v>518</v>
      </c>
      <c r="F8407">
        <v>1</v>
      </c>
      <c r="G8407">
        <v>1</v>
      </c>
      <c r="H8407" s="2" t="s">
        <v>369</v>
      </c>
      <c r="I8407">
        <v>0</v>
      </c>
      <c r="J8407">
        <v>0</v>
      </c>
      <c r="K8407" s="2" t="s">
        <v>369</v>
      </c>
      <c r="L8407">
        <v>14</v>
      </c>
      <c r="M8407">
        <v>3</v>
      </c>
      <c r="N8407">
        <v>1</v>
      </c>
      <c r="O8407">
        <v>3</v>
      </c>
      <c r="P8407">
        <v>8</v>
      </c>
      <c r="Q8407">
        <v>12</v>
      </c>
      <c r="R8407">
        <v>4</v>
      </c>
      <c r="S8407">
        <v>2</v>
      </c>
      <c r="T8407">
        <v>2</v>
      </c>
      <c r="U8407">
        <v>3</v>
      </c>
      <c r="V8407">
        <v>0</v>
      </c>
      <c r="W8407">
        <v>0</v>
      </c>
      <c r="X8407">
        <v>2.04</v>
      </c>
      <c r="Y8407">
        <v>3.4</v>
      </c>
      <c r="Z8407">
        <v>4.0999999999999996</v>
      </c>
      <c r="AA8407">
        <v>2</v>
      </c>
      <c r="AB8407">
        <v>3.4</v>
      </c>
      <c r="AC8407">
        <v>3.8</v>
      </c>
      <c r="AD8407">
        <v>1.95</v>
      </c>
      <c r="AE8407">
        <v>3.4</v>
      </c>
      <c r="AF8407">
        <v>3.7</v>
      </c>
      <c r="AG8407">
        <v>2.06</v>
      </c>
      <c r="AH8407">
        <v>3.39</v>
      </c>
      <c r="AI8407">
        <v>4.09</v>
      </c>
      <c r="AJ8407">
        <v>2.0499999999999998</v>
      </c>
      <c r="AK8407">
        <v>3.3</v>
      </c>
      <c r="AL8407">
        <v>3.9</v>
      </c>
      <c r="AM8407">
        <v>2.1</v>
      </c>
      <c r="AN8407">
        <v>3.4</v>
      </c>
      <c r="AO8407">
        <v>3.8</v>
      </c>
      <c r="BV8407">
        <v>2.0099999999999998</v>
      </c>
      <c r="BW8407">
        <v>3.47</v>
      </c>
      <c r="BX8407">
        <v>4.17</v>
      </c>
      <c r="DB8407">
        <v>38</v>
      </c>
      <c r="DC8407">
        <v>2.1</v>
      </c>
      <c r="DD8407">
        <v>2.02</v>
      </c>
      <c r="DE8407">
        <v>3.5</v>
      </c>
      <c r="DF8407">
        <v>3.35</v>
      </c>
      <c r="DG8407">
        <v>4.2</v>
      </c>
      <c r="DH8407">
        <v>3.85</v>
      </c>
      <c r="DI8407">
        <v>36</v>
      </c>
      <c r="DJ8407">
        <v>2.15</v>
      </c>
      <c r="DK8407">
        <v>2.04</v>
      </c>
      <c r="DL8407">
        <v>1.82</v>
      </c>
      <c r="DM8407">
        <v>1.75</v>
      </c>
      <c r="DN8407">
        <v>21</v>
      </c>
      <c r="DO8407">
        <v>-0.25</v>
      </c>
      <c r="DP8407">
        <v>1.79</v>
      </c>
      <c r="DQ8407">
        <v>1.73</v>
      </c>
      <c r="DR8407">
        <v>2.2000000000000002</v>
      </c>
      <c r="DS8407">
        <v>2.13</v>
      </c>
      <c r="DY8407" s="2" t="s">
        <v>490</v>
      </c>
      <c r="DZ8407">
        <v>2</v>
      </c>
      <c r="EA8407">
        <v>0</v>
      </c>
      <c r="EB8407">
        <v>2</v>
      </c>
      <c r="EC8407">
        <v>1</v>
      </c>
      <c r="ED8407">
        <v>1</v>
      </c>
      <c r="EE8407" t="s">
        <v>369</v>
      </c>
      <c r="EF8407">
        <v>5</v>
      </c>
      <c r="EG8407">
        <v>0</v>
      </c>
    </row>
    <row r="8408" spans="1:137" x14ac:dyDescent="0.25">
      <c r="A8408" s="2" t="s">
        <v>750</v>
      </c>
      <c r="B8408" s="1">
        <v>43436</v>
      </c>
      <c r="C8408" s="15"/>
      <c r="D8408" s="2" t="s">
        <v>753</v>
      </c>
      <c r="E8408" s="2" t="s">
        <v>767</v>
      </c>
      <c r="F8408">
        <v>1</v>
      </c>
      <c r="G8408">
        <v>2</v>
      </c>
      <c r="H8408" s="2" t="s">
        <v>362</v>
      </c>
      <c r="I8408">
        <v>0</v>
      </c>
      <c r="J8408">
        <v>1</v>
      </c>
      <c r="K8408" s="2" t="s">
        <v>362</v>
      </c>
      <c r="L8408">
        <v>13</v>
      </c>
      <c r="M8408">
        <v>10</v>
      </c>
      <c r="N8408">
        <v>2</v>
      </c>
      <c r="O8408">
        <v>3</v>
      </c>
      <c r="P8408">
        <v>10</v>
      </c>
      <c r="Q8408">
        <v>9</v>
      </c>
      <c r="R8408">
        <v>9</v>
      </c>
      <c r="S8408">
        <v>3</v>
      </c>
      <c r="T8408">
        <v>3</v>
      </c>
      <c r="U8408">
        <v>7</v>
      </c>
      <c r="V8408">
        <v>0</v>
      </c>
      <c r="W8408">
        <v>0</v>
      </c>
      <c r="X8408">
        <v>1.8</v>
      </c>
      <c r="Y8408">
        <v>4</v>
      </c>
      <c r="Z8408">
        <v>4.0999999999999996</v>
      </c>
      <c r="AA8408">
        <v>1.85</v>
      </c>
      <c r="AB8408">
        <v>3.7</v>
      </c>
      <c r="AC8408">
        <v>4.2</v>
      </c>
      <c r="AD8408">
        <v>1.75</v>
      </c>
      <c r="AE8408">
        <v>3.7</v>
      </c>
      <c r="AF8408">
        <v>4.8</v>
      </c>
      <c r="AG8408">
        <v>1.87</v>
      </c>
      <c r="AH8408">
        <v>3.7</v>
      </c>
      <c r="AI8408">
        <v>4.51</v>
      </c>
      <c r="AJ8408">
        <v>1.78</v>
      </c>
      <c r="AK8408">
        <v>3.7</v>
      </c>
      <c r="AL8408">
        <v>4.33</v>
      </c>
      <c r="AM8408">
        <v>1.8</v>
      </c>
      <c r="AN8408">
        <v>3.9</v>
      </c>
      <c r="AO8408">
        <v>4.33</v>
      </c>
      <c r="BV8408">
        <v>2.0299999999999998</v>
      </c>
      <c r="BW8408">
        <v>3.62</v>
      </c>
      <c r="BX8408">
        <v>3.89</v>
      </c>
      <c r="DB8408">
        <v>37</v>
      </c>
      <c r="DC8408">
        <v>1.87</v>
      </c>
      <c r="DD8408">
        <v>1.82</v>
      </c>
      <c r="DE8408">
        <v>4</v>
      </c>
      <c r="DF8408">
        <v>3.69</v>
      </c>
      <c r="DG8408">
        <v>4.8</v>
      </c>
      <c r="DH8408">
        <v>4.42</v>
      </c>
      <c r="DI8408">
        <v>36</v>
      </c>
      <c r="DJ8408">
        <v>1.92</v>
      </c>
      <c r="DK8408">
        <v>1.84</v>
      </c>
      <c r="DL8408">
        <v>2.04</v>
      </c>
      <c r="DM8408">
        <v>1.96</v>
      </c>
      <c r="DN8408">
        <v>22</v>
      </c>
      <c r="DO8408">
        <v>-1</v>
      </c>
      <c r="DP8408">
        <v>2.66</v>
      </c>
      <c r="DQ8408">
        <v>2.5099999999999998</v>
      </c>
      <c r="DR8408">
        <v>1.6</v>
      </c>
      <c r="DS8408">
        <v>1.55</v>
      </c>
      <c r="DY8408" s="2"/>
      <c r="DZ8408">
        <v>3</v>
      </c>
      <c r="EA8408">
        <v>1</v>
      </c>
      <c r="EB8408">
        <v>2</v>
      </c>
      <c r="EC8408">
        <v>1</v>
      </c>
      <c r="ED8408">
        <v>1</v>
      </c>
      <c r="EE8408" t="s">
        <v>369</v>
      </c>
      <c r="EF8408">
        <v>10</v>
      </c>
      <c r="EG8408">
        <v>0</v>
      </c>
    </row>
    <row r="8409" spans="1:137" x14ac:dyDescent="0.25">
      <c r="A8409" s="2" t="s">
        <v>750</v>
      </c>
      <c r="B8409" s="1">
        <v>43436</v>
      </c>
      <c r="C8409" s="15"/>
      <c r="D8409" s="2" t="s">
        <v>765</v>
      </c>
      <c r="E8409" s="2" t="s">
        <v>764</v>
      </c>
      <c r="F8409">
        <v>2</v>
      </c>
      <c r="G8409">
        <v>0</v>
      </c>
      <c r="H8409" s="2" t="s">
        <v>359</v>
      </c>
      <c r="I8409">
        <v>2</v>
      </c>
      <c r="J8409">
        <v>0</v>
      </c>
      <c r="K8409" s="2" t="s">
        <v>359</v>
      </c>
      <c r="L8409">
        <v>14</v>
      </c>
      <c r="M8409">
        <v>7</v>
      </c>
      <c r="N8409">
        <v>6</v>
      </c>
      <c r="O8409">
        <v>4</v>
      </c>
      <c r="P8409">
        <v>9</v>
      </c>
      <c r="Q8409">
        <v>9</v>
      </c>
      <c r="R8409">
        <v>5</v>
      </c>
      <c r="S8409">
        <v>4</v>
      </c>
      <c r="T8409">
        <v>2</v>
      </c>
      <c r="U8409">
        <v>2</v>
      </c>
      <c r="V8409">
        <v>0</v>
      </c>
      <c r="W8409">
        <v>0</v>
      </c>
      <c r="X8409">
        <v>1.9</v>
      </c>
      <c r="Y8409">
        <v>3.75</v>
      </c>
      <c r="Z8409">
        <v>3.75</v>
      </c>
      <c r="AA8409">
        <v>1.9</v>
      </c>
      <c r="AB8409">
        <v>3.9</v>
      </c>
      <c r="AC8409">
        <v>3.75</v>
      </c>
      <c r="AD8409">
        <v>2</v>
      </c>
      <c r="AE8409">
        <v>3.6</v>
      </c>
      <c r="AF8409">
        <v>3.6</v>
      </c>
      <c r="AG8409">
        <v>1.9</v>
      </c>
      <c r="AH8409">
        <v>4.07</v>
      </c>
      <c r="AI8409">
        <v>3.91</v>
      </c>
      <c r="AJ8409">
        <v>1.88</v>
      </c>
      <c r="AK8409">
        <v>3.9</v>
      </c>
      <c r="AL8409">
        <v>3.7</v>
      </c>
      <c r="AM8409">
        <v>1.87</v>
      </c>
      <c r="AN8409">
        <v>4.2</v>
      </c>
      <c r="AO8409">
        <v>3.75</v>
      </c>
      <c r="BV8409">
        <v>1.75</v>
      </c>
      <c r="BW8409">
        <v>4.29</v>
      </c>
      <c r="BX8409">
        <v>4.45</v>
      </c>
      <c r="DB8409">
        <v>37</v>
      </c>
      <c r="DC8409">
        <v>2</v>
      </c>
      <c r="DD8409">
        <v>1.89</v>
      </c>
      <c r="DE8409">
        <v>4.2</v>
      </c>
      <c r="DF8409">
        <v>3.93</v>
      </c>
      <c r="DG8409">
        <v>4.05</v>
      </c>
      <c r="DH8409">
        <v>3.78</v>
      </c>
      <c r="DI8409">
        <v>35</v>
      </c>
      <c r="DJ8409">
        <v>1.57</v>
      </c>
      <c r="DK8409">
        <v>1.51</v>
      </c>
      <c r="DL8409">
        <v>2.65</v>
      </c>
      <c r="DM8409">
        <v>2.52</v>
      </c>
      <c r="DN8409">
        <v>21</v>
      </c>
      <c r="DO8409">
        <v>-1</v>
      </c>
      <c r="DP8409">
        <v>2.75</v>
      </c>
      <c r="DQ8409">
        <v>2.5499999999999998</v>
      </c>
      <c r="DR8409">
        <v>1.6</v>
      </c>
      <c r="DS8409">
        <v>1.53</v>
      </c>
      <c r="DY8409" s="2"/>
      <c r="DZ8409">
        <v>2</v>
      </c>
      <c r="EA8409">
        <v>2</v>
      </c>
      <c r="EB8409">
        <v>0</v>
      </c>
      <c r="EC8409">
        <v>0</v>
      </c>
      <c r="ED8409">
        <v>0</v>
      </c>
      <c r="EE8409" t="s">
        <v>369</v>
      </c>
      <c r="EF8409">
        <v>4</v>
      </c>
      <c r="EG8409">
        <v>0</v>
      </c>
    </row>
    <row r="8410" spans="1:137" x14ac:dyDescent="0.25">
      <c r="A8410" s="2" t="s">
        <v>769</v>
      </c>
      <c r="B8410" s="1">
        <v>43436</v>
      </c>
      <c r="C8410" s="15"/>
      <c r="D8410" s="2" t="s">
        <v>792</v>
      </c>
      <c r="E8410" s="2" t="s">
        <v>784</v>
      </c>
      <c r="F8410">
        <v>0</v>
      </c>
      <c r="G8410">
        <v>4</v>
      </c>
      <c r="H8410" s="2" t="s">
        <v>362</v>
      </c>
      <c r="I8410">
        <v>0</v>
      </c>
      <c r="J8410">
        <v>0</v>
      </c>
      <c r="K8410" s="2" t="s">
        <v>369</v>
      </c>
      <c r="L8410">
        <v>6</v>
      </c>
      <c r="M8410">
        <v>16</v>
      </c>
      <c r="N8410">
        <v>2</v>
      </c>
      <c r="O8410">
        <v>7</v>
      </c>
      <c r="P8410">
        <v>18</v>
      </c>
      <c r="Q8410">
        <v>7</v>
      </c>
      <c r="R8410">
        <v>5</v>
      </c>
      <c r="S8410">
        <v>3</v>
      </c>
      <c r="T8410">
        <v>4</v>
      </c>
      <c r="U8410">
        <v>1</v>
      </c>
      <c r="V8410">
        <v>0</v>
      </c>
      <c r="W8410">
        <v>0</v>
      </c>
      <c r="X8410">
        <v>2.5</v>
      </c>
      <c r="Y8410">
        <v>3.3</v>
      </c>
      <c r="Z8410">
        <v>2.8</v>
      </c>
      <c r="AA8410">
        <v>2.5499999999999998</v>
      </c>
      <c r="AB8410">
        <v>3.25</v>
      </c>
      <c r="AC8410">
        <v>2.75</v>
      </c>
      <c r="AD8410">
        <v>2.5499999999999998</v>
      </c>
      <c r="AE8410">
        <v>3.2</v>
      </c>
      <c r="AF8410">
        <v>2.65</v>
      </c>
      <c r="AG8410">
        <v>2.7</v>
      </c>
      <c r="AH8410">
        <v>3.17</v>
      </c>
      <c r="AI8410">
        <v>2.85</v>
      </c>
      <c r="AJ8410">
        <v>2.6</v>
      </c>
      <c r="AK8410">
        <v>3.2</v>
      </c>
      <c r="AL8410">
        <v>2.7</v>
      </c>
      <c r="AM8410">
        <v>2.6</v>
      </c>
      <c r="AN8410">
        <v>3.3</v>
      </c>
      <c r="AO8410">
        <v>2.75</v>
      </c>
      <c r="BV8410">
        <v>2.66</v>
      </c>
      <c r="BW8410">
        <v>3.57</v>
      </c>
      <c r="BX8410">
        <v>2.67</v>
      </c>
      <c r="DB8410">
        <v>37</v>
      </c>
      <c r="DC8410">
        <v>2.75</v>
      </c>
      <c r="DD8410">
        <v>2.58</v>
      </c>
      <c r="DE8410">
        <v>3.35</v>
      </c>
      <c r="DF8410">
        <v>3.22</v>
      </c>
      <c r="DG8410">
        <v>2.88</v>
      </c>
      <c r="DH8410">
        <v>2.74</v>
      </c>
      <c r="DI8410">
        <v>36</v>
      </c>
      <c r="DJ8410">
        <v>1.9</v>
      </c>
      <c r="DK8410">
        <v>1.82</v>
      </c>
      <c r="DL8410">
        <v>2.0499999999999998</v>
      </c>
      <c r="DM8410">
        <v>1.97</v>
      </c>
      <c r="DN8410">
        <v>20</v>
      </c>
      <c r="DO8410">
        <v>0</v>
      </c>
      <c r="DP8410">
        <v>1.92</v>
      </c>
      <c r="DQ8410">
        <v>1.86</v>
      </c>
      <c r="DR8410">
        <v>2.02</v>
      </c>
      <c r="DS8410">
        <v>1.97</v>
      </c>
      <c r="DY8410" s="2"/>
      <c r="DZ8410">
        <v>4</v>
      </c>
      <c r="EA8410">
        <v>0</v>
      </c>
      <c r="EB8410">
        <v>4</v>
      </c>
      <c r="EC8410">
        <v>0</v>
      </c>
      <c r="ED8410">
        <v>4</v>
      </c>
      <c r="EE8410" t="s">
        <v>362</v>
      </c>
      <c r="EF8410">
        <v>5</v>
      </c>
      <c r="EG8410">
        <v>0</v>
      </c>
    </row>
    <row r="8411" spans="1:137" x14ac:dyDescent="0.25">
      <c r="A8411" s="2" t="s">
        <v>769</v>
      </c>
      <c r="B8411" s="1">
        <v>43436</v>
      </c>
      <c r="C8411" s="15"/>
      <c r="D8411" s="2" t="s">
        <v>791</v>
      </c>
      <c r="E8411" s="2" t="s">
        <v>786</v>
      </c>
      <c r="F8411">
        <v>0</v>
      </c>
      <c r="G8411">
        <v>0</v>
      </c>
      <c r="H8411" s="2" t="s">
        <v>369</v>
      </c>
      <c r="I8411">
        <v>0</v>
      </c>
      <c r="J8411">
        <v>0</v>
      </c>
      <c r="K8411" s="2" t="s">
        <v>369</v>
      </c>
      <c r="L8411">
        <v>13</v>
      </c>
      <c r="M8411">
        <v>8</v>
      </c>
      <c r="N8411">
        <v>3</v>
      </c>
      <c r="O8411">
        <v>1</v>
      </c>
      <c r="P8411">
        <v>19</v>
      </c>
      <c r="Q8411">
        <v>11</v>
      </c>
      <c r="R8411">
        <v>5</v>
      </c>
      <c r="S8411">
        <v>8</v>
      </c>
      <c r="T8411">
        <v>1</v>
      </c>
      <c r="U8411">
        <v>4</v>
      </c>
      <c r="V8411">
        <v>0</v>
      </c>
      <c r="W8411">
        <v>0</v>
      </c>
      <c r="X8411">
        <v>2.9</v>
      </c>
      <c r="Y8411">
        <v>3.2</v>
      </c>
      <c r="Z8411">
        <v>2.4500000000000002</v>
      </c>
      <c r="AA8411">
        <v>2.9</v>
      </c>
      <c r="AB8411">
        <v>3.25</v>
      </c>
      <c r="AC8411">
        <v>2.4500000000000002</v>
      </c>
      <c r="AD8411">
        <v>2.85</v>
      </c>
      <c r="AE8411">
        <v>3.2</v>
      </c>
      <c r="AF8411">
        <v>2.4</v>
      </c>
      <c r="AG8411">
        <v>2.89</v>
      </c>
      <c r="AH8411">
        <v>3.35</v>
      </c>
      <c r="AI8411">
        <v>2.5499999999999998</v>
      </c>
      <c r="AJ8411">
        <v>2.8</v>
      </c>
      <c r="AK8411">
        <v>3.2</v>
      </c>
      <c r="AL8411">
        <v>2.4500000000000002</v>
      </c>
      <c r="AM8411">
        <v>2.8</v>
      </c>
      <c r="AN8411">
        <v>3.3</v>
      </c>
      <c r="AO8411">
        <v>2.5499999999999998</v>
      </c>
      <c r="BV8411">
        <v>3.14</v>
      </c>
      <c r="BW8411">
        <v>3.47</v>
      </c>
      <c r="BX8411">
        <v>2.35</v>
      </c>
      <c r="DB8411">
        <v>36</v>
      </c>
      <c r="DC8411">
        <v>3.09</v>
      </c>
      <c r="DD8411">
        <v>2.83</v>
      </c>
      <c r="DE8411">
        <v>3.4</v>
      </c>
      <c r="DF8411">
        <v>3.24</v>
      </c>
      <c r="DG8411">
        <v>2.57</v>
      </c>
      <c r="DH8411">
        <v>2.4700000000000002</v>
      </c>
      <c r="DI8411">
        <v>35</v>
      </c>
      <c r="DJ8411">
        <v>2.0099999999999998</v>
      </c>
      <c r="DK8411">
        <v>1.93</v>
      </c>
      <c r="DL8411">
        <v>1.96</v>
      </c>
      <c r="DM8411">
        <v>1.85</v>
      </c>
      <c r="DN8411">
        <v>19</v>
      </c>
      <c r="DO8411">
        <v>0</v>
      </c>
      <c r="DP8411">
        <v>2.12</v>
      </c>
      <c r="DQ8411">
        <v>2.04</v>
      </c>
      <c r="DR8411">
        <v>1.87</v>
      </c>
      <c r="DS8411">
        <v>1.81</v>
      </c>
      <c r="DY8411" s="2"/>
      <c r="DZ8411">
        <v>0</v>
      </c>
      <c r="EA8411">
        <v>0</v>
      </c>
      <c r="EB8411">
        <v>0</v>
      </c>
      <c r="EC8411">
        <v>0</v>
      </c>
      <c r="ED8411">
        <v>0</v>
      </c>
      <c r="EE8411" t="s">
        <v>369</v>
      </c>
      <c r="EF8411">
        <v>5</v>
      </c>
      <c r="EG8411">
        <v>0</v>
      </c>
    </row>
    <row r="8412" spans="1:137" x14ac:dyDescent="0.25">
      <c r="A8412" s="2" t="s">
        <v>769</v>
      </c>
      <c r="B8412" s="1">
        <v>43436</v>
      </c>
      <c r="C8412" s="15"/>
      <c r="D8412" s="2" t="s">
        <v>776</v>
      </c>
      <c r="E8412" s="2" t="s">
        <v>782</v>
      </c>
      <c r="F8412">
        <v>1</v>
      </c>
      <c r="G8412">
        <v>2</v>
      </c>
      <c r="H8412" s="2" t="s">
        <v>362</v>
      </c>
      <c r="I8412">
        <v>1</v>
      </c>
      <c r="J8412">
        <v>2</v>
      </c>
      <c r="K8412" s="2" t="s">
        <v>362</v>
      </c>
      <c r="L8412">
        <v>12</v>
      </c>
      <c r="M8412">
        <v>7</v>
      </c>
      <c r="N8412">
        <v>5</v>
      </c>
      <c r="O8412">
        <v>3</v>
      </c>
      <c r="P8412">
        <v>11</v>
      </c>
      <c r="Q8412">
        <v>20</v>
      </c>
      <c r="R8412">
        <v>6</v>
      </c>
      <c r="S8412">
        <v>4</v>
      </c>
      <c r="T8412">
        <v>1</v>
      </c>
      <c r="U8412">
        <v>3</v>
      </c>
      <c r="V8412">
        <v>0</v>
      </c>
      <c r="W8412">
        <v>0</v>
      </c>
      <c r="X8412">
        <v>2.2999999999999998</v>
      </c>
      <c r="Y8412">
        <v>3.2</v>
      </c>
      <c r="Z8412">
        <v>3.1</v>
      </c>
      <c r="AA8412">
        <v>2.4</v>
      </c>
      <c r="AB8412">
        <v>3.1</v>
      </c>
      <c r="AC8412">
        <v>3.1</v>
      </c>
      <c r="AD8412">
        <v>2.6</v>
      </c>
      <c r="AE8412">
        <v>3.2</v>
      </c>
      <c r="AF8412">
        <v>2.6</v>
      </c>
      <c r="AG8412">
        <v>2.4500000000000002</v>
      </c>
      <c r="AH8412">
        <v>3.03</v>
      </c>
      <c r="AI8412">
        <v>3.34</v>
      </c>
      <c r="AJ8412">
        <v>2.2999999999999998</v>
      </c>
      <c r="AK8412">
        <v>3.1</v>
      </c>
      <c r="AL8412">
        <v>3.2</v>
      </c>
      <c r="AM8412">
        <v>2.4</v>
      </c>
      <c r="AN8412">
        <v>3.2</v>
      </c>
      <c r="AO8412">
        <v>3.1</v>
      </c>
      <c r="BV8412">
        <v>2.21</v>
      </c>
      <c r="BW8412">
        <v>3.37</v>
      </c>
      <c r="BX8412">
        <v>3.53</v>
      </c>
      <c r="DB8412">
        <v>36</v>
      </c>
      <c r="DC8412">
        <v>2.6</v>
      </c>
      <c r="DD8412">
        <v>2.38</v>
      </c>
      <c r="DE8412">
        <v>3.2</v>
      </c>
      <c r="DF8412">
        <v>3.08</v>
      </c>
      <c r="DG8412">
        <v>3.34</v>
      </c>
      <c r="DH8412">
        <v>3.12</v>
      </c>
      <c r="DI8412">
        <v>35</v>
      </c>
      <c r="DJ8412">
        <v>2.2000000000000002</v>
      </c>
      <c r="DK8412">
        <v>2.11</v>
      </c>
      <c r="DL8412">
        <v>1.79</v>
      </c>
      <c r="DM8412">
        <v>1.71</v>
      </c>
      <c r="DN8412">
        <v>20</v>
      </c>
      <c r="DO8412">
        <v>0</v>
      </c>
      <c r="DP8412">
        <v>1.85</v>
      </c>
      <c r="DQ8412">
        <v>1.68</v>
      </c>
      <c r="DR8412">
        <v>2.2999999999999998</v>
      </c>
      <c r="DS8412">
        <v>2.21</v>
      </c>
      <c r="DY8412" s="2"/>
      <c r="DZ8412">
        <v>3</v>
      </c>
      <c r="EA8412">
        <v>3</v>
      </c>
      <c r="EB8412">
        <v>0</v>
      </c>
      <c r="EC8412">
        <v>0</v>
      </c>
      <c r="ED8412">
        <v>0</v>
      </c>
      <c r="EE8412" t="s">
        <v>369</v>
      </c>
      <c r="EF8412">
        <v>4</v>
      </c>
      <c r="EG8412">
        <v>0</v>
      </c>
    </row>
    <row r="8413" spans="1:137" x14ac:dyDescent="0.25">
      <c r="A8413" s="2" t="s">
        <v>356</v>
      </c>
      <c r="B8413" s="1">
        <v>43435</v>
      </c>
      <c r="C8413" s="15"/>
      <c r="D8413" s="2" t="s">
        <v>377</v>
      </c>
      <c r="E8413" s="2" t="s">
        <v>358</v>
      </c>
      <c r="F8413">
        <v>0</v>
      </c>
      <c r="G8413">
        <v>2</v>
      </c>
      <c r="H8413" s="2" t="s">
        <v>362</v>
      </c>
      <c r="I8413">
        <v>0</v>
      </c>
      <c r="J8413">
        <v>2</v>
      </c>
      <c r="K8413" s="2" t="s">
        <v>362</v>
      </c>
      <c r="L8413">
        <v>16</v>
      </c>
      <c r="M8413">
        <v>8</v>
      </c>
      <c r="N8413">
        <v>7</v>
      </c>
      <c r="O8413">
        <v>4</v>
      </c>
      <c r="P8413">
        <v>8</v>
      </c>
      <c r="Q8413">
        <v>14</v>
      </c>
      <c r="R8413">
        <v>7</v>
      </c>
      <c r="S8413">
        <v>1</v>
      </c>
      <c r="T8413">
        <v>2</v>
      </c>
      <c r="U8413">
        <v>2</v>
      </c>
      <c r="V8413">
        <v>0</v>
      </c>
      <c r="W8413">
        <v>0</v>
      </c>
      <c r="X8413">
        <v>1.4</v>
      </c>
      <c r="Y8413">
        <v>5</v>
      </c>
      <c r="Z8413">
        <v>6.5</v>
      </c>
      <c r="AA8413">
        <v>1.4</v>
      </c>
      <c r="AB8413">
        <v>5.25</v>
      </c>
      <c r="AC8413">
        <v>6.75</v>
      </c>
      <c r="AD8413">
        <v>1.37</v>
      </c>
      <c r="AE8413">
        <v>4.95</v>
      </c>
      <c r="AF8413">
        <v>6.7</v>
      </c>
      <c r="AG8413">
        <v>1.4</v>
      </c>
      <c r="AH8413">
        <v>5.08</v>
      </c>
      <c r="AI8413">
        <v>7.33</v>
      </c>
      <c r="AJ8413">
        <v>1.36</v>
      </c>
      <c r="AK8413">
        <v>5</v>
      </c>
      <c r="AL8413">
        <v>7.5</v>
      </c>
      <c r="AM8413">
        <v>1.36</v>
      </c>
      <c r="AN8413">
        <v>5.2</v>
      </c>
      <c r="AO8413">
        <v>8</v>
      </c>
      <c r="BV8413">
        <v>1.35</v>
      </c>
      <c r="BW8413">
        <v>6.15</v>
      </c>
      <c r="BX8413">
        <v>7.07</v>
      </c>
      <c r="DB8413">
        <v>36</v>
      </c>
      <c r="DC8413">
        <v>1.43</v>
      </c>
      <c r="DD8413">
        <v>1.39</v>
      </c>
      <c r="DE8413">
        <v>5.5</v>
      </c>
      <c r="DF8413">
        <v>5.01</v>
      </c>
      <c r="DG8413">
        <v>8</v>
      </c>
      <c r="DH8413">
        <v>7.05</v>
      </c>
      <c r="DI8413">
        <v>32</v>
      </c>
      <c r="DJ8413">
        <v>1.5</v>
      </c>
      <c r="DK8413">
        <v>1.44</v>
      </c>
      <c r="DL8413">
        <v>1.86</v>
      </c>
      <c r="DM8413">
        <v>2.68</v>
      </c>
      <c r="DN8413">
        <v>21</v>
      </c>
      <c r="DO8413">
        <v>-1.5</v>
      </c>
      <c r="DP8413">
        <v>2.12</v>
      </c>
      <c r="DQ8413">
        <v>2.0499999999999998</v>
      </c>
      <c r="DR8413">
        <v>1.85</v>
      </c>
      <c r="DS8413">
        <v>1.8</v>
      </c>
      <c r="DY8413" s="2"/>
      <c r="DZ8413">
        <v>2</v>
      </c>
      <c r="EA8413">
        <v>2</v>
      </c>
      <c r="EB8413">
        <v>0</v>
      </c>
      <c r="EC8413">
        <v>0</v>
      </c>
      <c r="ED8413">
        <v>0</v>
      </c>
      <c r="EE8413" t="s">
        <v>369</v>
      </c>
      <c r="EF8413">
        <v>4</v>
      </c>
      <c r="EG8413">
        <v>0</v>
      </c>
    </row>
    <row r="8414" spans="1:137" x14ac:dyDescent="0.25">
      <c r="A8414" s="2" t="s">
        <v>356</v>
      </c>
      <c r="B8414" s="1">
        <v>43435</v>
      </c>
      <c r="C8414" s="15"/>
      <c r="D8414" s="2" t="s">
        <v>398</v>
      </c>
      <c r="E8414" s="2" t="s">
        <v>360</v>
      </c>
      <c r="F8414">
        <v>0</v>
      </c>
      <c r="G8414">
        <v>2</v>
      </c>
      <c r="H8414" s="2" t="s">
        <v>362</v>
      </c>
      <c r="I8414">
        <v>0</v>
      </c>
      <c r="J8414">
        <v>1</v>
      </c>
      <c r="K8414" s="2" t="s">
        <v>362</v>
      </c>
      <c r="L8414">
        <v>4</v>
      </c>
      <c r="M8414">
        <v>26</v>
      </c>
      <c r="N8414">
        <v>0</v>
      </c>
      <c r="O8414">
        <v>9</v>
      </c>
      <c r="P8414">
        <v>15</v>
      </c>
      <c r="Q8414">
        <v>8</v>
      </c>
      <c r="R8414">
        <v>3</v>
      </c>
      <c r="S8414">
        <v>7</v>
      </c>
      <c r="T8414">
        <v>4</v>
      </c>
      <c r="U8414">
        <v>3</v>
      </c>
      <c r="V8414">
        <v>1</v>
      </c>
      <c r="W8414">
        <v>0</v>
      </c>
      <c r="X8414">
        <v>3.75</v>
      </c>
      <c r="Y8414">
        <v>3.6</v>
      </c>
      <c r="Z8414">
        <v>1.9</v>
      </c>
      <c r="AA8414">
        <v>3.7</v>
      </c>
      <c r="AB8414">
        <v>3.8</v>
      </c>
      <c r="AC8414">
        <v>1.95</v>
      </c>
      <c r="AD8414">
        <v>3.65</v>
      </c>
      <c r="AE8414">
        <v>3.8</v>
      </c>
      <c r="AF8414">
        <v>1.85</v>
      </c>
      <c r="AG8414">
        <v>3.8</v>
      </c>
      <c r="AH8414">
        <v>4.01</v>
      </c>
      <c r="AI8414">
        <v>1.89</v>
      </c>
      <c r="AJ8414">
        <v>3.6</v>
      </c>
      <c r="AK8414">
        <v>3.8</v>
      </c>
      <c r="AL8414">
        <v>1.88</v>
      </c>
      <c r="AM8414">
        <v>3.75</v>
      </c>
      <c r="AN8414">
        <v>3.9</v>
      </c>
      <c r="AO8414">
        <v>1.9</v>
      </c>
      <c r="BV8414">
        <v>3.58</v>
      </c>
      <c r="BW8414">
        <v>3.85</v>
      </c>
      <c r="BX8414">
        <v>2.0299999999999998</v>
      </c>
      <c r="DB8414">
        <v>36</v>
      </c>
      <c r="DC8414">
        <v>3.85</v>
      </c>
      <c r="DD8414">
        <v>3.68</v>
      </c>
      <c r="DE8414">
        <v>4.05</v>
      </c>
      <c r="DF8414">
        <v>3.83</v>
      </c>
      <c r="DG8414">
        <v>1.95</v>
      </c>
      <c r="DH8414">
        <v>1.89</v>
      </c>
      <c r="DI8414">
        <v>34</v>
      </c>
      <c r="DJ8414">
        <v>1.6</v>
      </c>
      <c r="DK8414">
        <v>1.56</v>
      </c>
      <c r="DL8414">
        <v>2.5</v>
      </c>
      <c r="DM8414">
        <v>2.38</v>
      </c>
      <c r="DN8414">
        <v>18</v>
      </c>
      <c r="DO8414">
        <v>0.25</v>
      </c>
      <c r="DP8414">
        <v>2.31</v>
      </c>
      <c r="DQ8414">
        <v>2.2400000000000002</v>
      </c>
      <c r="DR8414">
        <v>1.71</v>
      </c>
      <c r="DS8414">
        <v>1.67</v>
      </c>
      <c r="DY8414" s="2"/>
      <c r="DZ8414">
        <v>2</v>
      </c>
      <c r="EA8414">
        <v>1</v>
      </c>
      <c r="EB8414">
        <v>1</v>
      </c>
      <c r="EC8414">
        <v>0</v>
      </c>
      <c r="ED8414">
        <v>1</v>
      </c>
      <c r="EE8414" t="s">
        <v>362</v>
      </c>
      <c r="EF8414">
        <v>7</v>
      </c>
      <c r="EG8414">
        <v>1</v>
      </c>
    </row>
    <row r="8415" spans="1:137" x14ac:dyDescent="0.25">
      <c r="A8415" s="2" t="s">
        <v>356</v>
      </c>
      <c r="B8415" s="1">
        <v>43435</v>
      </c>
      <c r="C8415" s="15"/>
      <c r="D8415" s="2" t="s">
        <v>357</v>
      </c>
      <c r="E8415" s="2" t="s">
        <v>364</v>
      </c>
      <c r="F8415">
        <v>3</v>
      </c>
      <c r="G8415">
        <v>1</v>
      </c>
      <c r="H8415" s="2" t="s">
        <v>359</v>
      </c>
      <c r="I8415">
        <v>1</v>
      </c>
      <c r="J8415">
        <v>0</v>
      </c>
      <c r="K8415" s="2" t="s">
        <v>359</v>
      </c>
      <c r="L8415">
        <v>18</v>
      </c>
      <c r="M8415">
        <v>15</v>
      </c>
      <c r="N8415">
        <v>9</v>
      </c>
      <c r="O8415">
        <v>5</v>
      </c>
      <c r="P8415">
        <v>10</v>
      </c>
      <c r="Q8415">
        <v>14</v>
      </c>
      <c r="R8415">
        <v>7</v>
      </c>
      <c r="S8415">
        <v>1</v>
      </c>
      <c r="T8415">
        <v>1</v>
      </c>
      <c r="U8415">
        <v>3</v>
      </c>
      <c r="V8415">
        <v>0</v>
      </c>
      <c r="W8415">
        <v>0</v>
      </c>
      <c r="X8415">
        <v>2</v>
      </c>
      <c r="Y8415">
        <v>3.6</v>
      </c>
      <c r="Z8415">
        <v>3.5</v>
      </c>
      <c r="AA8415">
        <v>2</v>
      </c>
      <c r="AB8415">
        <v>3.75</v>
      </c>
      <c r="AC8415">
        <v>3.5</v>
      </c>
      <c r="AD8415">
        <v>2</v>
      </c>
      <c r="AE8415">
        <v>3.65</v>
      </c>
      <c r="AF8415">
        <v>3.25</v>
      </c>
      <c r="AG8415">
        <v>2.09</v>
      </c>
      <c r="AH8415">
        <v>3.7</v>
      </c>
      <c r="AI8415">
        <v>3.45</v>
      </c>
      <c r="AJ8415">
        <v>2</v>
      </c>
      <c r="AK8415">
        <v>3.7</v>
      </c>
      <c r="AL8415">
        <v>3.3</v>
      </c>
      <c r="AM8415">
        <v>2.0499999999999998</v>
      </c>
      <c r="AN8415">
        <v>3.8</v>
      </c>
      <c r="AO8415">
        <v>3.3</v>
      </c>
      <c r="BV8415">
        <v>2.36</v>
      </c>
      <c r="BW8415">
        <v>3.45</v>
      </c>
      <c r="BX8415">
        <v>3.15</v>
      </c>
      <c r="DB8415">
        <v>36</v>
      </c>
      <c r="DC8415">
        <v>2.09</v>
      </c>
      <c r="DD8415">
        <v>2</v>
      </c>
      <c r="DE8415">
        <v>3.9</v>
      </c>
      <c r="DF8415">
        <v>3.7</v>
      </c>
      <c r="DG8415">
        <v>3.7</v>
      </c>
      <c r="DH8415">
        <v>3.42</v>
      </c>
      <c r="DI8415">
        <v>31</v>
      </c>
      <c r="DJ8415">
        <v>1.55</v>
      </c>
      <c r="DK8415">
        <v>1.51</v>
      </c>
      <c r="DL8415">
        <v>2.65</v>
      </c>
      <c r="DM8415">
        <v>2.4900000000000002</v>
      </c>
      <c r="DN8415">
        <v>18</v>
      </c>
      <c r="DO8415">
        <v>-0.25</v>
      </c>
      <c r="DP8415">
        <v>1.82</v>
      </c>
      <c r="DQ8415">
        <v>1.78</v>
      </c>
      <c r="DR8415">
        <v>2.16</v>
      </c>
      <c r="DS8415">
        <v>2.0699999999999998</v>
      </c>
      <c r="DY8415" s="2"/>
      <c r="DZ8415">
        <v>4</v>
      </c>
      <c r="EA8415">
        <v>1</v>
      </c>
      <c r="EB8415">
        <v>3</v>
      </c>
      <c r="EC8415">
        <v>2</v>
      </c>
      <c r="ED8415">
        <v>1</v>
      </c>
      <c r="EE8415" t="s">
        <v>359</v>
      </c>
      <c r="EF8415">
        <v>4</v>
      </c>
      <c r="EG8415">
        <v>0</v>
      </c>
    </row>
    <row r="8416" spans="1:137" x14ac:dyDescent="0.25">
      <c r="A8416" s="2" t="s">
        <v>356</v>
      </c>
      <c r="B8416" s="1">
        <v>43435</v>
      </c>
      <c r="C8416" s="15"/>
      <c r="D8416" s="2" t="s">
        <v>375</v>
      </c>
      <c r="E8416" s="2" t="s">
        <v>365</v>
      </c>
      <c r="F8416">
        <v>1</v>
      </c>
      <c r="G8416">
        <v>1</v>
      </c>
      <c r="H8416" s="2" t="s">
        <v>369</v>
      </c>
      <c r="I8416">
        <v>1</v>
      </c>
      <c r="J8416">
        <v>0</v>
      </c>
      <c r="K8416" s="2" t="s">
        <v>359</v>
      </c>
      <c r="L8416">
        <v>24</v>
      </c>
      <c r="M8416">
        <v>7</v>
      </c>
      <c r="N8416">
        <v>8</v>
      </c>
      <c r="O8416">
        <v>4</v>
      </c>
      <c r="P8416">
        <v>12</v>
      </c>
      <c r="Q8416">
        <v>15</v>
      </c>
      <c r="R8416">
        <v>10</v>
      </c>
      <c r="S8416">
        <v>1</v>
      </c>
      <c r="T8416">
        <v>1</v>
      </c>
      <c r="U8416">
        <v>5</v>
      </c>
      <c r="V8416">
        <v>0</v>
      </c>
      <c r="W8416">
        <v>0</v>
      </c>
      <c r="X8416">
        <v>1.44</v>
      </c>
      <c r="Y8416">
        <v>4.75</v>
      </c>
      <c r="Z8416">
        <v>6</v>
      </c>
      <c r="AA8416">
        <v>1.4</v>
      </c>
      <c r="AB8416">
        <v>5</v>
      </c>
      <c r="AC8416">
        <v>7.25</v>
      </c>
      <c r="AD8416">
        <v>1.4</v>
      </c>
      <c r="AE8416">
        <v>4.6500000000000004</v>
      </c>
      <c r="AF8416">
        <v>6.5</v>
      </c>
      <c r="AG8416">
        <v>1.42</v>
      </c>
      <c r="AH8416">
        <v>4.7699999999999996</v>
      </c>
      <c r="AI8416">
        <v>7.36</v>
      </c>
      <c r="AJ8416">
        <v>1.38</v>
      </c>
      <c r="AK8416">
        <v>4.75</v>
      </c>
      <c r="AL8416">
        <v>7.5</v>
      </c>
      <c r="AM8416">
        <v>1.4</v>
      </c>
      <c r="AN8416">
        <v>5</v>
      </c>
      <c r="AO8416">
        <v>7.5</v>
      </c>
      <c r="BV8416">
        <v>1.43</v>
      </c>
      <c r="BW8416">
        <v>4.54</v>
      </c>
      <c r="BX8416">
        <v>8.3800000000000008</v>
      </c>
      <c r="DB8416">
        <v>36</v>
      </c>
      <c r="DC8416">
        <v>1.45</v>
      </c>
      <c r="DD8416">
        <v>1.4</v>
      </c>
      <c r="DE8416">
        <v>5.0999999999999996</v>
      </c>
      <c r="DF8416">
        <v>4.8600000000000003</v>
      </c>
      <c r="DG8416">
        <v>7.5</v>
      </c>
      <c r="DH8416">
        <v>7.08</v>
      </c>
      <c r="DI8416">
        <v>34</v>
      </c>
      <c r="DJ8416">
        <v>1.55</v>
      </c>
      <c r="DK8416">
        <v>1.5</v>
      </c>
      <c r="DL8416">
        <v>2.7</v>
      </c>
      <c r="DM8416">
        <v>2.52</v>
      </c>
      <c r="DN8416">
        <v>21</v>
      </c>
      <c r="DO8416">
        <v>-1.5</v>
      </c>
      <c r="DP8416">
        <v>2.19</v>
      </c>
      <c r="DQ8416">
        <v>2.11</v>
      </c>
      <c r="DR8416">
        <v>1.8</v>
      </c>
      <c r="DS8416">
        <v>1.75</v>
      </c>
      <c r="DY8416" s="2"/>
      <c r="DZ8416">
        <v>2</v>
      </c>
      <c r="EA8416">
        <v>1</v>
      </c>
      <c r="EB8416">
        <v>1</v>
      </c>
      <c r="EC8416">
        <v>0</v>
      </c>
      <c r="ED8416">
        <v>1</v>
      </c>
      <c r="EE8416" t="s">
        <v>362</v>
      </c>
      <c r="EF8416">
        <v>6</v>
      </c>
      <c r="EG8416">
        <v>0</v>
      </c>
    </row>
    <row r="8417" spans="1:137" x14ac:dyDescent="0.25">
      <c r="A8417" s="2" t="s">
        <v>403</v>
      </c>
      <c r="B8417" s="1">
        <v>43435</v>
      </c>
      <c r="C8417" s="15"/>
      <c r="D8417" s="2" t="s">
        <v>405</v>
      </c>
      <c r="E8417" s="2" t="s">
        <v>408</v>
      </c>
      <c r="F8417">
        <v>1</v>
      </c>
      <c r="G8417">
        <v>3</v>
      </c>
      <c r="H8417" s="2" t="s">
        <v>362</v>
      </c>
      <c r="I8417">
        <v>1</v>
      </c>
      <c r="J8417">
        <v>2</v>
      </c>
      <c r="K8417" s="2" t="s">
        <v>362</v>
      </c>
      <c r="L8417">
        <v>9</v>
      </c>
      <c r="M8417">
        <v>10</v>
      </c>
      <c r="N8417">
        <v>4</v>
      </c>
      <c r="O8417">
        <v>4</v>
      </c>
      <c r="R8417">
        <v>9</v>
      </c>
      <c r="S8417">
        <v>7</v>
      </c>
      <c r="T8417">
        <v>2</v>
      </c>
      <c r="U8417">
        <v>4</v>
      </c>
      <c r="V8417">
        <v>0</v>
      </c>
      <c r="W8417">
        <v>0</v>
      </c>
      <c r="X8417">
        <v>1.66</v>
      </c>
      <c r="Y8417">
        <v>3.6</v>
      </c>
      <c r="Z8417">
        <v>5.25</v>
      </c>
      <c r="AA8417">
        <v>1.7</v>
      </c>
      <c r="AB8417">
        <v>3.75</v>
      </c>
      <c r="AC8417">
        <v>5.5</v>
      </c>
      <c r="AD8417">
        <v>1.7</v>
      </c>
      <c r="AE8417">
        <v>3.55</v>
      </c>
      <c r="AF8417">
        <v>4.8</v>
      </c>
      <c r="AG8417">
        <v>1.75</v>
      </c>
      <c r="AH8417">
        <v>3.52</v>
      </c>
      <c r="AI8417">
        <v>5.4</v>
      </c>
      <c r="AJ8417">
        <v>1.67</v>
      </c>
      <c r="AK8417">
        <v>3.6</v>
      </c>
      <c r="AL8417">
        <v>5.25</v>
      </c>
      <c r="AM8417">
        <v>1.7</v>
      </c>
      <c r="AN8417">
        <v>3.8</v>
      </c>
      <c r="AO8417">
        <v>4.8</v>
      </c>
      <c r="BV8417">
        <v>1.83</v>
      </c>
      <c r="BW8417">
        <v>3.48</v>
      </c>
      <c r="BX8417">
        <v>4.99</v>
      </c>
      <c r="DB8417">
        <v>37</v>
      </c>
      <c r="DC8417">
        <v>1.75</v>
      </c>
      <c r="DD8417">
        <v>1.71</v>
      </c>
      <c r="DE8417">
        <v>3.8</v>
      </c>
      <c r="DF8417">
        <v>3.59</v>
      </c>
      <c r="DG8417">
        <v>5.5</v>
      </c>
      <c r="DH8417">
        <v>4.95</v>
      </c>
      <c r="DI8417">
        <v>34</v>
      </c>
      <c r="DJ8417">
        <v>1.98</v>
      </c>
      <c r="DK8417">
        <v>1.9</v>
      </c>
      <c r="DL8417">
        <v>1.96</v>
      </c>
      <c r="DM8417">
        <v>1.88</v>
      </c>
      <c r="DN8417">
        <v>20</v>
      </c>
      <c r="DO8417">
        <v>-1</v>
      </c>
      <c r="DP8417">
        <v>2.39</v>
      </c>
      <c r="DQ8417">
        <v>2.2799999999999998</v>
      </c>
      <c r="DR8417">
        <v>1.7</v>
      </c>
      <c r="DS8417">
        <v>1.63</v>
      </c>
      <c r="DW8417">
        <v>16</v>
      </c>
      <c r="DX8417">
        <v>13</v>
      </c>
      <c r="DY8417" s="2"/>
      <c r="DZ8417">
        <v>4</v>
      </c>
      <c r="EA8417">
        <v>3</v>
      </c>
      <c r="EB8417">
        <v>1</v>
      </c>
      <c r="EC8417">
        <v>0</v>
      </c>
      <c r="ED8417">
        <v>1</v>
      </c>
      <c r="EE8417" t="s">
        <v>362</v>
      </c>
      <c r="EF8417">
        <v>6</v>
      </c>
      <c r="EG8417">
        <v>0</v>
      </c>
    </row>
    <row r="8418" spans="1:137" x14ac:dyDescent="0.25">
      <c r="A8418" s="2" t="s">
        <v>403</v>
      </c>
      <c r="B8418" s="1">
        <v>43435</v>
      </c>
      <c r="C8418" s="15"/>
      <c r="D8418" s="2" t="s">
        <v>404</v>
      </c>
      <c r="E8418" s="2" t="s">
        <v>4</v>
      </c>
      <c r="F8418">
        <v>3</v>
      </c>
      <c r="G8418">
        <v>1</v>
      </c>
      <c r="H8418" s="2" t="s">
        <v>359</v>
      </c>
      <c r="I8418">
        <v>1</v>
      </c>
      <c r="J8418">
        <v>0</v>
      </c>
      <c r="K8418" s="2" t="s">
        <v>359</v>
      </c>
      <c r="L8418">
        <v>15</v>
      </c>
      <c r="M8418">
        <v>4</v>
      </c>
      <c r="N8418">
        <v>7</v>
      </c>
      <c r="O8418">
        <v>1</v>
      </c>
      <c r="R8418">
        <v>2</v>
      </c>
      <c r="S8418">
        <v>3</v>
      </c>
      <c r="T8418">
        <v>2</v>
      </c>
      <c r="U8418">
        <v>3</v>
      </c>
      <c r="V8418">
        <v>0</v>
      </c>
      <c r="W8418">
        <v>0</v>
      </c>
      <c r="X8418">
        <v>1.57</v>
      </c>
      <c r="Y8418">
        <v>4</v>
      </c>
      <c r="Z8418">
        <v>5.5</v>
      </c>
      <c r="AA8418">
        <v>1.62</v>
      </c>
      <c r="AB8418">
        <v>4.0999999999999996</v>
      </c>
      <c r="AC8418">
        <v>5.5</v>
      </c>
      <c r="AD8418">
        <v>1.57</v>
      </c>
      <c r="AE8418">
        <v>4.05</v>
      </c>
      <c r="AF8418">
        <v>5.2</v>
      </c>
      <c r="AG8418">
        <v>1.6</v>
      </c>
      <c r="AH8418">
        <v>4.16</v>
      </c>
      <c r="AI8418">
        <v>5.53</v>
      </c>
      <c r="AJ8418">
        <v>1.57</v>
      </c>
      <c r="AK8418">
        <v>4</v>
      </c>
      <c r="AL8418">
        <v>5.5</v>
      </c>
      <c r="AM8418">
        <v>1.57</v>
      </c>
      <c r="AN8418">
        <v>4.0999999999999996</v>
      </c>
      <c r="AO8418">
        <v>5.5</v>
      </c>
      <c r="BV8418">
        <v>1.66</v>
      </c>
      <c r="BW8418">
        <v>3.85</v>
      </c>
      <c r="BX8418">
        <v>5.76</v>
      </c>
      <c r="DB8418">
        <v>38</v>
      </c>
      <c r="DC8418">
        <v>1.63</v>
      </c>
      <c r="DD8418">
        <v>1.59</v>
      </c>
      <c r="DE8418">
        <v>4.25</v>
      </c>
      <c r="DF8418">
        <v>4.0599999999999996</v>
      </c>
      <c r="DG8418">
        <v>5.63</v>
      </c>
      <c r="DH8418">
        <v>5.26</v>
      </c>
      <c r="DI8418">
        <v>36</v>
      </c>
      <c r="DJ8418">
        <v>1.77</v>
      </c>
      <c r="DK8418">
        <v>1.71</v>
      </c>
      <c r="DL8418">
        <v>2.19</v>
      </c>
      <c r="DM8418">
        <v>2.1</v>
      </c>
      <c r="DN8418">
        <v>23</v>
      </c>
      <c r="DO8418">
        <v>-1</v>
      </c>
      <c r="DP8418">
        <v>2.0699999999999998</v>
      </c>
      <c r="DQ8418">
        <v>2.0099999999999998</v>
      </c>
      <c r="DR8418">
        <v>1.87</v>
      </c>
      <c r="DS8418">
        <v>1.81</v>
      </c>
      <c r="DW8418">
        <v>19</v>
      </c>
      <c r="DX8418">
        <v>16</v>
      </c>
      <c r="DY8418" s="2"/>
      <c r="DZ8418">
        <v>4</v>
      </c>
      <c r="EA8418">
        <v>1</v>
      </c>
      <c r="EB8418">
        <v>3</v>
      </c>
      <c r="EC8418">
        <v>2</v>
      </c>
      <c r="ED8418">
        <v>1</v>
      </c>
      <c r="EE8418" t="s">
        <v>359</v>
      </c>
      <c r="EF8418">
        <v>5</v>
      </c>
      <c r="EG8418">
        <v>0</v>
      </c>
    </row>
    <row r="8419" spans="1:137" x14ac:dyDescent="0.25">
      <c r="A8419" s="2" t="s">
        <v>403</v>
      </c>
      <c r="B8419" s="1">
        <v>43435</v>
      </c>
      <c r="C8419" s="15"/>
      <c r="D8419" s="2" t="s">
        <v>413</v>
      </c>
      <c r="E8419" s="2" t="s">
        <v>406</v>
      </c>
      <c r="F8419">
        <v>1</v>
      </c>
      <c r="G8419">
        <v>0</v>
      </c>
      <c r="H8419" s="2" t="s">
        <v>359</v>
      </c>
      <c r="I8419">
        <v>1</v>
      </c>
      <c r="J8419">
        <v>0</v>
      </c>
      <c r="K8419" s="2" t="s">
        <v>359</v>
      </c>
      <c r="L8419">
        <v>5</v>
      </c>
      <c r="M8419">
        <v>8</v>
      </c>
      <c r="N8419">
        <v>3</v>
      </c>
      <c r="O8419">
        <v>5</v>
      </c>
      <c r="R8419">
        <v>2</v>
      </c>
      <c r="S8419">
        <v>4</v>
      </c>
      <c r="T8419">
        <v>3</v>
      </c>
      <c r="U8419">
        <v>2</v>
      </c>
      <c r="V8419">
        <v>0</v>
      </c>
      <c r="W8419">
        <v>0</v>
      </c>
      <c r="X8419">
        <v>1.72</v>
      </c>
      <c r="Y8419">
        <v>3.75</v>
      </c>
      <c r="Z8419">
        <v>4.5</v>
      </c>
      <c r="AA8419">
        <v>1.78</v>
      </c>
      <c r="AB8419">
        <v>3.9</v>
      </c>
      <c r="AC8419">
        <v>4.5</v>
      </c>
      <c r="AD8419">
        <v>1.75</v>
      </c>
      <c r="AE8419">
        <v>3.75</v>
      </c>
      <c r="AF8419">
        <v>4.0999999999999996</v>
      </c>
      <c r="AG8419">
        <v>1.79</v>
      </c>
      <c r="AH8419">
        <v>3.94</v>
      </c>
      <c r="AI8419">
        <v>4.37</v>
      </c>
      <c r="AJ8419">
        <v>1.73</v>
      </c>
      <c r="AK8419">
        <v>3.8</v>
      </c>
      <c r="AL8419">
        <v>4.33</v>
      </c>
      <c r="AM8419">
        <v>1.73</v>
      </c>
      <c r="AN8419">
        <v>4</v>
      </c>
      <c r="AO8419">
        <v>4.33</v>
      </c>
      <c r="BV8419">
        <v>1.74</v>
      </c>
      <c r="BW8419">
        <v>3.95</v>
      </c>
      <c r="BX8419">
        <v>4.83</v>
      </c>
      <c r="DB8419">
        <v>38</v>
      </c>
      <c r="DC8419">
        <v>1.83</v>
      </c>
      <c r="DD8419">
        <v>1.76</v>
      </c>
      <c r="DE8419">
        <v>4</v>
      </c>
      <c r="DF8419">
        <v>3.83</v>
      </c>
      <c r="DG8419">
        <v>4.5</v>
      </c>
      <c r="DH8419">
        <v>4.22</v>
      </c>
      <c r="DI8419">
        <v>33</v>
      </c>
      <c r="DJ8419">
        <v>1.65</v>
      </c>
      <c r="DK8419">
        <v>1.58</v>
      </c>
      <c r="DL8419">
        <v>2.4700000000000002</v>
      </c>
      <c r="DM8419">
        <v>2.2999999999999998</v>
      </c>
      <c r="DN8419">
        <v>20</v>
      </c>
      <c r="DO8419">
        <v>-0.75</v>
      </c>
      <c r="DP8419">
        <v>2.0499999999999998</v>
      </c>
      <c r="DQ8419">
        <v>1.97</v>
      </c>
      <c r="DR8419">
        <v>1.93</v>
      </c>
      <c r="DS8419">
        <v>1.86</v>
      </c>
      <c r="DW8419">
        <v>20</v>
      </c>
      <c r="DX8419">
        <v>14</v>
      </c>
      <c r="DY8419" s="2"/>
      <c r="DZ8419">
        <v>1</v>
      </c>
      <c r="EA8419">
        <v>1</v>
      </c>
      <c r="EB8419">
        <v>0</v>
      </c>
      <c r="EC8419">
        <v>0</v>
      </c>
      <c r="ED8419">
        <v>0</v>
      </c>
      <c r="EE8419" t="s">
        <v>369</v>
      </c>
      <c r="EF8419">
        <v>5</v>
      </c>
      <c r="EG8419">
        <v>0</v>
      </c>
    </row>
    <row r="8420" spans="1:137" x14ac:dyDescent="0.25">
      <c r="A8420" s="2" t="s">
        <v>403</v>
      </c>
      <c r="B8420" s="1">
        <v>43435</v>
      </c>
      <c r="C8420" s="15"/>
      <c r="D8420" s="2" t="s">
        <v>409</v>
      </c>
      <c r="E8420" s="2" t="s">
        <v>415</v>
      </c>
      <c r="F8420">
        <v>1</v>
      </c>
      <c r="G8420">
        <v>1</v>
      </c>
      <c r="H8420" s="2" t="s">
        <v>369</v>
      </c>
      <c r="I8420">
        <v>1</v>
      </c>
      <c r="J8420">
        <v>0</v>
      </c>
      <c r="K8420" s="2" t="s">
        <v>359</v>
      </c>
      <c r="L8420">
        <v>7</v>
      </c>
      <c r="M8420">
        <v>8</v>
      </c>
      <c r="N8420">
        <v>2</v>
      </c>
      <c r="O8420">
        <v>4</v>
      </c>
      <c r="R8420">
        <v>6</v>
      </c>
      <c r="S8420">
        <v>4</v>
      </c>
      <c r="T8420">
        <v>2</v>
      </c>
      <c r="U8420">
        <v>2</v>
      </c>
      <c r="V8420">
        <v>0</v>
      </c>
      <c r="W8420">
        <v>0</v>
      </c>
      <c r="X8420">
        <v>1.72</v>
      </c>
      <c r="Y8420">
        <v>3.75</v>
      </c>
      <c r="Z8420">
        <v>4.5</v>
      </c>
      <c r="AA8420">
        <v>1.75</v>
      </c>
      <c r="AB8420">
        <v>4.25</v>
      </c>
      <c r="AC8420">
        <v>4.25</v>
      </c>
      <c r="AD8420">
        <v>1.7</v>
      </c>
      <c r="AE8420">
        <v>4</v>
      </c>
      <c r="AF8420">
        <v>4.05</v>
      </c>
      <c r="AG8420">
        <v>1.78</v>
      </c>
      <c r="AH8420">
        <v>4.2300000000000004</v>
      </c>
      <c r="AI8420">
        <v>4.0999999999999996</v>
      </c>
      <c r="AJ8420">
        <v>1.73</v>
      </c>
      <c r="AK8420">
        <v>4</v>
      </c>
      <c r="AL8420">
        <v>4.2</v>
      </c>
      <c r="AM8420">
        <v>1.75</v>
      </c>
      <c r="AN8420">
        <v>4</v>
      </c>
      <c r="AO8420">
        <v>4.2</v>
      </c>
      <c r="BV8420">
        <v>1.74</v>
      </c>
      <c r="BW8420">
        <v>4.38</v>
      </c>
      <c r="BX8420">
        <v>4.29</v>
      </c>
      <c r="DB8420">
        <v>37</v>
      </c>
      <c r="DC8420">
        <v>1.78</v>
      </c>
      <c r="DD8420">
        <v>1.75</v>
      </c>
      <c r="DE8420">
        <v>4.33</v>
      </c>
      <c r="DF8420">
        <v>4.05</v>
      </c>
      <c r="DG8420">
        <v>4.5</v>
      </c>
      <c r="DH8420">
        <v>4.0999999999999996</v>
      </c>
      <c r="DI8420">
        <v>32</v>
      </c>
      <c r="DJ8420">
        <v>1.55</v>
      </c>
      <c r="DK8420">
        <v>1.51</v>
      </c>
      <c r="DL8420">
        <v>2.6</v>
      </c>
      <c r="DM8420">
        <v>2.4700000000000002</v>
      </c>
      <c r="DN8420">
        <v>19</v>
      </c>
      <c r="DO8420">
        <v>-0.75</v>
      </c>
      <c r="DP8420">
        <v>2</v>
      </c>
      <c r="DQ8420">
        <v>1.95</v>
      </c>
      <c r="DR8420">
        <v>1.95</v>
      </c>
      <c r="DS8420">
        <v>1.88</v>
      </c>
      <c r="DW8420">
        <v>13</v>
      </c>
      <c r="DX8420">
        <v>21</v>
      </c>
      <c r="DY8420" s="2"/>
      <c r="DZ8420">
        <v>2</v>
      </c>
      <c r="EA8420">
        <v>1</v>
      </c>
      <c r="EB8420">
        <v>1</v>
      </c>
      <c r="EC8420">
        <v>0</v>
      </c>
      <c r="ED8420">
        <v>1</v>
      </c>
      <c r="EE8420" t="s">
        <v>362</v>
      </c>
      <c r="EF8420">
        <v>4</v>
      </c>
      <c r="EG8420">
        <v>0</v>
      </c>
    </row>
    <row r="8421" spans="1:137" x14ac:dyDescent="0.25">
      <c r="A8421" s="2" t="s">
        <v>456</v>
      </c>
      <c r="B8421" s="1">
        <v>43435</v>
      </c>
      <c r="C8421" s="15"/>
      <c r="D8421" s="2" t="s">
        <v>459</v>
      </c>
      <c r="E8421" s="2" t="s">
        <v>167</v>
      </c>
      <c r="F8421">
        <v>2</v>
      </c>
      <c r="G8421">
        <v>0</v>
      </c>
      <c r="H8421" s="2" t="s">
        <v>359</v>
      </c>
      <c r="I8421">
        <v>1</v>
      </c>
      <c r="J8421">
        <v>0</v>
      </c>
      <c r="K8421" s="2" t="s">
        <v>359</v>
      </c>
      <c r="L8421">
        <v>29</v>
      </c>
      <c r="M8421">
        <v>4</v>
      </c>
      <c r="N8421">
        <v>9</v>
      </c>
      <c r="O8421">
        <v>0</v>
      </c>
      <c r="P8421">
        <v>9</v>
      </c>
      <c r="Q8421">
        <v>10</v>
      </c>
      <c r="R8421">
        <v>10</v>
      </c>
      <c r="S8421">
        <v>2</v>
      </c>
      <c r="T8421">
        <v>1</v>
      </c>
      <c r="U8421">
        <v>1</v>
      </c>
      <c r="V8421">
        <v>0</v>
      </c>
      <c r="W8421">
        <v>0</v>
      </c>
      <c r="X8421">
        <v>1.61</v>
      </c>
      <c r="Y8421">
        <v>3.9</v>
      </c>
      <c r="Z8421">
        <v>6.5</v>
      </c>
      <c r="AA8421">
        <v>1.62</v>
      </c>
      <c r="AB8421">
        <v>3.75</v>
      </c>
      <c r="AC8421">
        <v>6</v>
      </c>
      <c r="AD8421">
        <v>1.67</v>
      </c>
      <c r="AE8421">
        <v>3.8</v>
      </c>
      <c r="AF8421">
        <v>5.2</v>
      </c>
      <c r="AG8421">
        <v>1.62</v>
      </c>
      <c r="AH8421">
        <v>3.92</v>
      </c>
      <c r="AI8421">
        <v>6.65</v>
      </c>
      <c r="AJ8421">
        <v>1.6</v>
      </c>
      <c r="AK8421">
        <v>3.75</v>
      </c>
      <c r="AL8421">
        <v>6.5</v>
      </c>
      <c r="AM8421">
        <v>1.62</v>
      </c>
      <c r="AN8421">
        <v>3.9</v>
      </c>
      <c r="AO8421">
        <v>6.5</v>
      </c>
      <c r="BV8421">
        <v>1.56</v>
      </c>
      <c r="BW8421">
        <v>4.07</v>
      </c>
      <c r="BX8421">
        <v>7.28</v>
      </c>
      <c r="DB8421">
        <v>38</v>
      </c>
      <c r="DC8421">
        <v>1.67</v>
      </c>
      <c r="DD8421">
        <v>1.62</v>
      </c>
      <c r="DE8421">
        <v>4</v>
      </c>
      <c r="DF8421">
        <v>3.82</v>
      </c>
      <c r="DG8421">
        <v>6.66</v>
      </c>
      <c r="DH8421">
        <v>6.21</v>
      </c>
      <c r="DI8421">
        <v>35</v>
      </c>
      <c r="DJ8421">
        <v>2.15</v>
      </c>
      <c r="DK8421">
        <v>2.08</v>
      </c>
      <c r="DL8421">
        <v>1.8</v>
      </c>
      <c r="DM8421">
        <v>1.75</v>
      </c>
      <c r="DN8421">
        <v>23</v>
      </c>
      <c r="DO8421">
        <v>-1</v>
      </c>
      <c r="DP8421">
        <v>2.15</v>
      </c>
      <c r="DQ8421">
        <v>2.09</v>
      </c>
      <c r="DR8421">
        <v>1.85</v>
      </c>
      <c r="DS8421">
        <v>1.79</v>
      </c>
      <c r="DY8421" s="2" t="s">
        <v>709</v>
      </c>
      <c r="DZ8421">
        <v>2</v>
      </c>
      <c r="EA8421">
        <v>1</v>
      </c>
      <c r="EB8421">
        <v>1</v>
      </c>
      <c r="EC8421">
        <v>1</v>
      </c>
      <c r="ED8421">
        <v>0</v>
      </c>
      <c r="EE8421" t="s">
        <v>359</v>
      </c>
      <c r="EF8421">
        <v>2</v>
      </c>
      <c r="EG8421">
        <v>0</v>
      </c>
    </row>
    <row r="8422" spans="1:137" x14ac:dyDescent="0.25">
      <c r="A8422" s="2" t="s">
        <v>456</v>
      </c>
      <c r="B8422" s="1">
        <v>43435</v>
      </c>
      <c r="C8422" s="15"/>
      <c r="D8422" s="2" t="s">
        <v>515</v>
      </c>
      <c r="E8422" s="2" t="s">
        <v>473</v>
      </c>
      <c r="F8422">
        <v>1</v>
      </c>
      <c r="G8422">
        <v>2</v>
      </c>
      <c r="H8422" s="2" t="s">
        <v>362</v>
      </c>
      <c r="I8422">
        <v>1</v>
      </c>
      <c r="J8422">
        <v>1</v>
      </c>
      <c r="K8422" s="2" t="s">
        <v>369</v>
      </c>
      <c r="L8422">
        <v>7</v>
      </c>
      <c r="M8422">
        <v>14</v>
      </c>
      <c r="N8422">
        <v>2</v>
      </c>
      <c r="O8422">
        <v>6</v>
      </c>
      <c r="P8422">
        <v>10</v>
      </c>
      <c r="Q8422">
        <v>12</v>
      </c>
      <c r="R8422">
        <v>2</v>
      </c>
      <c r="S8422">
        <v>6</v>
      </c>
      <c r="T8422">
        <v>0</v>
      </c>
      <c r="U8422">
        <v>2</v>
      </c>
      <c r="V8422">
        <v>1</v>
      </c>
      <c r="W8422">
        <v>0</v>
      </c>
      <c r="X8422">
        <v>2.5</v>
      </c>
      <c r="Y8422">
        <v>3</v>
      </c>
      <c r="Z8422">
        <v>3.4</v>
      </c>
      <c r="AA8422">
        <v>2.35</v>
      </c>
      <c r="AB8422">
        <v>3</v>
      </c>
      <c r="AC8422">
        <v>3.4</v>
      </c>
      <c r="AD8422">
        <v>2.4500000000000002</v>
      </c>
      <c r="AE8422">
        <v>2.95</v>
      </c>
      <c r="AF8422">
        <v>3.3</v>
      </c>
      <c r="AG8422">
        <v>2.5</v>
      </c>
      <c r="AH8422">
        <v>3.06</v>
      </c>
      <c r="AI8422">
        <v>3.42</v>
      </c>
      <c r="AJ8422">
        <v>2.4500000000000002</v>
      </c>
      <c r="AK8422">
        <v>3</v>
      </c>
      <c r="AL8422">
        <v>3.25</v>
      </c>
      <c r="AM8422">
        <v>2.5499999999999998</v>
      </c>
      <c r="AN8422">
        <v>3</v>
      </c>
      <c r="AO8422">
        <v>3.4</v>
      </c>
      <c r="BV8422">
        <v>2.4300000000000002</v>
      </c>
      <c r="BW8422">
        <v>2.93</v>
      </c>
      <c r="BX8422">
        <v>3.76</v>
      </c>
      <c r="DB8422">
        <v>38</v>
      </c>
      <c r="DC8422">
        <v>2.56</v>
      </c>
      <c r="DD8422">
        <v>2.4700000000000002</v>
      </c>
      <c r="DE8422">
        <v>3.06</v>
      </c>
      <c r="DF8422">
        <v>2.97</v>
      </c>
      <c r="DG8422">
        <v>3.46</v>
      </c>
      <c r="DH8422">
        <v>3.31</v>
      </c>
      <c r="DI8422">
        <v>34</v>
      </c>
      <c r="DJ8422">
        <v>2.9</v>
      </c>
      <c r="DK8422">
        <v>2.74</v>
      </c>
      <c r="DL8422">
        <v>1.5</v>
      </c>
      <c r="DM8422">
        <v>1.45</v>
      </c>
      <c r="DN8422">
        <v>21</v>
      </c>
      <c r="DO8422">
        <v>-0.25</v>
      </c>
      <c r="DP8422">
        <v>2.12</v>
      </c>
      <c r="DQ8422">
        <v>2.08</v>
      </c>
      <c r="DR8422">
        <v>1.85</v>
      </c>
      <c r="DS8422">
        <v>1.81</v>
      </c>
      <c r="DY8422" s="2" t="s">
        <v>464</v>
      </c>
      <c r="DZ8422">
        <v>3</v>
      </c>
      <c r="EA8422">
        <v>2</v>
      </c>
      <c r="EB8422">
        <v>1</v>
      </c>
      <c r="EC8422">
        <v>0</v>
      </c>
      <c r="ED8422">
        <v>1</v>
      </c>
      <c r="EE8422" t="s">
        <v>362</v>
      </c>
      <c r="EF8422">
        <v>2</v>
      </c>
      <c r="EG8422">
        <v>1</v>
      </c>
    </row>
    <row r="8423" spans="1:137" x14ac:dyDescent="0.25">
      <c r="A8423" s="2" t="s">
        <v>456</v>
      </c>
      <c r="B8423" s="1">
        <v>43435</v>
      </c>
      <c r="C8423" s="15"/>
      <c r="D8423" s="2" t="s">
        <v>469</v>
      </c>
      <c r="E8423" s="2" t="s">
        <v>493</v>
      </c>
      <c r="F8423">
        <v>2</v>
      </c>
      <c r="G8423">
        <v>0</v>
      </c>
      <c r="H8423" s="2" t="s">
        <v>359</v>
      </c>
      <c r="I8423">
        <v>2</v>
      </c>
      <c r="J8423">
        <v>0</v>
      </c>
      <c r="K8423" s="2" t="s">
        <v>359</v>
      </c>
      <c r="L8423">
        <v>7</v>
      </c>
      <c r="M8423">
        <v>8</v>
      </c>
      <c r="N8423">
        <v>3</v>
      </c>
      <c r="O8423">
        <v>0</v>
      </c>
      <c r="P8423">
        <v>7</v>
      </c>
      <c r="Q8423">
        <v>6</v>
      </c>
      <c r="R8423">
        <v>4</v>
      </c>
      <c r="S8423">
        <v>8</v>
      </c>
      <c r="T8423">
        <v>2</v>
      </c>
      <c r="U8423">
        <v>1</v>
      </c>
      <c r="V8423">
        <v>0</v>
      </c>
      <c r="W8423">
        <v>1</v>
      </c>
      <c r="X8423">
        <v>2.25</v>
      </c>
      <c r="Y8423">
        <v>3.3</v>
      </c>
      <c r="Z8423">
        <v>3.6</v>
      </c>
      <c r="AA8423">
        <v>2.2000000000000002</v>
      </c>
      <c r="AB8423">
        <v>3.3</v>
      </c>
      <c r="AC8423">
        <v>3.4</v>
      </c>
      <c r="AD8423">
        <v>2.25</v>
      </c>
      <c r="AE8423">
        <v>3.3</v>
      </c>
      <c r="AF8423">
        <v>3.3</v>
      </c>
      <c r="AG8423">
        <v>2.2799999999999998</v>
      </c>
      <c r="AH8423">
        <v>3.35</v>
      </c>
      <c r="AI8423">
        <v>3.54</v>
      </c>
      <c r="AJ8423">
        <v>2.25</v>
      </c>
      <c r="AK8423">
        <v>3.25</v>
      </c>
      <c r="AL8423">
        <v>3.4</v>
      </c>
      <c r="AM8423">
        <v>2.2999999999999998</v>
      </c>
      <c r="AN8423">
        <v>3.3</v>
      </c>
      <c r="AO8423">
        <v>3.4</v>
      </c>
      <c r="BV8423">
        <v>2.36</v>
      </c>
      <c r="BW8423">
        <v>3.3</v>
      </c>
      <c r="BX8423">
        <v>3.41</v>
      </c>
      <c r="DB8423">
        <v>38</v>
      </c>
      <c r="DC8423">
        <v>2.3199999999999998</v>
      </c>
      <c r="DD8423">
        <v>2.25</v>
      </c>
      <c r="DE8423">
        <v>3.41</v>
      </c>
      <c r="DF8423">
        <v>3.3</v>
      </c>
      <c r="DG8423">
        <v>3.6</v>
      </c>
      <c r="DH8423">
        <v>3.4</v>
      </c>
      <c r="DI8423">
        <v>35</v>
      </c>
      <c r="DJ8423">
        <v>2.1</v>
      </c>
      <c r="DK8423">
        <v>1.98</v>
      </c>
      <c r="DL8423">
        <v>1.9</v>
      </c>
      <c r="DM8423">
        <v>1.83</v>
      </c>
      <c r="DN8423">
        <v>21</v>
      </c>
      <c r="DO8423">
        <v>-0.25</v>
      </c>
      <c r="DP8423">
        <v>1.97</v>
      </c>
      <c r="DQ8423">
        <v>1.93</v>
      </c>
      <c r="DR8423">
        <v>1.99</v>
      </c>
      <c r="DS8423">
        <v>1.94</v>
      </c>
      <c r="DY8423" s="2" t="s">
        <v>485</v>
      </c>
      <c r="DZ8423">
        <v>2</v>
      </c>
      <c r="EA8423">
        <v>2</v>
      </c>
      <c r="EB8423">
        <v>0</v>
      </c>
      <c r="EC8423">
        <v>0</v>
      </c>
      <c r="ED8423">
        <v>0</v>
      </c>
      <c r="EE8423" t="s">
        <v>369</v>
      </c>
      <c r="EF8423">
        <v>3</v>
      </c>
      <c r="EG8423">
        <v>1</v>
      </c>
    </row>
    <row r="8424" spans="1:137" x14ac:dyDescent="0.25">
      <c r="A8424" s="2" t="s">
        <v>456</v>
      </c>
      <c r="B8424" s="1">
        <v>43435</v>
      </c>
      <c r="C8424" s="15"/>
      <c r="D8424" s="2" t="s">
        <v>141</v>
      </c>
      <c r="E8424" s="2" t="s">
        <v>504</v>
      </c>
      <c r="F8424">
        <v>3</v>
      </c>
      <c r="G8424">
        <v>1</v>
      </c>
      <c r="H8424" s="2" t="s">
        <v>359</v>
      </c>
      <c r="I8424">
        <v>1</v>
      </c>
      <c r="J8424">
        <v>1</v>
      </c>
      <c r="K8424" s="2" t="s">
        <v>369</v>
      </c>
      <c r="L8424">
        <v>16</v>
      </c>
      <c r="M8424">
        <v>4</v>
      </c>
      <c r="N8424">
        <v>6</v>
      </c>
      <c r="O8424">
        <v>1</v>
      </c>
      <c r="P8424">
        <v>9</v>
      </c>
      <c r="Q8424">
        <v>3</v>
      </c>
      <c r="R8424">
        <v>8</v>
      </c>
      <c r="S8424">
        <v>4</v>
      </c>
      <c r="T8424">
        <v>0</v>
      </c>
      <c r="U8424">
        <v>0</v>
      </c>
      <c r="V8424">
        <v>0</v>
      </c>
      <c r="W8424">
        <v>0</v>
      </c>
      <c r="X8424">
        <v>1.1100000000000001</v>
      </c>
      <c r="Y8424">
        <v>11</v>
      </c>
      <c r="Z8424">
        <v>26</v>
      </c>
      <c r="AA8424">
        <v>1.1000000000000001</v>
      </c>
      <c r="AB8424">
        <v>10</v>
      </c>
      <c r="AC8424">
        <v>23</v>
      </c>
      <c r="AD8424">
        <v>1.1200000000000001</v>
      </c>
      <c r="AE8424">
        <v>9</v>
      </c>
      <c r="AF8424">
        <v>20</v>
      </c>
      <c r="AG8424">
        <v>1.1100000000000001</v>
      </c>
      <c r="AH8424">
        <v>10.98</v>
      </c>
      <c r="AI8424">
        <v>23.72</v>
      </c>
      <c r="AJ8424">
        <v>1.1000000000000001</v>
      </c>
      <c r="AK8424">
        <v>10</v>
      </c>
      <c r="AL8424">
        <v>23</v>
      </c>
      <c r="AM8424">
        <v>1.1299999999999999</v>
      </c>
      <c r="AN8424">
        <v>10.5</v>
      </c>
      <c r="AO8424">
        <v>23</v>
      </c>
      <c r="BV8424">
        <v>1.1299999999999999</v>
      </c>
      <c r="BW8424">
        <v>9.8699999999999992</v>
      </c>
      <c r="BX8424">
        <v>22.77</v>
      </c>
      <c r="DB8424">
        <v>38</v>
      </c>
      <c r="DC8424">
        <v>1.1399999999999999</v>
      </c>
      <c r="DD8424">
        <v>1.1100000000000001</v>
      </c>
      <c r="DE8424">
        <v>11.25</v>
      </c>
      <c r="DF8424">
        <v>10.11</v>
      </c>
      <c r="DG8424">
        <v>26</v>
      </c>
      <c r="DH8424">
        <v>22.4</v>
      </c>
      <c r="DI8424">
        <v>32</v>
      </c>
      <c r="DJ8424">
        <v>1.3</v>
      </c>
      <c r="DK8424">
        <v>1.25</v>
      </c>
      <c r="DL8424">
        <v>4.1500000000000004</v>
      </c>
      <c r="DM8424">
        <v>3.86</v>
      </c>
      <c r="DN8424">
        <v>22</v>
      </c>
      <c r="DO8424">
        <v>-2.5</v>
      </c>
      <c r="DP8424">
        <v>1.89</v>
      </c>
      <c r="DQ8424">
        <v>1.83</v>
      </c>
      <c r="DR8424">
        <v>2.1</v>
      </c>
      <c r="DS8424">
        <v>2.0299999999999998</v>
      </c>
      <c r="DY8424" s="2" t="s">
        <v>467</v>
      </c>
      <c r="DZ8424">
        <v>4</v>
      </c>
      <c r="EA8424">
        <v>2</v>
      </c>
      <c r="EB8424">
        <v>2</v>
      </c>
      <c r="EC8424">
        <v>2</v>
      </c>
      <c r="ED8424">
        <v>0</v>
      </c>
      <c r="EE8424" t="s">
        <v>359</v>
      </c>
      <c r="EF8424">
        <v>0</v>
      </c>
      <c r="EG8424">
        <v>0</v>
      </c>
    </row>
    <row r="8425" spans="1:137" x14ac:dyDescent="0.25">
      <c r="A8425" s="2" t="s">
        <v>456</v>
      </c>
      <c r="B8425" s="1">
        <v>43435</v>
      </c>
      <c r="C8425" s="15"/>
      <c r="D8425" s="2" t="s">
        <v>466</v>
      </c>
      <c r="E8425" s="2" t="s">
        <v>465</v>
      </c>
      <c r="F8425">
        <v>0</v>
      </c>
      <c r="G8425">
        <v>3</v>
      </c>
      <c r="H8425" s="2" t="s">
        <v>362</v>
      </c>
      <c r="I8425">
        <v>0</v>
      </c>
      <c r="J8425">
        <v>1</v>
      </c>
      <c r="K8425" s="2" t="s">
        <v>362</v>
      </c>
      <c r="L8425">
        <v>16</v>
      </c>
      <c r="M8425">
        <v>7</v>
      </c>
      <c r="N8425">
        <v>4</v>
      </c>
      <c r="O8425">
        <v>4</v>
      </c>
      <c r="P8425">
        <v>10</v>
      </c>
      <c r="Q8425">
        <v>10</v>
      </c>
      <c r="R8425">
        <v>7</v>
      </c>
      <c r="S8425">
        <v>3</v>
      </c>
      <c r="T8425">
        <v>3</v>
      </c>
      <c r="U8425">
        <v>3</v>
      </c>
      <c r="V8425">
        <v>0</v>
      </c>
      <c r="W8425">
        <v>0</v>
      </c>
      <c r="X8425">
        <v>2.5</v>
      </c>
      <c r="Y8425">
        <v>3.3</v>
      </c>
      <c r="Z8425">
        <v>3.1</v>
      </c>
      <c r="AA8425">
        <v>2.4500000000000002</v>
      </c>
      <c r="AB8425">
        <v>3.25</v>
      </c>
      <c r="AC8425">
        <v>3</v>
      </c>
      <c r="AD8425">
        <v>2.4500000000000002</v>
      </c>
      <c r="AE8425">
        <v>3.2</v>
      </c>
      <c r="AF8425">
        <v>3</v>
      </c>
      <c r="AG8425">
        <v>2.5</v>
      </c>
      <c r="AH8425">
        <v>3.38</v>
      </c>
      <c r="AI8425">
        <v>3.1</v>
      </c>
      <c r="AJ8425">
        <v>2.4500000000000002</v>
      </c>
      <c r="AK8425">
        <v>3.25</v>
      </c>
      <c r="AL8425">
        <v>3</v>
      </c>
      <c r="AM8425">
        <v>2.5</v>
      </c>
      <c r="AN8425">
        <v>3.3</v>
      </c>
      <c r="AO8425">
        <v>3.13</v>
      </c>
      <c r="BV8425">
        <v>2.59</v>
      </c>
      <c r="BW8425">
        <v>3.37</v>
      </c>
      <c r="BX8425">
        <v>2.98</v>
      </c>
      <c r="DB8425">
        <v>38</v>
      </c>
      <c r="DC8425">
        <v>2.58</v>
      </c>
      <c r="DD8425">
        <v>2.4700000000000002</v>
      </c>
      <c r="DE8425">
        <v>3.38</v>
      </c>
      <c r="DF8425">
        <v>3.25</v>
      </c>
      <c r="DG8425">
        <v>3.13</v>
      </c>
      <c r="DH8425">
        <v>3.03</v>
      </c>
      <c r="DI8425">
        <v>35</v>
      </c>
      <c r="DJ8425">
        <v>2.25</v>
      </c>
      <c r="DK8425">
        <v>2.15</v>
      </c>
      <c r="DL8425">
        <v>1.76</v>
      </c>
      <c r="DM8425">
        <v>1.7</v>
      </c>
      <c r="DN8425">
        <v>21</v>
      </c>
      <c r="DO8425">
        <v>-0.25</v>
      </c>
      <c r="DP8425">
        <v>2.16</v>
      </c>
      <c r="DQ8425">
        <v>2.1</v>
      </c>
      <c r="DR8425">
        <v>1.83</v>
      </c>
      <c r="DS8425">
        <v>1.79</v>
      </c>
      <c r="DY8425" s="2" t="s">
        <v>482</v>
      </c>
      <c r="DZ8425">
        <v>3</v>
      </c>
      <c r="EA8425">
        <v>1</v>
      </c>
      <c r="EB8425">
        <v>2</v>
      </c>
      <c r="EC8425">
        <v>0</v>
      </c>
      <c r="ED8425">
        <v>2</v>
      </c>
      <c r="EE8425" t="s">
        <v>362</v>
      </c>
      <c r="EF8425">
        <v>6</v>
      </c>
      <c r="EG8425">
        <v>0</v>
      </c>
    </row>
    <row r="8426" spans="1:137" x14ac:dyDescent="0.25">
      <c r="A8426" s="2" t="s">
        <v>456</v>
      </c>
      <c r="B8426" s="1">
        <v>43435</v>
      </c>
      <c r="C8426" s="15"/>
      <c r="D8426" s="2" t="s">
        <v>460</v>
      </c>
      <c r="E8426" s="2" t="s">
        <v>479</v>
      </c>
      <c r="F8426">
        <v>2</v>
      </c>
      <c r="G8426">
        <v>2</v>
      </c>
      <c r="H8426" s="2" t="s">
        <v>369</v>
      </c>
      <c r="I8426">
        <v>2</v>
      </c>
      <c r="J8426">
        <v>2</v>
      </c>
      <c r="K8426" s="2" t="s">
        <v>369</v>
      </c>
      <c r="L8426">
        <v>16</v>
      </c>
      <c r="M8426">
        <v>11</v>
      </c>
      <c r="N8426">
        <v>6</v>
      </c>
      <c r="O8426">
        <v>5</v>
      </c>
      <c r="P8426">
        <v>12</v>
      </c>
      <c r="Q8426">
        <v>13</v>
      </c>
      <c r="R8426">
        <v>3</v>
      </c>
      <c r="S8426">
        <v>5</v>
      </c>
      <c r="T8426">
        <v>4</v>
      </c>
      <c r="U8426">
        <v>4</v>
      </c>
      <c r="V8426">
        <v>0</v>
      </c>
      <c r="W8426">
        <v>0</v>
      </c>
      <c r="X8426">
        <v>4.33</v>
      </c>
      <c r="Y8426">
        <v>3.6</v>
      </c>
      <c r="Z8426">
        <v>1.95</v>
      </c>
      <c r="AA8426">
        <v>4.2</v>
      </c>
      <c r="AB8426">
        <v>3.6</v>
      </c>
      <c r="AC8426">
        <v>1.87</v>
      </c>
      <c r="AD8426">
        <v>3.9</v>
      </c>
      <c r="AE8426">
        <v>3.5</v>
      </c>
      <c r="AF8426">
        <v>1.95</v>
      </c>
      <c r="AG8426">
        <v>4.3</v>
      </c>
      <c r="AH8426">
        <v>3.52</v>
      </c>
      <c r="AI8426">
        <v>1.99</v>
      </c>
      <c r="AJ8426">
        <v>4.2</v>
      </c>
      <c r="AK8426">
        <v>3.5</v>
      </c>
      <c r="AL8426">
        <v>1.91</v>
      </c>
      <c r="AM8426">
        <v>4.3</v>
      </c>
      <c r="AN8426">
        <v>3.6</v>
      </c>
      <c r="AO8426">
        <v>1.95</v>
      </c>
      <c r="BV8426">
        <v>4.29</v>
      </c>
      <c r="BW8426">
        <v>3.58</v>
      </c>
      <c r="BX8426">
        <v>1.97</v>
      </c>
      <c r="DB8426">
        <v>38</v>
      </c>
      <c r="DC8426">
        <v>4.5</v>
      </c>
      <c r="DD8426">
        <v>4.2</v>
      </c>
      <c r="DE8426">
        <v>3.65</v>
      </c>
      <c r="DF8426">
        <v>3.53</v>
      </c>
      <c r="DG8426">
        <v>2</v>
      </c>
      <c r="DH8426">
        <v>1.92</v>
      </c>
      <c r="DI8426">
        <v>35</v>
      </c>
      <c r="DJ8426">
        <v>1.95</v>
      </c>
      <c r="DK8426">
        <v>1.89</v>
      </c>
      <c r="DL8426">
        <v>2</v>
      </c>
      <c r="DM8426">
        <v>1.92</v>
      </c>
      <c r="DN8426">
        <v>21</v>
      </c>
      <c r="DO8426">
        <v>0.75</v>
      </c>
      <c r="DP8426">
        <v>1.75</v>
      </c>
      <c r="DQ8426">
        <v>1.71</v>
      </c>
      <c r="DR8426">
        <v>2.2799999999999998</v>
      </c>
      <c r="DS8426">
        <v>2.21</v>
      </c>
      <c r="DY8426" s="2" t="s">
        <v>481</v>
      </c>
      <c r="DZ8426">
        <v>4</v>
      </c>
      <c r="EA8426">
        <v>4</v>
      </c>
      <c r="EB8426">
        <v>0</v>
      </c>
      <c r="EC8426">
        <v>0</v>
      </c>
      <c r="ED8426">
        <v>0</v>
      </c>
      <c r="EE8426" t="s">
        <v>369</v>
      </c>
      <c r="EF8426">
        <v>8</v>
      </c>
      <c r="EG8426">
        <v>0</v>
      </c>
    </row>
    <row r="8427" spans="1:137" x14ac:dyDescent="0.25">
      <c r="A8427" s="2" t="s">
        <v>492</v>
      </c>
      <c r="B8427" s="1">
        <v>43435</v>
      </c>
      <c r="C8427" s="15"/>
      <c r="D8427" s="2" t="s">
        <v>496</v>
      </c>
      <c r="E8427" s="2" t="s">
        <v>521</v>
      </c>
      <c r="F8427">
        <v>3</v>
      </c>
      <c r="G8427">
        <v>0</v>
      </c>
      <c r="H8427" s="2" t="s">
        <v>359</v>
      </c>
      <c r="I8427">
        <v>0</v>
      </c>
      <c r="J8427">
        <v>0</v>
      </c>
      <c r="K8427" s="2" t="s">
        <v>369</v>
      </c>
      <c r="L8427">
        <v>16</v>
      </c>
      <c r="M8427">
        <v>8</v>
      </c>
      <c r="N8427">
        <v>7</v>
      </c>
      <c r="O8427">
        <v>4</v>
      </c>
      <c r="P8427">
        <v>10</v>
      </c>
      <c r="Q8427">
        <v>8</v>
      </c>
      <c r="R8427">
        <v>9</v>
      </c>
      <c r="S8427">
        <v>2</v>
      </c>
      <c r="T8427">
        <v>0</v>
      </c>
      <c r="U8427">
        <v>0</v>
      </c>
      <c r="V8427">
        <v>0</v>
      </c>
      <c r="W8427">
        <v>0</v>
      </c>
      <c r="X8427">
        <v>2.4</v>
      </c>
      <c r="Y8427">
        <v>3.3</v>
      </c>
      <c r="Z8427">
        <v>3.25</v>
      </c>
      <c r="AA8427">
        <v>2.25</v>
      </c>
      <c r="AB8427">
        <v>3.3</v>
      </c>
      <c r="AC8427">
        <v>3.2</v>
      </c>
      <c r="AD8427">
        <v>2.35</v>
      </c>
      <c r="AE8427">
        <v>3.1</v>
      </c>
      <c r="AF8427">
        <v>3.05</v>
      </c>
      <c r="AG8427">
        <v>2.4500000000000002</v>
      </c>
      <c r="AH8427">
        <v>3.27</v>
      </c>
      <c r="AI8427">
        <v>3.22</v>
      </c>
      <c r="AJ8427">
        <v>2.4</v>
      </c>
      <c r="AK8427">
        <v>3.2</v>
      </c>
      <c r="AL8427">
        <v>3.1</v>
      </c>
      <c r="AM8427">
        <v>2.4</v>
      </c>
      <c r="AN8427">
        <v>3.3</v>
      </c>
      <c r="AO8427">
        <v>3.2</v>
      </c>
      <c r="BV8427">
        <v>2.38</v>
      </c>
      <c r="BW8427">
        <v>3.29</v>
      </c>
      <c r="BX8427">
        <v>3.33</v>
      </c>
      <c r="DB8427">
        <v>38</v>
      </c>
      <c r="DC8427">
        <v>2.5</v>
      </c>
      <c r="DD8427">
        <v>2.36</v>
      </c>
      <c r="DE8427">
        <v>3.35</v>
      </c>
      <c r="DF8427">
        <v>3.22</v>
      </c>
      <c r="DG8427">
        <v>3.29</v>
      </c>
      <c r="DH8427">
        <v>3.12</v>
      </c>
      <c r="DI8427">
        <v>36</v>
      </c>
      <c r="DJ8427">
        <v>2.2400000000000002</v>
      </c>
      <c r="DK8427">
        <v>2.12</v>
      </c>
      <c r="DL8427">
        <v>1.76</v>
      </c>
      <c r="DM8427">
        <v>1.71</v>
      </c>
      <c r="DN8427">
        <v>21</v>
      </c>
      <c r="DO8427">
        <v>-0.25</v>
      </c>
      <c r="DP8427">
        <v>2.1</v>
      </c>
      <c r="DQ8427">
        <v>2.04</v>
      </c>
      <c r="DR8427">
        <v>1.86</v>
      </c>
      <c r="DS8427">
        <v>1.82</v>
      </c>
      <c r="DY8427" s="2" t="s">
        <v>532</v>
      </c>
      <c r="DZ8427">
        <v>3</v>
      </c>
      <c r="EA8427">
        <v>0</v>
      </c>
      <c r="EB8427">
        <v>3</v>
      </c>
      <c r="EC8427">
        <v>3</v>
      </c>
      <c r="ED8427">
        <v>0</v>
      </c>
      <c r="EE8427" t="s">
        <v>359</v>
      </c>
      <c r="EF8427">
        <v>0</v>
      </c>
      <c r="EG8427">
        <v>0</v>
      </c>
    </row>
    <row r="8428" spans="1:137" x14ac:dyDescent="0.25">
      <c r="A8428" s="2" t="s">
        <v>492</v>
      </c>
      <c r="B8428" s="1">
        <v>43435</v>
      </c>
      <c r="C8428" s="15"/>
      <c r="D8428" s="2" t="s">
        <v>505</v>
      </c>
      <c r="E8428" s="2" t="s">
        <v>511</v>
      </c>
      <c r="F8428">
        <v>4</v>
      </c>
      <c r="G8428">
        <v>2</v>
      </c>
      <c r="H8428" s="2" t="s">
        <v>359</v>
      </c>
      <c r="I8428">
        <v>1</v>
      </c>
      <c r="J8428">
        <v>0</v>
      </c>
      <c r="K8428" s="2" t="s">
        <v>359</v>
      </c>
      <c r="L8428">
        <v>18</v>
      </c>
      <c r="M8428">
        <v>7</v>
      </c>
      <c r="N8428">
        <v>7</v>
      </c>
      <c r="O8428">
        <v>2</v>
      </c>
      <c r="P8428">
        <v>14</v>
      </c>
      <c r="Q8428">
        <v>14</v>
      </c>
      <c r="R8428">
        <v>9</v>
      </c>
      <c r="S8428">
        <v>7</v>
      </c>
      <c r="T8428">
        <v>1</v>
      </c>
      <c r="U8428">
        <v>1</v>
      </c>
      <c r="V8428">
        <v>0</v>
      </c>
      <c r="W8428">
        <v>0</v>
      </c>
      <c r="X8428">
        <v>1.95</v>
      </c>
      <c r="Y8428">
        <v>3.6</v>
      </c>
      <c r="Z8428">
        <v>4.2</v>
      </c>
      <c r="AA8428">
        <v>1.87</v>
      </c>
      <c r="AB8428">
        <v>3.5</v>
      </c>
      <c r="AC8428">
        <v>4.2</v>
      </c>
      <c r="AD8428">
        <v>1.95</v>
      </c>
      <c r="AE8428">
        <v>3.4</v>
      </c>
      <c r="AF8428">
        <v>3.7</v>
      </c>
      <c r="AG8428">
        <v>1.97</v>
      </c>
      <c r="AH8428">
        <v>3.57</v>
      </c>
      <c r="AI8428">
        <v>4.18</v>
      </c>
      <c r="AJ8428">
        <v>1.95</v>
      </c>
      <c r="AK8428">
        <v>3.5</v>
      </c>
      <c r="AL8428">
        <v>4</v>
      </c>
      <c r="AM8428">
        <v>2</v>
      </c>
      <c r="AN8428">
        <v>3.6</v>
      </c>
      <c r="AO8428">
        <v>4</v>
      </c>
      <c r="BV8428">
        <v>2.19</v>
      </c>
      <c r="BW8428">
        <v>3.39</v>
      </c>
      <c r="BX8428">
        <v>3.64</v>
      </c>
      <c r="DB8428">
        <v>38</v>
      </c>
      <c r="DC8428">
        <v>2</v>
      </c>
      <c r="DD8428">
        <v>1.94</v>
      </c>
      <c r="DE8428">
        <v>3.65</v>
      </c>
      <c r="DF8428">
        <v>3.48</v>
      </c>
      <c r="DG8428">
        <v>4.22</v>
      </c>
      <c r="DH8428">
        <v>3.96</v>
      </c>
      <c r="DI8428">
        <v>36</v>
      </c>
      <c r="DJ8428">
        <v>1.9</v>
      </c>
      <c r="DK8428">
        <v>1.84</v>
      </c>
      <c r="DL8428">
        <v>2.0499999999999998</v>
      </c>
      <c r="DM8428">
        <v>1.96</v>
      </c>
      <c r="DN8428">
        <v>21</v>
      </c>
      <c r="DO8428">
        <v>-0.75</v>
      </c>
      <c r="DP8428">
        <v>2.2799999999999998</v>
      </c>
      <c r="DQ8428">
        <v>2.21</v>
      </c>
      <c r="DR8428">
        <v>1.75</v>
      </c>
      <c r="DS8428">
        <v>1.68</v>
      </c>
      <c r="DY8428" s="2" t="s">
        <v>491</v>
      </c>
      <c r="DZ8428">
        <v>6</v>
      </c>
      <c r="EA8428">
        <v>1</v>
      </c>
      <c r="EB8428">
        <v>5</v>
      </c>
      <c r="EC8428">
        <v>3</v>
      </c>
      <c r="ED8428">
        <v>2</v>
      </c>
      <c r="EE8428" t="s">
        <v>359</v>
      </c>
      <c r="EF8428">
        <v>2</v>
      </c>
      <c r="EG8428">
        <v>0</v>
      </c>
    </row>
    <row r="8429" spans="1:137" x14ac:dyDescent="0.25">
      <c r="A8429" s="2" t="s">
        <v>492</v>
      </c>
      <c r="B8429" s="1">
        <v>43435</v>
      </c>
      <c r="C8429" s="15"/>
      <c r="D8429" s="2" t="s">
        <v>181</v>
      </c>
      <c r="E8429" s="2" t="s">
        <v>153</v>
      </c>
      <c r="F8429">
        <v>1</v>
      </c>
      <c r="G8429">
        <v>1</v>
      </c>
      <c r="H8429" s="2" t="s">
        <v>369</v>
      </c>
      <c r="I8429">
        <v>1</v>
      </c>
      <c r="J8429">
        <v>1</v>
      </c>
      <c r="K8429" s="2" t="s">
        <v>369</v>
      </c>
      <c r="L8429">
        <v>11</v>
      </c>
      <c r="M8429">
        <v>7</v>
      </c>
      <c r="N8429">
        <v>1</v>
      </c>
      <c r="O8429">
        <v>2</v>
      </c>
      <c r="P8429">
        <v>12</v>
      </c>
      <c r="Q8429">
        <v>14</v>
      </c>
      <c r="R8429">
        <v>5</v>
      </c>
      <c r="S8429">
        <v>6</v>
      </c>
      <c r="T8429">
        <v>3</v>
      </c>
      <c r="U8429">
        <v>2</v>
      </c>
      <c r="V8429">
        <v>0</v>
      </c>
      <c r="W8429">
        <v>0</v>
      </c>
      <c r="X8429">
        <v>3.2</v>
      </c>
      <c r="Y8429">
        <v>3.3</v>
      </c>
      <c r="Z8429">
        <v>2.4500000000000002</v>
      </c>
      <c r="AA8429">
        <v>3.2</v>
      </c>
      <c r="AB8429">
        <v>3.2</v>
      </c>
      <c r="AC8429">
        <v>2.2999999999999998</v>
      </c>
      <c r="AD8429">
        <v>2.75</v>
      </c>
      <c r="AE8429">
        <v>3.2</v>
      </c>
      <c r="AF8429">
        <v>2.5</v>
      </c>
      <c r="AG8429">
        <v>3.42</v>
      </c>
      <c r="AH8429">
        <v>3.27</v>
      </c>
      <c r="AI8429">
        <v>2.34</v>
      </c>
      <c r="AJ8429">
        <v>3.3</v>
      </c>
      <c r="AK8429">
        <v>3.2</v>
      </c>
      <c r="AL8429">
        <v>2.2999999999999998</v>
      </c>
      <c r="AM8429">
        <v>3.1</v>
      </c>
      <c r="AN8429">
        <v>3.25</v>
      </c>
      <c r="AO8429">
        <v>2.25</v>
      </c>
      <c r="BV8429">
        <v>3.24</v>
      </c>
      <c r="BW8429">
        <v>3.25</v>
      </c>
      <c r="BX8429">
        <v>2.4500000000000002</v>
      </c>
      <c r="DB8429">
        <v>38</v>
      </c>
      <c r="DC8429">
        <v>3.5</v>
      </c>
      <c r="DD8429">
        <v>3.19</v>
      </c>
      <c r="DE8429">
        <v>3.3</v>
      </c>
      <c r="DF8429">
        <v>3.19</v>
      </c>
      <c r="DG8429">
        <v>2.5</v>
      </c>
      <c r="DH8429">
        <v>2.33</v>
      </c>
      <c r="DI8429">
        <v>35</v>
      </c>
      <c r="DJ8429">
        <v>2.25</v>
      </c>
      <c r="DK8429">
        <v>2.17</v>
      </c>
      <c r="DL8429">
        <v>1.75</v>
      </c>
      <c r="DM8429">
        <v>1.68</v>
      </c>
      <c r="DN8429">
        <v>21</v>
      </c>
      <c r="DO8429">
        <v>0.25</v>
      </c>
      <c r="DP8429">
        <v>1.92</v>
      </c>
      <c r="DQ8429">
        <v>1.86</v>
      </c>
      <c r="DR8429">
        <v>2.04</v>
      </c>
      <c r="DS8429">
        <v>1.98</v>
      </c>
      <c r="DY8429" s="2" t="s">
        <v>488</v>
      </c>
      <c r="DZ8429">
        <v>2</v>
      </c>
      <c r="EA8429">
        <v>2</v>
      </c>
      <c r="EB8429">
        <v>0</v>
      </c>
      <c r="EC8429">
        <v>0</v>
      </c>
      <c r="ED8429">
        <v>0</v>
      </c>
      <c r="EE8429" t="s">
        <v>369</v>
      </c>
      <c r="EF8429">
        <v>5</v>
      </c>
      <c r="EG8429">
        <v>0</v>
      </c>
    </row>
    <row r="8430" spans="1:137" x14ac:dyDescent="0.25">
      <c r="A8430" s="2" t="s">
        <v>492</v>
      </c>
      <c r="B8430" s="1">
        <v>43435</v>
      </c>
      <c r="C8430" s="15"/>
      <c r="D8430" s="2" t="s">
        <v>512</v>
      </c>
      <c r="E8430" s="2" t="s">
        <v>522</v>
      </c>
      <c r="F8430">
        <v>2</v>
      </c>
      <c r="G8430">
        <v>1</v>
      </c>
      <c r="H8430" s="2" t="s">
        <v>359</v>
      </c>
      <c r="I8430">
        <v>2</v>
      </c>
      <c r="J8430">
        <v>0</v>
      </c>
      <c r="K8430" s="2" t="s">
        <v>359</v>
      </c>
      <c r="L8430">
        <v>16</v>
      </c>
      <c r="M8430">
        <v>7</v>
      </c>
      <c r="N8430">
        <v>4</v>
      </c>
      <c r="O8430">
        <v>2</v>
      </c>
      <c r="P8430">
        <v>7</v>
      </c>
      <c r="Q8430">
        <v>7</v>
      </c>
      <c r="R8430">
        <v>5</v>
      </c>
      <c r="S8430">
        <v>5</v>
      </c>
      <c r="T8430">
        <v>0</v>
      </c>
      <c r="U8430">
        <v>0</v>
      </c>
      <c r="V8430">
        <v>0</v>
      </c>
      <c r="W8430">
        <v>0</v>
      </c>
      <c r="X8430">
        <v>1.95</v>
      </c>
      <c r="Y8430">
        <v>3.5</v>
      </c>
      <c r="Z8430">
        <v>4.33</v>
      </c>
      <c r="AA8430">
        <v>1.9</v>
      </c>
      <c r="AB8430">
        <v>3.4</v>
      </c>
      <c r="AC8430">
        <v>4.25</v>
      </c>
      <c r="AD8430">
        <v>1.9</v>
      </c>
      <c r="AE8430">
        <v>3.45</v>
      </c>
      <c r="AF8430">
        <v>3.8</v>
      </c>
      <c r="AG8430">
        <v>1.97</v>
      </c>
      <c r="AH8430">
        <v>3.42</v>
      </c>
      <c r="AI8430">
        <v>4.41</v>
      </c>
      <c r="AJ8430">
        <v>1.91</v>
      </c>
      <c r="AK8430">
        <v>3.5</v>
      </c>
      <c r="AL8430">
        <v>4.2</v>
      </c>
      <c r="AM8430">
        <v>2</v>
      </c>
      <c r="AN8430">
        <v>3.7</v>
      </c>
      <c r="AO8430">
        <v>3.9</v>
      </c>
      <c r="BV8430">
        <v>2.0299999999999998</v>
      </c>
      <c r="BW8430">
        <v>3.39</v>
      </c>
      <c r="BX8430">
        <v>4.18</v>
      </c>
      <c r="DB8430">
        <v>38</v>
      </c>
      <c r="DC8430">
        <v>2</v>
      </c>
      <c r="DD8430">
        <v>1.93</v>
      </c>
      <c r="DE8430">
        <v>3.75</v>
      </c>
      <c r="DF8430">
        <v>3.46</v>
      </c>
      <c r="DG8430">
        <v>4.41</v>
      </c>
      <c r="DH8430">
        <v>4.07</v>
      </c>
      <c r="DI8430">
        <v>36</v>
      </c>
      <c r="DJ8430">
        <v>1.95</v>
      </c>
      <c r="DK8430">
        <v>1.87</v>
      </c>
      <c r="DL8430">
        <v>2</v>
      </c>
      <c r="DM8430">
        <v>1.92</v>
      </c>
      <c r="DN8430">
        <v>21</v>
      </c>
      <c r="DO8430">
        <v>-0.75</v>
      </c>
      <c r="DP8430">
        <v>2.27</v>
      </c>
      <c r="DQ8430">
        <v>2.2000000000000002</v>
      </c>
      <c r="DR8430">
        <v>1.75</v>
      </c>
      <c r="DS8430">
        <v>1.69</v>
      </c>
      <c r="DY8430" s="2" t="s">
        <v>489</v>
      </c>
      <c r="DZ8430">
        <v>3</v>
      </c>
      <c r="EA8430">
        <v>2</v>
      </c>
      <c r="EB8430">
        <v>1</v>
      </c>
      <c r="EC8430">
        <v>0</v>
      </c>
      <c r="ED8430">
        <v>1</v>
      </c>
      <c r="EE8430" t="s">
        <v>362</v>
      </c>
      <c r="EF8430">
        <v>0</v>
      </c>
      <c r="EG8430">
        <v>0</v>
      </c>
    </row>
    <row r="8431" spans="1:137" x14ac:dyDescent="0.25">
      <c r="A8431" s="2" t="s">
        <v>492</v>
      </c>
      <c r="B8431" s="1">
        <v>43435</v>
      </c>
      <c r="C8431" s="15"/>
      <c r="D8431" s="2" t="s">
        <v>494</v>
      </c>
      <c r="E8431" s="2" t="s">
        <v>484</v>
      </c>
      <c r="F8431">
        <v>0</v>
      </c>
      <c r="G8431">
        <v>3</v>
      </c>
      <c r="H8431" s="2" t="s">
        <v>362</v>
      </c>
      <c r="I8431">
        <v>0</v>
      </c>
      <c r="J8431">
        <v>1</v>
      </c>
      <c r="K8431" s="2" t="s">
        <v>362</v>
      </c>
      <c r="L8431">
        <v>10</v>
      </c>
      <c r="M8431">
        <v>20</v>
      </c>
      <c r="N8431">
        <v>3</v>
      </c>
      <c r="O8431">
        <v>7</v>
      </c>
      <c r="P8431">
        <v>12</v>
      </c>
      <c r="Q8431">
        <v>11</v>
      </c>
      <c r="R8431">
        <v>2</v>
      </c>
      <c r="S8431">
        <v>7</v>
      </c>
      <c r="T8431">
        <v>1</v>
      </c>
      <c r="U8431">
        <v>0</v>
      </c>
      <c r="V8431">
        <v>0</v>
      </c>
      <c r="W8431">
        <v>0</v>
      </c>
      <c r="X8431">
        <v>2.14</v>
      </c>
      <c r="Y8431">
        <v>3.4</v>
      </c>
      <c r="Z8431">
        <v>3.8</v>
      </c>
      <c r="AA8431">
        <v>2.1</v>
      </c>
      <c r="AB8431">
        <v>3.25</v>
      </c>
      <c r="AC8431">
        <v>3.6</v>
      </c>
      <c r="AD8431">
        <v>2.25</v>
      </c>
      <c r="AE8431">
        <v>3.2</v>
      </c>
      <c r="AF8431">
        <v>3.1</v>
      </c>
      <c r="AG8431">
        <v>2.21</v>
      </c>
      <c r="AH8431">
        <v>3.35</v>
      </c>
      <c r="AI8431">
        <v>3.64</v>
      </c>
      <c r="AJ8431">
        <v>2.15</v>
      </c>
      <c r="AK8431">
        <v>3.25</v>
      </c>
      <c r="AL8431">
        <v>3.6</v>
      </c>
      <c r="AM8431">
        <v>2.2000000000000002</v>
      </c>
      <c r="AN8431">
        <v>3.4</v>
      </c>
      <c r="AO8431">
        <v>3.6</v>
      </c>
      <c r="BV8431">
        <v>2.17</v>
      </c>
      <c r="BW8431">
        <v>3.37</v>
      </c>
      <c r="BX8431">
        <v>3.74</v>
      </c>
      <c r="DB8431">
        <v>38</v>
      </c>
      <c r="DC8431">
        <v>2.25</v>
      </c>
      <c r="DD8431">
        <v>2.14</v>
      </c>
      <c r="DE8431">
        <v>3.45</v>
      </c>
      <c r="DF8431">
        <v>3.27</v>
      </c>
      <c r="DG8431">
        <v>3.8</v>
      </c>
      <c r="DH8431">
        <v>3.55</v>
      </c>
      <c r="DI8431">
        <v>36</v>
      </c>
      <c r="DJ8431">
        <v>2.2000000000000002</v>
      </c>
      <c r="DK8431">
        <v>2.1</v>
      </c>
      <c r="DL8431">
        <v>1.8</v>
      </c>
      <c r="DM8431">
        <v>1.72</v>
      </c>
      <c r="DN8431">
        <v>21</v>
      </c>
      <c r="DO8431">
        <v>-0.25</v>
      </c>
      <c r="DP8431">
        <v>1.89</v>
      </c>
      <c r="DQ8431">
        <v>1.84</v>
      </c>
      <c r="DR8431">
        <v>2.1</v>
      </c>
      <c r="DS8431">
        <v>2.0099999999999998</v>
      </c>
      <c r="DY8431" s="2" t="s">
        <v>535</v>
      </c>
      <c r="DZ8431">
        <v>3</v>
      </c>
      <c r="EA8431">
        <v>1</v>
      </c>
      <c r="EB8431">
        <v>2</v>
      </c>
      <c r="EC8431">
        <v>0</v>
      </c>
      <c r="ED8431">
        <v>2</v>
      </c>
      <c r="EE8431" t="s">
        <v>362</v>
      </c>
      <c r="EF8431">
        <v>1</v>
      </c>
      <c r="EG8431">
        <v>0</v>
      </c>
    </row>
    <row r="8432" spans="1:137" x14ac:dyDescent="0.25">
      <c r="A8432" s="2" t="s">
        <v>492</v>
      </c>
      <c r="B8432" s="1">
        <v>43435</v>
      </c>
      <c r="C8432" s="15"/>
      <c r="D8432" s="2" t="s">
        <v>516</v>
      </c>
      <c r="E8432" s="2" t="s">
        <v>499</v>
      </c>
      <c r="F8432">
        <v>3</v>
      </c>
      <c r="G8432">
        <v>1</v>
      </c>
      <c r="H8432" s="2" t="s">
        <v>359</v>
      </c>
      <c r="I8432">
        <v>0</v>
      </c>
      <c r="J8432">
        <v>1</v>
      </c>
      <c r="K8432" s="2" t="s">
        <v>362</v>
      </c>
      <c r="L8432">
        <v>19</v>
      </c>
      <c r="M8432">
        <v>10</v>
      </c>
      <c r="N8432">
        <v>7</v>
      </c>
      <c r="O8432">
        <v>4</v>
      </c>
      <c r="P8432">
        <v>7</v>
      </c>
      <c r="Q8432">
        <v>14</v>
      </c>
      <c r="R8432">
        <v>7</v>
      </c>
      <c r="S8432">
        <v>5</v>
      </c>
      <c r="T8432">
        <v>0</v>
      </c>
      <c r="U8432">
        <v>0</v>
      </c>
      <c r="V8432">
        <v>0</v>
      </c>
      <c r="W8432">
        <v>0</v>
      </c>
      <c r="X8432">
        <v>1.44</v>
      </c>
      <c r="Y8432">
        <v>4.5</v>
      </c>
      <c r="Z8432">
        <v>8.5</v>
      </c>
      <c r="AA8432">
        <v>1.42</v>
      </c>
      <c r="AB8432">
        <v>4.5</v>
      </c>
      <c r="AC8432">
        <v>7.5</v>
      </c>
      <c r="AD8432">
        <v>1.45</v>
      </c>
      <c r="AE8432">
        <v>4</v>
      </c>
      <c r="AF8432">
        <v>7</v>
      </c>
      <c r="AG8432">
        <v>1.4</v>
      </c>
      <c r="AH8432">
        <v>4.82</v>
      </c>
      <c r="AI8432">
        <v>8.92</v>
      </c>
      <c r="AJ8432">
        <v>1.4</v>
      </c>
      <c r="AK8432">
        <v>4.5999999999999996</v>
      </c>
      <c r="AL8432">
        <v>8.5</v>
      </c>
      <c r="AM8432">
        <v>1.4</v>
      </c>
      <c r="AN8432">
        <v>4.8</v>
      </c>
      <c r="AO8432">
        <v>8.5</v>
      </c>
      <c r="BV8432">
        <v>1.43</v>
      </c>
      <c r="BW8432">
        <v>4.68</v>
      </c>
      <c r="BX8432">
        <v>8.43</v>
      </c>
      <c r="DB8432">
        <v>38</v>
      </c>
      <c r="DC8432">
        <v>1.45</v>
      </c>
      <c r="DD8432">
        <v>1.41</v>
      </c>
      <c r="DE8432">
        <v>4.95</v>
      </c>
      <c r="DF8432">
        <v>4.57</v>
      </c>
      <c r="DG8432">
        <v>8.92</v>
      </c>
      <c r="DH8432">
        <v>7.84</v>
      </c>
      <c r="DI8432">
        <v>33</v>
      </c>
      <c r="DJ8432">
        <v>1.75</v>
      </c>
      <c r="DK8432">
        <v>1.68</v>
      </c>
      <c r="DL8432">
        <v>2.25</v>
      </c>
      <c r="DM8432">
        <v>2.15</v>
      </c>
      <c r="DN8432">
        <v>22</v>
      </c>
      <c r="DO8432">
        <v>-1</v>
      </c>
      <c r="DP8432">
        <v>1.75</v>
      </c>
      <c r="DQ8432">
        <v>1.65</v>
      </c>
      <c r="DR8432">
        <v>2.4</v>
      </c>
      <c r="DS8432">
        <v>2.27</v>
      </c>
      <c r="DY8432" s="2" t="s">
        <v>525</v>
      </c>
      <c r="DZ8432">
        <v>4</v>
      </c>
      <c r="EA8432">
        <v>1</v>
      </c>
      <c r="EB8432">
        <v>3</v>
      </c>
      <c r="EC8432">
        <v>3</v>
      </c>
      <c r="ED8432">
        <v>0</v>
      </c>
      <c r="EE8432" t="s">
        <v>359</v>
      </c>
      <c r="EF8432">
        <v>0</v>
      </c>
      <c r="EG8432">
        <v>0</v>
      </c>
    </row>
    <row r="8433" spans="1:137" x14ac:dyDescent="0.25">
      <c r="A8433" s="2" t="s">
        <v>492</v>
      </c>
      <c r="B8433" s="1">
        <v>43435</v>
      </c>
      <c r="C8433" s="15"/>
      <c r="D8433" s="2" t="s">
        <v>523</v>
      </c>
      <c r="E8433" s="2" t="s">
        <v>568</v>
      </c>
      <c r="F8433">
        <v>2</v>
      </c>
      <c r="G8433">
        <v>0</v>
      </c>
      <c r="H8433" s="2" t="s">
        <v>359</v>
      </c>
      <c r="I8433">
        <v>2</v>
      </c>
      <c r="J8433">
        <v>0</v>
      </c>
      <c r="K8433" s="2" t="s">
        <v>359</v>
      </c>
      <c r="L8433">
        <v>17</v>
      </c>
      <c r="M8433">
        <v>9</v>
      </c>
      <c r="N8433">
        <v>6</v>
      </c>
      <c r="O8433">
        <v>2</v>
      </c>
      <c r="P8433">
        <v>11</v>
      </c>
      <c r="Q8433">
        <v>14</v>
      </c>
      <c r="R8433">
        <v>3</v>
      </c>
      <c r="S8433">
        <v>4</v>
      </c>
      <c r="T8433">
        <v>2</v>
      </c>
      <c r="U8433">
        <v>1</v>
      </c>
      <c r="V8433">
        <v>0</v>
      </c>
      <c r="W8433">
        <v>0</v>
      </c>
      <c r="X8433">
        <v>1.66</v>
      </c>
      <c r="Y8433">
        <v>3.75</v>
      </c>
      <c r="Z8433">
        <v>6.5</v>
      </c>
      <c r="AA8433">
        <v>1.65</v>
      </c>
      <c r="AB8433">
        <v>3.75</v>
      </c>
      <c r="AC8433">
        <v>5.25</v>
      </c>
      <c r="AD8433">
        <v>1.65</v>
      </c>
      <c r="AE8433">
        <v>3.6</v>
      </c>
      <c r="AF8433">
        <v>5.0999999999999996</v>
      </c>
      <c r="AG8433">
        <v>1.66</v>
      </c>
      <c r="AH8433">
        <v>3.73</v>
      </c>
      <c r="AI8433">
        <v>6.29</v>
      </c>
      <c r="AJ8433">
        <v>1.63</v>
      </c>
      <c r="AK8433">
        <v>3.7</v>
      </c>
      <c r="AL8433">
        <v>6</v>
      </c>
      <c r="AM8433">
        <v>1.67</v>
      </c>
      <c r="AN8433">
        <v>3.8</v>
      </c>
      <c r="AO8433">
        <v>6</v>
      </c>
      <c r="BV8433">
        <v>1.66</v>
      </c>
      <c r="BW8433">
        <v>3.73</v>
      </c>
      <c r="BX8433">
        <v>6.33</v>
      </c>
      <c r="DB8433">
        <v>38</v>
      </c>
      <c r="DC8433">
        <v>1.7</v>
      </c>
      <c r="DD8433">
        <v>1.64</v>
      </c>
      <c r="DE8433">
        <v>3.85</v>
      </c>
      <c r="DF8433">
        <v>3.68</v>
      </c>
      <c r="DG8433">
        <v>6.5</v>
      </c>
      <c r="DH8433">
        <v>5.76</v>
      </c>
      <c r="DI8433">
        <v>36</v>
      </c>
      <c r="DJ8433">
        <v>2.21</v>
      </c>
      <c r="DK8433">
        <v>2.12</v>
      </c>
      <c r="DL8433">
        <v>1.76</v>
      </c>
      <c r="DM8433">
        <v>1.71</v>
      </c>
      <c r="DN8433">
        <v>23</v>
      </c>
      <c r="DO8433">
        <v>-1</v>
      </c>
      <c r="DP8433">
        <v>2.25</v>
      </c>
      <c r="DQ8433">
        <v>2.17</v>
      </c>
      <c r="DR8433">
        <v>1.75</v>
      </c>
      <c r="DS8433">
        <v>1.71</v>
      </c>
      <c r="DY8433" s="2" t="s">
        <v>500</v>
      </c>
      <c r="DZ8433">
        <v>2</v>
      </c>
      <c r="EA8433">
        <v>2</v>
      </c>
      <c r="EB8433">
        <v>0</v>
      </c>
      <c r="EC8433">
        <v>0</v>
      </c>
      <c r="ED8433">
        <v>0</v>
      </c>
      <c r="EE8433" t="s">
        <v>369</v>
      </c>
      <c r="EF8433">
        <v>3</v>
      </c>
      <c r="EG8433">
        <v>0</v>
      </c>
    </row>
    <row r="8434" spans="1:137" x14ac:dyDescent="0.25">
      <c r="A8434" s="2" t="s">
        <v>492</v>
      </c>
      <c r="B8434" s="1">
        <v>43435</v>
      </c>
      <c r="C8434" s="15"/>
      <c r="D8434" s="2" t="s">
        <v>146</v>
      </c>
      <c r="E8434" s="2" t="s">
        <v>154</v>
      </c>
      <c r="F8434">
        <v>2</v>
      </c>
      <c r="G8434">
        <v>3</v>
      </c>
      <c r="H8434" s="2" t="s">
        <v>362</v>
      </c>
      <c r="I8434">
        <v>1</v>
      </c>
      <c r="J8434">
        <v>2</v>
      </c>
      <c r="K8434" s="2" t="s">
        <v>362</v>
      </c>
      <c r="L8434">
        <v>22</v>
      </c>
      <c r="M8434">
        <v>16</v>
      </c>
      <c r="N8434">
        <v>7</v>
      </c>
      <c r="O8434">
        <v>7</v>
      </c>
      <c r="P8434">
        <v>10</v>
      </c>
      <c r="Q8434">
        <v>11</v>
      </c>
      <c r="R8434">
        <v>9</v>
      </c>
      <c r="S8434">
        <v>4</v>
      </c>
      <c r="T8434">
        <v>2</v>
      </c>
      <c r="U8434">
        <v>1</v>
      </c>
      <c r="V8434">
        <v>0</v>
      </c>
      <c r="W8434">
        <v>0</v>
      </c>
      <c r="X8434">
        <v>1.95</v>
      </c>
      <c r="Y8434">
        <v>3.5</v>
      </c>
      <c r="Z8434">
        <v>4.33</v>
      </c>
      <c r="AA8434">
        <v>1.87</v>
      </c>
      <c r="AB8434">
        <v>3.4</v>
      </c>
      <c r="AC8434">
        <v>4.33</v>
      </c>
      <c r="AD8434">
        <v>1.85</v>
      </c>
      <c r="AE8434">
        <v>3.3</v>
      </c>
      <c r="AF8434">
        <v>4.2</v>
      </c>
      <c r="AG8434">
        <v>1.94</v>
      </c>
      <c r="AH8434">
        <v>3.42</v>
      </c>
      <c r="AI8434">
        <v>4.57</v>
      </c>
      <c r="AJ8434">
        <v>1.88</v>
      </c>
      <c r="AK8434">
        <v>3.4</v>
      </c>
      <c r="AL8434">
        <v>4.4000000000000004</v>
      </c>
      <c r="AM8434">
        <v>1.95</v>
      </c>
      <c r="AN8434">
        <v>3.5</v>
      </c>
      <c r="AO8434">
        <v>4.3</v>
      </c>
      <c r="BV8434">
        <v>2.0099999999999998</v>
      </c>
      <c r="BW8434">
        <v>3.34</v>
      </c>
      <c r="BX8434">
        <v>4.34</v>
      </c>
      <c r="DB8434">
        <v>38</v>
      </c>
      <c r="DC8434">
        <v>2</v>
      </c>
      <c r="DD8434">
        <v>1.9</v>
      </c>
      <c r="DE8434">
        <v>3.5</v>
      </c>
      <c r="DF8434">
        <v>3.4</v>
      </c>
      <c r="DG8434">
        <v>4.57</v>
      </c>
      <c r="DH8434">
        <v>4.29</v>
      </c>
      <c r="DI8434">
        <v>36</v>
      </c>
      <c r="DJ8434">
        <v>2.1</v>
      </c>
      <c r="DK8434">
        <v>2</v>
      </c>
      <c r="DL8434">
        <v>1.88</v>
      </c>
      <c r="DM8434">
        <v>1.8</v>
      </c>
      <c r="DN8434">
        <v>21</v>
      </c>
      <c r="DO8434">
        <v>-0.75</v>
      </c>
      <c r="DP8434">
        <v>2.2400000000000002</v>
      </c>
      <c r="DQ8434">
        <v>2.16</v>
      </c>
      <c r="DR8434">
        <v>1.77</v>
      </c>
      <c r="DS8434">
        <v>1.71</v>
      </c>
      <c r="DY8434" s="2" t="s">
        <v>520</v>
      </c>
      <c r="DZ8434">
        <v>5</v>
      </c>
      <c r="EA8434">
        <v>3</v>
      </c>
      <c r="EB8434">
        <v>2</v>
      </c>
      <c r="EC8434">
        <v>1</v>
      </c>
      <c r="ED8434">
        <v>1</v>
      </c>
      <c r="EE8434" t="s">
        <v>369</v>
      </c>
      <c r="EF8434">
        <v>3</v>
      </c>
      <c r="EG8434">
        <v>0</v>
      </c>
    </row>
    <row r="8435" spans="1:137" x14ac:dyDescent="0.25">
      <c r="A8435" s="2" t="s">
        <v>492</v>
      </c>
      <c r="B8435" s="1">
        <v>43435</v>
      </c>
      <c r="C8435" s="15"/>
      <c r="D8435" s="2" t="s">
        <v>513</v>
      </c>
      <c r="E8435" s="2" t="s">
        <v>519</v>
      </c>
      <c r="F8435">
        <v>2</v>
      </c>
      <c r="G8435">
        <v>2</v>
      </c>
      <c r="H8435" s="2" t="s">
        <v>369</v>
      </c>
      <c r="I8435">
        <v>1</v>
      </c>
      <c r="J8435">
        <v>0</v>
      </c>
      <c r="K8435" s="2" t="s">
        <v>359</v>
      </c>
      <c r="L8435">
        <v>13</v>
      </c>
      <c r="M8435">
        <v>14</v>
      </c>
      <c r="N8435">
        <v>3</v>
      </c>
      <c r="O8435">
        <v>6</v>
      </c>
      <c r="P8435">
        <v>7</v>
      </c>
      <c r="Q8435">
        <v>6</v>
      </c>
      <c r="R8435">
        <v>5</v>
      </c>
      <c r="S8435">
        <v>5</v>
      </c>
      <c r="T8435">
        <v>2</v>
      </c>
      <c r="U8435">
        <v>1</v>
      </c>
      <c r="V8435">
        <v>0</v>
      </c>
      <c r="W8435">
        <v>0</v>
      </c>
      <c r="X8435">
        <v>4</v>
      </c>
      <c r="Y8435">
        <v>3.5</v>
      </c>
      <c r="Z8435">
        <v>2.04</v>
      </c>
      <c r="AA8435">
        <v>3.75</v>
      </c>
      <c r="AB8435">
        <v>3.4</v>
      </c>
      <c r="AC8435">
        <v>2</v>
      </c>
      <c r="AD8435">
        <v>3.6</v>
      </c>
      <c r="AE8435">
        <v>3.3</v>
      </c>
      <c r="AF8435">
        <v>2</v>
      </c>
      <c r="AG8435">
        <v>3.99</v>
      </c>
      <c r="AH8435">
        <v>3.52</v>
      </c>
      <c r="AI8435">
        <v>2.0299999999999998</v>
      </c>
      <c r="AJ8435">
        <v>3.8</v>
      </c>
      <c r="AK8435">
        <v>3.4</v>
      </c>
      <c r="AL8435">
        <v>2.0499999999999998</v>
      </c>
      <c r="AM8435">
        <v>3.8</v>
      </c>
      <c r="AN8435">
        <v>3.5</v>
      </c>
      <c r="AO8435">
        <v>2.1</v>
      </c>
      <c r="BV8435">
        <v>4.43</v>
      </c>
      <c r="BW8435">
        <v>3.74</v>
      </c>
      <c r="BX8435">
        <v>1.87</v>
      </c>
      <c r="DB8435">
        <v>38</v>
      </c>
      <c r="DC8435">
        <v>4</v>
      </c>
      <c r="DD8435">
        <v>3.75</v>
      </c>
      <c r="DE8435">
        <v>3.55</v>
      </c>
      <c r="DF8435">
        <v>3.42</v>
      </c>
      <c r="DG8435">
        <v>2.1</v>
      </c>
      <c r="DH8435">
        <v>2.02</v>
      </c>
      <c r="DI8435">
        <v>36</v>
      </c>
      <c r="DJ8435">
        <v>2.06</v>
      </c>
      <c r="DK8435">
        <v>1.98</v>
      </c>
      <c r="DL8435">
        <v>1.9</v>
      </c>
      <c r="DM8435">
        <v>1.81</v>
      </c>
      <c r="DN8435">
        <v>21</v>
      </c>
      <c r="DO8435">
        <v>0.25</v>
      </c>
      <c r="DP8435">
        <v>2.21</v>
      </c>
      <c r="DQ8435">
        <v>2.13</v>
      </c>
      <c r="DR8435">
        <v>1.8</v>
      </c>
      <c r="DS8435">
        <v>1.74</v>
      </c>
      <c r="DY8435" s="2" t="s">
        <v>480</v>
      </c>
      <c r="DZ8435">
        <v>4</v>
      </c>
      <c r="EA8435">
        <v>1</v>
      </c>
      <c r="EB8435">
        <v>3</v>
      </c>
      <c r="EC8435">
        <v>1</v>
      </c>
      <c r="ED8435">
        <v>2</v>
      </c>
      <c r="EE8435" t="s">
        <v>362</v>
      </c>
      <c r="EF8435">
        <v>3</v>
      </c>
      <c r="EG8435">
        <v>0</v>
      </c>
    </row>
    <row r="8436" spans="1:137" x14ac:dyDescent="0.25">
      <c r="A8436" s="2" t="s">
        <v>492</v>
      </c>
      <c r="B8436" s="1">
        <v>43435</v>
      </c>
      <c r="C8436" s="15"/>
      <c r="D8436" s="2" t="s">
        <v>476</v>
      </c>
      <c r="E8436" s="2" t="s">
        <v>463</v>
      </c>
      <c r="F8436">
        <v>0</v>
      </c>
      <c r="G8436">
        <v>1</v>
      </c>
      <c r="H8436" s="2" t="s">
        <v>362</v>
      </c>
      <c r="I8436">
        <v>0</v>
      </c>
      <c r="J8436">
        <v>0</v>
      </c>
      <c r="K8436" s="2" t="s">
        <v>369</v>
      </c>
      <c r="L8436">
        <v>12</v>
      </c>
      <c r="M8436">
        <v>11</v>
      </c>
      <c r="N8436">
        <v>2</v>
      </c>
      <c r="O8436">
        <v>6</v>
      </c>
      <c r="P8436">
        <v>14</v>
      </c>
      <c r="Q8436">
        <v>9</v>
      </c>
      <c r="R8436">
        <v>9</v>
      </c>
      <c r="S8436">
        <v>3</v>
      </c>
      <c r="T8436">
        <v>4</v>
      </c>
      <c r="U8436">
        <v>3</v>
      </c>
      <c r="V8436">
        <v>0</v>
      </c>
      <c r="W8436">
        <v>0</v>
      </c>
      <c r="X8436">
        <v>2.35</v>
      </c>
      <c r="Y8436">
        <v>3.5</v>
      </c>
      <c r="Z8436">
        <v>3.2</v>
      </c>
      <c r="AA8436">
        <v>2.25</v>
      </c>
      <c r="AB8436">
        <v>3.4</v>
      </c>
      <c r="AC8436">
        <v>3.1</v>
      </c>
      <c r="AD8436">
        <v>2.25</v>
      </c>
      <c r="AE8436">
        <v>3.3</v>
      </c>
      <c r="AF8436">
        <v>3.05</v>
      </c>
      <c r="AG8436">
        <v>2.35</v>
      </c>
      <c r="AH8436">
        <v>3.46</v>
      </c>
      <c r="AI8436">
        <v>3.22</v>
      </c>
      <c r="AJ8436">
        <v>2.2999999999999998</v>
      </c>
      <c r="AK8436">
        <v>3.4</v>
      </c>
      <c r="AL8436">
        <v>3.1</v>
      </c>
      <c r="AM8436">
        <v>2.38</v>
      </c>
      <c r="AN8436">
        <v>3.5</v>
      </c>
      <c r="AO8436">
        <v>3.13</v>
      </c>
      <c r="BV8436">
        <v>2.4</v>
      </c>
      <c r="BW8436">
        <v>3.44</v>
      </c>
      <c r="BX8436">
        <v>3.15</v>
      </c>
      <c r="DB8436">
        <v>38</v>
      </c>
      <c r="DC8436">
        <v>2.39</v>
      </c>
      <c r="DD8436">
        <v>2.2999999999999998</v>
      </c>
      <c r="DE8436">
        <v>3.5</v>
      </c>
      <c r="DF8436">
        <v>3.38</v>
      </c>
      <c r="DG8436">
        <v>3.25</v>
      </c>
      <c r="DH8436">
        <v>3.1</v>
      </c>
      <c r="DI8436">
        <v>36</v>
      </c>
      <c r="DJ8436">
        <v>1.95</v>
      </c>
      <c r="DK8436">
        <v>1.89</v>
      </c>
      <c r="DL8436">
        <v>1.97</v>
      </c>
      <c r="DM8436">
        <v>1.9</v>
      </c>
      <c r="DN8436">
        <v>21</v>
      </c>
      <c r="DO8436">
        <v>-0.25</v>
      </c>
      <c r="DP8436">
        <v>2.0299999999999998</v>
      </c>
      <c r="DQ8436">
        <v>1.98</v>
      </c>
      <c r="DR8436">
        <v>1.9</v>
      </c>
      <c r="DS8436">
        <v>1.86</v>
      </c>
      <c r="DY8436" s="2" t="s">
        <v>530</v>
      </c>
      <c r="DZ8436">
        <v>1</v>
      </c>
      <c r="EA8436">
        <v>0</v>
      </c>
      <c r="EB8436">
        <v>1</v>
      </c>
      <c r="EC8436">
        <v>0</v>
      </c>
      <c r="ED8436">
        <v>1</v>
      </c>
      <c r="EE8436" t="s">
        <v>362</v>
      </c>
      <c r="EF8436">
        <v>7</v>
      </c>
      <c r="EG8436">
        <v>0</v>
      </c>
    </row>
    <row r="8437" spans="1:137" x14ac:dyDescent="0.25">
      <c r="A8437" s="2" t="s">
        <v>629</v>
      </c>
      <c r="B8437" s="1">
        <v>43435</v>
      </c>
      <c r="C8437" s="15"/>
      <c r="D8437" s="2" t="s">
        <v>643</v>
      </c>
      <c r="E8437" s="2" t="s">
        <v>702</v>
      </c>
      <c r="F8437">
        <v>0</v>
      </c>
      <c r="G8437">
        <v>2</v>
      </c>
      <c r="H8437" s="2" t="s">
        <v>362</v>
      </c>
      <c r="I8437">
        <v>0</v>
      </c>
      <c r="J8437">
        <v>0</v>
      </c>
      <c r="K8437" s="2" t="s">
        <v>369</v>
      </c>
      <c r="T8437">
        <v>2</v>
      </c>
      <c r="U8437">
        <v>0</v>
      </c>
      <c r="V8437">
        <v>0</v>
      </c>
      <c r="W8437">
        <v>0</v>
      </c>
      <c r="X8437">
        <v>3.3</v>
      </c>
      <c r="Y8437">
        <v>3.2</v>
      </c>
      <c r="Z8437">
        <v>2.2000000000000002</v>
      </c>
      <c r="AA8437">
        <v>2.9</v>
      </c>
      <c r="AB8437">
        <v>3.2</v>
      </c>
      <c r="AC8437">
        <v>2.2999999999999998</v>
      </c>
      <c r="AD8437">
        <v>2.9</v>
      </c>
      <c r="AE8437">
        <v>3.1</v>
      </c>
      <c r="AF8437">
        <v>2.2999999999999998</v>
      </c>
      <c r="AG8437">
        <v>3.16</v>
      </c>
      <c r="AH8437">
        <v>3.27</v>
      </c>
      <c r="AI8437">
        <v>2.41</v>
      </c>
      <c r="AJ8437">
        <v>3.1</v>
      </c>
      <c r="AK8437">
        <v>3.2</v>
      </c>
      <c r="AL8437">
        <v>2.35</v>
      </c>
      <c r="AM8437">
        <v>3.1</v>
      </c>
      <c r="AN8437">
        <v>3.25</v>
      </c>
      <c r="AO8437">
        <v>2.2999999999999998</v>
      </c>
      <c r="BV8437">
        <v>3.34</v>
      </c>
      <c r="BW8437">
        <v>3.29</v>
      </c>
      <c r="BX8437">
        <v>2.34</v>
      </c>
      <c r="DB8437">
        <v>35</v>
      </c>
      <c r="DC8437">
        <v>3.3</v>
      </c>
      <c r="DD8437">
        <v>2.99</v>
      </c>
      <c r="DE8437">
        <v>3.3</v>
      </c>
      <c r="DF8437">
        <v>3.16</v>
      </c>
      <c r="DG8437">
        <v>2.48</v>
      </c>
      <c r="DH8437">
        <v>2.31</v>
      </c>
      <c r="DI8437">
        <v>31</v>
      </c>
      <c r="DJ8437">
        <v>2.15</v>
      </c>
      <c r="DK8437">
        <v>2.08</v>
      </c>
      <c r="DL8437">
        <v>1.77</v>
      </c>
      <c r="DM8437">
        <v>1.69</v>
      </c>
      <c r="DN8437">
        <v>17</v>
      </c>
      <c r="DO8437">
        <v>0</v>
      </c>
      <c r="DP8437">
        <v>2.29</v>
      </c>
      <c r="DQ8437">
        <v>2.15</v>
      </c>
      <c r="DR8437">
        <v>1.78</v>
      </c>
      <c r="DS8437">
        <v>1.67</v>
      </c>
      <c r="DY8437" s="2" t="s">
        <v>528</v>
      </c>
      <c r="DZ8437">
        <v>2</v>
      </c>
      <c r="EA8437">
        <v>0</v>
      </c>
      <c r="EB8437">
        <v>2</v>
      </c>
      <c r="EC8437">
        <v>0</v>
      </c>
      <c r="ED8437">
        <v>2</v>
      </c>
      <c r="EE8437" t="s">
        <v>362</v>
      </c>
      <c r="EF8437">
        <v>2</v>
      </c>
      <c r="EG8437">
        <v>0</v>
      </c>
    </row>
    <row r="8438" spans="1:137" x14ac:dyDescent="0.25">
      <c r="A8438" s="2" t="s">
        <v>629</v>
      </c>
      <c r="B8438" s="1">
        <v>43435</v>
      </c>
      <c r="C8438" s="15"/>
      <c r="D8438" s="2" t="s">
        <v>721</v>
      </c>
      <c r="E8438" s="2" t="s">
        <v>605</v>
      </c>
      <c r="F8438">
        <v>0</v>
      </c>
      <c r="G8438">
        <v>2</v>
      </c>
      <c r="H8438" s="2" t="s">
        <v>362</v>
      </c>
      <c r="I8438">
        <v>0</v>
      </c>
      <c r="J8438">
        <v>1</v>
      </c>
      <c r="K8438" s="2" t="s">
        <v>362</v>
      </c>
      <c r="T8438">
        <v>0</v>
      </c>
      <c r="U8438">
        <v>3</v>
      </c>
      <c r="V8438">
        <v>0</v>
      </c>
      <c r="W8438">
        <v>0</v>
      </c>
      <c r="X8438">
        <v>3.1</v>
      </c>
      <c r="Y8438">
        <v>3.3</v>
      </c>
      <c r="Z8438">
        <v>2.2999999999999998</v>
      </c>
      <c r="AA8438">
        <v>2.95</v>
      </c>
      <c r="AB8438">
        <v>3.3</v>
      </c>
      <c r="AC8438">
        <v>2.25</v>
      </c>
      <c r="AD8438">
        <v>2.95</v>
      </c>
      <c r="AE8438">
        <v>3.1</v>
      </c>
      <c r="AF8438">
        <v>2.2999999999999998</v>
      </c>
      <c r="AG8438">
        <v>3.02</v>
      </c>
      <c r="AH8438">
        <v>3.35</v>
      </c>
      <c r="AI8438">
        <v>2.4500000000000002</v>
      </c>
      <c r="AJ8438">
        <v>2.9</v>
      </c>
      <c r="AK8438">
        <v>3.3</v>
      </c>
      <c r="AL8438">
        <v>2.38</v>
      </c>
      <c r="AM8438">
        <v>3</v>
      </c>
      <c r="AN8438">
        <v>3.25</v>
      </c>
      <c r="AO8438">
        <v>2.38</v>
      </c>
      <c r="BV8438">
        <v>3.41</v>
      </c>
      <c r="BW8438">
        <v>3.35</v>
      </c>
      <c r="BX8438">
        <v>2.2799999999999998</v>
      </c>
      <c r="DB8438">
        <v>36</v>
      </c>
      <c r="DC8438">
        <v>3.15</v>
      </c>
      <c r="DD8438">
        <v>2.92</v>
      </c>
      <c r="DE8438">
        <v>3.45</v>
      </c>
      <c r="DF8438">
        <v>3.23</v>
      </c>
      <c r="DG8438">
        <v>2.4500000000000002</v>
      </c>
      <c r="DH8438">
        <v>2.33</v>
      </c>
      <c r="DI8438">
        <v>32</v>
      </c>
      <c r="DJ8438">
        <v>2.15</v>
      </c>
      <c r="DK8438">
        <v>2.0299999999999998</v>
      </c>
      <c r="DL8438">
        <v>1.8</v>
      </c>
      <c r="DM8438">
        <v>1.73</v>
      </c>
      <c r="DN8438">
        <v>17</v>
      </c>
      <c r="DO8438">
        <v>0.25</v>
      </c>
      <c r="DP8438">
        <v>1.84</v>
      </c>
      <c r="DQ8438">
        <v>1.78</v>
      </c>
      <c r="DR8438">
        <v>2.1</v>
      </c>
      <c r="DS8438">
        <v>2.02</v>
      </c>
      <c r="DY8438" s="2" t="s">
        <v>600</v>
      </c>
      <c r="DZ8438">
        <v>2</v>
      </c>
      <c r="EA8438">
        <v>1</v>
      </c>
      <c r="EB8438">
        <v>1</v>
      </c>
      <c r="EC8438">
        <v>0</v>
      </c>
      <c r="ED8438">
        <v>1</v>
      </c>
      <c r="EE8438" t="s">
        <v>362</v>
      </c>
      <c r="EF8438">
        <v>3</v>
      </c>
      <c r="EG8438">
        <v>0</v>
      </c>
    </row>
    <row r="8439" spans="1:137" x14ac:dyDescent="0.25">
      <c r="A8439" s="2" t="s">
        <v>629</v>
      </c>
      <c r="B8439" s="1">
        <v>43435</v>
      </c>
      <c r="C8439" s="15"/>
      <c r="D8439" s="2" t="s">
        <v>634</v>
      </c>
      <c r="E8439" s="2" t="s">
        <v>636</v>
      </c>
      <c r="F8439">
        <v>2</v>
      </c>
      <c r="G8439">
        <v>2</v>
      </c>
      <c r="H8439" s="2" t="s">
        <v>369</v>
      </c>
      <c r="I8439">
        <v>1</v>
      </c>
      <c r="J8439">
        <v>1</v>
      </c>
      <c r="K8439" s="2" t="s">
        <v>369</v>
      </c>
      <c r="T8439">
        <v>2</v>
      </c>
      <c r="U8439">
        <v>0</v>
      </c>
      <c r="V8439">
        <v>0</v>
      </c>
      <c r="W8439">
        <v>0</v>
      </c>
      <c r="X8439">
        <v>2</v>
      </c>
      <c r="Y8439">
        <v>3.3</v>
      </c>
      <c r="Z8439">
        <v>3.75</v>
      </c>
      <c r="AA8439">
        <v>1.87</v>
      </c>
      <c r="AB8439">
        <v>3.3</v>
      </c>
      <c r="AC8439">
        <v>3.9</v>
      </c>
      <c r="AD8439">
        <v>2</v>
      </c>
      <c r="AE8439">
        <v>3.1</v>
      </c>
      <c r="AF8439">
        <v>3.65</v>
      </c>
      <c r="AG8439">
        <v>2.06</v>
      </c>
      <c r="AH8439">
        <v>3.16</v>
      </c>
      <c r="AI8439">
        <v>4.2</v>
      </c>
      <c r="AJ8439">
        <v>2.0499999999999998</v>
      </c>
      <c r="AK8439">
        <v>3.25</v>
      </c>
      <c r="AL8439">
        <v>3.7</v>
      </c>
      <c r="AM8439">
        <v>2.0499999999999998</v>
      </c>
      <c r="AN8439">
        <v>3.3</v>
      </c>
      <c r="AO8439">
        <v>3.7</v>
      </c>
      <c r="BV8439">
        <v>2.12</v>
      </c>
      <c r="BW8439">
        <v>3.28</v>
      </c>
      <c r="BX8439">
        <v>3.93</v>
      </c>
      <c r="DB8439">
        <v>36</v>
      </c>
      <c r="DC8439">
        <v>2.1</v>
      </c>
      <c r="DD8439">
        <v>2</v>
      </c>
      <c r="DE8439">
        <v>3.4</v>
      </c>
      <c r="DF8439">
        <v>3.2</v>
      </c>
      <c r="DG8439">
        <v>4.2</v>
      </c>
      <c r="DH8439">
        <v>3.72</v>
      </c>
      <c r="DI8439">
        <v>33</v>
      </c>
      <c r="DJ8439">
        <v>2.2000000000000002</v>
      </c>
      <c r="DK8439">
        <v>2.08</v>
      </c>
      <c r="DL8439">
        <v>1.77</v>
      </c>
      <c r="DM8439">
        <v>1.7</v>
      </c>
      <c r="DN8439">
        <v>16</v>
      </c>
      <c r="DO8439">
        <v>-0.5</v>
      </c>
      <c r="DP8439">
        <v>2.09</v>
      </c>
      <c r="DQ8439">
        <v>2.02</v>
      </c>
      <c r="DR8439">
        <v>1.84</v>
      </c>
      <c r="DS8439">
        <v>1.78</v>
      </c>
      <c r="DY8439" s="2" t="s">
        <v>599</v>
      </c>
      <c r="DZ8439">
        <v>4</v>
      </c>
      <c r="EA8439">
        <v>2</v>
      </c>
      <c r="EB8439">
        <v>2</v>
      </c>
      <c r="EC8439">
        <v>1</v>
      </c>
      <c r="ED8439">
        <v>1</v>
      </c>
      <c r="EE8439" t="s">
        <v>369</v>
      </c>
      <c r="EF8439">
        <v>2</v>
      </c>
      <c r="EG8439">
        <v>0</v>
      </c>
    </row>
    <row r="8440" spans="1:137" x14ac:dyDescent="0.25">
      <c r="A8440" s="2" t="s">
        <v>629</v>
      </c>
      <c r="B8440" s="1">
        <v>43435</v>
      </c>
      <c r="C8440" s="15"/>
      <c r="D8440" s="2" t="s">
        <v>700</v>
      </c>
      <c r="E8440" s="2" t="s">
        <v>645</v>
      </c>
      <c r="F8440">
        <v>2</v>
      </c>
      <c r="G8440">
        <v>2</v>
      </c>
      <c r="H8440" s="2" t="s">
        <v>369</v>
      </c>
      <c r="I8440">
        <v>1</v>
      </c>
      <c r="J8440">
        <v>0</v>
      </c>
      <c r="K8440" s="2" t="s">
        <v>359</v>
      </c>
      <c r="T8440">
        <v>1</v>
      </c>
      <c r="U8440">
        <v>1</v>
      </c>
      <c r="V8440">
        <v>0</v>
      </c>
      <c r="W8440">
        <v>0</v>
      </c>
      <c r="X8440">
        <v>2.1</v>
      </c>
      <c r="Y8440">
        <v>3.2</v>
      </c>
      <c r="Z8440">
        <v>3.6</v>
      </c>
      <c r="AA8440">
        <v>2.0499999999999998</v>
      </c>
      <c r="AB8440">
        <v>3.2</v>
      </c>
      <c r="AC8440">
        <v>3.4</v>
      </c>
      <c r="AD8440">
        <v>1.95</v>
      </c>
      <c r="AE8440">
        <v>3.2</v>
      </c>
      <c r="AF8440">
        <v>3.55</v>
      </c>
      <c r="AG8440">
        <v>2.0499999999999998</v>
      </c>
      <c r="AH8440">
        <v>3.48</v>
      </c>
      <c r="AI8440">
        <v>3.8</v>
      </c>
      <c r="AJ8440">
        <v>2</v>
      </c>
      <c r="AK8440">
        <v>3.4</v>
      </c>
      <c r="AL8440">
        <v>3.7</v>
      </c>
      <c r="AM8440">
        <v>2.0499999999999998</v>
      </c>
      <c r="AN8440">
        <v>3.4</v>
      </c>
      <c r="AO8440">
        <v>3.6</v>
      </c>
      <c r="BV8440">
        <v>1.87</v>
      </c>
      <c r="BW8440">
        <v>3.86</v>
      </c>
      <c r="BX8440">
        <v>4.17</v>
      </c>
      <c r="DB8440">
        <v>36</v>
      </c>
      <c r="DC8440">
        <v>2.1</v>
      </c>
      <c r="DD8440">
        <v>2.0099999999999998</v>
      </c>
      <c r="DE8440">
        <v>3.5</v>
      </c>
      <c r="DF8440">
        <v>3.29</v>
      </c>
      <c r="DG8440">
        <v>3.85</v>
      </c>
      <c r="DH8440">
        <v>3.56</v>
      </c>
      <c r="DI8440">
        <v>32</v>
      </c>
      <c r="DJ8440">
        <v>2.16</v>
      </c>
      <c r="DK8440">
        <v>2.06</v>
      </c>
      <c r="DL8440">
        <v>1.76</v>
      </c>
      <c r="DM8440">
        <v>1.7</v>
      </c>
      <c r="DN8440">
        <v>15</v>
      </c>
      <c r="DO8440">
        <v>-0.25</v>
      </c>
      <c r="DP8440">
        <v>1.81</v>
      </c>
      <c r="DQ8440">
        <v>1.74</v>
      </c>
      <c r="DR8440">
        <v>2.14</v>
      </c>
      <c r="DS8440">
        <v>2.0499999999999998</v>
      </c>
      <c r="DY8440" s="2" t="s">
        <v>644</v>
      </c>
      <c r="DZ8440">
        <v>4</v>
      </c>
      <c r="EA8440">
        <v>1</v>
      </c>
      <c r="EB8440">
        <v>3</v>
      </c>
      <c r="EC8440">
        <v>1</v>
      </c>
      <c r="ED8440">
        <v>2</v>
      </c>
      <c r="EE8440" t="s">
        <v>362</v>
      </c>
      <c r="EF8440">
        <v>2</v>
      </c>
      <c r="EG8440">
        <v>0</v>
      </c>
    </row>
    <row r="8441" spans="1:137" x14ac:dyDescent="0.25">
      <c r="A8441" s="2" t="s">
        <v>629</v>
      </c>
      <c r="B8441" s="1">
        <v>43435</v>
      </c>
      <c r="C8441" s="15"/>
      <c r="D8441" s="2" t="s">
        <v>642</v>
      </c>
      <c r="E8441" s="2" t="s">
        <v>640</v>
      </c>
      <c r="F8441">
        <v>1</v>
      </c>
      <c r="G8441">
        <v>2</v>
      </c>
      <c r="H8441" s="2" t="s">
        <v>362</v>
      </c>
      <c r="I8441">
        <v>1</v>
      </c>
      <c r="J8441">
        <v>0</v>
      </c>
      <c r="K8441" s="2" t="s">
        <v>359</v>
      </c>
      <c r="T8441">
        <v>0</v>
      </c>
      <c r="U8441">
        <v>3</v>
      </c>
      <c r="V8441">
        <v>0</v>
      </c>
      <c r="W8441">
        <v>0</v>
      </c>
      <c r="X8441">
        <v>1.8</v>
      </c>
      <c r="Y8441">
        <v>3.5</v>
      </c>
      <c r="Z8441">
        <v>4.5</v>
      </c>
      <c r="AA8441">
        <v>1.72</v>
      </c>
      <c r="AB8441">
        <v>3.5</v>
      </c>
      <c r="AC8441">
        <v>4.4000000000000004</v>
      </c>
      <c r="AD8441">
        <v>1.75</v>
      </c>
      <c r="AE8441">
        <v>3.5</v>
      </c>
      <c r="AF8441">
        <v>4.2</v>
      </c>
      <c r="AG8441">
        <v>1.8</v>
      </c>
      <c r="AH8441">
        <v>3.74</v>
      </c>
      <c r="AI8441">
        <v>4.5599999999999996</v>
      </c>
      <c r="AJ8441">
        <v>1.78</v>
      </c>
      <c r="AK8441">
        <v>3.6</v>
      </c>
      <c r="AL8441">
        <v>4.4000000000000004</v>
      </c>
      <c r="AM8441">
        <v>1.83</v>
      </c>
      <c r="AN8441">
        <v>3.6</v>
      </c>
      <c r="AO8441">
        <v>4.3</v>
      </c>
      <c r="BV8441">
        <v>2.0699999999999998</v>
      </c>
      <c r="BW8441">
        <v>3.74</v>
      </c>
      <c r="BX8441">
        <v>3.55</v>
      </c>
      <c r="DB8441">
        <v>36</v>
      </c>
      <c r="DC8441">
        <v>1.85</v>
      </c>
      <c r="DD8441">
        <v>1.78</v>
      </c>
      <c r="DE8441">
        <v>3.8</v>
      </c>
      <c r="DF8441">
        <v>3.51</v>
      </c>
      <c r="DG8441">
        <v>4.5599999999999996</v>
      </c>
      <c r="DH8441">
        <v>4.22</v>
      </c>
      <c r="DI8441">
        <v>35</v>
      </c>
      <c r="DJ8441">
        <v>1.98</v>
      </c>
      <c r="DK8441">
        <v>1.88</v>
      </c>
      <c r="DL8441">
        <v>1.94</v>
      </c>
      <c r="DM8441">
        <v>1.87</v>
      </c>
      <c r="DN8441">
        <v>16</v>
      </c>
      <c r="DO8441">
        <v>-0.75</v>
      </c>
      <c r="DP8441">
        <v>2.12</v>
      </c>
      <c r="DQ8441">
        <v>2.0299999999999998</v>
      </c>
      <c r="DR8441">
        <v>1.83</v>
      </c>
      <c r="DS8441">
        <v>1.76</v>
      </c>
      <c r="DY8441" s="2" t="s">
        <v>704</v>
      </c>
      <c r="DZ8441">
        <v>3</v>
      </c>
      <c r="EA8441">
        <v>1</v>
      </c>
      <c r="EB8441">
        <v>2</v>
      </c>
      <c r="EC8441">
        <v>0</v>
      </c>
      <c r="ED8441">
        <v>2</v>
      </c>
      <c r="EE8441" t="s">
        <v>362</v>
      </c>
      <c r="EF8441">
        <v>3</v>
      </c>
      <c r="EG8441">
        <v>0</v>
      </c>
    </row>
    <row r="8442" spans="1:137" x14ac:dyDescent="0.25">
      <c r="A8442" s="2" t="s">
        <v>629</v>
      </c>
      <c r="B8442" s="1">
        <v>43435</v>
      </c>
      <c r="C8442" s="15"/>
      <c r="D8442" s="2" t="s">
        <v>616</v>
      </c>
      <c r="E8442" s="2" t="s">
        <v>722</v>
      </c>
      <c r="F8442">
        <v>2</v>
      </c>
      <c r="G8442">
        <v>0</v>
      </c>
      <c r="H8442" s="2" t="s">
        <v>359</v>
      </c>
      <c r="I8442">
        <v>0</v>
      </c>
      <c r="J8442">
        <v>0</v>
      </c>
      <c r="K8442" s="2" t="s">
        <v>369</v>
      </c>
      <c r="T8442">
        <v>0</v>
      </c>
      <c r="U8442">
        <v>1</v>
      </c>
      <c r="V8442">
        <v>0</v>
      </c>
      <c r="W8442">
        <v>1</v>
      </c>
      <c r="X8442">
        <v>1.72</v>
      </c>
      <c r="Y8442">
        <v>3.6</v>
      </c>
      <c r="Z8442">
        <v>4.75</v>
      </c>
      <c r="AA8442">
        <v>1.7</v>
      </c>
      <c r="AB8442">
        <v>3.6</v>
      </c>
      <c r="AC8442">
        <v>4.5</v>
      </c>
      <c r="AD8442">
        <v>1.7</v>
      </c>
      <c r="AE8442">
        <v>3.45</v>
      </c>
      <c r="AF8442">
        <v>4.4000000000000004</v>
      </c>
      <c r="AG8442">
        <v>1.79</v>
      </c>
      <c r="AH8442">
        <v>3.71</v>
      </c>
      <c r="AI8442">
        <v>4.6399999999999997</v>
      </c>
      <c r="AJ8442">
        <v>1.75</v>
      </c>
      <c r="AK8442">
        <v>3.6</v>
      </c>
      <c r="AL8442">
        <v>4.5999999999999996</v>
      </c>
      <c r="AM8442">
        <v>1.75</v>
      </c>
      <c r="AN8442">
        <v>3.6</v>
      </c>
      <c r="AO8442">
        <v>4.75</v>
      </c>
      <c r="BV8442">
        <v>1.78</v>
      </c>
      <c r="BW8442">
        <v>3.82</v>
      </c>
      <c r="BX8442">
        <v>4.6900000000000004</v>
      </c>
      <c r="DB8442">
        <v>36</v>
      </c>
      <c r="DC8442">
        <v>1.8</v>
      </c>
      <c r="DD8442">
        <v>1.74</v>
      </c>
      <c r="DE8442">
        <v>3.75</v>
      </c>
      <c r="DF8442">
        <v>3.56</v>
      </c>
      <c r="DG8442">
        <v>4.8</v>
      </c>
      <c r="DH8442">
        <v>4.47</v>
      </c>
      <c r="DI8442">
        <v>35</v>
      </c>
      <c r="DJ8442">
        <v>2.08</v>
      </c>
      <c r="DK8442">
        <v>1.98</v>
      </c>
      <c r="DL8442">
        <v>1.85</v>
      </c>
      <c r="DM8442">
        <v>1.78</v>
      </c>
      <c r="DN8442">
        <v>17</v>
      </c>
      <c r="DO8442">
        <v>-0.75</v>
      </c>
      <c r="DP8442">
        <v>2.0499999999999998</v>
      </c>
      <c r="DQ8442">
        <v>1.99</v>
      </c>
      <c r="DR8442">
        <v>1.86</v>
      </c>
      <c r="DS8442">
        <v>1.81</v>
      </c>
      <c r="DY8442" s="2" t="s">
        <v>597</v>
      </c>
      <c r="DZ8442">
        <v>2</v>
      </c>
      <c r="EA8442">
        <v>0</v>
      </c>
      <c r="EB8442">
        <v>2</v>
      </c>
      <c r="EC8442">
        <v>2</v>
      </c>
      <c r="ED8442">
        <v>0</v>
      </c>
      <c r="EE8442" t="s">
        <v>359</v>
      </c>
      <c r="EF8442">
        <v>1</v>
      </c>
      <c r="EG8442">
        <v>1</v>
      </c>
    </row>
    <row r="8443" spans="1:137" x14ac:dyDescent="0.25">
      <c r="A8443" s="2" t="s">
        <v>629</v>
      </c>
      <c r="B8443" s="1">
        <v>43435</v>
      </c>
      <c r="C8443" s="15"/>
      <c r="D8443" s="2" t="s">
        <v>646</v>
      </c>
      <c r="E8443" s="2" t="s">
        <v>624</v>
      </c>
      <c r="F8443">
        <v>1</v>
      </c>
      <c r="G8443">
        <v>2</v>
      </c>
      <c r="H8443" s="2" t="s">
        <v>362</v>
      </c>
      <c r="I8443">
        <v>1</v>
      </c>
      <c r="J8443">
        <v>1</v>
      </c>
      <c r="K8443" s="2" t="s">
        <v>369</v>
      </c>
      <c r="T8443">
        <v>0</v>
      </c>
      <c r="U8443">
        <v>1</v>
      </c>
      <c r="V8443">
        <v>0</v>
      </c>
      <c r="W8443">
        <v>0</v>
      </c>
      <c r="X8443">
        <v>3.6</v>
      </c>
      <c r="Y8443">
        <v>3.4</v>
      </c>
      <c r="Z8443">
        <v>2</v>
      </c>
      <c r="AA8443">
        <v>3.25</v>
      </c>
      <c r="AB8443">
        <v>3.4</v>
      </c>
      <c r="AC8443">
        <v>2.0499999999999998</v>
      </c>
      <c r="AD8443">
        <v>3.4</v>
      </c>
      <c r="AE8443">
        <v>3.3</v>
      </c>
      <c r="AF8443">
        <v>2</v>
      </c>
      <c r="AG8443">
        <v>3.63</v>
      </c>
      <c r="AH8443">
        <v>3.52</v>
      </c>
      <c r="AI8443">
        <v>2.09</v>
      </c>
      <c r="AJ8443">
        <v>3.5</v>
      </c>
      <c r="AK8443">
        <v>3.4</v>
      </c>
      <c r="AL8443">
        <v>2.0499999999999998</v>
      </c>
      <c r="AM8443">
        <v>3.5</v>
      </c>
      <c r="AN8443">
        <v>3.5</v>
      </c>
      <c r="AO8443">
        <v>2.0499999999999998</v>
      </c>
      <c r="BV8443">
        <v>3.68</v>
      </c>
      <c r="BW8443">
        <v>3.66</v>
      </c>
      <c r="BX8443">
        <v>2.0499999999999998</v>
      </c>
      <c r="DB8443">
        <v>32</v>
      </c>
      <c r="DC8443">
        <v>3.63</v>
      </c>
      <c r="DD8443">
        <v>3.4</v>
      </c>
      <c r="DE8443">
        <v>3.55</v>
      </c>
      <c r="DF8443">
        <v>3.37</v>
      </c>
      <c r="DG8443">
        <v>2.15</v>
      </c>
      <c r="DH8443">
        <v>2.0299999999999998</v>
      </c>
      <c r="DI8443">
        <v>31</v>
      </c>
      <c r="DJ8443">
        <v>2.0299999999999998</v>
      </c>
      <c r="DK8443">
        <v>1.9</v>
      </c>
      <c r="DL8443">
        <v>2</v>
      </c>
      <c r="DM8443">
        <v>1.85</v>
      </c>
      <c r="DN8443">
        <v>15</v>
      </c>
      <c r="DO8443">
        <v>0.25</v>
      </c>
      <c r="DP8443">
        <v>2.15</v>
      </c>
      <c r="DQ8443">
        <v>2.0299999999999998</v>
      </c>
      <c r="DR8443">
        <v>1.83</v>
      </c>
      <c r="DS8443">
        <v>1.77</v>
      </c>
      <c r="DY8443" s="2" t="s">
        <v>662</v>
      </c>
      <c r="DZ8443">
        <v>3</v>
      </c>
      <c r="EA8443">
        <v>2</v>
      </c>
      <c r="EB8443">
        <v>1</v>
      </c>
      <c r="EC8443">
        <v>0</v>
      </c>
      <c r="ED8443">
        <v>1</v>
      </c>
      <c r="EE8443" t="s">
        <v>362</v>
      </c>
      <c r="EF8443">
        <v>1</v>
      </c>
      <c r="EG8443">
        <v>0</v>
      </c>
    </row>
    <row r="8444" spans="1:137" x14ac:dyDescent="0.25">
      <c r="A8444" s="2" t="s">
        <v>629</v>
      </c>
      <c r="B8444" s="1">
        <v>43435</v>
      </c>
      <c r="C8444" s="15"/>
      <c r="D8444" s="2" t="s">
        <v>619</v>
      </c>
      <c r="E8444" s="2" t="s">
        <v>720</v>
      </c>
      <c r="F8444">
        <v>3</v>
      </c>
      <c r="G8444">
        <v>0</v>
      </c>
      <c r="H8444" s="2" t="s">
        <v>359</v>
      </c>
      <c r="I8444">
        <v>2</v>
      </c>
      <c r="J8444">
        <v>0</v>
      </c>
      <c r="K8444" s="2" t="s">
        <v>359</v>
      </c>
      <c r="T8444">
        <v>2</v>
      </c>
      <c r="U8444">
        <v>5</v>
      </c>
      <c r="V8444">
        <v>0</v>
      </c>
      <c r="W8444">
        <v>0</v>
      </c>
      <c r="X8444">
        <v>1.33</v>
      </c>
      <c r="Y8444">
        <v>5</v>
      </c>
      <c r="Z8444">
        <v>8</v>
      </c>
      <c r="AA8444">
        <v>1.3</v>
      </c>
      <c r="AB8444">
        <v>4.75</v>
      </c>
      <c r="AC8444">
        <v>9</v>
      </c>
      <c r="AD8444">
        <v>1.35</v>
      </c>
      <c r="AE8444">
        <v>4.5</v>
      </c>
      <c r="AF8444">
        <v>7.5</v>
      </c>
      <c r="AG8444">
        <v>1.33</v>
      </c>
      <c r="AH8444">
        <v>5.05</v>
      </c>
      <c r="AI8444">
        <v>9.81</v>
      </c>
      <c r="AJ8444">
        <v>1.33</v>
      </c>
      <c r="AK8444">
        <v>4.75</v>
      </c>
      <c r="AL8444">
        <v>9.5</v>
      </c>
      <c r="AM8444">
        <v>1.33</v>
      </c>
      <c r="AN8444">
        <v>5</v>
      </c>
      <c r="AO8444">
        <v>9</v>
      </c>
      <c r="BV8444">
        <v>1.33</v>
      </c>
      <c r="BW8444">
        <v>5.33</v>
      </c>
      <c r="BX8444">
        <v>9.5500000000000007</v>
      </c>
      <c r="DB8444">
        <v>34</v>
      </c>
      <c r="DC8444">
        <v>1.4</v>
      </c>
      <c r="DD8444">
        <v>1.33</v>
      </c>
      <c r="DE8444">
        <v>5.5</v>
      </c>
      <c r="DF8444">
        <v>4.75</v>
      </c>
      <c r="DG8444">
        <v>9.81</v>
      </c>
      <c r="DH8444">
        <v>8.43</v>
      </c>
      <c r="DI8444">
        <v>32</v>
      </c>
      <c r="DJ8444">
        <v>1.75</v>
      </c>
      <c r="DK8444">
        <v>1.7</v>
      </c>
      <c r="DL8444">
        <v>2.21</v>
      </c>
      <c r="DM8444">
        <v>2.08</v>
      </c>
      <c r="DN8444">
        <v>17</v>
      </c>
      <c r="DO8444">
        <v>-1.5</v>
      </c>
      <c r="DP8444">
        <v>2.15</v>
      </c>
      <c r="DQ8444">
        <v>2.0299999999999998</v>
      </c>
      <c r="DR8444">
        <v>1.8</v>
      </c>
      <c r="DS8444">
        <v>1.75</v>
      </c>
      <c r="DY8444" s="2" t="s">
        <v>673</v>
      </c>
      <c r="DZ8444">
        <v>3</v>
      </c>
      <c r="EA8444">
        <v>2</v>
      </c>
      <c r="EB8444">
        <v>1</v>
      </c>
      <c r="EC8444">
        <v>1</v>
      </c>
      <c r="ED8444">
        <v>0</v>
      </c>
      <c r="EE8444" t="s">
        <v>359</v>
      </c>
      <c r="EF8444">
        <v>7</v>
      </c>
      <c r="EG8444">
        <v>0</v>
      </c>
    </row>
    <row r="8445" spans="1:137" x14ac:dyDescent="0.25">
      <c r="A8445" s="2" t="s">
        <v>750</v>
      </c>
      <c r="B8445" s="1">
        <v>43435</v>
      </c>
      <c r="C8445" s="15"/>
      <c r="D8445" s="2" t="s">
        <v>763</v>
      </c>
      <c r="E8445" s="2" t="s">
        <v>758</v>
      </c>
      <c r="F8445">
        <v>2</v>
      </c>
      <c r="G8445">
        <v>0</v>
      </c>
      <c r="H8445" s="2" t="s">
        <v>359</v>
      </c>
      <c r="I8445">
        <v>1</v>
      </c>
      <c r="J8445">
        <v>0</v>
      </c>
      <c r="K8445" s="2" t="s">
        <v>359</v>
      </c>
      <c r="L8445">
        <v>11</v>
      </c>
      <c r="M8445">
        <v>5</v>
      </c>
      <c r="N8445">
        <v>4</v>
      </c>
      <c r="O8445">
        <v>1</v>
      </c>
      <c r="P8445">
        <v>6</v>
      </c>
      <c r="Q8445">
        <v>11</v>
      </c>
      <c r="R8445">
        <v>2</v>
      </c>
      <c r="S8445">
        <v>3</v>
      </c>
      <c r="T8445">
        <v>1</v>
      </c>
      <c r="U8445">
        <v>1</v>
      </c>
      <c r="V8445">
        <v>0</v>
      </c>
      <c r="W8445">
        <v>0</v>
      </c>
      <c r="X8445">
        <v>1.28</v>
      </c>
      <c r="Y8445">
        <v>5.5</v>
      </c>
      <c r="Z8445">
        <v>11</v>
      </c>
      <c r="AA8445">
        <v>1.28</v>
      </c>
      <c r="AB8445">
        <v>5.5</v>
      </c>
      <c r="AC8445">
        <v>11</v>
      </c>
      <c r="AD8445">
        <v>1.3</v>
      </c>
      <c r="AE8445">
        <v>5.6</v>
      </c>
      <c r="AF8445">
        <v>9.5</v>
      </c>
      <c r="AG8445">
        <v>1.31</v>
      </c>
      <c r="AH8445">
        <v>5.64</v>
      </c>
      <c r="AI8445">
        <v>10.51</v>
      </c>
      <c r="AJ8445">
        <v>1.29</v>
      </c>
      <c r="AK8445">
        <v>5.5</v>
      </c>
      <c r="AL8445">
        <v>10</v>
      </c>
      <c r="AM8445">
        <v>1.3</v>
      </c>
      <c r="AN8445">
        <v>5.75</v>
      </c>
      <c r="AO8445">
        <v>11</v>
      </c>
      <c r="BV8445">
        <v>1.32</v>
      </c>
      <c r="BW8445">
        <v>5.8</v>
      </c>
      <c r="BX8445">
        <v>9.8000000000000007</v>
      </c>
      <c r="DB8445">
        <v>37</v>
      </c>
      <c r="DC8445">
        <v>1.32</v>
      </c>
      <c r="DD8445">
        <v>1.3</v>
      </c>
      <c r="DE8445">
        <v>6</v>
      </c>
      <c r="DF8445">
        <v>5.57</v>
      </c>
      <c r="DG8445">
        <v>11.5</v>
      </c>
      <c r="DH8445">
        <v>10.35</v>
      </c>
      <c r="DI8445">
        <v>33</v>
      </c>
      <c r="DJ8445">
        <v>1.55</v>
      </c>
      <c r="DK8445">
        <v>1.5</v>
      </c>
      <c r="DL8445">
        <v>2.79</v>
      </c>
      <c r="DM8445">
        <v>2.5499999999999998</v>
      </c>
      <c r="DN8445">
        <v>22</v>
      </c>
      <c r="DO8445">
        <v>-1.5</v>
      </c>
      <c r="DP8445">
        <v>1.87</v>
      </c>
      <c r="DQ8445">
        <v>1.82</v>
      </c>
      <c r="DR8445">
        <v>2.12</v>
      </c>
      <c r="DS8445">
        <v>2.0499999999999998</v>
      </c>
      <c r="DY8445" s="2"/>
      <c r="DZ8445">
        <v>2</v>
      </c>
      <c r="EA8445">
        <v>1</v>
      </c>
      <c r="EB8445">
        <v>1</v>
      </c>
      <c r="EC8445">
        <v>1</v>
      </c>
      <c r="ED8445">
        <v>0</v>
      </c>
      <c r="EE8445" t="s">
        <v>359</v>
      </c>
      <c r="EF8445">
        <v>2</v>
      </c>
      <c r="EG8445">
        <v>0</v>
      </c>
    </row>
    <row r="8446" spans="1:137" x14ac:dyDescent="0.25">
      <c r="A8446" s="2" t="s">
        <v>750</v>
      </c>
      <c r="B8446" s="1">
        <v>43435</v>
      </c>
      <c r="C8446" s="15"/>
      <c r="D8446" s="2" t="s">
        <v>774</v>
      </c>
      <c r="E8446" s="2" t="s">
        <v>762</v>
      </c>
      <c r="F8446">
        <v>0</v>
      </c>
      <c r="G8446">
        <v>2</v>
      </c>
      <c r="H8446" s="2" t="s">
        <v>362</v>
      </c>
      <c r="I8446">
        <v>0</v>
      </c>
      <c r="J8446">
        <v>1</v>
      </c>
      <c r="K8446" s="2" t="s">
        <v>362</v>
      </c>
      <c r="L8446">
        <v>10</v>
      </c>
      <c r="M8446">
        <v>14</v>
      </c>
      <c r="N8446">
        <v>2</v>
      </c>
      <c r="O8446">
        <v>8</v>
      </c>
      <c r="P8446">
        <v>9</v>
      </c>
      <c r="Q8446">
        <v>14</v>
      </c>
      <c r="R8446">
        <v>3</v>
      </c>
      <c r="S8446">
        <v>6</v>
      </c>
      <c r="T8446">
        <v>2</v>
      </c>
      <c r="U8446">
        <v>3</v>
      </c>
      <c r="V8446">
        <v>0</v>
      </c>
      <c r="W8446">
        <v>0</v>
      </c>
      <c r="X8446">
        <v>2.7</v>
      </c>
      <c r="Y8446">
        <v>3.4</v>
      </c>
      <c r="Z8446">
        <v>2.6</v>
      </c>
      <c r="AA8446">
        <v>2.65</v>
      </c>
      <c r="AB8446">
        <v>3.4</v>
      </c>
      <c r="AC8446">
        <v>2.65</v>
      </c>
      <c r="AD8446">
        <v>2.7</v>
      </c>
      <c r="AE8446">
        <v>3.2</v>
      </c>
      <c r="AF8446">
        <v>2.7</v>
      </c>
      <c r="AG8446">
        <v>2.71</v>
      </c>
      <c r="AH8446">
        <v>3.53</v>
      </c>
      <c r="AI8446">
        <v>2.68</v>
      </c>
      <c r="AJ8446">
        <v>2.62</v>
      </c>
      <c r="AK8446">
        <v>3.4</v>
      </c>
      <c r="AL8446">
        <v>2.6</v>
      </c>
      <c r="AM8446">
        <v>2.63</v>
      </c>
      <c r="AN8446">
        <v>3.5</v>
      </c>
      <c r="AO8446">
        <v>2.63</v>
      </c>
      <c r="BV8446">
        <v>2.65</v>
      </c>
      <c r="BW8446">
        <v>3.55</v>
      </c>
      <c r="BX8446">
        <v>2.73</v>
      </c>
      <c r="DB8446">
        <v>37</v>
      </c>
      <c r="DC8446">
        <v>2.8</v>
      </c>
      <c r="DD8446">
        <v>2.66</v>
      </c>
      <c r="DE8446">
        <v>3.6</v>
      </c>
      <c r="DF8446">
        <v>3.44</v>
      </c>
      <c r="DG8446">
        <v>2.75</v>
      </c>
      <c r="DH8446">
        <v>2.63</v>
      </c>
      <c r="DI8446">
        <v>36</v>
      </c>
      <c r="DJ8446">
        <v>1.75</v>
      </c>
      <c r="DK8446">
        <v>1.7</v>
      </c>
      <c r="DL8446">
        <v>2.27</v>
      </c>
      <c r="DM8446">
        <v>2.14</v>
      </c>
      <c r="DN8446">
        <v>20</v>
      </c>
      <c r="DO8446">
        <v>0.25</v>
      </c>
      <c r="DP8446">
        <v>1.71</v>
      </c>
      <c r="DQ8446">
        <v>1.68</v>
      </c>
      <c r="DR8446">
        <v>2.35</v>
      </c>
      <c r="DS8446">
        <v>2.25</v>
      </c>
      <c r="DY8446" s="2"/>
      <c r="DZ8446">
        <v>2</v>
      </c>
      <c r="EA8446">
        <v>1</v>
      </c>
      <c r="EB8446">
        <v>1</v>
      </c>
      <c r="EC8446">
        <v>0</v>
      </c>
      <c r="ED8446">
        <v>1</v>
      </c>
      <c r="EE8446" t="s">
        <v>362</v>
      </c>
      <c r="EF8446">
        <v>5</v>
      </c>
      <c r="EG8446">
        <v>0</v>
      </c>
    </row>
    <row r="8447" spans="1:137" x14ac:dyDescent="0.25">
      <c r="A8447" s="2" t="s">
        <v>750</v>
      </c>
      <c r="B8447" s="1">
        <v>43435</v>
      </c>
      <c r="C8447" s="15"/>
      <c r="D8447" s="2" t="s">
        <v>756</v>
      </c>
      <c r="E8447" s="2" t="s">
        <v>752</v>
      </c>
      <c r="F8447">
        <v>1</v>
      </c>
      <c r="G8447">
        <v>1</v>
      </c>
      <c r="H8447" s="2" t="s">
        <v>369</v>
      </c>
      <c r="I8447">
        <v>0</v>
      </c>
      <c r="J8447">
        <v>0</v>
      </c>
      <c r="K8447" s="2" t="s">
        <v>369</v>
      </c>
      <c r="L8447">
        <v>20</v>
      </c>
      <c r="M8447">
        <v>13</v>
      </c>
      <c r="N8447">
        <v>7</v>
      </c>
      <c r="O8447">
        <v>5</v>
      </c>
      <c r="P8447">
        <v>11</v>
      </c>
      <c r="Q8447">
        <v>13</v>
      </c>
      <c r="R8447">
        <v>4</v>
      </c>
      <c r="S8447">
        <v>10</v>
      </c>
      <c r="T8447">
        <v>3</v>
      </c>
      <c r="U8447">
        <v>3</v>
      </c>
      <c r="V8447">
        <v>0</v>
      </c>
      <c r="W8447">
        <v>0</v>
      </c>
      <c r="X8447">
        <v>1.8</v>
      </c>
      <c r="Y8447">
        <v>3.8</v>
      </c>
      <c r="Z8447">
        <v>4.33</v>
      </c>
      <c r="AA8447">
        <v>1.85</v>
      </c>
      <c r="AB8447">
        <v>3.8</v>
      </c>
      <c r="AC8447">
        <v>4.0999999999999996</v>
      </c>
      <c r="AD8447">
        <v>1.95</v>
      </c>
      <c r="AE8447">
        <v>3.5</v>
      </c>
      <c r="AF8447">
        <v>3.9</v>
      </c>
      <c r="AG8447">
        <v>1.81</v>
      </c>
      <c r="AH8447">
        <v>4.13</v>
      </c>
      <c r="AI8447">
        <v>4.3</v>
      </c>
      <c r="AJ8447">
        <v>1.78</v>
      </c>
      <c r="AK8447">
        <v>3.9</v>
      </c>
      <c r="AL8447">
        <v>4.2</v>
      </c>
      <c r="AM8447">
        <v>1.83</v>
      </c>
      <c r="AN8447">
        <v>4</v>
      </c>
      <c r="AO8447">
        <v>4.0999999999999996</v>
      </c>
      <c r="BV8447">
        <v>1.88</v>
      </c>
      <c r="BW8447">
        <v>3.85</v>
      </c>
      <c r="BX8447">
        <v>4.21</v>
      </c>
      <c r="DB8447">
        <v>37</v>
      </c>
      <c r="DC8447">
        <v>1.95</v>
      </c>
      <c r="DD8447">
        <v>1.82</v>
      </c>
      <c r="DE8447">
        <v>4.1500000000000004</v>
      </c>
      <c r="DF8447">
        <v>3.94</v>
      </c>
      <c r="DG8447">
        <v>4.4000000000000004</v>
      </c>
      <c r="DH8447">
        <v>4.0999999999999996</v>
      </c>
      <c r="DI8447">
        <v>35</v>
      </c>
      <c r="DJ8447">
        <v>1.57</v>
      </c>
      <c r="DK8447">
        <v>1.52</v>
      </c>
      <c r="DL8447">
        <v>2.65</v>
      </c>
      <c r="DM8447">
        <v>2.4900000000000002</v>
      </c>
      <c r="DN8447">
        <v>22</v>
      </c>
      <c r="DO8447">
        <v>-1</v>
      </c>
      <c r="DP8447">
        <v>2.65</v>
      </c>
      <c r="DQ8447">
        <v>2.42</v>
      </c>
      <c r="DR8447">
        <v>1.65</v>
      </c>
      <c r="DS8447">
        <v>1.59</v>
      </c>
      <c r="DY8447" s="2"/>
      <c r="DZ8447">
        <v>2</v>
      </c>
      <c r="EA8447">
        <v>0</v>
      </c>
      <c r="EB8447">
        <v>2</v>
      </c>
      <c r="EC8447">
        <v>1</v>
      </c>
      <c r="ED8447">
        <v>1</v>
      </c>
      <c r="EE8447" t="s">
        <v>369</v>
      </c>
      <c r="EF8447">
        <v>6</v>
      </c>
      <c r="EG8447">
        <v>0</v>
      </c>
    </row>
    <row r="8448" spans="1:137" x14ac:dyDescent="0.25">
      <c r="A8448" s="2" t="s">
        <v>750</v>
      </c>
      <c r="B8448" s="1">
        <v>43435</v>
      </c>
      <c r="C8448" s="15"/>
      <c r="D8448" s="2" t="s">
        <v>757</v>
      </c>
      <c r="E8448" s="2" t="s">
        <v>760</v>
      </c>
      <c r="F8448">
        <v>1</v>
      </c>
      <c r="G8448">
        <v>0</v>
      </c>
      <c r="H8448" s="2" t="s">
        <v>359</v>
      </c>
      <c r="I8448">
        <v>1</v>
      </c>
      <c r="J8448">
        <v>0</v>
      </c>
      <c r="K8448" s="2" t="s">
        <v>359</v>
      </c>
      <c r="L8448">
        <v>13</v>
      </c>
      <c r="M8448">
        <v>17</v>
      </c>
      <c r="N8448">
        <v>3</v>
      </c>
      <c r="O8448">
        <v>4</v>
      </c>
      <c r="P8448">
        <v>11</v>
      </c>
      <c r="Q8448">
        <v>10</v>
      </c>
      <c r="R8448">
        <v>3</v>
      </c>
      <c r="S8448">
        <v>8</v>
      </c>
      <c r="T8448">
        <v>4</v>
      </c>
      <c r="U8448">
        <v>2</v>
      </c>
      <c r="V8448">
        <v>0</v>
      </c>
      <c r="W8448">
        <v>0</v>
      </c>
      <c r="X8448">
        <v>2.6</v>
      </c>
      <c r="Y8448">
        <v>3.3</v>
      </c>
      <c r="Z8448">
        <v>2.75</v>
      </c>
      <c r="AA8448">
        <v>2.6</v>
      </c>
      <c r="AB8448">
        <v>3.4</v>
      </c>
      <c r="AC8448">
        <v>2.7</v>
      </c>
      <c r="AD8448">
        <v>2.5</v>
      </c>
      <c r="AE8448">
        <v>3.4</v>
      </c>
      <c r="AF8448">
        <v>2.8</v>
      </c>
      <c r="AG8448">
        <v>2.69</v>
      </c>
      <c r="AH8448">
        <v>3.49</v>
      </c>
      <c r="AI8448">
        <v>2.73</v>
      </c>
      <c r="AJ8448">
        <v>2.6</v>
      </c>
      <c r="AK8448">
        <v>3.4</v>
      </c>
      <c r="AL8448">
        <v>2.62</v>
      </c>
      <c r="AM8448">
        <v>2.63</v>
      </c>
      <c r="AN8448">
        <v>3.4</v>
      </c>
      <c r="AO8448">
        <v>2.75</v>
      </c>
      <c r="BV8448">
        <v>2.76</v>
      </c>
      <c r="BW8448">
        <v>3.4</v>
      </c>
      <c r="BX8448">
        <v>2.71</v>
      </c>
      <c r="DB8448">
        <v>37</v>
      </c>
      <c r="DC8448">
        <v>2.75</v>
      </c>
      <c r="DD8448">
        <v>2.6</v>
      </c>
      <c r="DE8448">
        <v>3.55</v>
      </c>
      <c r="DF8448">
        <v>3.4</v>
      </c>
      <c r="DG8448">
        <v>2.8</v>
      </c>
      <c r="DH8448">
        <v>2.72</v>
      </c>
      <c r="DI8448">
        <v>36</v>
      </c>
      <c r="DJ8448">
        <v>1.86</v>
      </c>
      <c r="DK8448">
        <v>1.8</v>
      </c>
      <c r="DL8448">
        <v>2.1</v>
      </c>
      <c r="DM8448">
        <v>2.0099999999999998</v>
      </c>
      <c r="DN8448">
        <v>21</v>
      </c>
      <c r="DO8448">
        <v>-0.25</v>
      </c>
      <c r="DP8448">
        <v>2.2999999999999998</v>
      </c>
      <c r="DQ8448">
        <v>2.2400000000000002</v>
      </c>
      <c r="DR8448">
        <v>1.74</v>
      </c>
      <c r="DS8448">
        <v>1.69</v>
      </c>
      <c r="DY8448" s="2"/>
      <c r="DZ8448">
        <v>1</v>
      </c>
      <c r="EA8448">
        <v>1</v>
      </c>
      <c r="EB8448">
        <v>0</v>
      </c>
      <c r="EC8448">
        <v>0</v>
      </c>
      <c r="ED8448">
        <v>0</v>
      </c>
      <c r="EE8448" t="s">
        <v>369</v>
      </c>
      <c r="EF8448">
        <v>6</v>
      </c>
      <c r="EG8448">
        <v>0</v>
      </c>
    </row>
    <row r="8449" spans="1:137" x14ac:dyDescent="0.25">
      <c r="A8449" s="2" t="s">
        <v>750</v>
      </c>
      <c r="B8449" s="1">
        <v>43435</v>
      </c>
      <c r="C8449" s="15"/>
      <c r="D8449" s="2" t="s">
        <v>761</v>
      </c>
      <c r="E8449" s="2" t="s">
        <v>751</v>
      </c>
      <c r="F8449">
        <v>1</v>
      </c>
      <c r="G8449">
        <v>2</v>
      </c>
      <c r="H8449" s="2" t="s">
        <v>362</v>
      </c>
      <c r="I8449">
        <v>1</v>
      </c>
      <c r="J8449">
        <v>1</v>
      </c>
      <c r="K8449" s="2" t="s">
        <v>369</v>
      </c>
      <c r="L8449">
        <v>9</v>
      </c>
      <c r="M8449">
        <v>16</v>
      </c>
      <c r="N8449">
        <v>3</v>
      </c>
      <c r="O8449">
        <v>5</v>
      </c>
      <c r="P8449">
        <v>13</v>
      </c>
      <c r="Q8449">
        <v>8</v>
      </c>
      <c r="R8449">
        <v>3</v>
      </c>
      <c r="S8449">
        <v>10</v>
      </c>
      <c r="T8449">
        <v>3</v>
      </c>
      <c r="U8449">
        <v>2</v>
      </c>
      <c r="V8449">
        <v>1</v>
      </c>
      <c r="W8449">
        <v>0</v>
      </c>
      <c r="X8449">
        <v>7</v>
      </c>
      <c r="Y8449">
        <v>5.25</v>
      </c>
      <c r="Z8449">
        <v>1.4</v>
      </c>
      <c r="AA8449">
        <v>7.25</v>
      </c>
      <c r="AB8449">
        <v>5</v>
      </c>
      <c r="AC8449">
        <v>1.4</v>
      </c>
      <c r="AD8449">
        <v>6.2</v>
      </c>
      <c r="AE8449">
        <v>5</v>
      </c>
      <c r="AF8449">
        <v>1.45</v>
      </c>
      <c r="AG8449">
        <v>7.53</v>
      </c>
      <c r="AH8449">
        <v>5.0599999999999996</v>
      </c>
      <c r="AI8449">
        <v>1.42</v>
      </c>
      <c r="AJ8449">
        <v>7.5</v>
      </c>
      <c r="AK8449">
        <v>5</v>
      </c>
      <c r="AL8449">
        <v>1.38</v>
      </c>
      <c r="AM8449">
        <v>7.5</v>
      </c>
      <c r="AN8449">
        <v>5.25</v>
      </c>
      <c r="AO8449">
        <v>1.4</v>
      </c>
      <c r="BV8449">
        <v>7.83</v>
      </c>
      <c r="BW8449">
        <v>5.73</v>
      </c>
      <c r="BX8449">
        <v>1.37</v>
      </c>
      <c r="DB8449">
        <v>37</v>
      </c>
      <c r="DC8449">
        <v>8</v>
      </c>
      <c r="DD8449">
        <v>7.38</v>
      </c>
      <c r="DE8449">
        <v>5.35</v>
      </c>
      <c r="DF8449">
        <v>5.01</v>
      </c>
      <c r="DG8449">
        <v>1.45</v>
      </c>
      <c r="DH8449">
        <v>1.4</v>
      </c>
      <c r="DI8449">
        <v>33</v>
      </c>
      <c r="DJ8449">
        <v>1.48</v>
      </c>
      <c r="DK8449">
        <v>1.42</v>
      </c>
      <c r="DL8449">
        <v>2.95</v>
      </c>
      <c r="DM8449">
        <v>2.77</v>
      </c>
      <c r="DN8449">
        <v>22</v>
      </c>
      <c r="DO8449">
        <v>1.5</v>
      </c>
      <c r="DP8449">
        <v>1.85</v>
      </c>
      <c r="DQ8449">
        <v>1.8</v>
      </c>
      <c r="DR8449">
        <v>2.13</v>
      </c>
      <c r="DS8449">
        <v>2.0699999999999998</v>
      </c>
      <c r="DY8449" s="2"/>
      <c r="DZ8449">
        <v>3</v>
      </c>
      <c r="EA8449">
        <v>2</v>
      </c>
      <c r="EB8449">
        <v>1</v>
      </c>
      <c r="EC8449">
        <v>0</v>
      </c>
      <c r="ED8449">
        <v>1</v>
      </c>
      <c r="EE8449" t="s">
        <v>362</v>
      </c>
      <c r="EF8449">
        <v>5</v>
      </c>
      <c r="EG8449">
        <v>1</v>
      </c>
    </row>
    <row r="8450" spans="1:137" x14ac:dyDescent="0.25">
      <c r="A8450" s="2" t="s">
        <v>769</v>
      </c>
      <c r="B8450" s="1">
        <v>43435</v>
      </c>
      <c r="C8450" s="15"/>
      <c r="D8450" s="2" t="s">
        <v>755</v>
      </c>
      <c r="E8450" s="2" t="s">
        <v>780</v>
      </c>
      <c r="F8450">
        <v>4</v>
      </c>
      <c r="G8450">
        <v>0</v>
      </c>
      <c r="H8450" s="2" t="s">
        <v>359</v>
      </c>
      <c r="I8450">
        <v>1</v>
      </c>
      <c r="J8450">
        <v>0</v>
      </c>
      <c r="K8450" s="2" t="s">
        <v>359</v>
      </c>
      <c r="L8450">
        <v>18</v>
      </c>
      <c r="M8450">
        <v>7</v>
      </c>
      <c r="N8450">
        <v>10</v>
      </c>
      <c r="O8450">
        <v>3</v>
      </c>
      <c r="P8450">
        <v>4</v>
      </c>
      <c r="Q8450">
        <v>11</v>
      </c>
      <c r="R8450">
        <v>11</v>
      </c>
      <c r="S8450">
        <v>6</v>
      </c>
      <c r="T8450">
        <v>0</v>
      </c>
      <c r="U8450">
        <v>3</v>
      </c>
      <c r="V8450">
        <v>0</v>
      </c>
      <c r="W8450">
        <v>1</v>
      </c>
      <c r="X8450">
        <v>1.36</v>
      </c>
      <c r="Y8450">
        <v>4.75</v>
      </c>
      <c r="Z8450">
        <v>8</v>
      </c>
      <c r="AA8450">
        <v>1.36</v>
      </c>
      <c r="AB8450">
        <v>5</v>
      </c>
      <c r="AC8450">
        <v>8</v>
      </c>
      <c r="AD8450">
        <v>1.45</v>
      </c>
      <c r="AE8450">
        <v>4</v>
      </c>
      <c r="AF8450">
        <v>7</v>
      </c>
      <c r="AG8450">
        <v>1.41</v>
      </c>
      <c r="AH8450">
        <v>4.9400000000000004</v>
      </c>
      <c r="AI8450">
        <v>7.66</v>
      </c>
      <c r="AJ8450">
        <v>1.36</v>
      </c>
      <c r="AK8450">
        <v>5</v>
      </c>
      <c r="AL8450">
        <v>7.5</v>
      </c>
      <c r="AM8450">
        <v>1.4</v>
      </c>
      <c r="AN8450">
        <v>5.2</v>
      </c>
      <c r="AO8450">
        <v>7</v>
      </c>
      <c r="BV8450">
        <v>1.39</v>
      </c>
      <c r="BW8450">
        <v>5.13</v>
      </c>
      <c r="BX8450">
        <v>7.98</v>
      </c>
      <c r="DB8450">
        <v>37</v>
      </c>
      <c r="DC8450">
        <v>1.45</v>
      </c>
      <c r="DD8450">
        <v>1.38</v>
      </c>
      <c r="DE8450">
        <v>5.25</v>
      </c>
      <c r="DF8450">
        <v>4.8899999999999997</v>
      </c>
      <c r="DG8450">
        <v>8</v>
      </c>
      <c r="DH8450">
        <v>7.29</v>
      </c>
      <c r="DI8450">
        <v>32</v>
      </c>
      <c r="DJ8450">
        <v>1.5</v>
      </c>
      <c r="DK8450">
        <v>1.45</v>
      </c>
      <c r="DL8450">
        <v>2.85</v>
      </c>
      <c r="DM8450">
        <v>2.66</v>
      </c>
      <c r="DN8450">
        <v>21</v>
      </c>
      <c r="DO8450">
        <v>-1.5</v>
      </c>
      <c r="DP8450">
        <v>2.16</v>
      </c>
      <c r="DQ8450">
        <v>2.06</v>
      </c>
      <c r="DR8450">
        <v>1.85</v>
      </c>
      <c r="DS8450">
        <v>1.78</v>
      </c>
      <c r="DY8450" s="2"/>
      <c r="DZ8450">
        <v>4</v>
      </c>
      <c r="EA8450">
        <v>1</v>
      </c>
      <c r="EB8450">
        <v>3</v>
      </c>
      <c r="EC8450">
        <v>3</v>
      </c>
      <c r="ED8450">
        <v>0</v>
      </c>
      <c r="EE8450" t="s">
        <v>359</v>
      </c>
      <c r="EF8450">
        <v>3</v>
      </c>
      <c r="EG8450">
        <v>1</v>
      </c>
    </row>
    <row r="8451" spans="1:137" x14ac:dyDescent="0.25">
      <c r="A8451" s="2" t="s">
        <v>769</v>
      </c>
      <c r="B8451" s="1">
        <v>43435</v>
      </c>
      <c r="C8451" s="15"/>
      <c r="D8451" s="2" t="s">
        <v>790</v>
      </c>
      <c r="E8451" s="2" t="s">
        <v>770</v>
      </c>
      <c r="F8451">
        <v>1</v>
      </c>
      <c r="G8451">
        <v>2</v>
      </c>
      <c r="H8451" s="2" t="s">
        <v>362</v>
      </c>
      <c r="I8451">
        <v>0</v>
      </c>
      <c r="J8451">
        <v>1</v>
      </c>
      <c r="K8451" s="2" t="s">
        <v>362</v>
      </c>
      <c r="L8451">
        <v>16</v>
      </c>
      <c r="M8451">
        <v>16</v>
      </c>
      <c r="N8451">
        <v>5</v>
      </c>
      <c r="O8451">
        <v>3</v>
      </c>
      <c r="P8451">
        <v>17</v>
      </c>
      <c r="Q8451">
        <v>19</v>
      </c>
      <c r="R8451">
        <v>4</v>
      </c>
      <c r="S8451">
        <v>6</v>
      </c>
      <c r="T8451">
        <v>5</v>
      </c>
      <c r="U8451">
        <v>3</v>
      </c>
      <c r="V8451">
        <v>0</v>
      </c>
      <c r="W8451">
        <v>0</v>
      </c>
      <c r="X8451">
        <v>3.3</v>
      </c>
      <c r="Y8451">
        <v>3.5</v>
      </c>
      <c r="Z8451">
        <v>2.1</v>
      </c>
      <c r="AA8451">
        <v>3.3</v>
      </c>
      <c r="AB8451">
        <v>3.4</v>
      </c>
      <c r="AC8451">
        <v>2.15</v>
      </c>
      <c r="AD8451">
        <v>3.2</v>
      </c>
      <c r="AE8451">
        <v>3.3</v>
      </c>
      <c r="AF8451">
        <v>2.15</v>
      </c>
      <c r="AG8451">
        <v>3.65</v>
      </c>
      <c r="AH8451">
        <v>3.29</v>
      </c>
      <c r="AI8451">
        <v>2.2000000000000002</v>
      </c>
      <c r="AJ8451">
        <v>3.4</v>
      </c>
      <c r="AK8451">
        <v>3.3</v>
      </c>
      <c r="AL8451">
        <v>2.1</v>
      </c>
      <c r="AM8451">
        <v>3.3</v>
      </c>
      <c r="AN8451">
        <v>3.5</v>
      </c>
      <c r="AO8451">
        <v>2.15</v>
      </c>
      <c r="BV8451">
        <v>4.1900000000000004</v>
      </c>
      <c r="BW8451">
        <v>3.83</v>
      </c>
      <c r="BX8451">
        <v>1.87</v>
      </c>
      <c r="DB8451">
        <v>37</v>
      </c>
      <c r="DC8451">
        <v>3.91</v>
      </c>
      <c r="DD8451">
        <v>3.42</v>
      </c>
      <c r="DE8451">
        <v>3.5</v>
      </c>
      <c r="DF8451">
        <v>3.3</v>
      </c>
      <c r="DG8451">
        <v>2.2000000000000002</v>
      </c>
      <c r="DH8451">
        <v>2.13</v>
      </c>
      <c r="DI8451">
        <v>36</v>
      </c>
      <c r="DJ8451">
        <v>1.95</v>
      </c>
      <c r="DK8451">
        <v>1.87</v>
      </c>
      <c r="DL8451">
        <v>2</v>
      </c>
      <c r="DM8451">
        <v>1.91</v>
      </c>
      <c r="DN8451">
        <v>19</v>
      </c>
      <c r="DO8451">
        <v>0.25</v>
      </c>
      <c r="DP8451">
        <v>2.0499999999999998</v>
      </c>
      <c r="DQ8451">
        <v>1.99</v>
      </c>
      <c r="DR8451">
        <v>1.91</v>
      </c>
      <c r="DS8451">
        <v>1.85</v>
      </c>
      <c r="DY8451" s="2"/>
      <c r="DZ8451">
        <v>3</v>
      </c>
      <c r="EA8451">
        <v>1</v>
      </c>
      <c r="EB8451">
        <v>2</v>
      </c>
      <c r="EC8451">
        <v>1</v>
      </c>
      <c r="ED8451">
        <v>1</v>
      </c>
      <c r="EE8451" t="s">
        <v>369</v>
      </c>
      <c r="EF8451">
        <v>8</v>
      </c>
      <c r="EG8451">
        <v>0</v>
      </c>
    </row>
    <row r="8452" spans="1:137" x14ac:dyDescent="0.25">
      <c r="A8452" s="2" t="s">
        <v>769</v>
      </c>
      <c r="B8452" s="1">
        <v>43435</v>
      </c>
      <c r="C8452" s="15"/>
      <c r="D8452" s="2" t="s">
        <v>787</v>
      </c>
      <c r="E8452" s="2" t="s">
        <v>788</v>
      </c>
      <c r="F8452">
        <v>1</v>
      </c>
      <c r="G8452">
        <v>1</v>
      </c>
      <c r="H8452" s="2" t="s">
        <v>369</v>
      </c>
      <c r="I8452">
        <v>0</v>
      </c>
      <c r="J8452">
        <v>0</v>
      </c>
      <c r="K8452" s="2" t="s">
        <v>369</v>
      </c>
      <c r="L8452">
        <v>9</v>
      </c>
      <c r="M8452">
        <v>10</v>
      </c>
      <c r="N8452">
        <v>5</v>
      </c>
      <c r="O8452">
        <v>3</v>
      </c>
      <c r="P8452">
        <v>12</v>
      </c>
      <c r="Q8452">
        <v>10</v>
      </c>
      <c r="R8452">
        <v>1</v>
      </c>
      <c r="S8452">
        <v>3</v>
      </c>
      <c r="T8452">
        <v>2</v>
      </c>
      <c r="U8452">
        <v>2</v>
      </c>
      <c r="V8452">
        <v>0</v>
      </c>
      <c r="W8452">
        <v>0</v>
      </c>
      <c r="X8452">
        <v>1.95</v>
      </c>
      <c r="Y8452">
        <v>3.3</v>
      </c>
      <c r="Z8452">
        <v>4</v>
      </c>
      <c r="AA8452">
        <v>2</v>
      </c>
      <c r="AB8452">
        <v>3.4</v>
      </c>
      <c r="AC8452">
        <v>3.75</v>
      </c>
      <c r="AD8452">
        <v>2.1</v>
      </c>
      <c r="AE8452">
        <v>3.3</v>
      </c>
      <c r="AF8452">
        <v>3.3</v>
      </c>
      <c r="AG8452">
        <v>2.04</v>
      </c>
      <c r="AH8452">
        <v>3.38</v>
      </c>
      <c r="AI8452">
        <v>4.0599999999999996</v>
      </c>
      <c r="AJ8452">
        <v>2</v>
      </c>
      <c r="AK8452">
        <v>3.25</v>
      </c>
      <c r="AL8452">
        <v>3.8</v>
      </c>
      <c r="AM8452">
        <v>2.0499999999999998</v>
      </c>
      <c r="AN8452">
        <v>3.4</v>
      </c>
      <c r="AO8452">
        <v>3.75</v>
      </c>
      <c r="BV8452">
        <v>2.0299999999999998</v>
      </c>
      <c r="BW8452">
        <v>3.46</v>
      </c>
      <c r="BX8452">
        <v>3.98</v>
      </c>
      <c r="DB8452">
        <v>37</v>
      </c>
      <c r="DC8452">
        <v>2.1</v>
      </c>
      <c r="DD8452">
        <v>2</v>
      </c>
      <c r="DE8452">
        <v>3.52</v>
      </c>
      <c r="DF8452">
        <v>3.34</v>
      </c>
      <c r="DG8452">
        <v>4.2300000000000004</v>
      </c>
      <c r="DH8452">
        <v>3.8</v>
      </c>
      <c r="DI8452">
        <v>36</v>
      </c>
      <c r="DJ8452">
        <v>2.02</v>
      </c>
      <c r="DK8452">
        <v>1.94</v>
      </c>
      <c r="DL8452">
        <v>1.94</v>
      </c>
      <c r="DM8452">
        <v>1.85</v>
      </c>
      <c r="DN8452">
        <v>18</v>
      </c>
      <c r="DO8452">
        <v>-0.5</v>
      </c>
      <c r="DP8452">
        <v>2.08</v>
      </c>
      <c r="DQ8452">
        <v>2.02</v>
      </c>
      <c r="DR8452">
        <v>1.88</v>
      </c>
      <c r="DS8452">
        <v>1.82</v>
      </c>
      <c r="DY8452" s="2"/>
      <c r="DZ8452">
        <v>2</v>
      </c>
      <c r="EA8452">
        <v>0</v>
      </c>
      <c r="EB8452">
        <v>2</v>
      </c>
      <c r="EC8452">
        <v>1</v>
      </c>
      <c r="ED8452">
        <v>1</v>
      </c>
      <c r="EE8452" t="s">
        <v>369</v>
      </c>
      <c r="EF8452">
        <v>4</v>
      </c>
      <c r="EG8452">
        <v>0</v>
      </c>
    </row>
    <row r="8453" spans="1:137" x14ac:dyDescent="0.25">
      <c r="A8453" s="2" t="s">
        <v>769</v>
      </c>
      <c r="B8453" s="1">
        <v>43435</v>
      </c>
      <c r="C8453" s="15"/>
      <c r="D8453" s="2" t="s">
        <v>759</v>
      </c>
      <c r="E8453" s="2" t="s">
        <v>777</v>
      </c>
      <c r="F8453">
        <v>3</v>
      </c>
      <c r="G8453">
        <v>1</v>
      </c>
      <c r="H8453" s="2" t="s">
        <v>359</v>
      </c>
      <c r="I8453">
        <v>2</v>
      </c>
      <c r="J8453">
        <v>0</v>
      </c>
      <c r="K8453" s="2" t="s">
        <v>359</v>
      </c>
      <c r="L8453">
        <v>16</v>
      </c>
      <c r="M8453">
        <v>8</v>
      </c>
      <c r="N8453">
        <v>3</v>
      </c>
      <c r="O8453">
        <v>3</v>
      </c>
      <c r="P8453">
        <v>12</v>
      </c>
      <c r="Q8453">
        <v>12</v>
      </c>
      <c r="R8453">
        <v>8</v>
      </c>
      <c r="S8453">
        <v>2</v>
      </c>
      <c r="T8453">
        <v>0</v>
      </c>
      <c r="U8453">
        <v>1</v>
      </c>
      <c r="V8453">
        <v>0</v>
      </c>
      <c r="W8453">
        <v>0</v>
      </c>
      <c r="X8453">
        <v>1.72</v>
      </c>
      <c r="Y8453">
        <v>3.6</v>
      </c>
      <c r="Z8453">
        <v>4.75</v>
      </c>
      <c r="AA8453">
        <v>1.78</v>
      </c>
      <c r="AB8453">
        <v>3.5</v>
      </c>
      <c r="AC8453">
        <v>4.75</v>
      </c>
      <c r="AD8453">
        <v>1.75</v>
      </c>
      <c r="AE8453">
        <v>3.5</v>
      </c>
      <c r="AF8453">
        <v>4.5</v>
      </c>
      <c r="AG8453">
        <v>1.77</v>
      </c>
      <c r="AH8453">
        <v>3.5</v>
      </c>
      <c r="AI8453">
        <v>5.4</v>
      </c>
      <c r="AJ8453">
        <v>1.7</v>
      </c>
      <c r="AK8453">
        <v>3.6</v>
      </c>
      <c r="AL8453">
        <v>5</v>
      </c>
      <c r="AM8453">
        <v>1.73</v>
      </c>
      <c r="AN8453">
        <v>3.8</v>
      </c>
      <c r="AO8453">
        <v>4.8</v>
      </c>
      <c r="BV8453">
        <v>1.88</v>
      </c>
      <c r="BW8453">
        <v>3.44</v>
      </c>
      <c r="BX8453">
        <v>4.74</v>
      </c>
      <c r="DB8453">
        <v>37</v>
      </c>
      <c r="DC8453">
        <v>1.78</v>
      </c>
      <c r="DD8453">
        <v>1.73</v>
      </c>
      <c r="DE8453">
        <v>3.8</v>
      </c>
      <c r="DF8453">
        <v>3.5</v>
      </c>
      <c r="DG8453">
        <v>5.4</v>
      </c>
      <c r="DH8453">
        <v>4.96</v>
      </c>
      <c r="DI8453">
        <v>36</v>
      </c>
      <c r="DJ8453">
        <v>2.08</v>
      </c>
      <c r="DK8453">
        <v>1.99</v>
      </c>
      <c r="DL8453">
        <v>1.86</v>
      </c>
      <c r="DM8453">
        <v>1.8</v>
      </c>
      <c r="DN8453">
        <v>19</v>
      </c>
      <c r="DO8453">
        <v>-0.75</v>
      </c>
      <c r="DP8453">
        <v>2.0099999999999998</v>
      </c>
      <c r="DQ8453">
        <v>1.96</v>
      </c>
      <c r="DR8453">
        <v>1.95</v>
      </c>
      <c r="DS8453">
        <v>1.88</v>
      </c>
      <c r="DY8453" s="2"/>
      <c r="DZ8453">
        <v>4</v>
      </c>
      <c r="EA8453">
        <v>2</v>
      </c>
      <c r="EB8453">
        <v>2</v>
      </c>
      <c r="EC8453">
        <v>1</v>
      </c>
      <c r="ED8453">
        <v>1</v>
      </c>
      <c r="EE8453" t="s">
        <v>369</v>
      </c>
      <c r="EF8453">
        <v>1</v>
      </c>
      <c r="EG8453">
        <v>0</v>
      </c>
    </row>
    <row r="8454" spans="1:137" x14ac:dyDescent="0.25">
      <c r="A8454" s="2" t="s">
        <v>356</v>
      </c>
      <c r="B8454" s="1">
        <v>43434</v>
      </c>
      <c r="C8454" s="15"/>
      <c r="D8454" s="2" t="s">
        <v>396</v>
      </c>
      <c r="E8454" s="2" t="s">
        <v>376</v>
      </c>
      <c r="F8454">
        <v>3</v>
      </c>
      <c r="G8454">
        <v>3</v>
      </c>
      <c r="H8454" s="2" t="s">
        <v>369</v>
      </c>
      <c r="I8454">
        <v>3</v>
      </c>
      <c r="J8454">
        <v>0</v>
      </c>
      <c r="K8454" s="2" t="s">
        <v>359</v>
      </c>
      <c r="L8454">
        <v>11</v>
      </c>
      <c r="M8454">
        <v>22</v>
      </c>
      <c r="N8454">
        <v>4</v>
      </c>
      <c r="O8454">
        <v>9</v>
      </c>
      <c r="P8454">
        <v>10</v>
      </c>
      <c r="Q8454">
        <v>14</v>
      </c>
      <c r="R8454">
        <v>2</v>
      </c>
      <c r="S8454">
        <v>6</v>
      </c>
      <c r="T8454">
        <v>1</v>
      </c>
      <c r="U8454">
        <v>5</v>
      </c>
      <c r="V8454">
        <v>0</v>
      </c>
      <c r="W8454">
        <v>1</v>
      </c>
      <c r="X8454">
        <v>5.75</v>
      </c>
      <c r="Y8454">
        <v>4</v>
      </c>
      <c r="Z8454">
        <v>1.55</v>
      </c>
      <c r="AA8454">
        <v>5.5</v>
      </c>
      <c r="AB8454">
        <v>4.0999999999999996</v>
      </c>
      <c r="AC8454">
        <v>1.6</v>
      </c>
      <c r="AD8454">
        <v>5.0999999999999996</v>
      </c>
      <c r="AE8454">
        <v>4.3</v>
      </c>
      <c r="AF8454">
        <v>1.53</v>
      </c>
      <c r="AG8454">
        <v>5.16</v>
      </c>
      <c r="AH8454">
        <v>4.72</v>
      </c>
      <c r="AI8454">
        <v>1.58</v>
      </c>
      <c r="AJ8454">
        <v>5.25</v>
      </c>
      <c r="AK8454">
        <v>4.4000000000000004</v>
      </c>
      <c r="AL8454">
        <v>1.53</v>
      </c>
      <c r="AM8454">
        <v>5.5</v>
      </c>
      <c r="AN8454">
        <v>4.5</v>
      </c>
      <c r="AO8454">
        <v>1.55</v>
      </c>
      <c r="BV8454">
        <v>5.22</v>
      </c>
      <c r="BW8454">
        <v>4.9000000000000004</v>
      </c>
      <c r="BX8454">
        <v>1.56</v>
      </c>
      <c r="DB8454">
        <v>33</v>
      </c>
      <c r="DC8454">
        <v>5.75</v>
      </c>
      <c r="DD8454">
        <v>5.18</v>
      </c>
      <c r="DE8454">
        <v>4.72</v>
      </c>
      <c r="DF8454">
        <v>4.3600000000000003</v>
      </c>
      <c r="DG8454">
        <v>1.62</v>
      </c>
      <c r="DH8454">
        <v>1.57</v>
      </c>
      <c r="DI8454">
        <v>32</v>
      </c>
      <c r="DJ8454">
        <v>1.65</v>
      </c>
      <c r="DK8454">
        <v>1.58</v>
      </c>
      <c r="DL8454">
        <v>2.48</v>
      </c>
      <c r="DM8454">
        <v>2.3199999999999998</v>
      </c>
      <c r="DN8454">
        <v>19</v>
      </c>
      <c r="DO8454">
        <v>1</v>
      </c>
      <c r="DP8454">
        <v>1.95</v>
      </c>
      <c r="DQ8454">
        <v>1.88</v>
      </c>
      <c r="DR8454">
        <v>2.0099999999999998</v>
      </c>
      <c r="DS8454">
        <v>1.94</v>
      </c>
      <c r="DY8454" s="2"/>
      <c r="DZ8454">
        <v>6</v>
      </c>
      <c r="EA8454">
        <v>3</v>
      </c>
      <c r="EB8454">
        <v>3</v>
      </c>
      <c r="EC8454">
        <v>0</v>
      </c>
      <c r="ED8454">
        <v>3</v>
      </c>
      <c r="EE8454" t="s">
        <v>362</v>
      </c>
      <c r="EF8454">
        <v>6</v>
      </c>
      <c r="EG8454">
        <v>1</v>
      </c>
    </row>
    <row r="8455" spans="1:137" x14ac:dyDescent="0.25">
      <c r="A8455" s="2" t="s">
        <v>403</v>
      </c>
      <c r="B8455" s="1">
        <v>43434</v>
      </c>
      <c r="C8455" s="15"/>
      <c r="D8455" s="2" t="s">
        <v>419</v>
      </c>
      <c r="E8455" s="2" t="s">
        <v>209</v>
      </c>
      <c r="F8455">
        <v>2</v>
      </c>
      <c r="G8455">
        <v>2</v>
      </c>
      <c r="H8455" s="2" t="s">
        <v>369</v>
      </c>
      <c r="I8455">
        <v>1</v>
      </c>
      <c r="J8455">
        <v>0</v>
      </c>
      <c r="K8455" s="2" t="s">
        <v>359</v>
      </c>
      <c r="L8455">
        <v>11</v>
      </c>
      <c r="M8455">
        <v>14</v>
      </c>
      <c r="N8455">
        <v>5</v>
      </c>
      <c r="O8455">
        <v>8</v>
      </c>
      <c r="R8455">
        <v>3</v>
      </c>
      <c r="S8455">
        <v>10</v>
      </c>
      <c r="T8455">
        <v>1</v>
      </c>
      <c r="U8455">
        <v>2</v>
      </c>
      <c r="V8455">
        <v>0</v>
      </c>
      <c r="W8455">
        <v>0</v>
      </c>
      <c r="X8455">
        <v>6.5</v>
      </c>
      <c r="Y8455">
        <v>4</v>
      </c>
      <c r="Z8455">
        <v>1.5</v>
      </c>
      <c r="AA8455">
        <v>6</v>
      </c>
      <c r="AB8455">
        <v>4.5</v>
      </c>
      <c r="AC8455">
        <v>1.5</v>
      </c>
      <c r="AD8455">
        <v>5.5</v>
      </c>
      <c r="AE8455">
        <v>4.3</v>
      </c>
      <c r="AF8455">
        <v>1.5</v>
      </c>
      <c r="AG8455">
        <v>5.65</v>
      </c>
      <c r="AH8455">
        <v>4.59</v>
      </c>
      <c r="AI8455">
        <v>1.55</v>
      </c>
      <c r="AJ8455">
        <v>5.8</v>
      </c>
      <c r="AK8455">
        <v>4.33</v>
      </c>
      <c r="AL8455">
        <v>1.5</v>
      </c>
      <c r="AM8455">
        <v>6</v>
      </c>
      <c r="AN8455">
        <v>4.4000000000000004</v>
      </c>
      <c r="AO8455">
        <v>1.5</v>
      </c>
      <c r="BV8455">
        <v>6.16</v>
      </c>
      <c r="BW8455">
        <v>5.0199999999999996</v>
      </c>
      <c r="BX8455">
        <v>1.47</v>
      </c>
      <c r="DB8455">
        <v>38</v>
      </c>
      <c r="DC8455">
        <v>6.5</v>
      </c>
      <c r="DD8455">
        <v>5.62</v>
      </c>
      <c r="DE8455">
        <v>4.59</v>
      </c>
      <c r="DF8455">
        <v>4.34</v>
      </c>
      <c r="DG8455">
        <v>1.58</v>
      </c>
      <c r="DH8455">
        <v>1.52</v>
      </c>
      <c r="DI8455">
        <v>34</v>
      </c>
      <c r="DJ8455">
        <v>1.68</v>
      </c>
      <c r="DK8455">
        <v>1.63</v>
      </c>
      <c r="DL8455">
        <v>2.31</v>
      </c>
      <c r="DM8455">
        <v>2.23</v>
      </c>
      <c r="DN8455">
        <v>23</v>
      </c>
      <c r="DO8455">
        <v>1</v>
      </c>
      <c r="DP8455">
        <v>2.0499999999999998</v>
      </c>
      <c r="DQ8455">
        <v>1.95</v>
      </c>
      <c r="DR8455">
        <v>1.92</v>
      </c>
      <c r="DS8455">
        <v>1.86</v>
      </c>
      <c r="DW8455">
        <v>13</v>
      </c>
      <c r="DX8455">
        <v>16</v>
      </c>
      <c r="DY8455" s="2"/>
      <c r="DZ8455">
        <v>4</v>
      </c>
      <c r="EA8455">
        <v>1</v>
      </c>
      <c r="EB8455">
        <v>3</v>
      </c>
      <c r="EC8455">
        <v>1</v>
      </c>
      <c r="ED8455">
        <v>2</v>
      </c>
      <c r="EE8455" t="s">
        <v>362</v>
      </c>
      <c r="EF8455">
        <v>3</v>
      </c>
      <c r="EG8455">
        <v>0</v>
      </c>
    </row>
    <row r="8456" spans="1:137" x14ac:dyDescent="0.25">
      <c r="A8456" s="2" t="s">
        <v>456</v>
      </c>
      <c r="B8456" s="1">
        <v>43434</v>
      </c>
      <c r="C8456" s="15"/>
      <c r="D8456" s="2" t="s">
        <v>510</v>
      </c>
      <c r="E8456" s="2" t="s">
        <v>477</v>
      </c>
      <c r="F8456">
        <v>2</v>
      </c>
      <c r="G8456">
        <v>1</v>
      </c>
      <c r="H8456" s="2" t="s">
        <v>359</v>
      </c>
      <c r="I8456">
        <v>0</v>
      </c>
      <c r="J8456">
        <v>1</v>
      </c>
      <c r="K8456" s="2" t="s">
        <v>362</v>
      </c>
      <c r="L8456">
        <v>17</v>
      </c>
      <c r="M8456">
        <v>15</v>
      </c>
      <c r="N8456">
        <v>3</v>
      </c>
      <c r="O8456">
        <v>4</v>
      </c>
      <c r="P8456">
        <v>3</v>
      </c>
      <c r="Q8456">
        <v>12</v>
      </c>
      <c r="R8456">
        <v>7</v>
      </c>
      <c r="S8456">
        <v>6</v>
      </c>
      <c r="T8456">
        <v>1</v>
      </c>
      <c r="U8456">
        <v>2</v>
      </c>
      <c r="V8456">
        <v>0</v>
      </c>
      <c r="W8456">
        <v>0</v>
      </c>
      <c r="X8456">
        <v>3.8</v>
      </c>
      <c r="Y8456">
        <v>3.25</v>
      </c>
      <c r="Z8456">
        <v>2.2000000000000002</v>
      </c>
      <c r="AA8456">
        <v>3.5</v>
      </c>
      <c r="AB8456">
        <v>3.2</v>
      </c>
      <c r="AC8456">
        <v>2.2000000000000002</v>
      </c>
      <c r="AD8456">
        <v>3.3</v>
      </c>
      <c r="AE8456">
        <v>3.3</v>
      </c>
      <c r="AF8456">
        <v>2.25</v>
      </c>
      <c r="AG8456">
        <v>3.76</v>
      </c>
      <c r="AH8456">
        <v>3.32</v>
      </c>
      <c r="AI8456">
        <v>2.2200000000000002</v>
      </c>
      <c r="AJ8456">
        <v>3.75</v>
      </c>
      <c r="AK8456">
        <v>3.25</v>
      </c>
      <c r="AL8456">
        <v>2.2000000000000002</v>
      </c>
      <c r="AM8456">
        <v>3.8</v>
      </c>
      <c r="AN8456">
        <v>3.2</v>
      </c>
      <c r="AO8456">
        <v>2.25</v>
      </c>
      <c r="BV8456">
        <v>3.63</v>
      </c>
      <c r="BW8456">
        <v>3.28</v>
      </c>
      <c r="BX8456">
        <v>2.2799999999999998</v>
      </c>
      <c r="DB8456">
        <v>38</v>
      </c>
      <c r="DC8456">
        <v>3.8</v>
      </c>
      <c r="DD8456">
        <v>3.64</v>
      </c>
      <c r="DE8456">
        <v>3.32</v>
      </c>
      <c r="DF8456">
        <v>3.2</v>
      </c>
      <c r="DG8456">
        <v>2.31</v>
      </c>
      <c r="DH8456">
        <v>2.21</v>
      </c>
      <c r="DI8456">
        <v>35</v>
      </c>
      <c r="DJ8456">
        <v>2.4900000000000002</v>
      </c>
      <c r="DK8456">
        <v>2.38</v>
      </c>
      <c r="DL8456">
        <v>1.63</v>
      </c>
      <c r="DM8456">
        <v>1.59</v>
      </c>
      <c r="DN8456">
        <v>20</v>
      </c>
      <c r="DO8456">
        <v>0.25</v>
      </c>
      <c r="DP8456">
        <v>2.06</v>
      </c>
      <c r="DQ8456">
        <v>2</v>
      </c>
      <c r="DR8456">
        <v>1.91</v>
      </c>
      <c r="DS8456">
        <v>1.87</v>
      </c>
      <c r="DY8456" s="2" t="s">
        <v>486</v>
      </c>
      <c r="DZ8456">
        <v>3</v>
      </c>
      <c r="EA8456">
        <v>1</v>
      </c>
      <c r="EB8456">
        <v>2</v>
      </c>
      <c r="EC8456">
        <v>2</v>
      </c>
      <c r="ED8456">
        <v>0</v>
      </c>
      <c r="EE8456" t="s">
        <v>359</v>
      </c>
      <c r="EF8456">
        <v>3</v>
      </c>
      <c r="EG8456">
        <v>0</v>
      </c>
    </row>
    <row r="8457" spans="1:137" x14ac:dyDescent="0.25">
      <c r="A8457" s="2" t="s">
        <v>750</v>
      </c>
      <c r="B8457" s="1">
        <v>43434</v>
      </c>
      <c r="C8457" s="15"/>
      <c r="D8457" s="2" t="s">
        <v>771</v>
      </c>
      <c r="E8457" s="2" t="s">
        <v>766</v>
      </c>
      <c r="F8457">
        <v>0</v>
      </c>
      <c r="G8457">
        <v>1</v>
      </c>
      <c r="H8457" s="2" t="s">
        <v>362</v>
      </c>
      <c r="I8457">
        <v>0</v>
      </c>
      <c r="J8457">
        <v>0</v>
      </c>
      <c r="K8457" s="2" t="s">
        <v>369</v>
      </c>
      <c r="L8457">
        <v>20</v>
      </c>
      <c r="M8457">
        <v>15</v>
      </c>
      <c r="N8457">
        <v>7</v>
      </c>
      <c r="O8457">
        <v>3</v>
      </c>
      <c r="P8457">
        <v>8</v>
      </c>
      <c r="Q8457">
        <v>7</v>
      </c>
      <c r="R8457">
        <v>12</v>
      </c>
      <c r="S8457">
        <v>5</v>
      </c>
      <c r="T8457">
        <v>1</v>
      </c>
      <c r="U8457">
        <v>1</v>
      </c>
      <c r="V8457">
        <v>0</v>
      </c>
      <c r="W8457">
        <v>0</v>
      </c>
      <c r="X8457">
        <v>2.7</v>
      </c>
      <c r="Y8457">
        <v>3.3</v>
      </c>
      <c r="Z8457">
        <v>2.6</v>
      </c>
      <c r="AA8457">
        <v>2.65</v>
      </c>
      <c r="AB8457">
        <v>3.3</v>
      </c>
      <c r="AC8457">
        <v>2.7</v>
      </c>
      <c r="AD8457">
        <v>2.7</v>
      </c>
      <c r="AE8457">
        <v>3.2</v>
      </c>
      <c r="AF8457">
        <v>2.7</v>
      </c>
      <c r="AG8457">
        <v>2.76</v>
      </c>
      <c r="AH8457">
        <v>3.51</v>
      </c>
      <c r="AI8457">
        <v>2.65</v>
      </c>
      <c r="AJ8457">
        <v>2.7</v>
      </c>
      <c r="AK8457">
        <v>3.4</v>
      </c>
      <c r="AL8457">
        <v>2.5499999999999998</v>
      </c>
      <c r="AM8457">
        <v>2.75</v>
      </c>
      <c r="AN8457">
        <v>3.4</v>
      </c>
      <c r="AO8457">
        <v>2.63</v>
      </c>
      <c r="BV8457">
        <v>2.63</v>
      </c>
      <c r="BW8457">
        <v>3.53</v>
      </c>
      <c r="BX8457">
        <v>2.77</v>
      </c>
      <c r="DB8457">
        <v>33</v>
      </c>
      <c r="DC8457">
        <v>2.8</v>
      </c>
      <c r="DD8457">
        <v>2.7</v>
      </c>
      <c r="DE8457">
        <v>3.55</v>
      </c>
      <c r="DF8457">
        <v>3.39</v>
      </c>
      <c r="DG8457">
        <v>2.7</v>
      </c>
      <c r="DH8457">
        <v>2.62</v>
      </c>
      <c r="DI8457">
        <v>35</v>
      </c>
      <c r="DJ8457">
        <v>1.9</v>
      </c>
      <c r="DK8457">
        <v>1.81</v>
      </c>
      <c r="DL8457">
        <v>2.0699999999999998</v>
      </c>
      <c r="DM8457">
        <v>2</v>
      </c>
      <c r="DN8457">
        <v>20</v>
      </c>
      <c r="DO8457">
        <v>-0.25</v>
      </c>
      <c r="DP8457">
        <v>2.4</v>
      </c>
      <c r="DQ8457">
        <v>2.3199999999999998</v>
      </c>
      <c r="DR8457">
        <v>1.69</v>
      </c>
      <c r="DS8457">
        <v>1.65</v>
      </c>
      <c r="DY8457" s="2"/>
      <c r="DZ8457">
        <v>1</v>
      </c>
      <c r="EA8457">
        <v>0</v>
      </c>
      <c r="EB8457">
        <v>1</v>
      </c>
      <c r="EC8457">
        <v>0</v>
      </c>
      <c r="ED8457">
        <v>1</v>
      </c>
      <c r="EE8457" t="s">
        <v>362</v>
      </c>
      <c r="EF8457">
        <v>2</v>
      </c>
      <c r="EG8457">
        <v>0</v>
      </c>
    </row>
    <row r="8458" spans="1:137" x14ac:dyDescent="0.25">
      <c r="A8458" s="2" t="s">
        <v>769</v>
      </c>
      <c r="B8458" s="1">
        <v>43434</v>
      </c>
      <c r="C8458" s="15"/>
      <c r="D8458" s="2" t="s">
        <v>779</v>
      </c>
      <c r="E8458" s="2" t="s">
        <v>772</v>
      </c>
      <c r="F8458">
        <v>1</v>
      </c>
      <c r="G8458">
        <v>1</v>
      </c>
      <c r="H8458" s="2" t="s">
        <v>369</v>
      </c>
      <c r="I8458">
        <v>1</v>
      </c>
      <c r="J8458">
        <v>1</v>
      </c>
      <c r="K8458" s="2" t="s">
        <v>369</v>
      </c>
      <c r="L8458">
        <v>17</v>
      </c>
      <c r="M8458">
        <v>19</v>
      </c>
      <c r="N8458">
        <v>4</v>
      </c>
      <c r="O8458">
        <v>3</v>
      </c>
      <c r="P8458">
        <v>21</v>
      </c>
      <c r="Q8458">
        <v>14</v>
      </c>
      <c r="R8458">
        <v>9</v>
      </c>
      <c r="S8458">
        <v>8</v>
      </c>
      <c r="T8458">
        <v>3</v>
      </c>
      <c r="U8458">
        <v>3</v>
      </c>
      <c r="V8458">
        <v>0</v>
      </c>
      <c r="W8458">
        <v>0</v>
      </c>
      <c r="X8458">
        <v>2.9</v>
      </c>
      <c r="Y8458">
        <v>3.5</v>
      </c>
      <c r="Z8458">
        <v>2.2999999999999998</v>
      </c>
      <c r="AA8458">
        <v>3</v>
      </c>
      <c r="AB8458">
        <v>3.2</v>
      </c>
      <c r="AC8458">
        <v>2.4</v>
      </c>
      <c r="AD8458">
        <v>2.75</v>
      </c>
      <c r="AE8458">
        <v>3.3</v>
      </c>
      <c r="AF8458">
        <v>2.4</v>
      </c>
      <c r="AG8458">
        <v>2.88</v>
      </c>
      <c r="AH8458">
        <v>3.55</v>
      </c>
      <c r="AI8458">
        <v>2.4900000000000002</v>
      </c>
      <c r="AJ8458">
        <v>2.8</v>
      </c>
      <c r="AK8458">
        <v>3.4</v>
      </c>
      <c r="AL8458">
        <v>2.4</v>
      </c>
      <c r="AM8458">
        <v>2.8</v>
      </c>
      <c r="AN8458">
        <v>3.5</v>
      </c>
      <c r="AO8458">
        <v>2.4500000000000002</v>
      </c>
      <c r="BV8458">
        <v>3.4</v>
      </c>
      <c r="BW8458">
        <v>3.59</v>
      </c>
      <c r="BX8458">
        <v>2.1800000000000002</v>
      </c>
      <c r="DB8458">
        <v>37</v>
      </c>
      <c r="DC8458">
        <v>3</v>
      </c>
      <c r="DD8458">
        <v>2.82</v>
      </c>
      <c r="DE8458">
        <v>3.55</v>
      </c>
      <c r="DF8458">
        <v>3.37</v>
      </c>
      <c r="DG8458">
        <v>2.56</v>
      </c>
      <c r="DH8458">
        <v>2.42</v>
      </c>
      <c r="DI8458">
        <v>36</v>
      </c>
      <c r="DJ8458">
        <v>1.84</v>
      </c>
      <c r="DK8458">
        <v>1.77</v>
      </c>
      <c r="DL8458">
        <v>2.15</v>
      </c>
      <c r="DM8458">
        <v>2.0299999999999998</v>
      </c>
      <c r="DN8458">
        <v>17</v>
      </c>
      <c r="DO8458">
        <v>0</v>
      </c>
      <c r="DP8458">
        <v>2.12</v>
      </c>
      <c r="DQ8458">
        <v>2.0499999999999998</v>
      </c>
      <c r="DR8458">
        <v>1.83</v>
      </c>
      <c r="DS8458">
        <v>1.78</v>
      </c>
      <c r="DY8458" s="2"/>
      <c r="DZ8458">
        <v>2</v>
      </c>
      <c r="EA8458">
        <v>2</v>
      </c>
      <c r="EB8458">
        <v>0</v>
      </c>
      <c r="EC8458">
        <v>0</v>
      </c>
      <c r="ED8458">
        <v>0</v>
      </c>
      <c r="EE8458" t="s">
        <v>369</v>
      </c>
      <c r="EF8458">
        <v>6</v>
      </c>
      <c r="EG8458">
        <v>0</v>
      </c>
    </row>
    <row r="8459" spans="1:137" x14ac:dyDescent="0.25">
      <c r="A8459" s="2" t="s">
        <v>769</v>
      </c>
      <c r="B8459" s="1">
        <v>43434</v>
      </c>
      <c r="C8459" s="15"/>
      <c r="D8459" s="2" t="s">
        <v>785</v>
      </c>
      <c r="E8459" s="2" t="s">
        <v>754</v>
      </c>
      <c r="F8459">
        <v>2</v>
      </c>
      <c r="G8459">
        <v>2</v>
      </c>
      <c r="H8459" s="2" t="s">
        <v>369</v>
      </c>
      <c r="I8459">
        <v>0</v>
      </c>
      <c r="J8459">
        <v>0</v>
      </c>
      <c r="K8459" s="2" t="s">
        <v>369</v>
      </c>
      <c r="L8459">
        <v>13</v>
      </c>
      <c r="M8459">
        <v>11</v>
      </c>
      <c r="N8459">
        <v>6</v>
      </c>
      <c r="O8459">
        <v>5</v>
      </c>
      <c r="P8459">
        <v>20</v>
      </c>
      <c r="Q8459">
        <v>20</v>
      </c>
      <c r="R8459">
        <v>4</v>
      </c>
      <c r="S8459">
        <v>5</v>
      </c>
      <c r="T8459">
        <v>2</v>
      </c>
      <c r="U8459">
        <v>5</v>
      </c>
      <c r="V8459">
        <v>0</v>
      </c>
      <c r="W8459">
        <v>0</v>
      </c>
      <c r="X8459">
        <v>1.61</v>
      </c>
      <c r="Y8459">
        <v>4</v>
      </c>
      <c r="Z8459">
        <v>5</v>
      </c>
      <c r="AA8459">
        <v>1.67</v>
      </c>
      <c r="AB8459">
        <v>4</v>
      </c>
      <c r="AC8459">
        <v>4.75</v>
      </c>
      <c r="AD8459">
        <v>1.8</v>
      </c>
      <c r="AE8459">
        <v>3.6</v>
      </c>
      <c r="AF8459">
        <v>4.0999999999999996</v>
      </c>
      <c r="AG8459">
        <v>1.68</v>
      </c>
      <c r="AH8459">
        <v>4.2</v>
      </c>
      <c r="AI8459">
        <v>4.97</v>
      </c>
      <c r="AJ8459">
        <v>1.63</v>
      </c>
      <c r="AK8459">
        <v>4</v>
      </c>
      <c r="AL8459">
        <v>4.8</v>
      </c>
      <c r="AM8459">
        <v>1.65</v>
      </c>
      <c r="AN8459">
        <v>4.2</v>
      </c>
      <c r="AO8459">
        <v>4.8</v>
      </c>
      <c r="BV8459">
        <v>1.68</v>
      </c>
      <c r="BW8459">
        <v>4.2300000000000004</v>
      </c>
      <c r="BX8459">
        <v>4.92</v>
      </c>
      <c r="DB8459">
        <v>36</v>
      </c>
      <c r="DC8459">
        <v>1.8</v>
      </c>
      <c r="DD8459">
        <v>1.66</v>
      </c>
      <c r="DE8459">
        <v>4.3</v>
      </c>
      <c r="DF8459">
        <v>4.04</v>
      </c>
      <c r="DG8459">
        <v>5</v>
      </c>
      <c r="DH8459">
        <v>4.72</v>
      </c>
      <c r="DI8459">
        <v>33</v>
      </c>
      <c r="DJ8459">
        <v>1.58</v>
      </c>
      <c r="DK8459">
        <v>1.5</v>
      </c>
      <c r="DL8459">
        <v>2.6</v>
      </c>
      <c r="DM8459">
        <v>2.5099999999999998</v>
      </c>
      <c r="DN8459">
        <v>16</v>
      </c>
      <c r="DO8459">
        <v>-0.75</v>
      </c>
      <c r="DP8459">
        <v>1.88</v>
      </c>
      <c r="DQ8459">
        <v>1.81</v>
      </c>
      <c r="DR8459">
        <v>2.09</v>
      </c>
      <c r="DS8459">
        <v>2.02</v>
      </c>
      <c r="DY8459" s="2"/>
      <c r="DZ8459">
        <v>4</v>
      </c>
      <c r="EA8459">
        <v>0</v>
      </c>
      <c r="EB8459">
        <v>4</v>
      </c>
      <c r="EC8459">
        <v>2</v>
      </c>
      <c r="ED8459">
        <v>2</v>
      </c>
      <c r="EE8459" t="s">
        <v>369</v>
      </c>
      <c r="EF8459">
        <v>7</v>
      </c>
      <c r="EG8459">
        <v>0</v>
      </c>
    </row>
    <row r="8460" spans="1:137" x14ac:dyDescent="0.25">
      <c r="A8460" s="2" t="s">
        <v>492</v>
      </c>
      <c r="B8460" s="1">
        <v>43432</v>
      </c>
      <c r="C8460" s="15"/>
      <c r="D8460" s="2" t="s">
        <v>484</v>
      </c>
      <c r="E8460" s="2" t="s">
        <v>523</v>
      </c>
      <c r="F8460">
        <v>5</v>
      </c>
      <c r="G8460">
        <v>5</v>
      </c>
      <c r="H8460" s="2" t="s">
        <v>369</v>
      </c>
      <c r="I8460">
        <v>3</v>
      </c>
      <c r="J8460">
        <v>3</v>
      </c>
      <c r="K8460" s="2" t="s">
        <v>369</v>
      </c>
      <c r="L8460">
        <v>26</v>
      </c>
      <c r="M8460">
        <v>8</v>
      </c>
      <c r="N8460">
        <v>12</v>
      </c>
      <c r="O8460">
        <v>5</v>
      </c>
      <c r="P8460">
        <v>9</v>
      </c>
      <c r="Q8460">
        <v>18</v>
      </c>
      <c r="R8460">
        <v>12</v>
      </c>
      <c r="S8460">
        <v>2</v>
      </c>
      <c r="T8460">
        <v>3</v>
      </c>
      <c r="U8460">
        <v>3</v>
      </c>
      <c r="V8460">
        <v>0</v>
      </c>
      <c r="W8460">
        <v>1</v>
      </c>
      <c r="X8460">
        <v>1.9</v>
      </c>
      <c r="Y8460">
        <v>3.5</v>
      </c>
      <c r="Z8460">
        <v>4.5999999999999996</v>
      </c>
      <c r="AA8460">
        <v>1.85</v>
      </c>
      <c r="AB8460">
        <v>3.4</v>
      </c>
      <c r="AC8460">
        <v>4.4000000000000004</v>
      </c>
      <c r="AD8460">
        <v>1.87</v>
      </c>
      <c r="AE8460">
        <v>3.35</v>
      </c>
      <c r="AF8460">
        <v>4</v>
      </c>
      <c r="AG8460">
        <v>1.94</v>
      </c>
      <c r="AH8460">
        <v>3.47</v>
      </c>
      <c r="AI8460">
        <v>4.4400000000000004</v>
      </c>
      <c r="AJ8460">
        <v>1.91</v>
      </c>
      <c r="AK8460">
        <v>3.4</v>
      </c>
      <c r="AL8460">
        <v>4.33</v>
      </c>
      <c r="AM8460">
        <v>1.95</v>
      </c>
      <c r="AN8460">
        <v>3.5</v>
      </c>
      <c r="AO8460">
        <v>4.3</v>
      </c>
      <c r="BV8460">
        <v>2.0099999999999998</v>
      </c>
      <c r="BW8460">
        <v>3.43</v>
      </c>
      <c r="BX8460">
        <v>4.2</v>
      </c>
      <c r="DB8460">
        <v>39</v>
      </c>
      <c r="DC8460">
        <v>1.95</v>
      </c>
      <c r="DD8460">
        <v>1.9</v>
      </c>
      <c r="DE8460">
        <v>3.7</v>
      </c>
      <c r="DF8460">
        <v>3.45</v>
      </c>
      <c r="DG8460">
        <v>4.5999999999999996</v>
      </c>
      <c r="DH8460">
        <v>4.2300000000000004</v>
      </c>
      <c r="DI8460">
        <v>37</v>
      </c>
      <c r="DJ8460">
        <v>2</v>
      </c>
      <c r="DK8460">
        <v>1.93</v>
      </c>
      <c r="DL8460">
        <v>1.94</v>
      </c>
      <c r="DM8460">
        <v>1.86</v>
      </c>
      <c r="DN8460">
        <v>21</v>
      </c>
      <c r="DO8460">
        <v>-0.75</v>
      </c>
      <c r="DP8460">
        <v>2.25</v>
      </c>
      <c r="DQ8460">
        <v>2.17</v>
      </c>
      <c r="DR8460">
        <v>1.76</v>
      </c>
      <c r="DS8460">
        <v>1.71</v>
      </c>
      <c r="DY8460" s="2" t="s">
        <v>488</v>
      </c>
      <c r="DZ8460">
        <v>10</v>
      </c>
      <c r="EA8460">
        <v>6</v>
      </c>
      <c r="EB8460">
        <v>4</v>
      </c>
      <c r="EC8460">
        <v>2</v>
      </c>
      <c r="ED8460">
        <v>2</v>
      </c>
      <c r="EE8460" t="s">
        <v>369</v>
      </c>
      <c r="EF8460">
        <v>6</v>
      </c>
      <c r="EG8460">
        <v>1</v>
      </c>
    </row>
    <row r="8461" spans="1:137" x14ac:dyDescent="0.25">
      <c r="A8461" s="2" t="s">
        <v>492</v>
      </c>
      <c r="B8461" s="1">
        <v>43432</v>
      </c>
      <c r="C8461" s="15"/>
      <c r="D8461" s="2" t="s">
        <v>568</v>
      </c>
      <c r="E8461" s="2" t="s">
        <v>507</v>
      </c>
      <c r="F8461">
        <v>2</v>
      </c>
      <c r="G8461">
        <v>3</v>
      </c>
      <c r="H8461" s="2" t="s">
        <v>362</v>
      </c>
      <c r="I8461">
        <v>1</v>
      </c>
      <c r="J8461">
        <v>0</v>
      </c>
      <c r="K8461" s="2" t="s">
        <v>359</v>
      </c>
      <c r="L8461">
        <v>10</v>
      </c>
      <c r="M8461">
        <v>9</v>
      </c>
      <c r="N8461">
        <v>3</v>
      </c>
      <c r="O8461">
        <v>4</v>
      </c>
      <c r="P8461">
        <v>13</v>
      </c>
      <c r="Q8461">
        <v>9</v>
      </c>
      <c r="R8461">
        <v>6</v>
      </c>
      <c r="S8461">
        <v>2</v>
      </c>
      <c r="T8461">
        <v>3</v>
      </c>
      <c r="U8461">
        <v>1</v>
      </c>
      <c r="V8461">
        <v>0</v>
      </c>
      <c r="W8461">
        <v>0</v>
      </c>
      <c r="X8461">
        <v>3.3</v>
      </c>
      <c r="Y8461">
        <v>3.3</v>
      </c>
      <c r="Z8461">
        <v>2.37</v>
      </c>
      <c r="AA8461">
        <v>3.1</v>
      </c>
      <c r="AB8461">
        <v>3.2</v>
      </c>
      <c r="AC8461">
        <v>2.35</v>
      </c>
      <c r="AD8461">
        <v>3.1</v>
      </c>
      <c r="AE8461">
        <v>3.15</v>
      </c>
      <c r="AF8461">
        <v>2.25</v>
      </c>
      <c r="AG8461">
        <v>3.37</v>
      </c>
      <c r="AH8461">
        <v>3.26</v>
      </c>
      <c r="AI8461">
        <v>2.37</v>
      </c>
      <c r="AJ8461">
        <v>3.3</v>
      </c>
      <c r="AK8461">
        <v>3.2</v>
      </c>
      <c r="AL8461">
        <v>2.2999999999999998</v>
      </c>
      <c r="AM8461">
        <v>3.3</v>
      </c>
      <c r="AN8461">
        <v>3.3</v>
      </c>
      <c r="AO8461">
        <v>2.38</v>
      </c>
      <c r="BV8461">
        <v>3.44</v>
      </c>
      <c r="BW8461">
        <v>3.06</v>
      </c>
      <c r="BX8461">
        <v>2.4500000000000002</v>
      </c>
      <c r="DB8461">
        <v>39</v>
      </c>
      <c r="DC8461">
        <v>3.4</v>
      </c>
      <c r="DD8461">
        <v>3.21</v>
      </c>
      <c r="DE8461">
        <v>3.35</v>
      </c>
      <c r="DF8461">
        <v>3.22</v>
      </c>
      <c r="DG8461">
        <v>2.4500000000000002</v>
      </c>
      <c r="DH8461">
        <v>2.31</v>
      </c>
      <c r="DI8461">
        <v>37</v>
      </c>
      <c r="DJ8461">
        <v>2.2000000000000002</v>
      </c>
      <c r="DK8461">
        <v>2.12</v>
      </c>
      <c r="DL8461">
        <v>1.77</v>
      </c>
      <c r="DM8461">
        <v>1.71</v>
      </c>
      <c r="DN8461">
        <v>21</v>
      </c>
      <c r="DO8461">
        <v>0.25</v>
      </c>
      <c r="DP8461">
        <v>1.93</v>
      </c>
      <c r="DQ8461">
        <v>1.87</v>
      </c>
      <c r="DR8461">
        <v>2.0299999999999998</v>
      </c>
      <c r="DS8461">
        <v>1.98</v>
      </c>
      <c r="DY8461" s="2" t="s">
        <v>532</v>
      </c>
      <c r="DZ8461">
        <v>5</v>
      </c>
      <c r="EA8461">
        <v>1</v>
      </c>
      <c r="EB8461">
        <v>4</v>
      </c>
      <c r="EC8461">
        <v>1</v>
      </c>
      <c r="ED8461">
        <v>3</v>
      </c>
      <c r="EE8461" t="s">
        <v>362</v>
      </c>
      <c r="EF8461">
        <v>4</v>
      </c>
      <c r="EG8461">
        <v>0</v>
      </c>
    </row>
    <row r="8462" spans="1:137" x14ac:dyDescent="0.25">
      <c r="A8462" s="2" t="s">
        <v>492</v>
      </c>
      <c r="B8462" s="1">
        <v>43432</v>
      </c>
      <c r="C8462" s="15"/>
      <c r="D8462" s="2" t="s">
        <v>518</v>
      </c>
      <c r="E8462" s="2" t="s">
        <v>496</v>
      </c>
      <c r="F8462">
        <v>0</v>
      </c>
      <c r="G8462">
        <v>2</v>
      </c>
      <c r="H8462" s="2" t="s">
        <v>362</v>
      </c>
      <c r="I8462">
        <v>0</v>
      </c>
      <c r="J8462">
        <v>1</v>
      </c>
      <c r="K8462" s="2" t="s">
        <v>362</v>
      </c>
      <c r="L8462">
        <v>5</v>
      </c>
      <c r="M8462">
        <v>13</v>
      </c>
      <c r="N8462">
        <v>3</v>
      </c>
      <c r="O8462">
        <v>3</v>
      </c>
      <c r="P8462">
        <v>8</v>
      </c>
      <c r="Q8462">
        <v>12</v>
      </c>
      <c r="R8462">
        <v>6</v>
      </c>
      <c r="S8462">
        <v>4</v>
      </c>
      <c r="T8462">
        <v>1</v>
      </c>
      <c r="U8462">
        <v>2</v>
      </c>
      <c r="V8462">
        <v>1</v>
      </c>
      <c r="W8462">
        <v>0</v>
      </c>
      <c r="X8462">
        <v>2.2000000000000002</v>
      </c>
      <c r="Y8462">
        <v>3.4</v>
      </c>
      <c r="Z8462">
        <v>3.6</v>
      </c>
      <c r="AA8462">
        <v>2.15</v>
      </c>
      <c r="AB8462">
        <v>3.3</v>
      </c>
      <c r="AC8462">
        <v>3.4</v>
      </c>
      <c r="AD8462">
        <v>2.15</v>
      </c>
      <c r="AE8462">
        <v>3.2</v>
      </c>
      <c r="AF8462">
        <v>3.35</v>
      </c>
      <c r="AG8462">
        <v>2.2000000000000002</v>
      </c>
      <c r="AH8462">
        <v>3.38</v>
      </c>
      <c r="AI8462">
        <v>3.62</v>
      </c>
      <c r="AJ8462">
        <v>2.15</v>
      </c>
      <c r="AK8462">
        <v>3.4</v>
      </c>
      <c r="AL8462">
        <v>3.5</v>
      </c>
      <c r="AM8462">
        <v>2.2000000000000002</v>
      </c>
      <c r="AN8462">
        <v>3.5</v>
      </c>
      <c r="AO8462">
        <v>3.5</v>
      </c>
      <c r="BV8462">
        <v>2.2400000000000002</v>
      </c>
      <c r="BW8462">
        <v>3.35</v>
      </c>
      <c r="BX8462">
        <v>3.56</v>
      </c>
      <c r="DB8462">
        <v>39</v>
      </c>
      <c r="DC8462">
        <v>2.25</v>
      </c>
      <c r="DD8462">
        <v>2.17</v>
      </c>
      <c r="DE8462">
        <v>3.5</v>
      </c>
      <c r="DF8462">
        <v>3.32</v>
      </c>
      <c r="DG8462">
        <v>3.62</v>
      </c>
      <c r="DH8462">
        <v>3.43</v>
      </c>
      <c r="DI8462">
        <v>37</v>
      </c>
      <c r="DJ8462">
        <v>2.16</v>
      </c>
      <c r="DK8462">
        <v>2.06</v>
      </c>
      <c r="DL8462">
        <v>1.8</v>
      </c>
      <c r="DM8462">
        <v>1.74</v>
      </c>
      <c r="DN8462">
        <v>21</v>
      </c>
      <c r="DO8462">
        <v>-0.25</v>
      </c>
      <c r="DP8462">
        <v>1.91</v>
      </c>
      <c r="DQ8462">
        <v>1.87</v>
      </c>
      <c r="DR8462">
        <v>2.04</v>
      </c>
      <c r="DS8462">
        <v>1.97</v>
      </c>
      <c r="DY8462" s="2" t="s">
        <v>691</v>
      </c>
      <c r="DZ8462">
        <v>2</v>
      </c>
      <c r="EA8462">
        <v>1</v>
      </c>
      <c r="EB8462">
        <v>1</v>
      </c>
      <c r="EC8462">
        <v>0</v>
      </c>
      <c r="ED8462">
        <v>1</v>
      </c>
      <c r="EE8462" t="s">
        <v>362</v>
      </c>
      <c r="EF8462">
        <v>3</v>
      </c>
      <c r="EG8462">
        <v>1</v>
      </c>
    </row>
    <row r="8463" spans="1:137" x14ac:dyDescent="0.25">
      <c r="A8463" s="2" t="s">
        <v>492</v>
      </c>
      <c r="B8463" s="1">
        <v>43432</v>
      </c>
      <c r="C8463" s="15"/>
      <c r="D8463" s="2" t="s">
        <v>519</v>
      </c>
      <c r="E8463" s="2" t="s">
        <v>512</v>
      </c>
      <c r="F8463">
        <v>2</v>
      </c>
      <c r="G8463">
        <v>1</v>
      </c>
      <c r="H8463" s="2" t="s">
        <v>359</v>
      </c>
      <c r="I8463">
        <v>1</v>
      </c>
      <c r="J8463">
        <v>0</v>
      </c>
      <c r="K8463" s="2" t="s">
        <v>359</v>
      </c>
      <c r="L8463">
        <v>8</v>
      </c>
      <c r="M8463">
        <v>16</v>
      </c>
      <c r="N8463">
        <v>4</v>
      </c>
      <c r="O8463">
        <v>8</v>
      </c>
      <c r="P8463">
        <v>12</v>
      </c>
      <c r="Q8463">
        <v>10</v>
      </c>
      <c r="R8463">
        <v>6</v>
      </c>
      <c r="S8463">
        <v>7</v>
      </c>
      <c r="T8463">
        <v>2</v>
      </c>
      <c r="U8463">
        <v>3</v>
      </c>
      <c r="V8463">
        <v>1</v>
      </c>
      <c r="W8463">
        <v>0</v>
      </c>
      <c r="X8463">
        <v>2.4500000000000002</v>
      </c>
      <c r="Y8463">
        <v>3.4</v>
      </c>
      <c r="Z8463">
        <v>3.1</v>
      </c>
      <c r="AA8463">
        <v>2.35</v>
      </c>
      <c r="AB8463">
        <v>3.3</v>
      </c>
      <c r="AC8463">
        <v>3</v>
      </c>
      <c r="AD8463">
        <v>2.35</v>
      </c>
      <c r="AE8463">
        <v>3.15</v>
      </c>
      <c r="AF8463">
        <v>3</v>
      </c>
      <c r="AG8463">
        <v>2.4700000000000002</v>
      </c>
      <c r="AH8463">
        <v>3.31</v>
      </c>
      <c r="AI8463">
        <v>3.14</v>
      </c>
      <c r="AJ8463">
        <v>2.4</v>
      </c>
      <c r="AK8463">
        <v>3.3</v>
      </c>
      <c r="AL8463">
        <v>3</v>
      </c>
      <c r="AM8463">
        <v>2.4</v>
      </c>
      <c r="AN8463">
        <v>3.4</v>
      </c>
      <c r="AO8463">
        <v>3.1</v>
      </c>
      <c r="BV8463">
        <v>2.42</v>
      </c>
      <c r="BW8463">
        <v>3.25</v>
      </c>
      <c r="BX8463">
        <v>3.29</v>
      </c>
      <c r="DB8463">
        <v>39</v>
      </c>
      <c r="DC8463">
        <v>2.5</v>
      </c>
      <c r="DD8463">
        <v>2.39</v>
      </c>
      <c r="DE8463">
        <v>3.4</v>
      </c>
      <c r="DF8463">
        <v>3.24</v>
      </c>
      <c r="DG8463">
        <v>3.2</v>
      </c>
      <c r="DH8463">
        <v>3.05</v>
      </c>
      <c r="DI8463">
        <v>37</v>
      </c>
      <c r="DJ8463">
        <v>2.1</v>
      </c>
      <c r="DK8463">
        <v>2.02</v>
      </c>
      <c r="DL8463">
        <v>1.86</v>
      </c>
      <c r="DM8463">
        <v>1.78</v>
      </c>
      <c r="DN8463">
        <v>21</v>
      </c>
      <c r="DO8463">
        <v>-0.25</v>
      </c>
      <c r="DP8463">
        <v>2.1</v>
      </c>
      <c r="DQ8463">
        <v>2.0499999999999998</v>
      </c>
      <c r="DR8463">
        <v>1.85</v>
      </c>
      <c r="DS8463">
        <v>1.8</v>
      </c>
      <c r="DY8463" s="2" t="s">
        <v>490</v>
      </c>
      <c r="DZ8463">
        <v>3</v>
      </c>
      <c r="EA8463">
        <v>1</v>
      </c>
      <c r="EB8463">
        <v>2</v>
      </c>
      <c r="EC8463">
        <v>1</v>
      </c>
      <c r="ED8463">
        <v>1</v>
      </c>
      <c r="EE8463" t="s">
        <v>369</v>
      </c>
      <c r="EF8463">
        <v>5</v>
      </c>
      <c r="EG8463">
        <v>1</v>
      </c>
    </row>
    <row r="8464" spans="1:137" x14ac:dyDescent="0.25">
      <c r="A8464" s="2" t="s">
        <v>492</v>
      </c>
      <c r="B8464" s="1">
        <v>43432</v>
      </c>
      <c r="C8464" s="15"/>
      <c r="D8464" s="2" t="s">
        <v>522</v>
      </c>
      <c r="E8464" s="2" t="s">
        <v>468</v>
      </c>
      <c r="F8464">
        <v>1</v>
      </c>
      <c r="G8464">
        <v>2</v>
      </c>
      <c r="H8464" s="2" t="s">
        <v>362</v>
      </c>
      <c r="I8464">
        <v>1</v>
      </c>
      <c r="J8464">
        <v>2</v>
      </c>
      <c r="K8464" s="2" t="s">
        <v>362</v>
      </c>
      <c r="L8464">
        <v>19</v>
      </c>
      <c r="M8464">
        <v>11</v>
      </c>
      <c r="N8464">
        <v>4</v>
      </c>
      <c r="O8464">
        <v>3</v>
      </c>
      <c r="P8464">
        <v>11</v>
      </c>
      <c r="Q8464">
        <v>11</v>
      </c>
      <c r="R8464">
        <v>8</v>
      </c>
      <c r="S8464">
        <v>4</v>
      </c>
      <c r="T8464">
        <v>2</v>
      </c>
      <c r="U8464">
        <v>0</v>
      </c>
      <c r="V8464">
        <v>0</v>
      </c>
      <c r="W8464">
        <v>0</v>
      </c>
      <c r="X8464">
        <v>2.8</v>
      </c>
      <c r="Y8464">
        <v>3.4</v>
      </c>
      <c r="Z8464">
        <v>2.7</v>
      </c>
      <c r="AA8464">
        <v>2.65</v>
      </c>
      <c r="AB8464">
        <v>3.3</v>
      </c>
      <c r="AC8464">
        <v>2.65</v>
      </c>
      <c r="AD8464">
        <v>2.65</v>
      </c>
      <c r="AE8464">
        <v>3.25</v>
      </c>
      <c r="AF8464">
        <v>2.5499999999999998</v>
      </c>
      <c r="AG8464">
        <v>2.8</v>
      </c>
      <c r="AH8464">
        <v>3.43</v>
      </c>
      <c r="AI8464">
        <v>2.66</v>
      </c>
      <c r="AJ8464">
        <v>2.75</v>
      </c>
      <c r="AK8464">
        <v>3.3</v>
      </c>
      <c r="AL8464">
        <v>2.6</v>
      </c>
      <c r="AM8464">
        <v>2.8</v>
      </c>
      <c r="AN8464">
        <v>3.4</v>
      </c>
      <c r="AO8464">
        <v>2.63</v>
      </c>
      <c r="BV8464">
        <v>2.87</v>
      </c>
      <c r="BW8464">
        <v>3.39</v>
      </c>
      <c r="BX8464">
        <v>2.62</v>
      </c>
      <c r="DB8464">
        <v>39</v>
      </c>
      <c r="DC8464">
        <v>2.8</v>
      </c>
      <c r="DD8464">
        <v>2.71</v>
      </c>
      <c r="DE8464">
        <v>3.45</v>
      </c>
      <c r="DF8464">
        <v>3.32</v>
      </c>
      <c r="DG8464">
        <v>2.8</v>
      </c>
      <c r="DH8464">
        <v>2.62</v>
      </c>
      <c r="DI8464">
        <v>37</v>
      </c>
      <c r="DJ8464">
        <v>1.95</v>
      </c>
      <c r="DK8464">
        <v>1.87</v>
      </c>
      <c r="DL8464">
        <v>2.0099999999999998</v>
      </c>
      <c r="DM8464">
        <v>1.91</v>
      </c>
      <c r="DN8464">
        <v>21</v>
      </c>
      <c r="DO8464">
        <v>0.25</v>
      </c>
      <c r="DP8464">
        <v>1.73</v>
      </c>
      <c r="DQ8464">
        <v>1.67</v>
      </c>
      <c r="DR8464">
        <v>2.2999999999999998</v>
      </c>
      <c r="DS8464">
        <v>2.2200000000000002</v>
      </c>
      <c r="DY8464" s="2" t="s">
        <v>500</v>
      </c>
      <c r="DZ8464">
        <v>3</v>
      </c>
      <c r="EA8464">
        <v>3</v>
      </c>
      <c r="EB8464">
        <v>0</v>
      </c>
      <c r="EC8464">
        <v>0</v>
      </c>
      <c r="ED8464">
        <v>0</v>
      </c>
      <c r="EE8464" t="s">
        <v>369</v>
      </c>
      <c r="EF8464">
        <v>2</v>
      </c>
      <c r="EG8464">
        <v>0</v>
      </c>
    </row>
    <row r="8465" spans="1:137" x14ac:dyDescent="0.25">
      <c r="A8465" s="2" t="s">
        <v>492</v>
      </c>
      <c r="B8465" s="1">
        <v>43432</v>
      </c>
      <c r="C8465" s="15"/>
      <c r="D8465" s="2" t="s">
        <v>153</v>
      </c>
      <c r="E8465" s="2" t="s">
        <v>505</v>
      </c>
      <c r="F8465">
        <v>3</v>
      </c>
      <c r="G8465">
        <v>1</v>
      </c>
      <c r="H8465" s="2" t="s">
        <v>359</v>
      </c>
      <c r="I8465">
        <v>1</v>
      </c>
      <c r="J8465">
        <v>0</v>
      </c>
      <c r="K8465" s="2" t="s">
        <v>359</v>
      </c>
      <c r="L8465">
        <v>17</v>
      </c>
      <c r="M8465">
        <v>6</v>
      </c>
      <c r="N8465">
        <v>9</v>
      </c>
      <c r="O8465">
        <v>2</v>
      </c>
      <c r="P8465">
        <v>10</v>
      </c>
      <c r="Q8465">
        <v>15</v>
      </c>
      <c r="R8465">
        <v>5</v>
      </c>
      <c r="S8465">
        <v>4</v>
      </c>
      <c r="T8465">
        <v>3</v>
      </c>
      <c r="U8465">
        <v>1</v>
      </c>
      <c r="V8465">
        <v>0</v>
      </c>
      <c r="W8465">
        <v>0</v>
      </c>
      <c r="X8465">
        <v>2.4500000000000002</v>
      </c>
      <c r="Y8465">
        <v>3.3</v>
      </c>
      <c r="Z8465">
        <v>3.2</v>
      </c>
      <c r="AA8465">
        <v>2.35</v>
      </c>
      <c r="AB8465">
        <v>3.25</v>
      </c>
      <c r="AC8465">
        <v>3.1</v>
      </c>
      <c r="AD8465">
        <v>2.2999999999999998</v>
      </c>
      <c r="AE8465">
        <v>3.15</v>
      </c>
      <c r="AF8465">
        <v>3</v>
      </c>
      <c r="AG8465">
        <v>2.4700000000000002</v>
      </c>
      <c r="AH8465">
        <v>3.3</v>
      </c>
      <c r="AI8465">
        <v>3.15</v>
      </c>
      <c r="AJ8465">
        <v>2.4</v>
      </c>
      <c r="AK8465">
        <v>3.2</v>
      </c>
      <c r="AL8465">
        <v>3.1</v>
      </c>
      <c r="AM8465">
        <v>2.4500000000000002</v>
      </c>
      <c r="AN8465">
        <v>3.3</v>
      </c>
      <c r="AO8465">
        <v>3.1</v>
      </c>
      <c r="BV8465">
        <v>2.62</v>
      </c>
      <c r="BW8465">
        <v>3.23</v>
      </c>
      <c r="BX8465">
        <v>3</v>
      </c>
      <c r="DB8465">
        <v>39</v>
      </c>
      <c r="DC8465">
        <v>2.52</v>
      </c>
      <c r="DD8465">
        <v>2.39</v>
      </c>
      <c r="DE8465">
        <v>3.35</v>
      </c>
      <c r="DF8465">
        <v>3.23</v>
      </c>
      <c r="DG8465">
        <v>3.25</v>
      </c>
      <c r="DH8465">
        <v>3.08</v>
      </c>
      <c r="DI8465">
        <v>37</v>
      </c>
      <c r="DJ8465">
        <v>2.17</v>
      </c>
      <c r="DK8465">
        <v>2.0699999999999998</v>
      </c>
      <c r="DL8465">
        <v>1.8</v>
      </c>
      <c r="DM8465">
        <v>1.74</v>
      </c>
      <c r="DN8465">
        <v>21</v>
      </c>
      <c r="DO8465">
        <v>-0.25</v>
      </c>
      <c r="DP8465">
        <v>2.12</v>
      </c>
      <c r="DQ8465">
        <v>2.06</v>
      </c>
      <c r="DR8465">
        <v>1.85</v>
      </c>
      <c r="DS8465">
        <v>1.8</v>
      </c>
      <c r="DY8465" s="2" t="s">
        <v>495</v>
      </c>
      <c r="DZ8465">
        <v>4</v>
      </c>
      <c r="EA8465">
        <v>1</v>
      </c>
      <c r="EB8465">
        <v>3</v>
      </c>
      <c r="EC8465">
        <v>2</v>
      </c>
      <c r="ED8465">
        <v>1</v>
      </c>
      <c r="EE8465" t="s">
        <v>359</v>
      </c>
      <c r="EF8465">
        <v>4</v>
      </c>
      <c r="EG8465">
        <v>0</v>
      </c>
    </row>
    <row r="8466" spans="1:137" x14ac:dyDescent="0.25">
      <c r="A8466" s="2" t="s">
        <v>492</v>
      </c>
      <c r="B8466" s="1">
        <v>43431</v>
      </c>
      <c r="C8466" s="15"/>
      <c r="D8466" s="2" t="s">
        <v>145</v>
      </c>
      <c r="E8466" s="2" t="s">
        <v>476</v>
      </c>
      <c r="F8466">
        <v>2</v>
      </c>
      <c r="G8466">
        <v>3</v>
      </c>
      <c r="H8466" s="2" t="s">
        <v>362</v>
      </c>
      <c r="I8466">
        <v>1</v>
      </c>
      <c r="J8466">
        <v>2</v>
      </c>
      <c r="K8466" s="2" t="s">
        <v>362</v>
      </c>
      <c r="L8466">
        <v>14</v>
      </c>
      <c r="M8466">
        <v>18</v>
      </c>
      <c r="N8466">
        <v>3</v>
      </c>
      <c r="O8466">
        <v>5</v>
      </c>
      <c r="P8466">
        <v>6</v>
      </c>
      <c r="Q8466">
        <v>7</v>
      </c>
      <c r="R8466">
        <v>2</v>
      </c>
      <c r="S8466">
        <v>9</v>
      </c>
      <c r="T8466">
        <v>1</v>
      </c>
      <c r="U8466">
        <v>1</v>
      </c>
      <c r="V8466">
        <v>0</v>
      </c>
      <c r="W8466">
        <v>0</v>
      </c>
      <c r="X8466">
        <v>2.54</v>
      </c>
      <c r="Y8466">
        <v>3.5</v>
      </c>
      <c r="Z8466">
        <v>2.9</v>
      </c>
      <c r="AA8466">
        <v>2.4500000000000002</v>
      </c>
      <c r="AB8466">
        <v>3.3</v>
      </c>
      <c r="AC8466">
        <v>3</v>
      </c>
      <c r="AD8466">
        <v>2.4500000000000002</v>
      </c>
      <c r="AE8466">
        <v>3.35</v>
      </c>
      <c r="AF8466">
        <v>2.7</v>
      </c>
      <c r="AG8466">
        <v>2.6</v>
      </c>
      <c r="AH8466">
        <v>3.36</v>
      </c>
      <c r="AI8466">
        <v>2.92</v>
      </c>
      <c r="AJ8466">
        <v>2.5</v>
      </c>
      <c r="AK8466">
        <v>3.4</v>
      </c>
      <c r="AL8466">
        <v>2.8</v>
      </c>
      <c r="AM8466">
        <v>2.4500000000000002</v>
      </c>
      <c r="AN8466">
        <v>3.5</v>
      </c>
      <c r="AO8466">
        <v>2.88</v>
      </c>
      <c r="BV8466">
        <v>2.42</v>
      </c>
      <c r="BW8466">
        <v>3.44</v>
      </c>
      <c r="BX8466">
        <v>3.11</v>
      </c>
      <c r="DB8466">
        <v>39</v>
      </c>
      <c r="DC8466">
        <v>2.6</v>
      </c>
      <c r="DD8466">
        <v>2.4900000000000002</v>
      </c>
      <c r="DE8466">
        <v>3.55</v>
      </c>
      <c r="DF8466">
        <v>3.36</v>
      </c>
      <c r="DG8466">
        <v>3</v>
      </c>
      <c r="DH8466">
        <v>2.84</v>
      </c>
      <c r="DI8466">
        <v>37</v>
      </c>
      <c r="DJ8466">
        <v>1.8</v>
      </c>
      <c r="DK8466">
        <v>1.73</v>
      </c>
      <c r="DL8466">
        <v>2.2000000000000002</v>
      </c>
      <c r="DM8466">
        <v>2.09</v>
      </c>
      <c r="DN8466">
        <v>21</v>
      </c>
      <c r="DO8466">
        <v>-0.25</v>
      </c>
      <c r="DP8466">
        <v>2.2200000000000002</v>
      </c>
      <c r="DQ8466">
        <v>2.14</v>
      </c>
      <c r="DR8466">
        <v>1.78</v>
      </c>
      <c r="DS8466">
        <v>1.73</v>
      </c>
      <c r="DY8466" s="2" t="s">
        <v>525</v>
      </c>
      <c r="DZ8466">
        <v>5</v>
      </c>
      <c r="EA8466">
        <v>3</v>
      </c>
      <c r="EB8466">
        <v>2</v>
      </c>
      <c r="EC8466">
        <v>1</v>
      </c>
      <c r="ED8466">
        <v>1</v>
      </c>
      <c r="EE8466" t="s">
        <v>369</v>
      </c>
      <c r="EF8466">
        <v>2</v>
      </c>
      <c r="EG8466">
        <v>0</v>
      </c>
    </row>
    <row r="8467" spans="1:137" x14ac:dyDescent="0.25">
      <c r="A8467" s="2" t="s">
        <v>492</v>
      </c>
      <c r="B8467" s="1">
        <v>43431</v>
      </c>
      <c r="C8467" s="15"/>
      <c r="D8467" s="2" t="s">
        <v>154</v>
      </c>
      <c r="E8467" s="2" t="s">
        <v>516</v>
      </c>
      <c r="F8467">
        <v>0</v>
      </c>
      <c r="G8467">
        <v>0</v>
      </c>
      <c r="H8467" s="2" t="s">
        <v>369</v>
      </c>
      <c r="I8467">
        <v>0</v>
      </c>
      <c r="J8467">
        <v>0</v>
      </c>
      <c r="K8467" s="2" t="s">
        <v>369</v>
      </c>
      <c r="L8467">
        <v>14</v>
      </c>
      <c r="M8467">
        <v>18</v>
      </c>
      <c r="N8467">
        <v>4</v>
      </c>
      <c r="O8467">
        <v>4</v>
      </c>
      <c r="P8467">
        <v>9</v>
      </c>
      <c r="Q8467">
        <v>8</v>
      </c>
      <c r="R8467">
        <v>4</v>
      </c>
      <c r="S8467">
        <v>7</v>
      </c>
      <c r="T8467">
        <v>0</v>
      </c>
      <c r="U8467">
        <v>0</v>
      </c>
      <c r="V8467">
        <v>0</v>
      </c>
      <c r="W8467">
        <v>0</v>
      </c>
      <c r="X8467">
        <v>3.6</v>
      </c>
      <c r="Y8467">
        <v>3.5</v>
      </c>
      <c r="Z8467">
        <v>2.14</v>
      </c>
      <c r="AA8467">
        <v>3.4</v>
      </c>
      <c r="AB8467">
        <v>3.5</v>
      </c>
      <c r="AC8467">
        <v>2.15</v>
      </c>
      <c r="AD8467">
        <v>3.35</v>
      </c>
      <c r="AE8467">
        <v>3.35</v>
      </c>
      <c r="AF8467">
        <v>2.0499999999999998</v>
      </c>
      <c r="AG8467">
        <v>3.61</v>
      </c>
      <c r="AH8467">
        <v>3.5</v>
      </c>
      <c r="AI8467">
        <v>2.16</v>
      </c>
      <c r="AJ8467">
        <v>3.5</v>
      </c>
      <c r="AK8467">
        <v>3.4</v>
      </c>
      <c r="AL8467">
        <v>2.15</v>
      </c>
      <c r="AM8467">
        <v>3.5</v>
      </c>
      <c r="AN8467">
        <v>3.5</v>
      </c>
      <c r="AO8467">
        <v>2.2000000000000002</v>
      </c>
      <c r="BV8467">
        <v>3.7</v>
      </c>
      <c r="BW8467">
        <v>3.38</v>
      </c>
      <c r="BX8467">
        <v>2.1800000000000002</v>
      </c>
      <c r="DB8467">
        <v>39</v>
      </c>
      <c r="DC8467">
        <v>3.67</v>
      </c>
      <c r="DD8467">
        <v>3.44</v>
      </c>
      <c r="DE8467">
        <v>3.55</v>
      </c>
      <c r="DF8467">
        <v>3.43</v>
      </c>
      <c r="DG8467">
        <v>2.2000000000000002</v>
      </c>
      <c r="DH8467">
        <v>2.13</v>
      </c>
      <c r="DI8467">
        <v>37</v>
      </c>
      <c r="DJ8467">
        <v>1.97</v>
      </c>
      <c r="DK8467">
        <v>1.88</v>
      </c>
      <c r="DL8467">
        <v>1.97</v>
      </c>
      <c r="DM8467">
        <v>1.91</v>
      </c>
      <c r="DN8467">
        <v>21</v>
      </c>
      <c r="DO8467">
        <v>0.25</v>
      </c>
      <c r="DP8467">
        <v>2.0699999999999998</v>
      </c>
      <c r="DQ8467">
        <v>2.0099999999999998</v>
      </c>
      <c r="DR8467">
        <v>1.87</v>
      </c>
      <c r="DS8467">
        <v>1.84</v>
      </c>
      <c r="DY8467" s="2" t="s">
        <v>517</v>
      </c>
      <c r="DZ8467">
        <v>0</v>
      </c>
      <c r="EA8467">
        <v>0</v>
      </c>
      <c r="EB8467">
        <v>0</v>
      </c>
      <c r="EC8467">
        <v>0</v>
      </c>
      <c r="ED8467">
        <v>0</v>
      </c>
      <c r="EE8467" t="s">
        <v>369</v>
      </c>
      <c r="EF8467">
        <v>0</v>
      </c>
      <c r="EG8467">
        <v>0</v>
      </c>
    </row>
    <row r="8468" spans="1:137" x14ac:dyDescent="0.25">
      <c r="A8468" s="2" t="s">
        <v>492</v>
      </c>
      <c r="B8468" s="1">
        <v>43431</v>
      </c>
      <c r="C8468" s="15"/>
      <c r="D8468" s="2" t="s">
        <v>463</v>
      </c>
      <c r="E8468" s="2" t="s">
        <v>513</v>
      </c>
      <c r="F8468">
        <v>1</v>
      </c>
      <c r="G8468">
        <v>0</v>
      </c>
      <c r="H8468" s="2" t="s">
        <v>359</v>
      </c>
      <c r="I8468">
        <v>0</v>
      </c>
      <c r="J8468">
        <v>0</v>
      </c>
      <c r="K8468" s="2" t="s">
        <v>369</v>
      </c>
      <c r="L8468">
        <v>19</v>
      </c>
      <c r="M8468">
        <v>9</v>
      </c>
      <c r="N8468">
        <v>5</v>
      </c>
      <c r="O8468">
        <v>2</v>
      </c>
      <c r="P8468">
        <v>12</v>
      </c>
      <c r="Q8468">
        <v>9</v>
      </c>
      <c r="R8468">
        <v>3</v>
      </c>
      <c r="S8468">
        <v>3</v>
      </c>
      <c r="T8468">
        <v>3</v>
      </c>
      <c r="U8468">
        <v>2</v>
      </c>
      <c r="V8468">
        <v>0</v>
      </c>
      <c r="W8468">
        <v>0</v>
      </c>
      <c r="X8468">
        <v>1.4</v>
      </c>
      <c r="Y8468">
        <v>4.75</v>
      </c>
      <c r="Z8468">
        <v>10</v>
      </c>
      <c r="AA8468">
        <v>1.4</v>
      </c>
      <c r="AB8468">
        <v>4.75</v>
      </c>
      <c r="AC8468">
        <v>8.75</v>
      </c>
      <c r="AD8468">
        <v>1.37</v>
      </c>
      <c r="AE8468">
        <v>4.6500000000000004</v>
      </c>
      <c r="AF8468">
        <v>7.4</v>
      </c>
      <c r="AG8468">
        <v>1.39</v>
      </c>
      <c r="AH8468">
        <v>4.92</v>
      </c>
      <c r="AI8468">
        <v>9.1</v>
      </c>
      <c r="AJ8468">
        <v>1.38</v>
      </c>
      <c r="AK8468">
        <v>4.75</v>
      </c>
      <c r="AL8468">
        <v>9</v>
      </c>
      <c r="AM8468">
        <v>1.4</v>
      </c>
      <c r="AN8468">
        <v>5</v>
      </c>
      <c r="AO8468">
        <v>8.5</v>
      </c>
      <c r="BV8468">
        <v>1.39</v>
      </c>
      <c r="BW8468">
        <v>4.8600000000000003</v>
      </c>
      <c r="BX8468">
        <v>9.1</v>
      </c>
      <c r="DB8468">
        <v>36</v>
      </c>
      <c r="DC8468">
        <v>1.41</v>
      </c>
      <c r="DD8468">
        <v>1.38</v>
      </c>
      <c r="DE8468">
        <v>5.05</v>
      </c>
      <c r="DF8468">
        <v>4.8</v>
      </c>
      <c r="DG8468">
        <v>10</v>
      </c>
      <c r="DH8468">
        <v>8.26</v>
      </c>
      <c r="DI8468">
        <v>32</v>
      </c>
      <c r="DJ8468">
        <v>1.68</v>
      </c>
      <c r="DK8468">
        <v>1.63</v>
      </c>
      <c r="DL8468">
        <v>2.38</v>
      </c>
      <c r="DM8468">
        <v>2.25</v>
      </c>
      <c r="DN8468">
        <v>19</v>
      </c>
      <c r="DO8468">
        <v>-1.25</v>
      </c>
      <c r="DP8468">
        <v>1.91</v>
      </c>
      <c r="DQ8468">
        <v>1.85</v>
      </c>
      <c r="DR8468">
        <v>2.04</v>
      </c>
      <c r="DS8468">
        <v>1.98</v>
      </c>
      <c r="DY8468" s="2" t="s">
        <v>478</v>
      </c>
      <c r="DZ8468">
        <v>1</v>
      </c>
      <c r="EA8468">
        <v>0</v>
      </c>
      <c r="EB8468">
        <v>1</v>
      </c>
      <c r="EC8468">
        <v>1</v>
      </c>
      <c r="ED8468">
        <v>0</v>
      </c>
      <c r="EE8468" t="s">
        <v>359</v>
      </c>
      <c r="EF8468">
        <v>5</v>
      </c>
      <c r="EG8468">
        <v>0</v>
      </c>
    </row>
    <row r="8469" spans="1:137" x14ac:dyDescent="0.25">
      <c r="A8469" s="2" t="s">
        <v>492</v>
      </c>
      <c r="B8469" s="1">
        <v>43431</v>
      </c>
      <c r="C8469" s="15"/>
      <c r="D8469" s="2" t="s">
        <v>521</v>
      </c>
      <c r="E8469" s="2" t="s">
        <v>494</v>
      </c>
      <c r="F8469">
        <v>1</v>
      </c>
      <c r="G8469">
        <v>1</v>
      </c>
      <c r="H8469" s="2" t="s">
        <v>369</v>
      </c>
      <c r="I8469">
        <v>1</v>
      </c>
      <c r="J8469">
        <v>0</v>
      </c>
      <c r="K8469" s="2" t="s">
        <v>359</v>
      </c>
      <c r="L8469">
        <v>13</v>
      </c>
      <c r="M8469">
        <v>11</v>
      </c>
      <c r="N8469">
        <v>4</v>
      </c>
      <c r="O8469">
        <v>3</v>
      </c>
      <c r="P8469">
        <v>15</v>
      </c>
      <c r="Q8469">
        <v>14</v>
      </c>
      <c r="R8469">
        <v>7</v>
      </c>
      <c r="S8469">
        <v>5</v>
      </c>
      <c r="T8469">
        <v>1</v>
      </c>
      <c r="U8469">
        <v>4</v>
      </c>
      <c r="V8469">
        <v>0</v>
      </c>
      <c r="W8469">
        <v>0</v>
      </c>
      <c r="X8469">
        <v>3</v>
      </c>
      <c r="Y8469">
        <v>3.2</v>
      </c>
      <c r="Z8469">
        <v>2.62</v>
      </c>
      <c r="AA8469">
        <v>3</v>
      </c>
      <c r="AB8469">
        <v>3.1</v>
      </c>
      <c r="AC8469">
        <v>2.6</v>
      </c>
      <c r="AD8469">
        <v>2.9</v>
      </c>
      <c r="AE8469">
        <v>3</v>
      </c>
      <c r="AF8469">
        <v>2.5</v>
      </c>
      <c r="AG8469">
        <v>3.02</v>
      </c>
      <c r="AH8469">
        <v>3.08</v>
      </c>
      <c r="AI8469">
        <v>2.71</v>
      </c>
      <c r="AJ8469">
        <v>2.9</v>
      </c>
      <c r="AK8469">
        <v>3.1</v>
      </c>
      <c r="AL8469">
        <v>2.62</v>
      </c>
      <c r="AM8469">
        <v>3</v>
      </c>
      <c r="AN8469">
        <v>3.2</v>
      </c>
      <c r="AO8469">
        <v>2.63</v>
      </c>
      <c r="BV8469">
        <v>3.01</v>
      </c>
      <c r="BW8469">
        <v>3.15</v>
      </c>
      <c r="BX8469">
        <v>2.66</v>
      </c>
      <c r="DB8469">
        <v>39</v>
      </c>
      <c r="DC8469">
        <v>3.05</v>
      </c>
      <c r="DD8469">
        <v>2.92</v>
      </c>
      <c r="DE8469">
        <v>3.25</v>
      </c>
      <c r="DF8469">
        <v>3.09</v>
      </c>
      <c r="DG8469">
        <v>2.74</v>
      </c>
      <c r="DH8469">
        <v>2.6</v>
      </c>
      <c r="DI8469">
        <v>37</v>
      </c>
      <c r="DJ8469">
        <v>2.4</v>
      </c>
      <c r="DK8469">
        <v>2.2799999999999998</v>
      </c>
      <c r="DL8469">
        <v>1.67</v>
      </c>
      <c r="DM8469">
        <v>1.62</v>
      </c>
      <c r="DN8469">
        <v>21</v>
      </c>
      <c r="DO8469">
        <v>0.25</v>
      </c>
      <c r="DP8469">
        <v>1.75</v>
      </c>
      <c r="DQ8469">
        <v>1.69</v>
      </c>
      <c r="DR8469">
        <v>2.27</v>
      </c>
      <c r="DS8469">
        <v>2.2000000000000002</v>
      </c>
      <c r="DY8469" s="2" t="s">
        <v>487</v>
      </c>
      <c r="DZ8469">
        <v>2</v>
      </c>
      <c r="EA8469">
        <v>1</v>
      </c>
      <c r="EB8469">
        <v>1</v>
      </c>
      <c r="EC8469">
        <v>0</v>
      </c>
      <c r="ED8469">
        <v>1</v>
      </c>
      <c r="EE8469" t="s">
        <v>362</v>
      </c>
      <c r="EF8469">
        <v>5</v>
      </c>
      <c r="EG8469">
        <v>0</v>
      </c>
    </row>
    <row r="8470" spans="1:137" x14ac:dyDescent="0.25">
      <c r="A8470" s="2" t="s">
        <v>492</v>
      </c>
      <c r="B8470" s="1">
        <v>43431</v>
      </c>
      <c r="C8470" s="15"/>
      <c r="D8470" s="2" t="s">
        <v>499</v>
      </c>
      <c r="E8470" s="2" t="s">
        <v>146</v>
      </c>
      <c r="F8470">
        <v>2</v>
      </c>
      <c r="G8470">
        <v>2</v>
      </c>
      <c r="H8470" s="2" t="s">
        <v>369</v>
      </c>
      <c r="I8470">
        <v>2</v>
      </c>
      <c r="J8470">
        <v>1</v>
      </c>
      <c r="K8470" s="2" t="s">
        <v>359</v>
      </c>
      <c r="L8470">
        <v>13</v>
      </c>
      <c r="M8470">
        <v>17</v>
      </c>
      <c r="N8470">
        <v>7</v>
      </c>
      <c r="O8470">
        <v>6</v>
      </c>
      <c r="P8470">
        <v>15</v>
      </c>
      <c r="Q8470">
        <v>10</v>
      </c>
      <c r="R8470">
        <v>3</v>
      </c>
      <c r="S8470">
        <v>6</v>
      </c>
      <c r="T8470">
        <v>0</v>
      </c>
      <c r="U8470">
        <v>2</v>
      </c>
      <c r="V8470">
        <v>0</v>
      </c>
      <c r="W8470">
        <v>0</v>
      </c>
      <c r="X8470">
        <v>3.1</v>
      </c>
      <c r="Y8470">
        <v>3.3</v>
      </c>
      <c r="Z8470">
        <v>2.5</v>
      </c>
      <c r="AA8470">
        <v>3</v>
      </c>
      <c r="AB8470">
        <v>3.3</v>
      </c>
      <c r="AC8470">
        <v>2.4500000000000002</v>
      </c>
      <c r="AD8470">
        <v>2.85</v>
      </c>
      <c r="AE8470">
        <v>3.15</v>
      </c>
      <c r="AF8470">
        <v>2.4</v>
      </c>
      <c r="AG8470">
        <v>3.05</v>
      </c>
      <c r="AH8470">
        <v>3.41</v>
      </c>
      <c r="AI8470">
        <v>2.48</v>
      </c>
      <c r="AJ8470">
        <v>3</v>
      </c>
      <c r="AK8470">
        <v>3.3</v>
      </c>
      <c r="AL8470">
        <v>2.4</v>
      </c>
      <c r="AM8470">
        <v>3</v>
      </c>
      <c r="AN8470">
        <v>3.3</v>
      </c>
      <c r="AO8470">
        <v>2.5</v>
      </c>
      <c r="BV8470">
        <v>3.17</v>
      </c>
      <c r="BW8470">
        <v>3.39</v>
      </c>
      <c r="BX8470">
        <v>2.41</v>
      </c>
      <c r="DB8470">
        <v>39</v>
      </c>
      <c r="DC8470">
        <v>3.1</v>
      </c>
      <c r="DD8470">
        <v>2.96</v>
      </c>
      <c r="DE8470">
        <v>3.41</v>
      </c>
      <c r="DF8470">
        <v>3.27</v>
      </c>
      <c r="DG8470">
        <v>2.52</v>
      </c>
      <c r="DH8470">
        <v>2.44</v>
      </c>
      <c r="DI8470">
        <v>37</v>
      </c>
      <c r="DJ8470">
        <v>2.1</v>
      </c>
      <c r="DK8470">
        <v>1.99</v>
      </c>
      <c r="DL8470">
        <v>1.87</v>
      </c>
      <c r="DM8470">
        <v>1.8</v>
      </c>
      <c r="DN8470">
        <v>21</v>
      </c>
      <c r="DO8470">
        <v>0.25</v>
      </c>
      <c r="DP8470">
        <v>1.81</v>
      </c>
      <c r="DQ8470">
        <v>1.78</v>
      </c>
      <c r="DR8470">
        <v>2.15</v>
      </c>
      <c r="DS8470">
        <v>2.09</v>
      </c>
      <c r="DY8470" s="2" t="s">
        <v>533</v>
      </c>
      <c r="DZ8470">
        <v>4</v>
      </c>
      <c r="EA8470">
        <v>3</v>
      </c>
      <c r="EB8470">
        <v>1</v>
      </c>
      <c r="EC8470">
        <v>0</v>
      </c>
      <c r="ED8470">
        <v>1</v>
      </c>
      <c r="EE8470" t="s">
        <v>362</v>
      </c>
      <c r="EF8470">
        <v>2</v>
      </c>
      <c r="EG8470">
        <v>0</v>
      </c>
    </row>
    <row r="8471" spans="1:137" x14ac:dyDescent="0.25">
      <c r="A8471" s="2" t="s">
        <v>492</v>
      </c>
      <c r="B8471" s="1">
        <v>43431</v>
      </c>
      <c r="C8471" s="15"/>
      <c r="D8471" s="2" t="s">
        <v>511</v>
      </c>
      <c r="E8471" s="2" t="s">
        <v>181</v>
      </c>
      <c r="F8471">
        <v>1</v>
      </c>
      <c r="G8471">
        <v>0</v>
      </c>
      <c r="H8471" s="2" t="s">
        <v>359</v>
      </c>
      <c r="I8471">
        <v>0</v>
      </c>
      <c r="J8471">
        <v>0</v>
      </c>
      <c r="K8471" s="2" t="s">
        <v>369</v>
      </c>
      <c r="L8471">
        <v>13</v>
      </c>
      <c r="M8471">
        <v>8</v>
      </c>
      <c r="N8471">
        <v>1</v>
      </c>
      <c r="O8471">
        <v>1</v>
      </c>
      <c r="P8471">
        <v>13</v>
      </c>
      <c r="Q8471">
        <v>19</v>
      </c>
      <c r="R8471">
        <v>6</v>
      </c>
      <c r="S8471">
        <v>5</v>
      </c>
      <c r="T8471">
        <v>1</v>
      </c>
      <c r="U8471">
        <v>0</v>
      </c>
      <c r="V8471">
        <v>0</v>
      </c>
      <c r="W8471">
        <v>0</v>
      </c>
      <c r="X8471">
        <v>1.95</v>
      </c>
      <c r="Y8471">
        <v>3.5</v>
      </c>
      <c r="Z8471">
        <v>4.33</v>
      </c>
      <c r="AA8471">
        <v>1.91</v>
      </c>
      <c r="AB8471">
        <v>3.5</v>
      </c>
      <c r="AC8471">
        <v>4.25</v>
      </c>
      <c r="AD8471">
        <v>1.87</v>
      </c>
      <c r="AE8471">
        <v>3.35</v>
      </c>
      <c r="AF8471">
        <v>4.0999999999999996</v>
      </c>
      <c r="AG8471">
        <v>1.94</v>
      </c>
      <c r="AH8471">
        <v>3.49</v>
      </c>
      <c r="AI8471">
        <v>4.4400000000000004</v>
      </c>
      <c r="AJ8471">
        <v>1.91</v>
      </c>
      <c r="AK8471">
        <v>3.4</v>
      </c>
      <c r="AL8471">
        <v>4.33</v>
      </c>
      <c r="AM8471">
        <v>1.93</v>
      </c>
      <c r="AN8471">
        <v>3.5</v>
      </c>
      <c r="AO8471">
        <v>4.4000000000000004</v>
      </c>
      <c r="BV8471">
        <v>2.08</v>
      </c>
      <c r="BW8471">
        <v>3.28</v>
      </c>
      <c r="BX8471">
        <v>4.1399999999999997</v>
      </c>
      <c r="DB8471">
        <v>39</v>
      </c>
      <c r="DC8471">
        <v>2</v>
      </c>
      <c r="DD8471">
        <v>1.92</v>
      </c>
      <c r="DE8471">
        <v>3.6</v>
      </c>
      <c r="DF8471">
        <v>3.43</v>
      </c>
      <c r="DG8471">
        <v>4.5</v>
      </c>
      <c r="DH8471">
        <v>4.21</v>
      </c>
      <c r="DI8471">
        <v>37</v>
      </c>
      <c r="DJ8471">
        <v>2.15</v>
      </c>
      <c r="DK8471">
        <v>2.0699999999999998</v>
      </c>
      <c r="DL8471">
        <v>1.8</v>
      </c>
      <c r="DM8471">
        <v>1.74</v>
      </c>
      <c r="DN8471">
        <v>21</v>
      </c>
      <c r="DO8471">
        <v>-0.75</v>
      </c>
      <c r="DP8471">
        <v>2.2799999999999998</v>
      </c>
      <c r="DQ8471">
        <v>2.2000000000000002</v>
      </c>
      <c r="DR8471">
        <v>1.75</v>
      </c>
      <c r="DS8471">
        <v>1.69</v>
      </c>
      <c r="DY8471" s="2" t="s">
        <v>506</v>
      </c>
      <c r="DZ8471">
        <v>1</v>
      </c>
      <c r="EA8471">
        <v>0</v>
      </c>
      <c r="EB8471">
        <v>1</v>
      </c>
      <c r="EC8471">
        <v>1</v>
      </c>
      <c r="ED8471">
        <v>0</v>
      </c>
      <c r="EE8471" t="s">
        <v>359</v>
      </c>
      <c r="EF8471">
        <v>1</v>
      </c>
      <c r="EG8471">
        <v>0</v>
      </c>
    </row>
    <row r="8472" spans="1:137" x14ac:dyDescent="0.25">
      <c r="A8472" s="2" t="s">
        <v>539</v>
      </c>
      <c r="B8472" s="1">
        <v>43431</v>
      </c>
      <c r="C8472" s="15"/>
      <c r="D8472" s="2" t="s">
        <v>540</v>
      </c>
      <c r="E8472" s="2" t="s">
        <v>498</v>
      </c>
      <c r="F8472">
        <v>1</v>
      </c>
      <c r="G8472">
        <v>2</v>
      </c>
      <c r="H8472" s="2" t="s">
        <v>362</v>
      </c>
      <c r="I8472">
        <v>1</v>
      </c>
      <c r="J8472">
        <v>0</v>
      </c>
      <c r="K8472" s="2" t="s">
        <v>359</v>
      </c>
      <c r="L8472">
        <v>15</v>
      </c>
      <c r="M8472">
        <v>8</v>
      </c>
      <c r="N8472">
        <v>8</v>
      </c>
      <c r="O8472">
        <v>3</v>
      </c>
      <c r="P8472">
        <v>7</v>
      </c>
      <c r="Q8472">
        <v>13</v>
      </c>
      <c r="R8472">
        <v>8</v>
      </c>
      <c r="S8472">
        <v>4</v>
      </c>
      <c r="T8472">
        <v>2</v>
      </c>
      <c r="U8472">
        <v>1</v>
      </c>
      <c r="V8472">
        <v>0</v>
      </c>
      <c r="W8472">
        <v>0</v>
      </c>
      <c r="X8472">
        <v>2.04</v>
      </c>
      <c r="Y8472">
        <v>3.5</v>
      </c>
      <c r="Z8472">
        <v>3.9</v>
      </c>
      <c r="AA8472">
        <v>2</v>
      </c>
      <c r="AB8472">
        <v>3.4</v>
      </c>
      <c r="AC8472">
        <v>3.6</v>
      </c>
      <c r="AD8472">
        <v>1.95</v>
      </c>
      <c r="AE8472">
        <v>3.25</v>
      </c>
      <c r="AF8472">
        <v>3.45</v>
      </c>
      <c r="AG8472">
        <v>2.1</v>
      </c>
      <c r="AH8472">
        <v>3.48</v>
      </c>
      <c r="AI8472">
        <v>3.74</v>
      </c>
      <c r="AJ8472">
        <v>2.0499999999999998</v>
      </c>
      <c r="AK8472">
        <v>3.4</v>
      </c>
      <c r="AL8472">
        <v>3.6</v>
      </c>
      <c r="AM8472">
        <v>2.1</v>
      </c>
      <c r="AN8472">
        <v>3.5</v>
      </c>
      <c r="AO8472">
        <v>3.6</v>
      </c>
      <c r="BV8472">
        <v>2.0699999999999998</v>
      </c>
      <c r="BW8472">
        <v>3.52</v>
      </c>
      <c r="BX8472">
        <v>3.77</v>
      </c>
      <c r="DB8472">
        <v>39</v>
      </c>
      <c r="DC8472">
        <v>2.1</v>
      </c>
      <c r="DD8472">
        <v>2.04</v>
      </c>
      <c r="DE8472">
        <v>3.55</v>
      </c>
      <c r="DF8472">
        <v>3.41</v>
      </c>
      <c r="DG8472">
        <v>3.9</v>
      </c>
      <c r="DH8472">
        <v>3.6</v>
      </c>
      <c r="DI8472">
        <v>37</v>
      </c>
      <c r="DJ8472">
        <v>2.1</v>
      </c>
      <c r="DK8472">
        <v>1.92</v>
      </c>
      <c r="DL8472">
        <v>1.93</v>
      </c>
      <c r="DM8472">
        <v>1.86</v>
      </c>
      <c r="DN8472">
        <v>21</v>
      </c>
      <c r="DO8472">
        <v>-0.25</v>
      </c>
      <c r="DP8472">
        <v>1.82</v>
      </c>
      <c r="DQ8472">
        <v>1.77</v>
      </c>
      <c r="DR8472">
        <v>2.15</v>
      </c>
      <c r="DS8472">
        <v>2.06</v>
      </c>
      <c r="DY8472" s="2" t="s">
        <v>583</v>
      </c>
      <c r="DZ8472">
        <v>3</v>
      </c>
      <c r="EA8472">
        <v>1</v>
      </c>
      <c r="EB8472">
        <v>2</v>
      </c>
      <c r="EC8472">
        <v>0</v>
      </c>
      <c r="ED8472">
        <v>2</v>
      </c>
      <c r="EE8472" t="s">
        <v>362</v>
      </c>
      <c r="EF8472">
        <v>3</v>
      </c>
      <c r="EG8472">
        <v>0</v>
      </c>
    </row>
    <row r="8473" spans="1:137" x14ac:dyDescent="0.25">
      <c r="A8473" s="2" t="s">
        <v>539</v>
      </c>
      <c r="B8473" s="1">
        <v>43431</v>
      </c>
      <c r="C8473" s="15"/>
      <c r="D8473" s="2" t="s">
        <v>563</v>
      </c>
      <c r="E8473" s="2" t="s">
        <v>552</v>
      </c>
      <c r="F8473">
        <v>1</v>
      </c>
      <c r="G8473">
        <v>2</v>
      </c>
      <c r="H8473" s="2" t="s">
        <v>362</v>
      </c>
      <c r="I8473">
        <v>0</v>
      </c>
      <c r="J8473">
        <v>1</v>
      </c>
      <c r="K8473" s="2" t="s">
        <v>362</v>
      </c>
      <c r="L8473">
        <v>24</v>
      </c>
      <c r="M8473">
        <v>8</v>
      </c>
      <c r="N8473">
        <v>5</v>
      </c>
      <c r="O8473">
        <v>2</v>
      </c>
      <c r="P8473">
        <v>12</v>
      </c>
      <c r="Q8473">
        <v>9</v>
      </c>
      <c r="R8473">
        <v>5</v>
      </c>
      <c r="S8473">
        <v>3</v>
      </c>
      <c r="T8473">
        <v>0</v>
      </c>
      <c r="U8473">
        <v>2</v>
      </c>
      <c r="V8473">
        <v>0</v>
      </c>
      <c r="W8473">
        <v>1</v>
      </c>
      <c r="X8473">
        <v>2</v>
      </c>
      <c r="Y8473">
        <v>3.6</v>
      </c>
      <c r="Z8473">
        <v>4</v>
      </c>
      <c r="AA8473">
        <v>1.95</v>
      </c>
      <c r="AB8473">
        <v>3.3</v>
      </c>
      <c r="AC8473">
        <v>3.9</v>
      </c>
      <c r="AD8473">
        <v>1.9</v>
      </c>
      <c r="AE8473">
        <v>3.3</v>
      </c>
      <c r="AF8473">
        <v>3.55</v>
      </c>
      <c r="AG8473">
        <v>2.0499999999999998</v>
      </c>
      <c r="AH8473">
        <v>3.52</v>
      </c>
      <c r="AI8473">
        <v>3.82</v>
      </c>
      <c r="AJ8473">
        <v>2</v>
      </c>
      <c r="AK8473">
        <v>3.5</v>
      </c>
      <c r="AL8473">
        <v>3.7</v>
      </c>
      <c r="AM8473">
        <v>2</v>
      </c>
      <c r="AN8473">
        <v>3.6</v>
      </c>
      <c r="AO8473">
        <v>3.8</v>
      </c>
      <c r="BV8473">
        <v>2.0699999999999998</v>
      </c>
      <c r="BW8473">
        <v>3.17</v>
      </c>
      <c r="BX8473">
        <v>4.29</v>
      </c>
      <c r="DB8473">
        <v>39</v>
      </c>
      <c r="DC8473">
        <v>2.0499999999999998</v>
      </c>
      <c r="DD8473">
        <v>1.99</v>
      </c>
      <c r="DE8473">
        <v>3.65</v>
      </c>
      <c r="DF8473">
        <v>3.45</v>
      </c>
      <c r="DG8473">
        <v>4</v>
      </c>
      <c r="DH8473">
        <v>3.75</v>
      </c>
      <c r="DI8473">
        <v>35</v>
      </c>
      <c r="DJ8473">
        <v>2</v>
      </c>
      <c r="DK8473">
        <v>1.92</v>
      </c>
      <c r="DL8473">
        <v>1.95</v>
      </c>
      <c r="DM8473">
        <v>1.87</v>
      </c>
      <c r="DN8473">
        <v>19</v>
      </c>
      <c r="DO8473">
        <v>-0.25</v>
      </c>
      <c r="DP8473">
        <v>1.77</v>
      </c>
      <c r="DQ8473">
        <v>1.72</v>
      </c>
      <c r="DR8473">
        <v>2.25</v>
      </c>
      <c r="DS8473">
        <v>2.14</v>
      </c>
      <c r="DY8473" s="2" t="s">
        <v>556</v>
      </c>
      <c r="DZ8473">
        <v>3</v>
      </c>
      <c r="EA8473">
        <v>1</v>
      </c>
      <c r="EB8473">
        <v>2</v>
      </c>
      <c r="EC8473">
        <v>1</v>
      </c>
      <c r="ED8473">
        <v>1</v>
      </c>
      <c r="EE8473" t="s">
        <v>369</v>
      </c>
      <c r="EF8473">
        <v>2</v>
      </c>
      <c r="EG8473">
        <v>1</v>
      </c>
    </row>
    <row r="8474" spans="1:137" x14ac:dyDescent="0.25">
      <c r="A8474" s="2" t="s">
        <v>539</v>
      </c>
      <c r="B8474" s="1">
        <v>43431</v>
      </c>
      <c r="C8474" s="15"/>
      <c r="D8474" s="2" t="s">
        <v>550</v>
      </c>
      <c r="E8474" s="2" t="s">
        <v>544</v>
      </c>
      <c r="F8474">
        <v>1</v>
      </c>
      <c r="G8474">
        <v>2</v>
      </c>
      <c r="H8474" s="2" t="s">
        <v>362</v>
      </c>
      <c r="I8474">
        <v>1</v>
      </c>
      <c r="J8474">
        <v>1</v>
      </c>
      <c r="K8474" s="2" t="s">
        <v>369</v>
      </c>
      <c r="L8474">
        <v>18</v>
      </c>
      <c r="M8474">
        <v>6</v>
      </c>
      <c r="N8474">
        <v>7</v>
      </c>
      <c r="O8474">
        <v>3</v>
      </c>
      <c r="P8474">
        <v>8</v>
      </c>
      <c r="Q8474">
        <v>18</v>
      </c>
      <c r="R8474">
        <v>16</v>
      </c>
      <c r="S8474">
        <v>2</v>
      </c>
      <c r="T8474">
        <v>0</v>
      </c>
      <c r="U8474">
        <v>0</v>
      </c>
      <c r="V8474">
        <v>0</v>
      </c>
      <c r="W8474">
        <v>0</v>
      </c>
      <c r="X8474">
        <v>2.5</v>
      </c>
      <c r="Y8474">
        <v>3.4</v>
      </c>
      <c r="Z8474">
        <v>3</v>
      </c>
      <c r="AA8474">
        <v>2.2999999999999998</v>
      </c>
      <c r="AB8474">
        <v>3.3</v>
      </c>
      <c r="AC8474">
        <v>3</v>
      </c>
      <c r="AD8474">
        <v>2.35</v>
      </c>
      <c r="AE8474">
        <v>3.1</v>
      </c>
      <c r="AF8474">
        <v>2.75</v>
      </c>
      <c r="AG8474">
        <v>2.5499999999999998</v>
      </c>
      <c r="AH8474">
        <v>3.29</v>
      </c>
      <c r="AI8474">
        <v>2.99</v>
      </c>
      <c r="AJ8474">
        <v>2.4500000000000002</v>
      </c>
      <c r="AK8474">
        <v>3.25</v>
      </c>
      <c r="AL8474">
        <v>2.88</v>
      </c>
      <c r="AM8474">
        <v>2.5</v>
      </c>
      <c r="AN8474">
        <v>3.4</v>
      </c>
      <c r="AO8474">
        <v>2.9</v>
      </c>
      <c r="BV8474">
        <v>2.52</v>
      </c>
      <c r="BW8474">
        <v>3.3</v>
      </c>
      <c r="BX8474">
        <v>3.02</v>
      </c>
      <c r="DB8474">
        <v>39</v>
      </c>
      <c r="DC8474">
        <v>2.6</v>
      </c>
      <c r="DD8474">
        <v>2.4300000000000002</v>
      </c>
      <c r="DE8474">
        <v>3.4</v>
      </c>
      <c r="DF8474">
        <v>3.26</v>
      </c>
      <c r="DG8474">
        <v>3.1</v>
      </c>
      <c r="DH8474">
        <v>2.9</v>
      </c>
      <c r="DI8474">
        <v>37</v>
      </c>
      <c r="DJ8474">
        <v>2.06</v>
      </c>
      <c r="DK8474">
        <v>1.99</v>
      </c>
      <c r="DL8474">
        <v>1.87</v>
      </c>
      <c r="DM8474">
        <v>1.8</v>
      </c>
      <c r="DN8474">
        <v>21</v>
      </c>
      <c r="DO8474">
        <v>-0.25</v>
      </c>
      <c r="DP8474">
        <v>2.2000000000000002</v>
      </c>
      <c r="DQ8474">
        <v>2.09</v>
      </c>
      <c r="DR8474">
        <v>1.8</v>
      </c>
      <c r="DS8474">
        <v>1.75</v>
      </c>
      <c r="DY8474" s="2" t="s">
        <v>579</v>
      </c>
      <c r="DZ8474">
        <v>3</v>
      </c>
      <c r="EA8474">
        <v>2</v>
      </c>
      <c r="EB8474">
        <v>1</v>
      </c>
      <c r="EC8474">
        <v>0</v>
      </c>
      <c r="ED8474">
        <v>1</v>
      </c>
      <c r="EE8474" t="s">
        <v>362</v>
      </c>
      <c r="EF8474">
        <v>0</v>
      </c>
      <c r="EG8474">
        <v>0</v>
      </c>
    </row>
    <row r="8475" spans="1:137" x14ac:dyDescent="0.25">
      <c r="A8475" s="2" t="s">
        <v>539</v>
      </c>
      <c r="B8475" s="1">
        <v>43431</v>
      </c>
      <c r="C8475" s="15"/>
      <c r="D8475" s="2" t="s">
        <v>546</v>
      </c>
      <c r="E8475" s="2" t="s">
        <v>558</v>
      </c>
      <c r="F8475">
        <v>2</v>
      </c>
      <c r="G8475">
        <v>0</v>
      </c>
      <c r="H8475" s="2" t="s">
        <v>359</v>
      </c>
      <c r="I8475">
        <v>1</v>
      </c>
      <c r="J8475">
        <v>0</v>
      </c>
      <c r="K8475" s="2" t="s">
        <v>359</v>
      </c>
      <c r="L8475">
        <v>10</v>
      </c>
      <c r="M8475">
        <v>6</v>
      </c>
      <c r="N8475">
        <v>3</v>
      </c>
      <c r="O8475">
        <v>1</v>
      </c>
      <c r="P8475">
        <v>9</v>
      </c>
      <c r="Q8475">
        <v>17</v>
      </c>
      <c r="R8475">
        <v>4</v>
      </c>
      <c r="S8475">
        <v>6</v>
      </c>
      <c r="T8475">
        <v>1</v>
      </c>
      <c r="U8475">
        <v>2</v>
      </c>
      <c r="V8475">
        <v>0</v>
      </c>
      <c r="W8475">
        <v>0</v>
      </c>
      <c r="X8475">
        <v>2.14</v>
      </c>
      <c r="Y8475">
        <v>3.4</v>
      </c>
      <c r="Z8475">
        <v>3.75</v>
      </c>
      <c r="AA8475">
        <v>2</v>
      </c>
      <c r="AB8475">
        <v>3.4</v>
      </c>
      <c r="AC8475">
        <v>3.6</v>
      </c>
      <c r="AD8475">
        <v>2</v>
      </c>
      <c r="AE8475">
        <v>3.2</v>
      </c>
      <c r="AF8475">
        <v>3.35</v>
      </c>
      <c r="AG8475">
        <v>2.15</v>
      </c>
      <c r="AH8475">
        <v>3.3</v>
      </c>
      <c r="AI8475">
        <v>3.77</v>
      </c>
      <c r="AJ8475">
        <v>2.1</v>
      </c>
      <c r="AK8475">
        <v>3.25</v>
      </c>
      <c r="AL8475">
        <v>3.6</v>
      </c>
      <c r="AM8475">
        <v>2.15</v>
      </c>
      <c r="AN8475">
        <v>3.4</v>
      </c>
      <c r="AO8475">
        <v>3.5</v>
      </c>
      <c r="BV8475">
        <v>1.99</v>
      </c>
      <c r="BW8475">
        <v>3.45</v>
      </c>
      <c r="BX8475">
        <v>4.17</v>
      </c>
      <c r="DB8475">
        <v>39</v>
      </c>
      <c r="DC8475">
        <v>2.2000000000000002</v>
      </c>
      <c r="DD8475">
        <v>2.1</v>
      </c>
      <c r="DE8475">
        <v>3.5</v>
      </c>
      <c r="DF8475">
        <v>3.29</v>
      </c>
      <c r="DG8475">
        <v>3.77</v>
      </c>
      <c r="DH8475">
        <v>3.54</v>
      </c>
      <c r="DI8475">
        <v>37</v>
      </c>
      <c r="DJ8475">
        <v>2</v>
      </c>
      <c r="DK8475">
        <v>1.91</v>
      </c>
      <c r="DL8475">
        <v>1.95</v>
      </c>
      <c r="DM8475">
        <v>1.87</v>
      </c>
      <c r="DN8475">
        <v>21</v>
      </c>
      <c r="DO8475">
        <v>-0.25</v>
      </c>
      <c r="DP8475">
        <v>1.86</v>
      </c>
      <c r="DQ8475">
        <v>1.81</v>
      </c>
      <c r="DR8475">
        <v>2.1</v>
      </c>
      <c r="DS8475">
        <v>2.02</v>
      </c>
      <c r="DY8475" s="2" t="s">
        <v>580</v>
      </c>
      <c r="DZ8475">
        <v>2</v>
      </c>
      <c r="EA8475">
        <v>1</v>
      </c>
      <c r="EB8475">
        <v>1</v>
      </c>
      <c r="EC8475">
        <v>1</v>
      </c>
      <c r="ED8475">
        <v>0</v>
      </c>
      <c r="EE8475" t="s">
        <v>359</v>
      </c>
      <c r="EF8475">
        <v>3</v>
      </c>
      <c r="EG8475">
        <v>0</v>
      </c>
    </row>
    <row r="8476" spans="1:137" x14ac:dyDescent="0.25">
      <c r="A8476" s="2" t="s">
        <v>539</v>
      </c>
      <c r="B8476" s="1">
        <v>43431</v>
      </c>
      <c r="C8476" s="15"/>
      <c r="D8476" s="2" t="s">
        <v>549</v>
      </c>
      <c r="E8476" s="2" t="s">
        <v>508</v>
      </c>
      <c r="F8476">
        <v>3</v>
      </c>
      <c r="G8476">
        <v>0</v>
      </c>
      <c r="H8476" s="2" t="s">
        <v>359</v>
      </c>
      <c r="I8476">
        <v>0</v>
      </c>
      <c r="J8476">
        <v>0</v>
      </c>
      <c r="K8476" s="2" t="s">
        <v>369</v>
      </c>
      <c r="L8476">
        <v>12</v>
      </c>
      <c r="M8476">
        <v>10</v>
      </c>
      <c r="N8476">
        <v>9</v>
      </c>
      <c r="O8476">
        <v>5</v>
      </c>
      <c r="P8476">
        <v>15</v>
      </c>
      <c r="Q8476">
        <v>7</v>
      </c>
      <c r="R8476">
        <v>4</v>
      </c>
      <c r="S8476">
        <v>8</v>
      </c>
      <c r="T8476">
        <v>1</v>
      </c>
      <c r="U8476">
        <v>0</v>
      </c>
      <c r="V8476">
        <v>0</v>
      </c>
      <c r="W8476">
        <v>0</v>
      </c>
      <c r="X8476">
        <v>2.5</v>
      </c>
      <c r="Y8476">
        <v>3.4</v>
      </c>
      <c r="Z8476">
        <v>3</v>
      </c>
      <c r="AA8476">
        <v>2.5</v>
      </c>
      <c r="AB8476">
        <v>3.2</v>
      </c>
      <c r="AC8476">
        <v>2.8</v>
      </c>
      <c r="AD8476">
        <v>2.2999999999999998</v>
      </c>
      <c r="AE8476">
        <v>3.15</v>
      </c>
      <c r="AF8476">
        <v>2.8</v>
      </c>
      <c r="AG8476">
        <v>2.4500000000000002</v>
      </c>
      <c r="AH8476">
        <v>3.54</v>
      </c>
      <c r="AI8476">
        <v>2.94</v>
      </c>
      <c r="AJ8476">
        <v>2.4</v>
      </c>
      <c r="AK8476">
        <v>3.4</v>
      </c>
      <c r="AL8476">
        <v>2.88</v>
      </c>
      <c r="AM8476">
        <v>2.5</v>
      </c>
      <c r="AN8476">
        <v>3.4</v>
      </c>
      <c r="AO8476">
        <v>2.9</v>
      </c>
      <c r="BV8476">
        <v>2.4700000000000002</v>
      </c>
      <c r="BW8476">
        <v>3.6</v>
      </c>
      <c r="BX8476">
        <v>2.87</v>
      </c>
      <c r="DB8476">
        <v>39</v>
      </c>
      <c r="DC8476">
        <v>2.5</v>
      </c>
      <c r="DD8476">
        <v>2.42</v>
      </c>
      <c r="DE8476">
        <v>3.54</v>
      </c>
      <c r="DF8476">
        <v>3.3</v>
      </c>
      <c r="DG8476">
        <v>3.1</v>
      </c>
      <c r="DH8476">
        <v>2.9</v>
      </c>
      <c r="DI8476">
        <v>36</v>
      </c>
      <c r="DJ8476">
        <v>2.25</v>
      </c>
      <c r="DK8476">
        <v>2.17</v>
      </c>
      <c r="DL8476">
        <v>1.73</v>
      </c>
      <c r="DM8476">
        <v>1.67</v>
      </c>
      <c r="DN8476">
        <v>21</v>
      </c>
      <c r="DO8476">
        <v>-0.25</v>
      </c>
      <c r="DP8476">
        <v>2.14</v>
      </c>
      <c r="DQ8476">
        <v>2.0699999999999998</v>
      </c>
      <c r="DR8476">
        <v>1.85</v>
      </c>
      <c r="DS8476">
        <v>1.77</v>
      </c>
      <c r="DY8476" s="2" t="s">
        <v>551</v>
      </c>
      <c r="DZ8476">
        <v>3</v>
      </c>
      <c r="EA8476">
        <v>0</v>
      </c>
      <c r="EB8476">
        <v>3</v>
      </c>
      <c r="EC8476">
        <v>3</v>
      </c>
      <c r="ED8476">
        <v>0</v>
      </c>
      <c r="EE8476" t="s">
        <v>359</v>
      </c>
      <c r="EF8476">
        <v>1</v>
      </c>
      <c r="EG8476">
        <v>0</v>
      </c>
    </row>
    <row r="8477" spans="1:137" x14ac:dyDescent="0.25">
      <c r="A8477" s="2" t="s">
        <v>539</v>
      </c>
      <c r="B8477" s="1">
        <v>43431</v>
      </c>
      <c r="C8477" s="15"/>
      <c r="D8477" s="2" t="s">
        <v>502</v>
      </c>
      <c r="E8477" s="2" t="s">
        <v>608</v>
      </c>
      <c r="F8477">
        <v>4</v>
      </c>
      <c r="G8477">
        <v>0</v>
      </c>
      <c r="H8477" s="2" t="s">
        <v>359</v>
      </c>
      <c r="I8477">
        <v>3</v>
      </c>
      <c r="J8477">
        <v>0</v>
      </c>
      <c r="K8477" s="2" t="s">
        <v>359</v>
      </c>
      <c r="L8477">
        <v>13</v>
      </c>
      <c r="M8477">
        <v>11</v>
      </c>
      <c r="N8477">
        <v>9</v>
      </c>
      <c r="O8477">
        <v>3</v>
      </c>
      <c r="P8477">
        <v>11</v>
      </c>
      <c r="Q8477">
        <v>15</v>
      </c>
      <c r="R8477">
        <v>5</v>
      </c>
      <c r="S8477">
        <v>10</v>
      </c>
      <c r="T8477">
        <v>0</v>
      </c>
      <c r="U8477">
        <v>2</v>
      </c>
      <c r="V8477">
        <v>0</v>
      </c>
      <c r="W8477">
        <v>0</v>
      </c>
      <c r="X8477">
        <v>1.36</v>
      </c>
      <c r="Y8477">
        <v>5.5</v>
      </c>
      <c r="Z8477">
        <v>9</v>
      </c>
      <c r="AA8477">
        <v>1.33</v>
      </c>
      <c r="AB8477">
        <v>5</v>
      </c>
      <c r="AC8477">
        <v>8.5</v>
      </c>
      <c r="AD8477">
        <v>1.33</v>
      </c>
      <c r="AE8477">
        <v>4.5999999999999996</v>
      </c>
      <c r="AF8477">
        <v>7.2</v>
      </c>
      <c r="AG8477">
        <v>1.33</v>
      </c>
      <c r="AH8477">
        <v>5.37</v>
      </c>
      <c r="AI8477">
        <v>9.6</v>
      </c>
      <c r="AJ8477">
        <v>1.33</v>
      </c>
      <c r="AK8477">
        <v>5</v>
      </c>
      <c r="AL8477">
        <v>9</v>
      </c>
      <c r="AM8477">
        <v>1.36</v>
      </c>
      <c r="AN8477">
        <v>5.25</v>
      </c>
      <c r="AO8477">
        <v>8.5</v>
      </c>
      <c r="BV8477">
        <v>1.3</v>
      </c>
      <c r="BW8477">
        <v>5.73</v>
      </c>
      <c r="BX8477">
        <v>10.14</v>
      </c>
      <c r="DB8477">
        <v>39</v>
      </c>
      <c r="DC8477">
        <v>1.4</v>
      </c>
      <c r="DD8477">
        <v>1.34</v>
      </c>
      <c r="DE8477">
        <v>5.5</v>
      </c>
      <c r="DF8477">
        <v>5.03</v>
      </c>
      <c r="DG8477">
        <v>10</v>
      </c>
      <c r="DH8477">
        <v>8.58</v>
      </c>
      <c r="DI8477">
        <v>34</v>
      </c>
      <c r="DJ8477">
        <v>1.67</v>
      </c>
      <c r="DK8477">
        <v>1.61</v>
      </c>
      <c r="DL8477">
        <v>2.4500000000000002</v>
      </c>
      <c r="DM8477">
        <v>2.2799999999999998</v>
      </c>
      <c r="DN8477">
        <v>21</v>
      </c>
      <c r="DO8477">
        <v>-1.5</v>
      </c>
      <c r="DP8477">
        <v>2.09</v>
      </c>
      <c r="DQ8477">
        <v>2.0099999999999998</v>
      </c>
      <c r="DR8477">
        <v>1.87</v>
      </c>
      <c r="DS8477">
        <v>1.81</v>
      </c>
      <c r="DY8477" s="2" t="s">
        <v>582</v>
      </c>
      <c r="DZ8477">
        <v>4</v>
      </c>
      <c r="EA8477">
        <v>3</v>
      </c>
      <c r="EB8477">
        <v>1</v>
      </c>
      <c r="EC8477">
        <v>1</v>
      </c>
      <c r="ED8477">
        <v>0</v>
      </c>
      <c r="EE8477" t="s">
        <v>359</v>
      </c>
      <c r="EF8477">
        <v>2</v>
      </c>
      <c r="EG8477">
        <v>0</v>
      </c>
    </row>
    <row r="8478" spans="1:137" x14ac:dyDescent="0.25">
      <c r="A8478" s="2" t="s">
        <v>539</v>
      </c>
      <c r="B8478" s="1">
        <v>43431</v>
      </c>
      <c r="C8478" s="15"/>
      <c r="D8478" s="2" t="s">
        <v>554</v>
      </c>
      <c r="E8478" s="2" t="s">
        <v>566</v>
      </c>
      <c r="F8478">
        <v>4</v>
      </c>
      <c r="G8478">
        <v>2</v>
      </c>
      <c r="H8478" s="2" t="s">
        <v>359</v>
      </c>
      <c r="I8478">
        <v>2</v>
      </c>
      <c r="J8478">
        <v>1</v>
      </c>
      <c r="K8478" s="2" t="s">
        <v>359</v>
      </c>
      <c r="L8478">
        <v>19</v>
      </c>
      <c r="M8478">
        <v>9</v>
      </c>
      <c r="N8478">
        <v>11</v>
      </c>
      <c r="O8478">
        <v>5</v>
      </c>
      <c r="P8478">
        <v>9</v>
      </c>
      <c r="Q8478">
        <v>18</v>
      </c>
      <c r="R8478">
        <v>8</v>
      </c>
      <c r="S8478">
        <v>4</v>
      </c>
      <c r="T8478">
        <v>1</v>
      </c>
      <c r="U8478">
        <v>5</v>
      </c>
      <c r="V8478">
        <v>0</v>
      </c>
      <c r="W8478">
        <v>0</v>
      </c>
      <c r="X8478">
        <v>2.5</v>
      </c>
      <c r="Y8478">
        <v>3.4</v>
      </c>
      <c r="Z8478">
        <v>3</v>
      </c>
      <c r="AA8478">
        <v>2.4500000000000002</v>
      </c>
      <c r="AB8478">
        <v>3.25</v>
      </c>
      <c r="AC8478">
        <v>2.8</v>
      </c>
      <c r="AD8478">
        <v>2.35</v>
      </c>
      <c r="AE8478">
        <v>3.25</v>
      </c>
      <c r="AF8478">
        <v>2.65</v>
      </c>
      <c r="AG8478">
        <v>2.5</v>
      </c>
      <c r="AH8478">
        <v>3.5</v>
      </c>
      <c r="AI8478">
        <v>2.9</v>
      </c>
      <c r="AJ8478">
        <v>2.4500000000000002</v>
      </c>
      <c r="AK8478">
        <v>3.4</v>
      </c>
      <c r="AL8478">
        <v>2.8</v>
      </c>
      <c r="AM8478">
        <v>2.5</v>
      </c>
      <c r="AN8478">
        <v>3.5</v>
      </c>
      <c r="AO8478">
        <v>2.8</v>
      </c>
      <c r="BV8478">
        <v>2.5499999999999998</v>
      </c>
      <c r="BW8478">
        <v>3.12</v>
      </c>
      <c r="BX8478">
        <v>3.14</v>
      </c>
      <c r="DB8478">
        <v>39</v>
      </c>
      <c r="DC8478">
        <v>2.5499999999999998</v>
      </c>
      <c r="DD8478">
        <v>2.4300000000000002</v>
      </c>
      <c r="DE8478">
        <v>3.6</v>
      </c>
      <c r="DF8478">
        <v>3.41</v>
      </c>
      <c r="DG8478">
        <v>3</v>
      </c>
      <c r="DH8478">
        <v>2.82</v>
      </c>
      <c r="DI8478">
        <v>37</v>
      </c>
      <c r="DJ8478">
        <v>1.85</v>
      </c>
      <c r="DK8478">
        <v>1.79</v>
      </c>
      <c r="DL8478">
        <v>2.1</v>
      </c>
      <c r="DM8478">
        <v>2</v>
      </c>
      <c r="DN8478">
        <v>21</v>
      </c>
      <c r="DO8478">
        <v>-0.25</v>
      </c>
      <c r="DP8478">
        <v>2.15</v>
      </c>
      <c r="DQ8478">
        <v>2.08</v>
      </c>
      <c r="DR8478">
        <v>1.83</v>
      </c>
      <c r="DS8478">
        <v>1.76</v>
      </c>
      <c r="DY8478" s="2" t="s">
        <v>571</v>
      </c>
      <c r="DZ8478">
        <v>6</v>
      </c>
      <c r="EA8478">
        <v>3</v>
      </c>
      <c r="EB8478">
        <v>3</v>
      </c>
      <c r="EC8478">
        <v>2</v>
      </c>
      <c r="ED8478">
        <v>1</v>
      </c>
      <c r="EE8478" t="s">
        <v>359</v>
      </c>
      <c r="EF8478">
        <v>6</v>
      </c>
      <c r="EG8478">
        <v>0</v>
      </c>
    </row>
    <row r="8479" spans="1:137" x14ac:dyDescent="0.25">
      <c r="A8479" s="2" t="s">
        <v>539</v>
      </c>
      <c r="B8479" s="1">
        <v>43431</v>
      </c>
      <c r="C8479" s="15"/>
      <c r="D8479" s="2" t="s">
        <v>541</v>
      </c>
      <c r="E8479" s="2" t="s">
        <v>11</v>
      </c>
      <c r="F8479">
        <v>1</v>
      </c>
      <c r="G8479">
        <v>0</v>
      </c>
      <c r="H8479" s="2" t="s">
        <v>359</v>
      </c>
      <c r="I8479">
        <v>0</v>
      </c>
      <c r="J8479">
        <v>0</v>
      </c>
      <c r="K8479" s="2" t="s">
        <v>369</v>
      </c>
      <c r="L8479">
        <v>16</v>
      </c>
      <c r="M8479">
        <v>10</v>
      </c>
      <c r="N8479">
        <v>7</v>
      </c>
      <c r="O8479">
        <v>1</v>
      </c>
      <c r="P8479">
        <v>9</v>
      </c>
      <c r="Q8479">
        <v>11</v>
      </c>
      <c r="R8479">
        <v>4</v>
      </c>
      <c r="S8479">
        <v>5</v>
      </c>
      <c r="T8479">
        <v>0</v>
      </c>
      <c r="U8479">
        <v>0</v>
      </c>
      <c r="V8479">
        <v>0</v>
      </c>
      <c r="W8479">
        <v>0</v>
      </c>
      <c r="X8479">
        <v>2.2000000000000002</v>
      </c>
      <c r="Y8479">
        <v>3.7</v>
      </c>
      <c r="Z8479">
        <v>3.3</v>
      </c>
      <c r="AA8479">
        <v>2.1</v>
      </c>
      <c r="AB8479">
        <v>3.5</v>
      </c>
      <c r="AC8479">
        <v>3.25</v>
      </c>
      <c r="AD8479">
        <v>2.1</v>
      </c>
      <c r="AE8479">
        <v>3.3</v>
      </c>
      <c r="AF8479">
        <v>3.05</v>
      </c>
      <c r="AG8479">
        <v>2.25</v>
      </c>
      <c r="AH8479">
        <v>3.61</v>
      </c>
      <c r="AI8479">
        <v>3.23</v>
      </c>
      <c r="AJ8479">
        <v>2.15</v>
      </c>
      <c r="AK8479">
        <v>3.5</v>
      </c>
      <c r="AL8479">
        <v>3.2</v>
      </c>
      <c r="AM8479">
        <v>2.2000000000000002</v>
      </c>
      <c r="AN8479">
        <v>3.6</v>
      </c>
      <c r="AO8479">
        <v>3.25</v>
      </c>
      <c r="BV8479">
        <v>2.21</v>
      </c>
      <c r="BW8479">
        <v>3.68</v>
      </c>
      <c r="BX8479">
        <v>3.24</v>
      </c>
      <c r="DB8479">
        <v>39</v>
      </c>
      <c r="DC8479">
        <v>2.2999999999999998</v>
      </c>
      <c r="DD8479">
        <v>2.1800000000000002</v>
      </c>
      <c r="DE8479">
        <v>3.7</v>
      </c>
      <c r="DF8479">
        <v>3.45</v>
      </c>
      <c r="DG8479">
        <v>3.35</v>
      </c>
      <c r="DH8479">
        <v>3.2</v>
      </c>
      <c r="DI8479">
        <v>37</v>
      </c>
      <c r="DJ8479">
        <v>1.95</v>
      </c>
      <c r="DK8479">
        <v>1.87</v>
      </c>
      <c r="DL8479">
        <v>2</v>
      </c>
      <c r="DM8479">
        <v>1.91</v>
      </c>
      <c r="DN8479">
        <v>21</v>
      </c>
      <c r="DO8479">
        <v>-0.25</v>
      </c>
      <c r="DP8479">
        <v>1.95</v>
      </c>
      <c r="DQ8479">
        <v>1.89</v>
      </c>
      <c r="DR8479">
        <v>2</v>
      </c>
      <c r="DS8479">
        <v>1.93</v>
      </c>
      <c r="DY8479" s="2" t="s">
        <v>576</v>
      </c>
      <c r="DZ8479">
        <v>1</v>
      </c>
      <c r="EA8479">
        <v>0</v>
      </c>
      <c r="EB8479">
        <v>1</v>
      </c>
      <c r="EC8479">
        <v>1</v>
      </c>
      <c r="ED8479">
        <v>0</v>
      </c>
      <c r="EE8479" t="s">
        <v>359</v>
      </c>
      <c r="EF8479">
        <v>0</v>
      </c>
      <c r="EG8479">
        <v>0</v>
      </c>
    </row>
    <row r="8480" spans="1:137" x14ac:dyDescent="0.25">
      <c r="A8480" s="2" t="s">
        <v>539</v>
      </c>
      <c r="B8480" s="1">
        <v>43431</v>
      </c>
      <c r="C8480" s="15"/>
      <c r="D8480" s="2" t="s">
        <v>560</v>
      </c>
      <c r="E8480" s="2" t="s">
        <v>625</v>
      </c>
      <c r="F8480">
        <v>2</v>
      </c>
      <c r="G8480">
        <v>0</v>
      </c>
      <c r="H8480" s="2" t="s">
        <v>359</v>
      </c>
      <c r="I8480">
        <v>1</v>
      </c>
      <c r="J8480">
        <v>0</v>
      </c>
      <c r="K8480" s="2" t="s">
        <v>359</v>
      </c>
      <c r="L8480">
        <v>18</v>
      </c>
      <c r="M8480">
        <v>6</v>
      </c>
      <c r="N8480">
        <v>6</v>
      </c>
      <c r="O8480">
        <v>0</v>
      </c>
      <c r="P8480">
        <v>15</v>
      </c>
      <c r="Q8480">
        <v>11</v>
      </c>
      <c r="R8480">
        <v>5</v>
      </c>
      <c r="S8480">
        <v>8</v>
      </c>
      <c r="T8480">
        <v>1</v>
      </c>
      <c r="U8480">
        <v>3</v>
      </c>
      <c r="V8480">
        <v>0</v>
      </c>
      <c r="W8480">
        <v>0</v>
      </c>
      <c r="X8480">
        <v>1.55</v>
      </c>
      <c r="Y8480">
        <v>4.2</v>
      </c>
      <c r="Z8480">
        <v>7</v>
      </c>
      <c r="AA8480">
        <v>1.5</v>
      </c>
      <c r="AB8480">
        <v>4.0999999999999996</v>
      </c>
      <c r="AC8480">
        <v>6.25</v>
      </c>
      <c r="AD8480">
        <v>1.5</v>
      </c>
      <c r="AE8480">
        <v>3.75</v>
      </c>
      <c r="AF8480">
        <v>5.6</v>
      </c>
      <c r="AG8480">
        <v>1.53</v>
      </c>
      <c r="AH8480">
        <v>4.2</v>
      </c>
      <c r="AI8480">
        <v>6.74</v>
      </c>
      <c r="AJ8480">
        <v>1.52</v>
      </c>
      <c r="AK8480">
        <v>4</v>
      </c>
      <c r="AL8480">
        <v>6.5</v>
      </c>
      <c r="AM8480">
        <v>1.57</v>
      </c>
      <c r="AN8480">
        <v>4.2</v>
      </c>
      <c r="AO8480">
        <v>6</v>
      </c>
      <c r="BV8480">
        <v>1.51</v>
      </c>
      <c r="BW8480">
        <v>4.3099999999999996</v>
      </c>
      <c r="BX8480">
        <v>7</v>
      </c>
      <c r="DB8480">
        <v>39</v>
      </c>
      <c r="DC8480">
        <v>1.6</v>
      </c>
      <c r="DD8480">
        <v>1.54</v>
      </c>
      <c r="DE8480">
        <v>4.25</v>
      </c>
      <c r="DF8480">
        <v>4</v>
      </c>
      <c r="DG8480">
        <v>7</v>
      </c>
      <c r="DH8480">
        <v>6.13</v>
      </c>
      <c r="DI8480">
        <v>37</v>
      </c>
      <c r="DJ8480">
        <v>1.97</v>
      </c>
      <c r="DK8480">
        <v>1.9</v>
      </c>
      <c r="DL8480">
        <v>1.95</v>
      </c>
      <c r="DM8480">
        <v>1.88</v>
      </c>
      <c r="DN8480">
        <v>21</v>
      </c>
      <c r="DO8480">
        <v>-1</v>
      </c>
      <c r="DP8480">
        <v>2.04</v>
      </c>
      <c r="DQ8480">
        <v>1.97</v>
      </c>
      <c r="DR8480">
        <v>1.95</v>
      </c>
      <c r="DS8480">
        <v>1.85</v>
      </c>
      <c r="DY8480" s="2" t="s">
        <v>567</v>
      </c>
      <c r="DZ8480">
        <v>2</v>
      </c>
      <c r="EA8480">
        <v>1</v>
      </c>
      <c r="EB8480">
        <v>1</v>
      </c>
      <c r="EC8480">
        <v>1</v>
      </c>
      <c r="ED8480">
        <v>0</v>
      </c>
      <c r="EE8480" t="s">
        <v>359</v>
      </c>
      <c r="EF8480">
        <v>4</v>
      </c>
      <c r="EG8480">
        <v>0</v>
      </c>
    </row>
    <row r="8481" spans="1:137" x14ac:dyDescent="0.25">
      <c r="A8481" s="2" t="s">
        <v>539</v>
      </c>
      <c r="B8481" s="1">
        <v>43431</v>
      </c>
      <c r="C8481" s="15"/>
      <c r="D8481" s="2" t="s">
        <v>561</v>
      </c>
      <c r="E8481" s="2" t="s">
        <v>557</v>
      </c>
      <c r="F8481">
        <v>2</v>
      </c>
      <c r="G8481">
        <v>0</v>
      </c>
      <c r="H8481" s="2" t="s">
        <v>359</v>
      </c>
      <c r="I8481">
        <v>1</v>
      </c>
      <c r="J8481">
        <v>0</v>
      </c>
      <c r="K8481" s="2" t="s">
        <v>359</v>
      </c>
      <c r="L8481">
        <v>15</v>
      </c>
      <c r="M8481">
        <v>4</v>
      </c>
      <c r="N8481">
        <v>7</v>
      </c>
      <c r="O8481">
        <v>1</v>
      </c>
      <c r="P8481">
        <v>15</v>
      </c>
      <c r="Q8481">
        <v>13</v>
      </c>
      <c r="R8481">
        <v>6</v>
      </c>
      <c r="S8481">
        <v>6</v>
      </c>
      <c r="T8481">
        <v>2</v>
      </c>
      <c r="U8481">
        <v>2</v>
      </c>
      <c r="V8481">
        <v>0</v>
      </c>
      <c r="W8481">
        <v>0</v>
      </c>
      <c r="X8481">
        <v>1.85</v>
      </c>
      <c r="Y8481">
        <v>3.6</v>
      </c>
      <c r="Z8481">
        <v>4.75</v>
      </c>
      <c r="AA8481">
        <v>1.85</v>
      </c>
      <c r="AB8481">
        <v>3.6</v>
      </c>
      <c r="AC8481">
        <v>4</v>
      </c>
      <c r="AD8481">
        <v>1.77</v>
      </c>
      <c r="AE8481">
        <v>3.35</v>
      </c>
      <c r="AF8481">
        <v>4.0999999999999996</v>
      </c>
      <c r="AG8481">
        <v>1.87</v>
      </c>
      <c r="AH8481">
        <v>3.6</v>
      </c>
      <c r="AI8481">
        <v>4.53</v>
      </c>
      <c r="AJ8481">
        <v>1.83</v>
      </c>
      <c r="AK8481">
        <v>3.5</v>
      </c>
      <c r="AL8481">
        <v>4.4000000000000004</v>
      </c>
      <c r="AM8481">
        <v>1.85</v>
      </c>
      <c r="AN8481">
        <v>3.6</v>
      </c>
      <c r="AO8481">
        <v>4.5</v>
      </c>
      <c r="BV8481">
        <v>1.83</v>
      </c>
      <c r="BW8481">
        <v>3.64</v>
      </c>
      <c r="BX8481">
        <v>4.68</v>
      </c>
      <c r="DB8481">
        <v>39</v>
      </c>
      <c r="DC8481">
        <v>1.9</v>
      </c>
      <c r="DD8481">
        <v>1.83</v>
      </c>
      <c r="DE8481">
        <v>3.7</v>
      </c>
      <c r="DF8481">
        <v>3.52</v>
      </c>
      <c r="DG8481">
        <v>5</v>
      </c>
      <c r="DH8481">
        <v>4.34</v>
      </c>
      <c r="DI8481">
        <v>37</v>
      </c>
      <c r="DJ8481">
        <v>2.02</v>
      </c>
      <c r="DK8481">
        <v>1.95</v>
      </c>
      <c r="DL8481">
        <v>1.9</v>
      </c>
      <c r="DM8481">
        <v>1.83</v>
      </c>
      <c r="DN8481">
        <v>21</v>
      </c>
      <c r="DO8481">
        <v>-0.75</v>
      </c>
      <c r="DP8481">
        <v>2.15</v>
      </c>
      <c r="DQ8481">
        <v>2.08</v>
      </c>
      <c r="DR8481">
        <v>1.81</v>
      </c>
      <c r="DS8481">
        <v>1.75</v>
      </c>
      <c r="DY8481" s="2" t="s">
        <v>527</v>
      </c>
      <c r="DZ8481">
        <v>2</v>
      </c>
      <c r="EA8481">
        <v>1</v>
      </c>
      <c r="EB8481">
        <v>1</v>
      </c>
      <c r="EC8481">
        <v>1</v>
      </c>
      <c r="ED8481">
        <v>0</v>
      </c>
      <c r="EE8481" t="s">
        <v>359</v>
      </c>
      <c r="EF8481">
        <v>4</v>
      </c>
      <c r="EG8481">
        <v>0</v>
      </c>
    </row>
    <row r="8482" spans="1:137" x14ac:dyDescent="0.25">
      <c r="A8482" s="2" t="s">
        <v>539</v>
      </c>
      <c r="B8482" s="1">
        <v>43431</v>
      </c>
      <c r="C8482" s="15"/>
      <c r="D8482" s="2" t="s">
        <v>623</v>
      </c>
      <c r="E8482" s="2" t="s">
        <v>621</v>
      </c>
      <c r="F8482">
        <v>2</v>
      </c>
      <c r="G8482">
        <v>0</v>
      </c>
      <c r="H8482" s="2" t="s">
        <v>359</v>
      </c>
      <c r="I8482">
        <v>1</v>
      </c>
      <c r="J8482">
        <v>0</v>
      </c>
      <c r="K8482" s="2" t="s">
        <v>359</v>
      </c>
      <c r="L8482">
        <v>13</v>
      </c>
      <c r="M8482">
        <v>7</v>
      </c>
      <c r="N8482">
        <v>4</v>
      </c>
      <c r="O8482">
        <v>3</v>
      </c>
      <c r="P8482">
        <v>13</v>
      </c>
      <c r="Q8482">
        <v>11</v>
      </c>
      <c r="R8482">
        <v>4</v>
      </c>
      <c r="S8482">
        <v>3</v>
      </c>
      <c r="T8482">
        <v>0</v>
      </c>
      <c r="U8482">
        <v>2</v>
      </c>
      <c r="V8482">
        <v>0</v>
      </c>
      <c r="W8482">
        <v>1</v>
      </c>
      <c r="X8482">
        <v>1.95</v>
      </c>
      <c r="Y8482">
        <v>3.6</v>
      </c>
      <c r="Z8482">
        <v>4.2</v>
      </c>
      <c r="AA8482">
        <v>1.91</v>
      </c>
      <c r="AB8482">
        <v>3.4</v>
      </c>
      <c r="AC8482">
        <v>4</v>
      </c>
      <c r="AD8482">
        <v>1.83</v>
      </c>
      <c r="AE8482">
        <v>3.35</v>
      </c>
      <c r="AF8482">
        <v>3.7</v>
      </c>
      <c r="AG8482">
        <v>1.94</v>
      </c>
      <c r="AH8482">
        <v>3.58</v>
      </c>
      <c r="AI8482">
        <v>4.1900000000000004</v>
      </c>
      <c r="AJ8482">
        <v>1.91</v>
      </c>
      <c r="AK8482">
        <v>3.5</v>
      </c>
      <c r="AL8482">
        <v>4</v>
      </c>
      <c r="AM8482">
        <v>1.95</v>
      </c>
      <c r="AN8482">
        <v>3.6</v>
      </c>
      <c r="AO8482">
        <v>4</v>
      </c>
      <c r="BV8482">
        <v>1.94</v>
      </c>
      <c r="BW8482">
        <v>3.52</v>
      </c>
      <c r="BX8482">
        <v>4.25</v>
      </c>
      <c r="DB8482">
        <v>39</v>
      </c>
      <c r="DC8482">
        <v>2</v>
      </c>
      <c r="DD8482">
        <v>1.91</v>
      </c>
      <c r="DE8482">
        <v>3.75</v>
      </c>
      <c r="DF8482">
        <v>3.48</v>
      </c>
      <c r="DG8482">
        <v>4.25</v>
      </c>
      <c r="DH8482">
        <v>3.97</v>
      </c>
      <c r="DI8482">
        <v>37</v>
      </c>
      <c r="DJ8482">
        <v>1.86</v>
      </c>
      <c r="DK8482">
        <v>1.8</v>
      </c>
      <c r="DL8482">
        <v>2.1</v>
      </c>
      <c r="DM8482">
        <v>1.98</v>
      </c>
      <c r="DN8482">
        <v>21</v>
      </c>
      <c r="DO8482">
        <v>-0.75</v>
      </c>
      <c r="DP8482">
        <v>2.25</v>
      </c>
      <c r="DQ8482">
        <v>2.17</v>
      </c>
      <c r="DR8482">
        <v>1.75</v>
      </c>
      <c r="DS8482">
        <v>1.7</v>
      </c>
      <c r="DY8482" s="2" t="s">
        <v>570</v>
      </c>
      <c r="DZ8482">
        <v>2</v>
      </c>
      <c r="EA8482">
        <v>1</v>
      </c>
      <c r="EB8482">
        <v>1</v>
      </c>
      <c r="EC8482">
        <v>1</v>
      </c>
      <c r="ED8482">
        <v>0</v>
      </c>
      <c r="EE8482" t="s">
        <v>359</v>
      </c>
      <c r="EF8482">
        <v>2</v>
      </c>
      <c r="EG8482">
        <v>1</v>
      </c>
    </row>
    <row r="8483" spans="1:137" x14ac:dyDescent="0.25">
      <c r="A8483" s="2" t="s">
        <v>539</v>
      </c>
      <c r="B8483" s="1">
        <v>43431</v>
      </c>
      <c r="C8483" s="15"/>
      <c r="D8483" s="2" t="s">
        <v>170</v>
      </c>
      <c r="E8483" s="2" t="s">
        <v>501</v>
      </c>
      <c r="F8483">
        <v>4</v>
      </c>
      <c r="G8483">
        <v>2</v>
      </c>
      <c r="H8483" s="2" t="s">
        <v>359</v>
      </c>
      <c r="I8483">
        <v>3</v>
      </c>
      <c r="J8483">
        <v>1</v>
      </c>
      <c r="K8483" s="2" t="s">
        <v>359</v>
      </c>
      <c r="L8483">
        <v>8</v>
      </c>
      <c r="M8483">
        <v>13</v>
      </c>
      <c r="N8483">
        <v>4</v>
      </c>
      <c r="O8483">
        <v>4</v>
      </c>
      <c r="P8483">
        <v>2</v>
      </c>
      <c r="Q8483">
        <v>11</v>
      </c>
      <c r="R8483">
        <v>2</v>
      </c>
      <c r="S8483">
        <v>8</v>
      </c>
      <c r="T8483">
        <v>0</v>
      </c>
      <c r="U8483">
        <v>2</v>
      </c>
      <c r="V8483">
        <v>0</v>
      </c>
      <c r="W8483">
        <v>0</v>
      </c>
      <c r="X8483">
        <v>2.7</v>
      </c>
      <c r="Y8483">
        <v>3.4</v>
      </c>
      <c r="Z8483">
        <v>2.75</v>
      </c>
      <c r="AA8483">
        <v>2.5</v>
      </c>
      <c r="AB8483">
        <v>3.3</v>
      </c>
      <c r="AC8483">
        <v>2.7</v>
      </c>
      <c r="AD8483">
        <v>2.4500000000000002</v>
      </c>
      <c r="AE8483">
        <v>3.2</v>
      </c>
      <c r="AF8483">
        <v>2.5499999999999998</v>
      </c>
      <c r="AG8483">
        <v>2.65</v>
      </c>
      <c r="AH8483">
        <v>3.49</v>
      </c>
      <c r="AI8483">
        <v>2.72</v>
      </c>
      <c r="AJ8483">
        <v>2.6</v>
      </c>
      <c r="AK8483">
        <v>3.4</v>
      </c>
      <c r="AL8483">
        <v>2.62</v>
      </c>
      <c r="AM8483">
        <v>2.63</v>
      </c>
      <c r="AN8483">
        <v>3.4</v>
      </c>
      <c r="AO8483">
        <v>2.75</v>
      </c>
      <c r="BV8483">
        <v>2.64</v>
      </c>
      <c r="BW8483">
        <v>3.52</v>
      </c>
      <c r="BX8483">
        <v>2.72</v>
      </c>
      <c r="DB8483">
        <v>39</v>
      </c>
      <c r="DC8483">
        <v>2.7</v>
      </c>
      <c r="DD8483">
        <v>2.59</v>
      </c>
      <c r="DE8483">
        <v>3.5</v>
      </c>
      <c r="DF8483">
        <v>3.35</v>
      </c>
      <c r="DG8483">
        <v>2.78</v>
      </c>
      <c r="DH8483">
        <v>2.66</v>
      </c>
      <c r="DI8483">
        <v>37</v>
      </c>
      <c r="DJ8483">
        <v>2</v>
      </c>
      <c r="DK8483">
        <v>1.91</v>
      </c>
      <c r="DL8483">
        <v>1.95</v>
      </c>
      <c r="DM8483">
        <v>1.87</v>
      </c>
      <c r="DN8483">
        <v>21</v>
      </c>
      <c r="DO8483">
        <v>-0.25</v>
      </c>
      <c r="DP8483">
        <v>2.31</v>
      </c>
      <c r="DQ8483">
        <v>2.2200000000000002</v>
      </c>
      <c r="DR8483">
        <v>1.71</v>
      </c>
      <c r="DS8483">
        <v>1.66</v>
      </c>
      <c r="DY8483" s="2" t="s">
        <v>489</v>
      </c>
      <c r="DZ8483">
        <v>6</v>
      </c>
      <c r="EA8483">
        <v>4</v>
      </c>
      <c r="EB8483">
        <v>2</v>
      </c>
      <c r="EC8483">
        <v>1</v>
      </c>
      <c r="ED8483">
        <v>1</v>
      </c>
      <c r="EE8483" t="s">
        <v>369</v>
      </c>
      <c r="EF8483">
        <v>2</v>
      </c>
      <c r="EG8483">
        <v>0</v>
      </c>
    </row>
    <row r="8484" spans="1:137" x14ac:dyDescent="0.25">
      <c r="A8484" s="2" t="s">
        <v>604</v>
      </c>
      <c r="B8484" s="1">
        <v>43431</v>
      </c>
      <c r="C8484" s="15"/>
      <c r="D8484" s="2" t="s">
        <v>716</v>
      </c>
      <c r="E8484" s="2" t="s">
        <v>612</v>
      </c>
      <c r="F8484">
        <v>4</v>
      </c>
      <c r="G8484">
        <v>1</v>
      </c>
      <c r="H8484" s="2" t="s">
        <v>359</v>
      </c>
      <c r="I8484">
        <v>2</v>
      </c>
      <c r="J8484">
        <v>1</v>
      </c>
      <c r="K8484" s="2" t="s">
        <v>359</v>
      </c>
      <c r="L8484">
        <v>12</v>
      </c>
      <c r="M8484">
        <v>12</v>
      </c>
      <c r="N8484">
        <v>5</v>
      </c>
      <c r="O8484">
        <v>6</v>
      </c>
      <c r="P8484">
        <v>6</v>
      </c>
      <c r="Q8484">
        <v>13</v>
      </c>
      <c r="R8484">
        <v>5</v>
      </c>
      <c r="S8484">
        <v>1</v>
      </c>
      <c r="T8484">
        <v>0</v>
      </c>
      <c r="U8484">
        <v>1</v>
      </c>
      <c r="V8484">
        <v>0</v>
      </c>
      <c r="W8484">
        <v>0</v>
      </c>
      <c r="X8484">
        <v>1.5</v>
      </c>
      <c r="Y8484">
        <v>4.5</v>
      </c>
      <c r="Z8484">
        <v>7.5</v>
      </c>
      <c r="AA8484">
        <v>1.5</v>
      </c>
      <c r="AB8484">
        <v>4.0999999999999996</v>
      </c>
      <c r="AC8484">
        <v>6.25</v>
      </c>
      <c r="AD8484">
        <v>1.43</v>
      </c>
      <c r="AE8484">
        <v>4</v>
      </c>
      <c r="AF8484">
        <v>6.2</v>
      </c>
      <c r="AG8484">
        <v>1.47</v>
      </c>
      <c r="AH8484">
        <v>4.5199999999999996</v>
      </c>
      <c r="AI8484">
        <v>7.16</v>
      </c>
      <c r="AJ8484">
        <v>1.44</v>
      </c>
      <c r="AK8484">
        <v>4.4000000000000004</v>
      </c>
      <c r="AL8484">
        <v>7</v>
      </c>
      <c r="AM8484">
        <v>1.5</v>
      </c>
      <c r="AN8484">
        <v>4.5</v>
      </c>
      <c r="AO8484">
        <v>7</v>
      </c>
      <c r="BV8484">
        <v>1.49</v>
      </c>
      <c r="BW8484">
        <v>4.4400000000000004</v>
      </c>
      <c r="BX8484">
        <v>6.93</v>
      </c>
      <c r="DB8484">
        <v>39</v>
      </c>
      <c r="DC8484">
        <v>1.52</v>
      </c>
      <c r="DD8484">
        <v>1.47</v>
      </c>
      <c r="DE8484">
        <v>4.55</v>
      </c>
      <c r="DF8484">
        <v>4.2300000000000004</v>
      </c>
      <c r="DG8484">
        <v>7.5</v>
      </c>
      <c r="DH8484">
        <v>6.64</v>
      </c>
      <c r="DI8484">
        <v>36</v>
      </c>
      <c r="DJ8484">
        <v>1.92</v>
      </c>
      <c r="DK8484">
        <v>1.85</v>
      </c>
      <c r="DL8484">
        <v>2.04</v>
      </c>
      <c r="DM8484">
        <v>1.93</v>
      </c>
      <c r="DN8484">
        <v>21</v>
      </c>
      <c r="DO8484">
        <v>-1</v>
      </c>
      <c r="DP8484">
        <v>1.86</v>
      </c>
      <c r="DQ8484">
        <v>1.8</v>
      </c>
      <c r="DR8484">
        <v>2.1</v>
      </c>
      <c r="DS8484">
        <v>2.0099999999999998</v>
      </c>
      <c r="DY8484" s="2" t="s">
        <v>590</v>
      </c>
      <c r="DZ8484">
        <v>5</v>
      </c>
      <c r="EA8484">
        <v>3</v>
      </c>
      <c r="EB8484">
        <v>2</v>
      </c>
      <c r="EC8484">
        <v>2</v>
      </c>
      <c r="ED8484">
        <v>0</v>
      </c>
      <c r="EE8484" t="s">
        <v>359</v>
      </c>
      <c r="EF8484">
        <v>1</v>
      </c>
      <c r="EG8484">
        <v>0</v>
      </c>
    </row>
    <row r="8485" spans="1:137" x14ac:dyDescent="0.25">
      <c r="A8485" s="2" t="s">
        <v>604</v>
      </c>
      <c r="B8485" s="1">
        <v>43431</v>
      </c>
      <c r="C8485" s="15"/>
      <c r="D8485" s="2" t="s">
        <v>543</v>
      </c>
      <c r="E8485" s="2" t="s">
        <v>610</v>
      </c>
      <c r="F8485">
        <v>2</v>
      </c>
      <c r="G8485">
        <v>0</v>
      </c>
      <c r="H8485" s="2" t="s">
        <v>359</v>
      </c>
      <c r="I8485">
        <v>1</v>
      </c>
      <c r="J8485">
        <v>0</v>
      </c>
      <c r="K8485" s="2" t="s">
        <v>359</v>
      </c>
      <c r="L8485">
        <v>17</v>
      </c>
      <c r="M8485">
        <v>7</v>
      </c>
      <c r="N8485">
        <v>6</v>
      </c>
      <c r="O8485">
        <v>3</v>
      </c>
      <c r="P8485">
        <v>9</v>
      </c>
      <c r="Q8485">
        <v>8</v>
      </c>
      <c r="R8485">
        <v>5</v>
      </c>
      <c r="S8485">
        <v>5</v>
      </c>
      <c r="T8485">
        <v>0</v>
      </c>
      <c r="U8485">
        <v>2</v>
      </c>
      <c r="V8485">
        <v>0</v>
      </c>
      <c r="W8485">
        <v>0</v>
      </c>
      <c r="X8485">
        <v>2.6</v>
      </c>
      <c r="Y8485">
        <v>3.5</v>
      </c>
      <c r="Z8485">
        <v>2.8</v>
      </c>
      <c r="AA8485">
        <v>2.5499999999999998</v>
      </c>
      <c r="AB8485">
        <v>3.3</v>
      </c>
      <c r="AC8485">
        <v>2.65</v>
      </c>
      <c r="AD8485">
        <v>2.4</v>
      </c>
      <c r="AE8485">
        <v>3.2</v>
      </c>
      <c r="AF8485">
        <v>2.6</v>
      </c>
      <c r="AG8485">
        <v>2.6</v>
      </c>
      <c r="AH8485">
        <v>3.56</v>
      </c>
      <c r="AI8485">
        <v>2.73</v>
      </c>
      <c r="AJ8485">
        <v>2.5499999999999998</v>
      </c>
      <c r="AK8485">
        <v>3.5</v>
      </c>
      <c r="AL8485">
        <v>2.62</v>
      </c>
      <c r="AM8485">
        <v>2.6</v>
      </c>
      <c r="AN8485">
        <v>3.5</v>
      </c>
      <c r="AO8485">
        <v>2.75</v>
      </c>
      <c r="BV8485">
        <v>2.63</v>
      </c>
      <c r="BW8485">
        <v>3.45</v>
      </c>
      <c r="BX8485">
        <v>2.77</v>
      </c>
      <c r="DB8485">
        <v>39</v>
      </c>
      <c r="DC8485">
        <v>2.65</v>
      </c>
      <c r="DD8485">
        <v>2.5299999999999998</v>
      </c>
      <c r="DE8485">
        <v>3.56</v>
      </c>
      <c r="DF8485">
        <v>3.37</v>
      </c>
      <c r="DG8485">
        <v>2.85</v>
      </c>
      <c r="DH8485">
        <v>2.68</v>
      </c>
      <c r="DI8485">
        <v>36</v>
      </c>
      <c r="DJ8485">
        <v>1.95</v>
      </c>
      <c r="DK8485">
        <v>1.88</v>
      </c>
      <c r="DL8485">
        <v>1.97</v>
      </c>
      <c r="DM8485">
        <v>1.89</v>
      </c>
      <c r="DN8485">
        <v>21</v>
      </c>
      <c r="DO8485">
        <v>-0.25</v>
      </c>
      <c r="DP8485">
        <v>2.25</v>
      </c>
      <c r="DQ8485">
        <v>2.17</v>
      </c>
      <c r="DR8485">
        <v>1.75</v>
      </c>
      <c r="DS8485">
        <v>1.68</v>
      </c>
      <c r="DY8485" s="2" t="s">
        <v>578</v>
      </c>
      <c r="DZ8485">
        <v>2</v>
      </c>
      <c r="EA8485">
        <v>1</v>
      </c>
      <c r="EB8485">
        <v>1</v>
      </c>
      <c r="EC8485">
        <v>1</v>
      </c>
      <c r="ED8485">
        <v>0</v>
      </c>
      <c r="EE8485" t="s">
        <v>359</v>
      </c>
      <c r="EF8485">
        <v>2</v>
      </c>
      <c r="EG8485">
        <v>0</v>
      </c>
    </row>
    <row r="8486" spans="1:137" x14ac:dyDescent="0.25">
      <c r="A8486" s="2" t="s">
        <v>604</v>
      </c>
      <c r="B8486" s="1">
        <v>43431</v>
      </c>
      <c r="C8486" s="15"/>
      <c r="D8486" s="2" t="s">
        <v>620</v>
      </c>
      <c r="E8486" s="2" t="s">
        <v>697</v>
      </c>
      <c r="F8486">
        <v>0</v>
      </c>
      <c r="G8486">
        <v>1</v>
      </c>
      <c r="H8486" s="2" t="s">
        <v>362</v>
      </c>
      <c r="I8486">
        <v>0</v>
      </c>
      <c r="J8486">
        <v>0</v>
      </c>
      <c r="K8486" s="2" t="s">
        <v>369</v>
      </c>
      <c r="L8486">
        <v>12</v>
      </c>
      <c r="M8486">
        <v>11</v>
      </c>
      <c r="N8486">
        <v>2</v>
      </c>
      <c r="O8486">
        <v>3</v>
      </c>
      <c r="P8486">
        <v>7</v>
      </c>
      <c r="Q8486">
        <v>13</v>
      </c>
      <c r="R8486">
        <v>6</v>
      </c>
      <c r="S8486">
        <v>4</v>
      </c>
      <c r="T8486">
        <v>2</v>
      </c>
      <c r="U8486">
        <v>2</v>
      </c>
      <c r="V8486">
        <v>0</v>
      </c>
      <c r="W8486">
        <v>0</v>
      </c>
      <c r="X8486">
        <v>1.66</v>
      </c>
      <c r="Y8486">
        <v>4</v>
      </c>
      <c r="Z8486">
        <v>5.75</v>
      </c>
      <c r="AA8486">
        <v>1.67</v>
      </c>
      <c r="AB8486">
        <v>3.75</v>
      </c>
      <c r="AC8486">
        <v>5</v>
      </c>
      <c r="AD8486">
        <v>1.57</v>
      </c>
      <c r="AE8486">
        <v>3.65</v>
      </c>
      <c r="AF8486">
        <v>5.0999999999999996</v>
      </c>
      <c r="AG8486">
        <v>1.61</v>
      </c>
      <c r="AH8486">
        <v>4.03</v>
      </c>
      <c r="AI8486">
        <v>5.88</v>
      </c>
      <c r="AJ8486">
        <v>1.6</v>
      </c>
      <c r="AK8486">
        <v>3.9</v>
      </c>
      <c r="AL8486">
        <v>5.5</v>
      </c>
      <c r="AM8486">
        <v>1.65</v>
      </c>
      <c r="AN8486">
        <v>4</v>
      </c>
      <c r="AO8486">
        <v>5.5</v>
      </c>
      <c r="BV8486">
        <v>1.74</v>
      </c>
      <c r="BW8486">
        <v>3.69</v>
      </c>
      <c r="BX8486">
        <v>5.3</v>
      </c>
      <c r="DB8486">
        <v>39</v>
      </c>
      <c r="DC8486">
        <v>1.67</v>
      </c>
      <c r="DD8486">
        <v>1.61</v>
      </c>
      <c r="DE8486">
        <v>4.0999999999999996</v>
      </c>
      <c r="DF8486">
        <v>3.85</v>
      </c>
      <c r="DG8486">
        <v>6</v>
      </c>
      <c r="DH8486">
        <v>5.4</v>
      </c>
      <c r="DI8486">
        <v>36</v>
      </c>
      <c r="DJ8486">
        <v>1.96</v>
      </c>
      <c r="DK8486">
        <v>1.9</v>
      </c>
      <c r="DL8486">
        <v>1.95</v>
      </c>
      <c r="DM8486">
        <v>1.87</v>
      </c>
      <c r="DN8486">
        <v>21</v>
      </c>
      <c r="DO8486">
        <v>-0.75</v>
      </c>
      <c r="DP8486">
        <v>1.84</v>
      </c>
      <c r="DQ8486">
        <v>1.77</v>
      </c>
      <c r="DR8486">
        <v>2.14</v>
      </c>
      <c r="DS8486">
        <v>2.0499999999999998</v>
      </c>
      <c r="DY8486" s="2" t="s">
        <v>574</v>
      </c>
      <c r="DZ8486">
        <v>1</v>
      </c>
      <c r="EA8486">
        <v>0</v>
      </c>
      <c r="EB8486">
        <v>1</v>
      </c>
      <c r="EC8486">
        <v>0</v>
      </c>
      <c r="ED8486">
        <v>1</v>
      </c>
      <c r="EE8486" t="s">
        <v>362</v>
      </c>
      <c r="EF8486">
        <v>4</v>
      </c>
      <c r="EG8486">
        <v>0</v>
      </c>
    </row>
    <row r="8487" spans="1:137" x14ac:dyDescent="0.25">
      <c r="A8487" s="2" t="s">
        <v>604</v>
      </c>
      <c r="B8487" s="1">
        <v>43431</v>
      </c>
      <c r="C8487" s="15"/>
      <c r="D8487" s="2" t="s">
        <v>607</v>
      </c>
      <c r="E8487" s="2" t="s">
        <v>609</v>
      </c>
      <c r="F8487">
        <v>0</v>
      </c>
      <c r="G8487">
        <v>1</v>
      </c>
      <c r="H8487" s="2" t="s">
        <v>362</v>
      </c>
      <c r="I8487">
        <v>0</v>
      </c>
      <c r="J8487">
        <v>1</v>
      </c>
      <c r="K8487" s="2" t="s">
        <v>362</v>
      </c>
      <c r="L8487">
        <v>9</v>
      </c>
      <c r="M8487">
        <v>9</v>
      </c>
      <c r="N8487">
        <v>0</v>
      </c>
      <c r="O8487">
        <v>6</v>
      </c>
      <c r="P8487">
        <v>8</v>
      </c>
      <c r="Q8487">
        <v>8</v>
      </c>
      <c r="R8487">
        <v>4</v>
      </c>
      <c r="S8487">
        <v>2</v>
      </c>
      <c r="T8487">
        <v>1</v>
      </c>
      <c r="U8487">
        <v>0</v>
      </c>
      <c r="V8487">
        <v>0</v>
      </c>
      <c r="W8487">
        <v>0</v>
      </c>
      <c r="X8487">
        <v>2.4</v>
      </c>
      <c r="Y8487">
        <v>3.4</v>
      </c>
      <c r="Z8487">
        <v>3.2</v>
      </c>
      <c r="AA8487">
        <v>2.2999999999999998</v>
      </c>
      <c r="AB8487">
        <v>3.3</v>
      </c>
      <c r="AC8487">
        <v>3</v>
      </c>
      <c r="AD8487">
        <v>2.2999999999999998</v>
      </c>
      <c r="AE8487">
        <v>3.1</v>
      </c>
      <c r="AF8487">
        <v>2.9</v>
      </c>
      <c r="AG8487">
        <v>2.4300000000000002</v>
      </c>
      <c r="AH8487">
        <v>3.31</v>
      </c>
      <c r="AI8487">
        <v>3.15</v>
      </c>
      <c r="AJ8487">
        <v>2.38</v>
      </c>
      <c r="AK8487">
        <v>3.25</v>
      </c>
      <c r="AL8487">
        <v>3</v>
      </c>
      <c r="AM8487">
        <v>2.4</v>
      </c>
      <c r="AN8487">
        <v>3.4</v>
      </c>
      <c r="AO8487">
        <v>3.1</v>
      </c>
      <c r="BV8487">
        <v>2.42</v>
      </c>
      <c r="BW8487">
        <v>3.16</v>
      </c>
      <c r="BX8487">
        <v>3.32</v>
      </c>
      <c r="DB8487">
        <v>39</v>
      </c>
      <c r="DC8487">
        <v>2.4500000000000002</v>
      </c>
      <c r="DD8487">
        <v>2.35</v>
      </c>
      <c r="DE8487">
        <v>3.4</v>
      </c>
      <c r="DF8487">
        <v>3.23</v>
      </c>
      <c r="DG8487">
        <v>3.2</v>
      </c>
      <c r="DH8487">
        <v>3.02</v>
      </c>
      <c r="DI8487">
        <v>37</v>
      </c>
      <c r="DJ8487">
        <v>2.17</v>
      </c>
      <c r="DK8487">
        <v>2.06</v>
      </c>
      <c r="DL8487">
        <v>1.81</v>
      </c>
      <c r="DM8487">
        <v>1.73</v>
      </c>
      <c r="DN8487">
        <v>21</v>
      </c>
      <c r="DO8487">
        <v>-0.25</v>
      </c>
      <c r="DP8487">
        <v>2.1</v>
      </c>
      <c r="DQ8487">
        <v>2.02</v>
      </c>
      <c r="DR8487">
        <v>1.86</v>
      </c>
      <c r="DS8487">
        <v>1.8</v>
      </c>
      <c r="DY8487" s="2" t="s">
        <v>559</v>
      </c>
      <c r="DZ8487">
        <v>1</v>
      </c>
      <c r="EA8487">
        <v>1</v>
      </c>
      <c r="EB8487">
        <v>0</v>
      </c>
      <c r="EC8487">
        <v>0</v>
      </c>
      <c r="ED8487">
        <v>0</v>
      </c>
      <c r="EE8487" t="s">
        <v>369</v>
      </c>
      <c r="EF8487">
        <v>1</v>
      </c>
      <c r="EG8487">
        <v>0</v>
      </c>
    </row>
    <row r="8488" spans="1:137" x14ac:dyDescent="0.25">
      <c r="A8488" s="2" t="s">
        <v>604</v>
      </c>
      <c r="B8488" s="1">
        <v>43431</v>
      </c>
      <c r="C8488" s="15"/>
      <c r="D8488" s="2" t="s">
        <v>626</v>
      </c>
      <c r="E8488" s="2" t="s">
        <v>614</v>
      </c>
      <c r="F8488">
        <v>5</v>
      </c>
      <c r="G8488">
        <v>2</v>
      </c>
      <c r="H8488" s="2" t="s">
        <v>359</v>
      </c>
      <c r="I8488">
        <v>2</v>
      </c>
      <c r="J8488">
        <v>1</v>
      </c>
      <c r="K8488" s="2" t="s">
        <v>359</v>
      </c>
      <c r="L8488">
        <v>15</v>
      </c>
      <c r="M8488">
        <v>7</v>
      </c>
      <c r="N8488">
        <v>7</v>
      </c>
      <c r="O8488">
        <v>6</v>
      </c>
      <c r="P8488">
        <v>8</v>
      </c>
      <c r="Q8488">
        <v>9</v>
      </c>
      <c r="R8488">
        <v>7</v>
      </c>
      <c r="S8488">
        <v>2</v>
      </c>
      <c r="T8488">
        <v>1</v>
      </c>
      <c r="U8488">
        <v>3</v>
      </c>
      <c r="V8488">
        <v>0</v>
      </c>
      <c r="W8488">
        <v>0</v>
      </c>
      <c r="X8488">
        <v>3.1</v>
      </c>
      <c r="Y8488">
        <v>3.3</v>
      </c>
      <c r="Z8488">
        <v>2.5</v>
      </c>
      <c r="AA8488">
        <v>2.95</v>
      </c>
      <c r="AB8488">
        <v>3.2</v>
      </c>
      <c r="AC8488">
        <v>2.4</v>
      </c>
      <c r="AD8488">
        <v>2.9</v>
      </c>
      <c r="AE8488">
        <v>3.05</v>
      </c>
      <c r="AF8488">
        <v>2.2999999999999998</v>
      </c>
      <c r="AG8488">
        <v>3.15</v>
      </c>
      <c r="AH8488">
        <v>3.26</v>
      </c>
      <c r="AI8488">
        <v>2.46</v>
      </c>
      <c r="AJ8488">
        <v>3</v>
      </c>
      <c r="AK8488">
        <v>3.2</v>
      </c>
      <c r="AL8488">
        <v>2.4</v>
      </c>
      <c r="AM8488">
        <v>3</v>
      </c>
      <c r="AN8488">
        <v>3.3</v>
      </c>
      <c r="AO8488">
        <v>2.5</v>
      </c>
      <c r="BV8488">
        <v>3.21</v>
      </c>
      <c r="BW8488">
        <v>3.35</v>
      </c>
      <c r="BX8488">
        <v>2.37</v>
      </c>
      <c r="DB8488">
        <v>39</v>
      </c>
      <c r="DC8488">
        <v>3.15</v>
      </c>
      <c r="DD8488">
        <v>2.99</v>
      </c>
      <c r="DE8488">
        <v>3.3</v>
      </c>
      <c r="DF8488">
        <v>3.17</v>
      </c>
      <c r="DG8488">
        <v>2.5</v>
      </c>
      <c r="DH8488">
        <v>2.4</v>
      </c>
      <c r="DI8488">
        <v>37</v>
      </c>
      <c r="DJ8488">
        <v>2.2000000000000002</v>
      </c>
      <c r="DK8488">
        <v>2.11</v>
      </c>
      <c r="DL8488">
        <v>1.76</v>
      </c>
      <c r="DM8488">
        <v>1.7</v>
      </c>
      <c r="DN8488">
        <v>21</v>
      </c>
      <c r="DO8488">
        <v>0.25</v>
      </c>
      <c r="DP8488">
        <v>1.85</v>
      </c>
      <c r="DQ8488">
        <v>1.78</v>
      </c>
      <c r="DR8488">
        <v>2.12</v>
      </c>
      <c r="DS8488">
        <v>2.04</v>
      </c>
      <c r="DY8488" s="2" t="s">
        <v>575</v>
      </c>
      <c r="DZ8488">
        <v>7</v>
      </c>
      <c r="EA8488">
        <v>3</v>
      </c>
      <c r="EB8488">
        <v>4</v>
      </c>
      <c r="EC8488">
        <v>3</v>
      </c>
      <c r="ED8488">
        <v>1</v>
      </c>
      <c r="EE8488" t="s">
        <v>359</v>
      </c>
      <c r="EF8488">
        <v>4</v>
      </c>
      <c r="EG8488">
        <v>0</v>
      </c>
    </row>
    <row r="8489" spans="1:137" x14ac:dyDescent="0.25">
      <c r="A8489" s="2" t="s">
        <v>604</v>
      </c>
      <c r="B8489" s="1">
        <v>43431</v>
      </c>
      <c r="C8489" s="15"/>
      <c r="D8489" s="2" t="s">
        <v>547</v>
      </c>
      <c r="E8489" s="2" t="s">
        <v>613</v>
      </c>
      <c r="F8489">
        <v>2</v>
      </c>
      <c r="G8489">
        <v>0</v>
      </c>
      <c r="H8489" s="2" t="s">
        <v>359</v>
      </c>
      <c r="I8489">
        <v>0</v>
      </c>
      <c r="J8489">
        <v>0</v>
      </c>
      <c r="K8489" s="2" t="s">
        <v>369</v>
      </c>
      <c r="L8489">
        <v>15</v>
      </c>
      <c r="M8489">
        <v>10</v>
      </c>
      <c r="N8489">
        <v>5</v>
      </c>
      <c r="O8489">
        <v>3</v>
      </c>
      <c r="P8489">
        <v>10</v>
      </c>
      <c r="Q8489">
        <v>7</v>
      </c>
      <c r="R8489">
        <v>9</v>
      </c>
      <c r="S8489">
        <v>2</v>
      </c>
      <c r="T8489">
        <v>0</v>
      </c>
      <c r="U8489">
        <v>1</v>
      </c>
      <c r="V8489">
        <v>0</v>
      </c>
      <c r="W8489">
        <v>0</v>
      </c>
      <c r="X8489">
        <v>1.4</v>
      </c>
      <c r="Y8489">
        <v>5</v>
      </c>
      <c r="Z8489">
        <v>9</v>
      </c>
      <c r="AA8489">
        <v>1.4</v>
      </c>
      <c r="AB8489">
        <v>4.5999999999999996</v>
      </c>
      <c r="AC8489">
        <v>7.25</v>
      </c>
      <c r="AD8489">
        <v>1.35</v>
      </c>
      <c r="AE8489">
        <v>4.4000000000000004</v>
      </c>
      <c r="AF8489">
        <v>7.2</v>
      </c>
      <c r="AG8489">
        <v>1.37</v>
      </c>
      <c r="AH8489">
        <v>5.08</v>
      </c>
      <c r="AI8489">
        <v>8.69</v>
      </c>
      <c r="AJ8489">
        <v>1.38</v>
      </c>
      <c r="AK8489">
        <v>4.75</v>
      </c>
      <c r="AL8489">
        <v>8</v>
      </c>
      <c r="AM8489">
        <v>1.44</v>
      </c>
      <c r="AN8489">
        <v>4.8</v>
      </c>
      <c r="AO8489">
        <v>8</v>
      </c>
      <c r="BV8489">
        <v>1.34</v>
      </c>
      <c r="BW8489">
        <v>5.33</v>
      </c>
      <c r="BX8489">
        <v>9.18</v>
      </c>
      <c r="DB8489">
        <v>39</v>
      </c>
      <c r="DC8489">
        <v>1.44</v>
      </c>
      <c r="DD8489">
        <v>1.38</v>
      </c>
      <c r="DE8489">
        <v>5.08</v>
      </c>
      <c r="DF8489">
        <v>4.68</v>
      </c>
      <c r="DG8489">
        <v>9</v>
      </c>
      <c r="DH8489">
        <v>7.85</v>
      </c>
      <c r="DI8489">
        <v>37</v>
      </c>
      <c r="DJ8489">
        <v>1.75</v>
      </c>
      <c r="DK8489">
        <v>1.7</v>
      </c>
      <c r="DL8489">
        <v>2.25</v>
      </c>
      <c r="DM8489">
        <v>2.11</v>
      </c>
      <c r="DN8489">
        <v>21</v>
      </c>
      <c r="DO8489">
        <v>-1.25</v>
      </c>
      <c r="DP8489">
        <v>1.96</v>
      </c>
      <c r="DQ8489">
        <v>1.87</v>
      </c>
      <c r="DR8489">
        <v>2.0499999999999998</v>
      </c>
      <c r="DS8489">
        <v>1.94</v>
      </c>
      <c r="DY8489" s="2" t="s">
        <v>572</v>
      </c>
      <c r="DZ8489">
        <v>2</v>
      </c>
      <c r="EA8489">
        <v>0</v>
      </c>
      <c r="EB8489">
        <v>2</v>
      </c>
      <c r="EC8489">
        <v>2</v>
      </c>
      <c r="ED8489">
        <v>0</v>
      </c>
      <c r="EE8489" t="s">
        <v>359</v>
      </c>
      <c r="EF8489">
        <v>1</v>
      </c>
      <c r="EG8489">
        <v>0</v>
      </c>
    </row>
    <row r="8490" spans="1:137" x14ac:dyDescent="0.25">
      <c r="A8490" s="2" t="s">
        <v>604</v>
      </c>
      <c r="B8490" s="1">
        <v>43431</v>
      </c>
      <c r="C8490" s="15"/>
      <c r="D8490" s="2" t="s">
        <v>622</v>
      </c>
      <c r="E8490" s="2" t="s">
        <v>555</v>
      </c>
      <c r="F8490">
        <v>3</v>
      </c>
      <c r="G8490">
        <v>1</v>
      </c>
      <c r="H8490" s="2" t="s">
        <v>359</v>
      </c>
      <c r="I8490">
        <v>3</v>
      </c>
      <c r="J8490">
        <v>1</v>
      </c>
      <c r="K8490" s="2" t="s">
        <v>359</v>
      </c>
      <c r="L8490">
        <v>9</v>
      </c>
      <c r="M8490">
        <v>10</v>
      </c>
      <c r="N8490">
        <v>5</v>
      </c>
      <c r="O8490">
        <v>4</v>
      </c>
      <c r="P8490">
        <v>3</v>
      </c>
      <c r="Q8490">
        <v>7</v>
      </c>
      <c r="R8490">
        <v>7</v>
      </c>
      <c r="S8490">
        <v>5</v>
      </c>
      <c r="T8490">
        <v>0</v>
      </c>
      <c r="U8490">
        <v>0</v>
      </c>
      <c r="V8490">
        <v>0</v>
      </c>
      <c r="W8490">
        <v>0</v>
      </c>
      <c r="X8490">
        <v>2.4</v>
      </c>
      <c r="Y8490">
        <v>3.6</v>
      </c>
      <c r="Z8490">
        <v>3</v>
      </c>
      <c r="AA8490">
        <v>2.35</v>
      </c>
      <c r="AB8490">
        <v>3.3</v>
      </c>
      <c r="AC8490">
        <v>2.9</v>
      </c>
      <c r="AD8490">
        <v>2.2999999999999998</v>
      </c>
      <c r="AE8490">
        <v>3.1</v>
      </c>
      <c r="AF8490">
        <v>2.85</v>
      </c>
      <c r="AG8490">
        <v>2.42</v>
      </c>
      <c r="AH8490">
        <v>3.43</v>
      </c>
      <c r="AI8490">
        <v>3.06</v>
      </c>
      <c r="AJ8490">
        <v>2.35</v>
      </c>
      <c r="AK8490">
        <v>3.4</v>
      </c>
      <c r="AL8490">
        <v>2.9</v>
      </c>
      <c r="AM8490">
        <v>2.38</v>
      </c>
      <c r="AN8490">
        <v>3.6</v>
      </c>
      <c r="AO8490">
        <v>3</v>
      </c>
      <c r="BV8490">
        <v>2.41</v>
      </c>
      <c r="BW8490">
        <v>3.47</v>
      </c>
      <c r="BX8490">
        <v>3.05</v>
      </c>
      <c r="DB8490">
        <v>39</v>
      </c>
      <c r="DC8490">
        <v>2.48</v>
      </c>
      <c r="DD8490">
        <v>2.36</v>
      </c>
      <c r="DE8490">
        <v>3.6</v>
      </c>
      <c r="DF8490">
        <v>3.31</v>
      </c>
      <c r="DG8490">
        <v>3.15</v>
      </c>
      <c r="DH8490">
        <v>2.96</v>
      </c>
      <c r="DI8490">
        <v>36</v>
      </c>
      <c r="DJ8490">
        <v>2.0499999999999998</v>
      </c>
      <c r="DK8490">
        <v>1.98</v>
      </c>
      <c r="DL8490">
        <v>1.87</v>
      </c>
      <c r="DM8490">
        <v>1.79</v>
      </c>
      <c r="DN8490">
        <v>21</v>
      </c>
      <c r="DO8490">
        <v>-0.25</v>
      </c>
      <c r="DP8490">
        <v>2.1</v>
      </c>
      <c r="DQ8490">
        <v>2.02</v>
      </c>
      <c r="DR8490">
        <v>1.85</v>
      </c>
      <c r="DS8490">
        <v>1.79</v>
      </c>
      <c r="DY8490" s="2" t="s">
        <v>535</v>
      </c>
      <c r="DZ8490">
        <v>4</v>
      </c>
      <c r="EA8490">
        <v>4</v>
      </c>
      <c r="EB8490">
        <v>0</v>
      </c>
      <c r="EC8490">
        <v>0</v>
      </c>
      <c r="ED8490">
        <v>0</v>
      </c>
      <c r="EE8490" t="s">
        <v>369</v>
      </c>
      <c r="EF8490">
        <v>0</v>
      </c>
      <c r="EG8490">
        <v>0</v>
      </c>
    </row>
    <row r="8491" spans="1:137" x14ac:dyDescent="0.25">
      <c r="A8491" s="2" t="s">
        <v>604</v>
      </c>
      <c r="B8491" s="1">
        <v>43431</v>
      </c>
      <c r="C8491" s="15"/>
      <c r="D8491" s="2" t="s">
        <v>637</v>
      </c>
      <c r="E8491" s="2" t="s">
        <v>611</v>
      </c>
      <c r="F8491">
        <v>1</v>
      </c>
      <c r="G8491">
        <v>1</v>
      </c>
      <c r="H8491" s="2" t="s">
        <v>369</v>
      </c>
      <c r="I8491">
        <v>0</v>
      </c>
      <c r="J8491">
        <v>0</v>
      </c>
      <c r="K8491" s="2" t="s">
        <v>369</v>
      </c>
      <c r="L8491">
        <v>8</v>
      </c>
      <c r="M8491">
        <v>24</v>
      </c>
      <c r="N8491">
        <v>5</v>
      </c>
      <c r="O8491">
        <v>8</v>
      </c>
      <c r="P8491">
        <v>7</v>
      </c>
      <c r="Q8491">
        <v>5</v>
      </c>
      <c r="R8491">
        <v>5</v>
      </c>
      <c r="S8491">
        <v>9</v>
      </c>
      <c r="T8491">
        <v>1</v>
      </c>
      <c r="U8491">
        <v>0</v>
      </c>
      <c r="V8491">
        <v>0</v>
      </c>
      <c r="W8491">
        <v>0</v>
      </c>
      <c r="X8491">
        <v>2.8</v>
      </c>
      <c r="Y8491">
        <v>3.4</v>
      </c>
      <c r="Z8491">
        <v>2.7</v>
      </c>
      <c r="AA8491">
        <v>2.7</v>
      </c>
      <c r="AB8491">
        <v>3.2</v>
      </c>
      <c r="AC8491">
        <v>2.6</v>
      </c>
      <c r="AD8491">
        <v>2.6</v>
      </c>
      <c r="AE8491">
        <v>3.1</v>
      </c>
      <c r="AF8491">
        <v>2.4500000000000002</v>
      </c>
      <c r="AG8491">
        <v>2.85</v>
      </c>
      <c r="AH8491">
        <v>3.24</v>
      </c>
      <c r="AI8491">
        <v>2.7</v>
      </c>
      <c r="AJ8491">
        <v>2.7</v>
      </c>
      <c r="AK8491">
        <v>3.25</v>
      </c>
      <c r="AL8491">
        <v>2.6</v>
      </c>
      <c r="AM8491">
        <v>2.75</v>
      </c>
      <c r="AN8491">
        <v>3.4</v>
      </c>
      <c r="AO8491">
        <v>2.63</v>
      </c>
      <c r="BV8491">
        <v>2.99</v>
      </c>
      <c r="BW8491">
        <v>3.33</v>
      </c>
      <c r="BX8491">
        <v>2.5299999999999998</v>
      </c>
      <c r="DB8491">
        <v>39</v>
      </c>
      <c r="DC8491">
        <v>2.85</v>
      </c>
      <c r="DD8491">
        <v>2.71</v>
      </c>
      <c r="DE8491">
        <v>3.4</v>
      </c>
      <c r="DF8491">
        <v>3.2</v>
      </c>
      <c r="DG8491">
        <v>2.71</v>
      </c>
      <c r="DH8491">
        <v>2.59</v>
      </c>
      <c r="DI8491">
        <v>36</v>
      </c>
      <c r="DJ8491">
        <v>2.0499999999999998</v>
      </c>
      <c r="DK8491">
        <v>1.98</v>
      </c>
      <c r="DL8491">
        <v>1.87</v>
      </c>
      <c r="DM8491">
        <v>1.8</v>
      </c>
      <c r="DN8491">
        <v>21</v>
      </c>
      <c r="DO8491">
        <v>0.25</v>
      </c>
      <c r="DP8491">
        <v>1.71</v>
      </c>
      <c r="DQ8491">
        <v>1.65</v>
      </c>
      <c r="DR8491">
        <v>2.31</v>
      </c>
      <c r="DS8491">
        <v>2.23</v>
      </c>
      <c r="DY8491" s="2" t="s">
        <v>569</v>
      </c>
      <c r="DZ8491">
        <v>2</v>
      </c>
      <c r="EA8491">
        <v>0</v>
      </c>
      <c r="EB8491">
        <v>2</v>
      </c>
      <c r="EC8491">
        <v>1</v>
      </c>
      <c r="ED8491">
        <v>1</v>
      </c>
      <c r="EE8491" t="s">
        <v>369</v>
      </c>
      <c r="EF8491">
        <v>1</v>
      </c>
      <c r="EG8491">
        <v>0</v>
      </c>
    </row>
    <row r="8492" spans="1:137" x14ac:dyDescent="0.25">
      <c r="A8492" s="2" t="s">
        <v>604</v>
      </c>
      <c r="B8492" s="1">
        <v>43431</v>
      </c>
      <c r="C8492" s="15"/>
      <c r="D8492" s="2" t="s">
        <v>615</v>
      </c>
      <c r="E8492" s="2" t="s">
        <v>553</v>
      </c>
      <c r="F8492">
        <v>1</v>
      </c>
      <c r="G8492">
        <v>1</v>
      </c>
      <c r="H8492" s="2" t="s">
        <v>369</v>
      </c>
      <c r="I8492">
        <v>0</v>
      </c>
      <c r="J8492">
        <v>0</v>
      </c>
      <c r="K8492" s="2" t="s">
        <v>369</v>
      </c>
      <c r="L8492">
        <v>11</v>
      </c>
      <c r="M8492">
        <v>12</v>
      </c>
      <c r="N8492">
        <v>4</v>
      </c>
      <c r="O8492">
        <v>5</v>
      </c>
      <c r="P8492">
        <v>13</v>
      </c>
      <c r="Q8492">
        <v>18</v>
      </c>
      <c r="R8492">
        <v>4</v>
      </c>
      <c r="S8492">
        <v>9</v>
      </c>
      <c r="T8492">
        <v>3</v>
      </c>
      <c r="U8492">
        <v>3</v>
      </c>
      <c r="V8492">
        <v>1</v>
      </c>
      <c r="W8492">
        <v>0</v>
      </c>
      <c r="X8492">
        <v>2.75</v>
      </c>
      <c r="Y8492">
        <v>3.2</v>
      </c>
      <c r="Z8492">
        <v>2.87</v>
      </c>
      <c r="AA8492">
        <v>2.65</v>
      </c>
      <c r="AB8492">
        <v>3.1</v>
      </c>
      <c r="AC8492">
        <v>2.7</v>
      </c>
      <c r="AD8492">
        <v>2.5499999999999998</v>
      </c>
      <c r="AE8492">
        <v>2.9</v>
      </c>
      <c r="AF8492">
        <v>2.65</v>
      </c>
      <c r="AG8492">
        <v>2.71</v>
      </c>
      <c r="AH8492">
        <v>3.18</v>
      </c>
      <c r="AI8492">
        <v>2.88</v>
      </c>
      <c r="AJ8492">
        <v>2.62</v>
      </c>
      <c r="AK8492">
        <v>3.1</v>
      </c>
      <c r="AL8492">
        <v>2.8</v>
      </c>
      <c r="AM8492">
        <v>2.7</v>
      </c>
      <c r="AN8492">
        <v>3.2</v>
      </c>
      <c r="AO8492">
        <v>2.8</v>
      </c>
      <c r="BV8492">
        <v>2.91</v>
      </c>
      <c r="BW8492">
        <v>3.19</v>
      </c>
      <c r="BX8492">
        <v>2.67</v>
      </c>
      <c r="DB8492">
        <v>39</v>
      </c>
      <c r="DC8492">
        <v>2.8</v>
      </c>
      <c r="DD8492">
        <v>2.64</v>
      </c>
      <c r="DE8492">
        <v>3.2</v>
      </c>
      <c r="DF8492">
        <v>3.09</v>
      </c>
      <c r="DG8492">
        <v>2.9</v>
      </c>
      <c r="DH8492">
        <v>2.76</v>
      </c>
      <c r="DI8492">
        <v>35</v>
      </c>
      <c r="DJ8492">
        <v>2.44</v>
      </c>
      <c r="DK8492">
        <v>2.2999999999999998</v>
      </c>
      <c r="DL8492">
        <v>1.65</v>
      </c>
      <c r="DM8492">
        <v>1.59</v>
      </c>
      <c r="DN8492">
        <v>20</v>
      </c>
      <c r="DO8492">
        <v>-0.25</v>
      </c>
      <c r="DP8492">
        <v>2.33</v>
      </c>
      <c r="DQ8492">
        <v>2.23</v>
      </c>
      <c r="DR8492">
        <v>1.7</v>
      </c>
      <c r="DS8492">
        <v>1.65</v>
      </c>
      <c r="DY8492" s="2" t="s">
        <v>573</v>
      </c>
      <c r="DZ8492">
        <v>2</v>
      </c>
      <c r="EA8492">
        <v>0</v>
      </c>
      <c r="EB8492">
        <v>2</v>
      </c>
      <c r="EC8492">
        <v>1</v>
      </c>
      <c r="ED8492">
        <v>1</v>
      </c>
      <c r="EE8492" t="s">
        <v>369</v>
      </c>
      <c r="EF8492">
        <v>6</v>
      </c>
      <c r="EG8492">
        <v>1</v>
      </c>
    </row>
    <row r="8493" spans="1:137" x14ac:dyDescent="0.25">
      <c r="A8493" s="2" t="s">
        <v>604</v>
      </c>
      <c r="B8493" s="1">
        <v>43431</v>
      </c>
      <c r="C8493" s="15"/>
      <c r="D8493" s="2" t="s">
        <v>565</v>
      </c>
      <c r="E8493" s="2" t="s">
        <v>606</v>
      </c>
      <c r="F8493">
        <v>3</v>
      </c>
      <c r="G8493">
        <v>2</v>
      </c>
      <c r="H8493" s="2" t="s">
        <v>359</v>
      </c>
      <c r="I8493">
        <v>3</v>
      </c>
      <c r="J8493">
        <v>1</v>
      </c>
      <c r="K8493" s="2" t="s">
        <v>359</v>
      </c>
      <c r="L8493">
        <v>16</v>
      </c>
      <c r="M8493">
        <v>7</v>
      </c>
      <c r="N8493">
        <v>6</v>
      </c>
      <c r="O8493">
        <v>5</v>
      </c>
      <c r="P8493">
        <v>13</v>
      </c>
      <c r="Q8493">
        <v>14</v>
      </c>
      <c r="R8493">
        <v>7</v>
      </c>
      <c r="S8493">
        <v>5</v>
      </c>
      <c r="T8493">
        <v>2</v>
      </c>
      <c r="U8493">
        <v>3</v>
      </c>
      <c r="V8493">
        <v>0</v>
      </c>
      <c r="W8493">
        <v>0</v>
      </c>
      <c r="X8493">
        <v>2.25</v>
      </c>
      <c r="Y8493">
        <v>3.4</v>
      </c>
      <c r="Z8493">
        <v>3.5</v>
      </c>
      <c r="AA8493">
        <v>2.2000000000000002</v>
      </c>
      <c r="AB8493">
        <v>3.3</v>
      </c>
      <c r="AC8493">
        <v>3.2</v>
      </c>
      <c r="AD8493">
        <v>2.1</v>
      </c>
      <c r="AE8493">
        <v>3.1</v>
      </c>
      <c r="AF8493">
        <v>3.15</v>
      </c>
      <c r="AG8493">
        <v>2.25</v>
      </c>
      <c r="AH8493">
        <v>3.37</v>
      </c>
      <c r="AI8493">
        <v>3.45</v>
      </c>
      <c r="AJ8493">
        <v>2.2000000000000002</v>
      </c>
      <c r="AK8493">
        <v>3.3</v>
      </c>
      <c r="AL8493">
        <v>3.3</v>
      </c>
      <c r="AM8493">
        <v>2.2999999999999998</v>
      </c>
      <c r="AN8493">
        <v>3.4</v>
      </c>
      <c r="AO8493">
        <v>3.3</v>
      </c>
      <c r="BV8493">
        <v>2.25</v>
      </c>
      <c r="BW8493">
        <v>3.36</v>
      </c>
      <c r="BX8493">
        <v>3.45</v>
      </c>
      <c r="DB8493">
        <v>39</v>
      </c>
      <c r="DC8493">
        <v>2.2999999999999998</v>
      </c>
      <c r="DD8493">
        <v>2.2000000000000002</v>
      </c>
      <c r="DE8493">
        <v>3.45</v>
      </c>
      <c r="DF8493">
        <v>3.27</v>
      </c>
      <c r="DG8493">
        <v>3.5</v>
      </c>
      <c r="DH8493">
        <v>3.26</v>
      </c>
      <c r="DI8493">
        <v>37</v>
      </c>
      <c r="DJ8493">
        <v>2.16</v>
      </c>
      <c r="DK8493">
        <v>2.08</v>
      </c>
      <c r="DL8493">
        <v>1.8</v>
      </c>
      <c r="DM8493">
        <v>1.72</v>
      </c>
      <c r="DN8493">
        <v>21</v>
      </c>
      <c r="DO8493">
        <v>-0.25</v>
      </c>
      <c r="DP8493">
        <v>1.96</v>
      </c>
      <c r="DQ8493">
        <v>1.9</v>
      </c>
      <c r="DR8493">
        <v>2</v>
      </c>
      <c r="DS8493">
        <v>1.91</v>
      </c>
      <c r="DY8493" s="2" t="s">
        <v>562</v>
      </c>
      <c r="DZ8493">
        <v>5</v>
      </c>
      <c r="EA8493">
        <v>4</v>
      </c>
      <c r="EB8493">
        <v>1</v>
      </c>
      <c r="EC8493">
        <v>0</v>
      </c>
      <c r="ED8493">
        <v>1</v>
      </c>
      <c r="EE8493" t="s">
        <v>362</v>
      </c>
      <c r="EF8493">
        <v>5</v>
      </c>
      <c r="EG8493">
        <v>0</v>
      </c>
    </row>
    <row r="8494" spans="1:137" x14ac:dyDescent="0.25">
      <c r="A8494" s="2" t="s">
        <v>604</v>
      </c>
      <c r="B8494" s="1">
        <v>43431</v>
      </c>
      <c r="C8494" s="15"/>
      <c r="D8494" s="2" t="s">
        <v>658</v>
      </c>
      <c r="E8494" s="2" t="s">
        <v>617</v>
      </c>
      <c r="F8494">
        <v>0</v>
      </c>
      <c r="G8494">
        <v>3</v>
      </c>
      <c r="H8494" s="2" t="s">
        <v>362</v>
      </c>
      <c r="I8494">
        <v>0</v>
      </c>
      <c r="J8494">
        <v>2</v>
      </c>
      <c r="K8494" s="2" t="s">
        <v>362</v>
      </c>
      <c r="L8494">
        <v>8</v>
      </c>
      <c r="M8494">
        <v>17</v>
      </c>
      <c r="N8494">
        <v>3</v>
      </c>
      <c r="O8494">
        <v>7</v>
      </c>
      <c r="P8494">
        <v>12</v>
      </c>
      <c r="Q8494">
        <v>11</v>
      </c>
      <c r="R8494">
        <v>4</v>
      </c>
      <c r="S8494">
        <v>7</v>
      </c>
      <c r="T8494">
        <v>3</v>
      </c>
      <c r="U8494">
        <v>3</v>
      </c>
      <c r="V8494">
        <v>0</v>
      </c>
      <c r="W8494">
        <v>0</v>
      </c>
      <c r="X8494">
        <v>2.4</v>
      </c>
      <c r="Y8494">
        <v>3.3</v>
      </c>
      <c r="Z8494">
        <v>3.25</v>
      </c>
      <c r="AA8494">
        <v>2.2999999999999998</v>
      </c>
      <c r="AB8494">
        <v>3.2</v>
      </c>
      <c r="AC8494">
        <v>3.1</v>
      </c>
      <c r="AD8494">
        <v>2.2999999999999998</v>
      </c>
      <c r="AE8494">
        <v>3</v>
      </c>
      <c r="AF8494">
        <v>2.85</v>
      </c>
      <c r="AG8494">
        <v>2.5299999999999998</v>
      </c>
      <c r="AH8494">
        <v>3.2</v>
      </c>
      <c r="AI8494">
        <v>3.1</v>
      </c>
      <c r="AJ8494">
        <v>2.4500000000000002</v>
      </c>
      <c r="AK8494">
        <v>3.1</v>
      </c>
      <c r="AL8494">
        <v>3</v>
      </c>
      <c r="AM8494">
        <v>2.4500000000000002</v>
      </c>
      <c r="AN8494">
        <v>3.3</v>
      </c>
      <c r="AO8494">
        <v>3</v>
      </c>
      <c r="BV8494">
        <v>2.42</v>
      </c>
      <c r="BW8494">
        <v>3.15</v>
      </c>
      <c r="BX8494">
        <v>3.32</v>
      </c>
      <c r="DB8494">
        <v>39</v>
      </c>
      <c r="DC8494">
        <v>2.5299999999999998</v>
      </c>
      <c r="DD8494">
        <v>2.38</v>
      </c>
      <c r="DE8494">
        <v>3.4</v>
      </c>
      <c r="DF8494">
        <v>3.19</v>
      </c>
      <c r="DG8494">
        <v>3.3</v>
      </c>
      <c r="DH8494">
        <v>3.03</v>
      </c>
      <c r="DI8494">
        <v>37</v>
      </c>
      <c r="DJ8494">
        <v>2.2000000000000002</v>
      </c>
      <c r="DK8494">
        <v>2.08</v>
      </c>
      <c r="DL8494">
        <v>1.77</v>
      </c>
      <c r="DM8494">
        <v>1.71</v>
      </c>
      <c r="DN8494">
        <v>21</v>
      </c>
      <c r="DO8494">
        <v>-0.25</v>
      </c>
      <c r="DP8494">
        <v>2.15</v>
      </c>
      <c r="DQ8494">
        <v>2.0299999999999998</v>
      </c>
      <c r="DR8494">
        <v>1.85</v>
      </c>
      <c r="DS8494">
        <v>1.78</v>
      </c>
      <c r="DY8494" s="2" t="s">
        <v>687</v>
      </c>
      <c r="DZ8494">
        <v>3</v>
      </c>
      <c r="EA8494">
        <v>2</v>
      </c>
      <c r="EB8494">
        <v>1</v>
      </c>
      <c r="EC8494">
        <v>0</v>
      </c>
      <c r="ED8494">
        <v>1</v>
      </c>
      <c r="EE8494" t="s">
        <v>362</v>
      </c>
      <c r="EF8494">
        <v>6</v>
      </c>
      <c r="EG8494">
        <v>0</v>
      </c>
    </row>
    <row r="8495" spans="1:137" x14ac:dyDescent="0.25">
      <c r="A8495" s="2" t="s">
        <v>629</v>
      </c>
      <c r="B8495" s="1">
        <v>43431</v>
      </c>
      <c r="C8495" s="15"/>
      <c r="D8495" s="2" t="s">
        <v>605</v>
      </c>
      <c r="E8495" s="2" t="s">
        <v>654</v>
      </c>
      <c r="F8495">
        <v>0</v>
      </c>
      <c r="G8495">
        <v>0</v>
      </c>
      <c r="H8495" s="2" t="s">
        <v>369</v>
      </c>
      <c r="I8495">
        <v>0</v>
      </c>
      <c r="J8495">
        <v>0</v>
      </c>
      <c r="K8495" s="2" t="s">
        <v>369</v>
      </c>
      <c r="T8495">
        <v>0</v>
      </c>
      <c r="U8495">
        <v>2</v>
      </c>
      <c r="V8495">
        <v>0</v>
      </c>
      <c r="W8495">
        <v>0</v>
      </c>
      <c r="X8495">
        <v>2.87</v>
      </c>
      <c r="Y8495">
        <v>3.3</v>
      </c>
      <c r="Z8495">
        <v>2.4</v>
      </c>
      <c r="AA8495">
        <v>2.9</v>
      </c>
      <c r="AB8495">
        <v>3.2</v>
      </c>
      <c r="AC8495">
        <v>2.2999999999999998</v>
      </c>
      <c r="AD8495">
        <v>3</v>
      </c>
      <c r="AE8495">
        <v>3</v>
      </c>
      <c r="AF8495">
        <v>2.2999999999999998</v>
      </c>
      <c r="AG8495">
        <v>3.11</v>
      </c>
      <c r="AH8495">
        <v>3.25</v>
      </c>
      <c r="AI8495">
        <v>2.4900000000000002</v>
      </c>
      <c r="AJ8495">
        <v>3</v>
      </c>
      <c r="AK8495">
        <v>3.2</v>
      </c>
      <c r="AL8495">
        <v>2.4</v>
      </c>
      <c r="AM8495">
        <v>3</v>
      </c>
      <c r="AN8495">
        <v>3.2</v>
      </c>
      <c r="AO8495">
        <v>2.4</v>
      </c>
      <c r="BV8495">
        <v>3.42</v>
      </c>
      <c r="BW8495">
        <v>3.31</v>
      </c>
      <c r="BX8495">
        <v>2.29</v>
      </c>
      <c r="DB8495">
        <v>38</v>
      </c>
      <c r="DC8495">
        <v>3.24</v>
      </c>
      <c r="DD8495">
        <v>2.98</v>
      </c>
      <c r="DE8495">
        <v>3.3</v>
      </c>
      <c r="DF8495">
        <v>3.13</v>
      </c>
      <c r="DG8495">
        <v>2.4900000000000002</v>
      </c>
      <c r="DH8495">
        <v>2.35</v>
      </c>
      <c r="DI8495">
        <v>33</v>
      </c>
      <c r="DJ8495">
        <v>2.35</v>
      </c>
      <c r="DK8495">
        <v>2.2200000000000002</v>
      </c>
      <c r="DL8495">
        <v>1.7</v>
      </c>
      <c r="DM8495">
        <v>1.61</v>
      </c>
      <c r="DN8495">
        <v>17</v>
      </c>
      <c r="DO8495">
        <v>0.25</v>
      </c>
      <c r="DP8495">
        <v>1.85</v>
      </c>
      <c r="DQ8495">
        <v>1.78</v>
      </c>
      <c r="DR8495">
        <v>2.13</v>
      </c>
      <c r="DS8495">
        <v>2.04</v>
      </c>
      <c r="DY8495" s="2" t="s">
        <v>673</v>
      </c>
      <c r="DZ8495">
        <v>0</v>
      </c>
      <c r="EA8495">
        <v>0</v>
      </c>
      <c r="EB8495">
        <v>0</v>
      </c>
      <c r="EC8495">
        <v>0</v>
      </c>
      <c r="ED8495">
        <v>0</v>
      </c>
      <c r="EE8495" t="s">
        <v>369</v>
      </c>
      <c r="EF8495">
        <v>2</v>
      </c>
      <c r="EG8495">
        <v>0</v>
      </c>
    </row>
    <row r="8496" spans="1:137" x14ac:dyDescent="0.25">
      <c r="A8496" s="2" t="s">
        <v>629</v>
      </c>
      <c r="B8496" s="1">
        <v>43431</v>
      </c>
      <c r="C8496" s="15"/>
      <c r="D8496" s="2" t="s">
        <v>655</v>
      </c>
      <c r="E8496" s="2" t="s">
        <v>636</v>
      </c>
      <c r="F8496">
        <v>0</v>
      </c>
      <c r="G8496">
        <v>1</v>
      </c>
      <c r="H8496" s="2" t="s">
        <v>362</v>
      </c>
      <c r="I8496">
        <v>0</v>
      </c>
      <c r="J8496">
        <v>0</v>
      </c>
      <c r="K8496" s="2" t="s">
        <v>369</v>
      </c>
      <c r="T8496">
        <v>0</v>
      </c>
      <c r="U8496">
        <v>1</v>
      </c>
      <c r="V8496">
        <v>0</v>
      </c>
      <c r="W8496">
        <v>0</v>
      </c>
      <c r="X8496">
        <v>2</v>
      </c>
      <c r="Y8496">
        <v>3.3</v>
      </c>
      <c r="Z8496">
        <v>3.75</v>
      </c>
      <c r="AA8496">
        <v>1.85</v>
      </c>
      <c r="AB8496">
        <v>3.3</v>
      </c>
      <c r="AC8496">
        <v>4</v>
      </c>
      <c r="AD8496">
        <v>1.95</v>
      </c>
      <c r="AE8496">
        <v>3.15</v>
      </c>
      <c r="AF8496">
        <v>3.65</v>
      </c>
      <c r="AG8496">
        <v>2.0699999999999998</v>
      </c>
      <c r="AH8496">
        <v>3.32</v>
      </c>
      <c r="AI8496">
        <v>4.03</v>
      </c>
      <c r="AJ8496">
        <v>2</v>
      </c>
      <c r="AK8496">
        <v>3.3</v>
      </c>
      <c r="AL8496">
        <v>3.8</v>
      </c>
      <c r="AM8496">
        <v>2.0499999999999998</v>
      </c>
      <c r="AN8496">
        <v>3.4</v>
      </c>
      <c r="AO8496">
        <v>3.6</v>
      </c>
      <c r="BV8496">
        <v>2.13</v>
      </c>
      <c r="BW8496">
        <v>3.29</v>
      </c>
      <c r="BX8496">
        <v>3.88</v>
      </c>
      <c r="DB8496">
        <v>38</v>
      </c>
      <c r="DC8496">
        <v>2.08</v>
      </c>
      <c r="DD8496">
        <v>1.98</v>
      </c>
      <c r="DE8496">
        <v>3.5</v>
      </c>
      <c r="DF8496">
        <v>3.24</v>
      </c>
      <c r="DG8496">
        <v>4.2</v>
      </c>
      <c r="DH8496">
        <v>3.73</v>
      </c>
      <c r="DI8496">
        <v>34</v>
      </c>
      <c r="DJ8496">
        <v>2.21</v>
      </c>
      <c r="DK8496">
        <v>2.09</v>
      </c>
      <c r="DL8496">
        <v>1.75</v>
      </c>
      <c r="DM8496">
        <v>1.69</v>
      </c>
      <c r="DN8496">
        <v>16</v>
      </c>
      <c r="DO8496">
        <v>-0.5</v>
      </c>
      <c r="DP8496">
        <v>2.09</v>
      </c>
      <c r="DQ8496">
        <v>2.0299999999999998</v>
      </c>
      <c r="DR8496">
        <v>1.85</v>
      </c>
      <c r="DS8496">
        <v>1.79</v>
      </c>
      <c r="DY8496" s="2" t="s">
        <v>635</v>
      </c>
      <c r="DZ8496">
        <v>1</v>
      </c>
      <c r="EA8496">
        <v>0</v>
      </c>
      <c r="EB8496">
        <v>1</v>
      </c>
      <c r="EC8496">
        <v>0</v>
      </c>
      <c r="ED8496">
        <v>1</v>
      </c>
      <c r="EE8496" t="s">
        <v>362</v>
      </c>
      <c r="EF8496">
        <v>1</v>
      </c>
      <c r="EG8496">
        <v>0</v>
      </c>
    </row>
    <row r="8497" spans="1:137" x14ac:dyDescent="0.25">
      <c r="A8497" s="2" t="s">
        <v>629</v>
      </c>
      <c r="B8497" s="1">
        <v>43431</v>
      </c>
      <c r="C8497" s="15"/>
      <c r="D8497" s="2" t="s">
        <v>721</v>
      </c>
      <c r="E8497" s="2" t="s">
        <v>645</v>
      </c>
      <c r="F8497">
        <v>2</v>
      </c>
      <c r="G8497">
        <v>2</v>
      </c>
      <c r="H8497" s="2" t="s">
        <v>369</v>
      </c>
      <c r="I8497">
        <v>1</v>
      </c>
      <c r="J8497">
        <v>0</v>
      </c>
      <c r="K8497" s="2" t="s">
        <v>359</v>
      </c>
      <c r="T8497">
        <v>4</v>
      </c>
      <c r="U8497">
        <v>2</v>
      </c>
      <c r="V8497">
        <v>0</v>
      </c>
      <c r="W8497">
        <v>0</v>
      </c>
      <c r="X8497">
        <v>4.33</v>
      </c>
      <c r="Y8497">
        <v>3.4</v>
      </c>
      <c r="Z8497">
        <v>1.85</v>
      </c>
      <c r="AA8497">
        <v>4.5</v>
      </c>
      <c r="AB8497">
        <v>3.5</v>
      </c>
      <c r="AC8497">
        <v>1.72</v>
      </c>
      <c r="AD8497">
        <v>4.05</v>
      </c>
      <c r="AE8497">
        <v>3.3</v>
      </c>
      <c r="AF8497">
        <v>1.8</v>
      </c>
      <c r="AG8497">
        <v>4.42</v>
      </c>
      <c r="AH8497">
        <v>3.52</v>
      </c>
      <c r="AI8497">
        <v>1.91</v>
      </c>
      <c r="AJ8497">
        <v>4.2</v>
      </c>
      <c r="AK8497">
        <v>3.6</v>
      </c>
      <c r="AL8497">
        <v>1.83</v>
      </c>
      <c r="AM8497">
        <v>4.0999999999999996</v>
      </c>
      <c r="AN8497">
        <v>3.5</v>
      </c>
      <c r="AO8497">
        <v>1.9</v>
      </c>
      <c r="BV8497">
        <v>4.42</v>
      </c>
      <c r="BW8497">
        <v>3.51</v>
      </c>
      <c r="BX8497">
        <v>1.91</v>
      </c>
      <c r="DB8497">
        <v>38</v>
      </c>
      <c r="DC8497">
        <v>4.75</v>
      </c>
      <c r="DD8497">
        <v>4.18</v>
      </c>
      <c r="DE8497">
        <v>3.75</v>
      </c>
      <c r="DF8497">
        <v>3.4</v>
      </c>
      <c r="DG8497">
        <v>1.91</v>
      </c>
      <c r="DH8497">
        <v>1.82</v>
      </c>
      <c r="DI8497">
        <v>34</v>
      </c>
      <c r="DJ8497">
        <v>2.2000000000000002</v>
      </c>
      <c r="DK8497">
        <v>2.0499999999999998</v>
      </c>
      <c r="DL8497">
        <v>1.8</v>
      </c>
      <c r="DM8497">
        <v>1.72</v>
      </c>
      <c r="DN8497">
        <v>15</v>
      </c>
      <c r="DO8497">
        <v>0.5</v>
      </c>
      <c r="DP8497">
        <v>2.02</v>
      </c>
      <c r="DQ8497">
        <v>1.94</v>
      </c>
      <c r="DR8497">
        <v>1.94</v>
      </c>
      <c r="DS8497">
        <v>1.86</v>
      </c>
      <c r="DY8497" s="2" t="s">
        <v>682</v>
      </c>
      <c r="DZ8497">
        <v>4</v>
      </c>
      <c r="EA8497">
        <v>1</v>
      </c>
      <c r="EB8497">
        <v>3</v>
      </c>
      <c r="EC8497">
        <v>1</v>
      </c>
      <c r="ED8497">
        <v>2</v>
      </c>
      <c r="EE8497" t="s">
        <v>362</v>
      </c>
      <c r="EF8497">
        <v>6</v>
      </c>
      <c r="EG8497">
        <v>0</v>
      </c>
    </row>
    <row r="8498" spans="1:137" x14ac:dyDescent="0.25">
      <c r="A8498" s="2" t="s">
        <v>629</v>
      </c>
      <c r="B8498" s="1">
        <v>43431</v>
      </c>
      <c r="C8498" s="15"/>
      <c r="D8498" s="2" t="s">
        <v>663</v>
      </c>
      <c r="E8498" s="2" t="s">
        <v>661</v>
      </c>
      <c r="F8498">
        <v>1</v>
      </c>
      <c r="G8498">
        <v>1</v>
      </c>
      <c r="H8498" s="2" t="s">
        <v>369</v>
      </c>
      <c r="I8498">
        <v>0</v>
      </c>
      <c r="J8498">
        <v>1</v>
      </c>
      <c r="K8498" s="2" t="s">
        <v>362</v>
      </c>
      <c r="T8498">
        <v>1</v>
      </c>
      <c r="U8498">
        <v>3</v>
      </c>
      <c r="V8498">
        <v>0</v>
      </c>
      <c r="W8498">
        <v>0</v>
      </c>
      <c r="X8498">
        <v>1.9</v>
      </c>
      <c r="Y8498">
        <v>3.5</v>
      </c>
      <c r="Z8498">
        <v>4</v>
      </c>
      <c r="AA8498">
        <v>1.95</v>
      </c>
      <c r="AB8498">
        <v>3.4</v>
      </c>
      <c r="AC8498">
        <v>3.5</v>
      </c>
      <c r="AD8498">
        <v>1.85</v>
      </c>
      <c r="AE8498">
        <v>3.3</v>
      </c>
      <c r="AF8498">
        <v>3.9</v>
      </c>
      <c r="AG8498">
        <v>1.93</v>
      </c>
      <c r="AH8498">
        <v>3.51</v>
      </c>
      <c r="AI8498">
        <v>4.3499999999999996</v>
      </c>
      <c r="AJ8498">
        <v>1.91</v>
      </c>
      <c r="AK8498">
        <v>3.3</v>
      </c>
      <c r="AL8498">
        <v>4.2</v>
      </c>
      <c r="AM8498">
        <v>1.93</v>
      </c>
      <c r="AN8498">
        <v>3.5</v>
      </c>
      <c r="AO8498">
        <v>3.9</v>
      </c>
      <c r="BV8498">
        <v>1.93</v>
      </c>
      <c r="BW8498">
        <v>3.55</v>
      </c>
      <c r="BX8498">
        <v>4.3</v>
      </c>
      <c r="DB8498">
        <v>38</v>
      </c>
      <c r="DC8498">
        <v>2</v>
      </c>
      <c r="DD8498">
        <v>1.91</v>
      </c>
      <c r="DE8498">
        <v>3.51</v>
      </c>
      <c r="DF8498">
        <v>3.34</v>
      </c>
      <c r="DG8498">
        <v>4.3499999999999996</v>
      </c>
      <c r="DH8498">
        <v>3.86</v>
      </c>
      <c r="DI8498">
        <v>33</v>
      </c>
      <c r="DJ8498">
        <v>2.1</v>
      </c>
      <c r="DK8498">
        <v>2.0099999999999998</v>
      </c>
      <c r="DL8498">
        <v>1.85</v>
      </c>
      <c r="DM8498">
        <v>1.74</v>
      </c>
      <c r="DN8498">
        <v>15</v>
      </c>
      <c r="DO8498">
        <v>-0.5</v>
      </c>
      <c r="DP8498">
        <v>2</v>
      </c>
      <c r="DQ8498">
        <v>1.91</v>
      </c>
      <c r="DR8498">
        <v>1.97</v>
      </c>
      <c r="DS8498">
        <v>1.89</v>
      </c>
      <c r="DY8498" s="2" t="s">
        <v>679</v>
      </c>
      <c r="DZ8498">
        <v>2</v>
      </c>
      <c r="EA8498">
        <v>1</v>
      </c>
      <c r="EB8498">
        <v>1</v>
      </c>
      <c r="EC8498">
        <v>1</v>
      </c>
      <c r="ED8498">
        <v>0</v>
      </c>
      <c r="EE8498" t="s">
        <v>359</v>
      </c>
      <c r="EF8498">
        <v>4</v>
      </c>
      <c r="EG8498">
        <v>0</v>
      </c>
    </row>
    <row r="8499" spans="1:137" x14ac:dyDescent="0.25">
      <c r="A8499" s="2" t="s">
        <v>629</v>
      </c>
      <c r="B8499" s="1">
        <v>43431</v>
      </c>
      <c r="C8499" s="15"/>
      <c r="D8499" s="2" t="s">
        <v>640</v>
      </c>
      <c r="E8499" s="2" t="s">
        <v>720</v>
      </c>
      <c r="F8499">
        <v>3</v>
      </c>
      <c r="G8499">
        <v>1</v>
      </c>
      <c r="H8499" s="2" t="s">
        <v>359</v>
      </c>
      <c r="I8499">
        <v>1</v>
      </c>
      <c r="J8499">
        <v>0</v>
      </c>
      <c r="K8499" s="2" t="s">
        <v>359</v>
      </c>
      <c r="T8499">
        <v>0</v>
      </c>
      <c r="U8499">
        <v>3</v>
      </c>
      <c r="V8499">
        <v>0</v>
      </c>
      <c r="W8499">
        <v>0</v>
      </c>
      <c r="X8499">
        <v>2.2999999999999998</v>
      </c>
      <c r="Y8499">
        <v>3.4</v>
      </c>
      <c r="Z8499">
        <v>3</v>
      </c>
      <c r="AA8499">
        <v>2.2000000000000002</v>
      </c>
      <c r="AB8499">
        <v>3.4</v>
      </c>
      <c r="AC8499">
        <v>2.95</v>
      </c>
      <c r="AD8499">
        <v>2.2999999999999998</v>
      </c>
      <c r="AE8499">
        <v>3.15</v>
      </c>
      <c r="AF8499">
        <v>2.85</v>
      </c>
      <c r="AG8499">
        <v>2.4700000000000002</v>
      </c>
      <c r="AH8499">
        <v>3.39</v>
      </c>
      <c r="AI8499">
        <v>3.02</v>
      </c>
      <c r="AJ8499">
        <v>2.4</v>
      </c>
      <c r="AK8499">
        <v>3.3</v>
      </c>
      <c r="AL8499">
        <v>2.9</v>
      </c>
      <c r="AM8499">
        <v>2.4</v>
      </c>
      <c r="AN8499">
        <v>3.4</v>
      </c>
      <c r="AO8499">
        <v>2.9</v>
      </c>
      <c r="BV8499">
        <v>2.5299999999999998</v>
      </c>
      <c r="BW8499">
        <v>3.38</v>
      </c>
      <c r="BX8499">
        <v>2.94</v>
      </c>
      <c r="DB8499">
        <v>36</v>
      </c>
      <c r="DC8499">
        <v>2.4700000000000002</v>
      </c>
      <c r="DD8499">
        <v>2.34</v>
      </c>
      <c r="DE8499">
        <v>3.4</v>
      </c>
      <c r="DF8499">
        <v>3.25</v>
      </c>
      <c r="DG8499">
        <v>3.1</v>
      </c>
      <c r="DH8499">
        <v>2.88</v>
      </c>
      <c r="DI8499">
        <v>32</v>
      </c>
      <c r="DJ8499">
        <v>2.1</v>
      </c>
      <c r="DK8499">
        <v>1.98</v>
      </c>
      <c r="DL8499">
        <v>1.85</v>
      </c>
      <c r="DM8499">
        <v>1.78</v>
      </c>
      <c r="DN8499">
        <v>17</v>
      </c>
      <c r="DO8499">
        <v>-0.25</v>
      </c>
      <c r="DP8499">
        <v>2.12</v>
      </c>
      <c r="DQ8499">
        <v>2.04</v>
      </c>
      <c r="DR8499">
        <v>1.85</v>
      </c>
      <c r="DS8499">
        <v>1.78</v>
      </c>
      <c r="DY8499" s="2" t="s">
        <v>531</v>
      </c>
      <c r="DZ8499">
        <v>4</v>
      </c>
      <c r="EA8499">
        <v>1</v>
      </c>
      <c r="EB8499">
        <v>3</v>
      </c>
      <c r="EC8499">
        <v>2</v>
      </c>
      <c r="ED8499">
        <v>1</v>
      </c>
      <c r="EE8499" t="s">
        <v>359</v>
      </c>
      <c r="EF8499">
        <v>3</v>
      </c>
      <c r="EG8499">
        <v>0</v>
      </c>
    </row>
    <row r="8500" spans="1:137" x14ac:dyDescent="0.25">
      <c r="A8500" s="2" t="s">
        <v>629</v>
      </c>
      <c r="B8500" s="1">
        <v>43431</v>
      </c>
      <c r="C8500" s="15"/>
      <c r="D8500" s="2" t="s">
        <v>642</v>
      </c>
      <c r="E8500" s="2" t="s">
        <v>700</v>
      </c>
      <c r="F8500">
        <v>1</v>
      </c>
      <c r="G8500">
        <v>2</v>
      </c>
      <c r="H8500" s="2" t="s">
        <v>362</v>
      </c>
      <c r="I8500">
        <v>0</v>
      </c>
      <c r="J8500">
        <v>1</v>
      </c>
      <c r="K8500" s="2" t="s">
        <v>362</v>
      </c>
      <c r="T8500">
        <v>2</v>
      </c>
      <c r="U8500">
        <v>1</v>
      </c>
      <c r="V8500">
        <v>0</v>
      </c>
      <c r="W8500">
        <v>0</v>
      </c>
      <c r="X8500">
        <v>3.25</v>
      </c>
      <c r="Y8500">
        <v>3.5</v>
      </c>
      <c r="Z8500">
        <v>2.1</v>
      </c>
      <c r="AA8500">
        <v>2.95</v>
      </c>
      <c r="AB8500">
        <v>3.25</v>
      </c>
      <c r="AC8500">
        <v>2.25</v>
      </c>
      <c r="AD8500">
        <v>3.2</v>
      </c>
      <c r="AE8500">
        <v>3.2</v>
      </c>
      <c r="AF8500">
        <v>2.1</v>
      </c>
      <c r="AG8500">
        <v>3.5</v>
      </c>
      <c r="AH8500">
        <v>3.4</v>
      </c>
      <c r="AI8500">
        <v>2.21</v>
      </c>
      <c r="AJ8500">
        <v>3.4</v>
      </c>
      <c r="AK8500">
        <v>3.25</v>
      </c>
      <c r="AL8500">
        <v>2.15</v>
      </c>
      <c r="AM8500">
        <v>3.3</v>
      </c>
      <c r="AN8500">
        <v>3.4</v>
      </c>
      <c r="AO8500">
        <v>2.15</v>
      </c>
      <c r="BV8500">
        <v>3.63</v>
      </c>
      <c r="BW8500">
        <v>3.51</v>
      </c>
      <c r="BX8500">
        <v>2.12</v>
      </c>
      <c r="DB8500">
        <v>38</v>
      </c>
      <c r="DC8500">
        <v>3.5</v>
      </c>
      <c r="DD8500">
        <v>3.18</v>
      </c>
      <c r="DE8500">
        <v>3.5</v>
      </c>
      <c r="DF8500">
        <v>3.27</v>
      </c>
      <c r="DG8500">
        <v>2.25</v>
      </c>
      <c r="DH8500">
        <v>2.15</v>
      </c>
      <c r="DI8500">
        <v>34</v>
      </c>
      <c r="DJ8500">
        <v>2.06</v>
      </c>
      <c r="DK8500">
        <v>1.96</v>
      </c>
      <c r="DL8500">
        <v>1.9</v>
      </c>
      <c r="DM8500">
        <v>1.79</v>
      </c>
      <c r="DN8500">
        <v>17</v>
      </c>
      <c r="DO8500">
        <v>0.25</v>
      </c>
      <c r="DP8500">
        <v>2</v>
      </c>
      <c r="DQ8500">
        <v>1.94</v>
      </c>
      <c r="DR8500">
        <v>1.92</v>
      </c>
      <c r="DS8500">
        <v>1.87</v>
      </c>
      <c r="DY8500" s="2" t="s">
        <v>588</v>
      </c>
      <c r="DZ8500">
        <v>3</v>
      </c>
      <c r="EA8500">
        <v>1</v>
      </c>
      <c r="EB8500">
        <v>2</v>
      </c>
      <c r="EC8500">
        <v>1</v>
      </c>
      <c r="ED8500">
        <v>1</v>
      </c>
      <c r="EE8500" t="s">
        <v>369</v>
      </c>
      <c r="EF8500">
        <v>3</v>
      </c>
      <c r="EG8500">
        <v>0</v>
      </c>
    </row>
    <row r="8501" spans="1:137" x14ac:dyDescent="0.25">
      <c r="A8501" s="2" t="s">
        <v>629</v>
      </c>
      <c r="B8501" s="1">
        <v>43431</v>
      </c>
      <c r="C8501" s="15"/>
      <c r="D8501" s="2" t="s">
        <v>616</v>
      </c>
      <c r="E8501" s="2" t="s">
        <v>643</v>
      </c>
      <c r="F8501">
        <v>0</v>
      </c>
      <c r="G8501">
        <v>0</v>
      </c>
      <c r="H8501" s="2" t="s">
        <v>369</v>
      </c>
      <c r="I8501">
        <v>0</v>
      </c>
      <c r="J8501">
        <v>0</v>
      </c>
      <c r="K8501" s="2" t="s">
        <v>369</v>
      </c>
      <c r="T8501">
        <v>1</v>
      </c>
      <c r="U8501">
        <v>3</v>
      </c>
      <c r="V8501">
        <v>0</v>
      </c>
      <c r="W8501">
        <v>0</v>
      </c>
      <c r="X8501">
        <v>1.4</v>
      </c>
      <c r="Y8501">
        <v>4.5</v>
      </c>
      <c r="Z8501">
        <v>8</v>
      </c>
      <c r="AA8501">
        <v>1.45</v>
      </c>
      <c r="AB8501">
        <v>4.25</v>
      </c>
      <c r="AC8501">
        <v>6</v>
      </c>
      <c r="AD8501">
        <v>1.4</v>
      </c>
      <c r="AE8501">
        <v>4.05</v>
      </c>
      <c r="AF8501">
        <v>6.5</v>
      </c>
      <c r="AG8501">
        <v>1.45</v>
      </c>
      <c r="AH8501">
        <v>4.59</v>
      </c>
      <c r="AI8501">
        <v>7.6</v>
      </c>
      <c r="AJ8501">
        <v>1.42</v>
      </c>
      <c r="AK8501">
        <v>4.4000000000000004</v>
      </c>
      <c r="AL8501">
        <v>7.5</v>
      </c>
      <c r="AM8501">
        <v>1.45</v>
      </c>
      <c r="AN8501">
        <v>4.3</v>
      </c>
      <c r="AO8501">
        <v>7.5</v>
      </c>
      <c r="BV8501">
        <v>1.49</v>
      </c>
      <c r="BW8501">
        <v>4.3899999999999997</v>
      </c>
      <c r="BX8501">
        <v>7.21</v>
      </c>
      <c r="DB8501">
        <v>38</v>
      </c>
      <c r="DC8501">
        <v>1.48</v>
      </c>
      <c r="DD8501">
        <v>1.43</v>
      </c>
      <c r="DE8501">
        <v>4.59</v>
      </c>
      <c r="DF8501">
        <v>4.2</v>
      </c>
      <c r="DG8501">
        <v>8</v>
      </c>
      <c r="DH8501">
        <v>6.84</v>
      </c>
      <c r="DI8501">
        <v>35</v>
      </c>
      <c r="DJ8501">
        <v>1.95</v>
      </c>
      <c r="DK8501">
        <v>1.89</v>
      </c>
      <c r="DL8501">
        <v>1.97</v>
      </c>
      <c r="DM8501">
        <v>1.86</v>
      </c>
      <c r="DN8501">
        <v>18</v>
      </c>
      <c r="DO8501">
        <v>-1</v>
      </c>
      <c r="DP8501">
        <v>1.81</v>
      </c>
      <c r="DQ8501">
        <v>1.75</v>
      </c>
      <c r="DR8501">
        <v>2.15</v>
      </c>
      <c r="DS8501">
        <v>2.06</v>
      </c>
      <c r="DY8501" s="2" t="s">
        <v>584</v>
      </c>
      <c r="DZ8501">
        <v>0</v>
      </c>
      <c r="EA8501">
        <v>0</v>
      </c>
      <c r="EB8501">
        <v>0</v>
      </c>
      <c r="EC8501">
        <v>0</v>
      </c>
      <c r="ED8501">
        <v>0</v>
      </c>
      <c r="EE8501" t="s">
        <v>369</v>
      </c>
      <c r="EF8501">
        <v>4</v>
      </c>
      <c r="EG8501">
        <v>0</v>
      </c>
    </row>
    <row r="8502" spans="1:137" x14ac:dyDescent="0.25">
      <c r="A8502" s="2" t="s">
        <v>629</v>
      </c>
      <c r="B8502" s="1">
        <v>43431</v>
      </c>
      <c r="C8502" s="15"/>
      <c r="D8502" s="2" t="s">
        <v>646</v>
      </c>
      <c r="E8502" s="2" t="s">
        <v>702</v>
      </c>
      <c r="F8502">
        <v>1</v>
      </c>
      <c r="G8502">
        <v>1</v>
      </c>
      <c r="H8502" s="2" t="s">
        <v>369</v>
      </c>
      <c r="I8502">
        <v>0</v>
      </c>
      <c r="J8502">
        <v>1</v>
      </c>
      <c r="K8502" s="2" t="s">
        <v>362</v>
      </c>
      <c r="T8502">
        <v>1</v>
      </c>
      <c r="U8502">
        <v>1</v>
      </c>
      <c r="V8502">
        <v>0</v>
      </c>
      <c r="W8502">
        <v>0</v>
      </c>
      <c r="X8502">
        <v>3.5</v>
      </c>
      <c r="Y8502">
        <v>3.4</v>
      </c>
      <c r="Z8502">
        <v>2.04</v>
      </c>
      <c r="AA8502">
        <v>3.1</v>
      </c>
      <c r="AB8502">
        <v>3.3</v>
      </c>
      <c r="AC8502">
        <v>2.15</v>
      </c>
      <c r="AD8502">
        <v>3.35</v>
      </c>
      <c r="AE8502">
        <v>3.25</v>
      </c>
      <c r="AF8502">
        <v>2.0499999999999998</v>
      </c>
      <c r="AG8502">
        <v>3.55</v>
      </c>
      <c r="AH8502">
        <v>3.42</v>
      </c>
      <c r="AI8502">
        <v>2.1800000000000002</v>
      </c>
      <c r="AJ8502">
        <v>3.5</v>
      </c>
      <c r="AK8502">
        <v>3.3</v>
      </c>
      <c r="AL8502">
        <v>2.1</v>
      </c>
      <c r="AM8502">
        <v>3.5</v>
      </c>
      <c r="AN8502">
        <v>3.4</v>
      </c>
      <c r="AO8502">
        <v>2.1</v>
      </c>
      <c r="BV8502">
        <v>3.75</v>
      </c>
      <c r="BW8502">
        <v>3.47</v>
      </c>
      <c r="BX8502">
        <v>2.09</v>
      </c>
      <c r="DB8502">
        <v>37</v>
      </c>
      <c r="DC8502">
        <v>3.62</v>
      </c>
      <c r="DD8502">
        <v>3.32</v>
      </c>
      <c r="DE8502">
        <v>3.45</v>
      </c>
      <c r="DF8502">
        <v>3.29</v>
      </c>
      <c r="DG8502">
        <v>2.25</v>
      </c>
      <c r="DH8502">
        <v>2.1</v>
      </c>
      <c r="DI8502">
        <v>33</v>
      </c>
      <c r="DJ8502">
        <v>2.1</v>
      </c>
      <c r="DK8502">
        <v>2.0099999999999998</v>
      </c>
      <c r="DL8502">
        <v>1.85</v>
      </c>
      <c r="DM8502">
        <v>1.75</v>
      </c>
      <c r="DN8502">
        <v>17</v>
      </c>
      <c r="DO8502">
        <v>0.25</v>
      </c>
      <c r="DP8502">
        <v>2.0699999999999998</v>
      </c>
      <c r="DQ8502">
        <v>1.99</v>
      </c>
      <c r="DR8502">
        <v>1.9</v>
      </c>
      <c r="DS8502">
        <v>1.82</v>
      </c>
      <c r="DY8502" s="2" t="s">
        <v>706</v>
      </c>
      <c r="DZ8502">
        <v>2</v>
      </c>
      <c r="EA8502">
        <v>1</v>
      </c>
      <c r="EB8502">
        <v>1</v>
      </c>
      <c r="EC8502">
        <v>1</v>
      </c>
      <c r="ED8502">
        <v>0</v>
      </c>
      <c r="EE8502" t="s">
        <v>359</v>
      </c>
      <c r="EF8502">
        <v>2</v>
      </c>
      <c r="EG8502">
        <v>0</v>
      </c>
    </row>
    <row r="8503" spans="1:137" x14ac:dyDescent="0.25">
      <c r="A8503" s="2" t="s">
        <v>629</v>
      </c>
      <c r="B8503" s="1">
        <v>43431</v>
      </c>
      <c r="C8503" s="15"/>
      <c r="D8503" s="2" t="s">
        <v>723</v>
      </c>
      <c r="E8503" s="2" t="s">
        <v>634</v>
      </c>
      <c r="F8503">
        <v>1</v>
      </c>
      <c r="G8503">
        <v>3</v>
      </c>
      <c r="H8503" s="2" t="s">
        <v>362</v>
      </c>
      <c r="I8503">
        <v>0</v>
      </c>
      <c r="J8503">
        <v>1</v>
      </c>
      <c r="K8503" s="2" t="s">
        <v>362</v>
      </c>
      <c r="T8503">
        <v>0</v>
      </c>
      <c r="U8503">
        <v>1</v>
      </c>
      <c r="V8503">
        <v>0</v>
      </c>
      <c r="W8503">
        <v>0</v>
      </c>
      <c r="X8503">
        <v>2.9</v>
      </c>
      <c r="Y8503">
        <v>3.6</v>
      </c>
      <c r="Z8503">
        <v>2.25</v>
      </c>
      <c r="AA8503">
        <v>2.85</v>
      </c>
      <c r="AB8503">
        <v>3.25</v>
      </c>
      <c r="AC8503">
        <v>2.2999999999999998</v>
      </c>
      <c r="AD8503">
        <v>3</v>
      </c>
      <c r="AE8503">
        <v>3.2</v>
      </c>
      <c r="AF8503">
        <v>2.2000000000000002</v>
      </c>
      <c r="AG8503">
        <v>3.18</v>
      </c>
      <c r="AH8503">
        <v>3.52</v>
      </c>
      <c r="AI8503">
        <v>2.31</v>
      </c>
      <c r="AJ8503">
        <v>3.1</v>
      </c>
      <c r="AK8503">
        <v>3.4</v>
      </c>
      <c r="AL8503">
        <v>2.25</v>
      </c>
      <c r="AM8503">
        <v>3.2</v>
      </c>
      <c r="AN8503">
        <v>3.3</v>
      </c>
      <c r="AO8503">
        <v>2.25</v>
      </c>
      <c r="BV8503">
        <v>3.18</v>
      </c>
      <c r="BW8503">
        <v>3.55</v>
      </c>
      <c r="BX8503">
        <v>2.2999999999999998</v>
      </c>
      <c r="DB8503">
        <v>38</v>
      </c>
      <c r="DC8503">
        <v>3.22</v>
      </c>
      <c r="DD8503">
        <v>3</v>
      </c>
      <c r="DE8503">
        <v>3.6</v>
      </c>
      <c r="DF8503">
        <v>3.29</v>
      </c>
      <c r="DG8503">
        <v>2.34</v>
      </c>
      <c r="DH8503">
        <v>2.2400000000000002</v>
      </c>
      <c r="DI8503">
        <v>33</v>
      </c>
      <c r="DJ8503">
        <v>2.2000000000000002</v>
      </c>
      <c r="DK8503">
        <v>2.06</v>
      </c>
      <c r="DL8503">
        <v>1.77</v>
      </c>
      <c r="DM8503">
        <v>1.71</v>
      </c>
      <c r="DN8503">
        <v>17</v>
      </c>
      <c r="DO8503">
        <v>0.25</v>
      </c>
      <c r="DP8503">
        <v>1.92</v>
      </c>
      <c r="DQ8503">
        <v>1.85</v>
      </c>
      <c r="DR8503">
        <v>2.0099999999999998</v>
      </c>
      <c r="DS8503">
        <v>1.96</v>
      </c>
      <c r="DY8503" s="2" t="s">
        <v>596</v>
      </c>
      <c r="DZ8503">
        <v>4</v>
      </c>
      <c r="EA8503">
        <v>1</v>
      </c>
      <c r="EB8503">
        <v>3</v>
      </c>
      <c r="EC8503">
        <v>1</v>
      </c>
      <c r="ED8503">
        <v>2</v>
      </c>
      <c r="EE8503" t="s">
        <v>362</v>
      </c>
      <c r="EF8503">
        <v>1</v>
      </c>
      <c r="EG8503">
        <v>0</v>
      </c>
    </row>
    <row r="8504" spans="1:137" x14ac:dyDescent="0.25">
      <c r="A8504" s="2" t="s">
        <v>629</v>
      </c>
      <c r="B8504" s="1">
        <v>43431</v>
      </c>
      <c r="C8504" s="15"/>
      <c r="D8504" s="2" t="s">
        <v>619</v>
      </c>
      <c r="E8504" s="2" t="s">
        <v>624</v>
      </c>
      <c r="F8504">
        <v>3</v>
      </c>
      <c r="G8504">
        <v>2</v>
      </c>
      <c r="H8504" s="2" t="s">
        <v>359</v>
      </c>
      <c r="I8504">
        <v>2</v>
      </c>
      <c r="J8504">
        <v>2</v>
      </c>
      <c r="K8504" s="2" t="s">
        <v>369</v>
      </c>
      <c r="T8504">
        <v>3</v>
      </c>
      <c r="U8504">
        <v>1</v>
      </c>
      <c r="V8504">
        <v>0</v>
      </c>
      <c r="W8504">
        <v>0</v>
      </c>
      <c r="X8504">
        <v>1.75</v>
      </c>
      <c r="Y8504">
        <v>3.8</v>
      </c>
      <c r="Z8504">
        <v>4.33</v>
      </c>
      <c r="AA8504">
        <v>1.83</v>
      </c>
      <c r="AB8504">
        <v>3.5</v>
      </c>
      <c r="AC8504">
        <v>3.9</v>
      </c>
      <c r="AD8504">
        <v>1.75</v>
      </c>
      <c r="AE8504">
        <v>3.55</v>
      </c>
      <c r="AF8504">
        <v>4</v>
      </c>
      <c r="AG8504">
        <v>1.84</v>
      </c>
      <c r="AH8504">
        <v>3.89</v>
      </c>
      <c r="AI8504">
        <v>4.29</v>
      </c>
      <c r="AJ8504">
        <v>1.8</v>
      </c>
      <c r="AK8504">
        <v>3.7</v>
      </c>
      <c r="AL8504">
        <v>4.2</v>
      </c>
      <c r="AM8504">
        <v>1.8</v>
      </c>
      <c r="AN8504">
        <v>3.75</v>
      </c>
      <c r="AO8504">
        <v>4.2</v>
      </c>
      <c r="BV8504">
        <v>1.86</v>
      </c>
      <c r="BW8504">
        <v>3.86</v>
      </c>
      <c r="BX8504">
        <v>4.18</v>
      </c>
      <c r="DB8504">
        <v>38</v>
      </c>
      <c r="DC8504">
        <v>1.91</v>
      </c>
      <c r="DD8504">
        <v>1.81</v>
      </c>
      <c r="DE8504">
        <v>3.89</v>
      </c>
      <c r="DF8504">
        <v>3.6</v>
      </c>
      <c r="DG8504">
        <v>4.33</v>
      </c>
      <c r="DH8504">
        <v>3.99</v>
      </c>
      <c r="DI8504">
        <v>35</v>
      </c>
      <c r="DJ8504">
        <v>1.85</v>
      </c>
      <c r="DK8504">
        <v>1.78</v>
      </c>
      <c r="DL8504">
        <v>2.0699999999999998</v>
      </c>
      <c r="DM8504">
        <v>1.98</v>
      </c>
      <c r="DN8504">
        <v>16</v>
      </c>
      <c r="DO8504">
        <v>-0.5</v>
      </c>
      <c r="DP8504">
        <v>1.9</v>
      </c>
      <c r="DQ8504">
        <v>1.81</v>
      </c>
      <c r="DR8504">
        <v>2.0699999999999998</v>
      </c>
      <c r="DS8504">
        <v>2</v>
      </c>
      <c r="DY8504" s="2" t="s">
        <v>671</v>
      </c>
      <c r="DZ8504">
        <v>5</v>
      </c>
      <c r="EA8504">
        <v>4</v>
      </c>
      <c r="EB8504">
        <v>1</v>
      </c>
      <c r="EC8504">
        <v>1</v>
      </c>
      <c r="ED8504">
        <v>0</v>
      </c>
      <c r="EE8504" t="s">
        <v>359</v>
      </c>
      <c r="EF8504">
        <v>4</v>
      </c>
      <c r="EG8504">
        <v>0</v>
      </c>
    </row>
    <row r="8505" spans="1:137" x14ac:dyDescent="0.25">
      <c r="A8505" s="2" t="s">
        <v>456</v>
      </c>
      <c r="B8505" s="1">
        <v>43430</v>
      </c>
      <c r="C8505" s="15"/>
      <c r="D8505" s="2" t="s">
        <v>167</v>
      </c>
      <c r="E8505" s="2" t="s">
        <v>466</v>
      </c>
      <c r="F8505">
        <v>1</v>
      </c>
      <c r="G8505">
        <v>2</v>
      </c>
      <c r="H8505" s="2" t="s">
        <v>362</v>
      </c>
      <c r="I8505">
        <v>1</v>
      </c>
      <c r="J8505">
        <v>2</v>
      </c>
      <c r="K8505" s="2" t="s">
        <v>362</v>
      </c>
      <c r="L8505">
        <v>14</v>
      </c>
      <c r="M8505">
        <v>17</v>
      </c>
      <c r="N8505">
        <v>4</v>
      </c>
      <c r="O8505">
        <v>3</v>
      </c>
      <c r="P8505">
        <v>6</v>
      </c>
      <c r="Q8505">
        <v>11</v>
      </c>
      <c r="R8505">
        <v>5</v>
      </c>
      <c r="S8505">
        <v>5</v>
      </c>
      <c r="T8505">
        <v>0</v>
      </c>
      <c r="U8505">
        <v>1</v>
      </c>
      <c r="V8505">
        <v>0</v>
      </c>
      <c r="W8505">
        <v>0</v>
      </c>
      <c r="X8505">
        <v>2.9</v>
      </c>
      <c r="Y8505">
        <v>3.2</v>
      </c>
      <c r="Z8505">
        <v>2.75</v>
      </c>
      <c r="AA8505">
        <v>2.8</v>
      </c>
      <c r="AB8505">
        <v>3.1</v>
      </c>
      <c r="AC8505">
        <v>2.7</v>
      </c>
      <c r="AD8505">
        <v>2.8</v>
      </c>
      <c r="AE8505">
        <v>3.05</v>
      </c>
      <c r="AF8505">
        <v>2.7</v>
      </c>
      <c r="AG8505">
        <v>2.93</v>
      </c>
      <c r="AH8505">
        <v>3.16</v>
      </c>
      <c r="AI8505">
        <v>2.77</v>
      </c>
      <c r="AJ8505">
        <v>2.8</v>
      </c>
      <c r="AK8505">
        <v>3.1</v>
      </c>
      <c r="AL8505">
        <v>2.7</v>
      </c>
      <c r="AM8505">
        <v>2.88</v>
      </c>
      <c r="AN8505">
        <v>3.2</v>
      </c>
      <c r="AO8505">
        <v>2.7</v>
      </c>
      <c r="BV8505">
        <v>3.03</v>
      </c>
      <c r="BW8505">
        <v>3.18</v>
      </c>
      <c r="BX8505">
        <v>2.67</v>
      </c>
      <c r="DB8505">
        <v>38</v>
      </c>
      <c r="DC8505">
        <v>2.93</v>
      </c>
      <c r="DD8505">
        <v>2.84</v>
      </c>
      <c r="DE8505">
        <v>3.2</v>
      </c>
      <c r="DF8505">
        <v>3.1</v>
      </c>
      <c r="DG8505">
        <v>2.85</v>
      </c>
      <c r="DH8505">
        <v>2.7</v>
      </c>
      <c r="DI8505">
        <v>35</v>
      </c>
      <c r="DJ8505">
        <v>2.42</v>
      </c>
      <c r="DK8505">
        <v>2.31</v>
      </c>
      <c r="DL8505">
        <v>1.66</v>
      </c>
      <c r="DM8505">
        <v>1.61</v>
      </c>
      <c r="DN8505">
        <v>21</v>
      </c>
      <c r="DO8505">
        <v>0.25</v>
      </c>
      <c r="DP8505">
        <v>1.71</v>
      </c>
      <c r="DQ8505">
        <v>1.67</v>
      </c>
      <c r="DR8505">
        <v>2.35</v>
      </c>
      <c r="DS8505">
        <v>2.2799999999999998</v>
      </c>
      <c r="DY8505" s="2" t="s">
        <v>470</v>
      </c>
      <c r="DZ8505">
        <v>3</v>
      </c>
      <c r="EA8505">
        <v>3</v>
      </c>
      <c r="EB8505">
        <v>0</v>
      </c>
      <c r="EC8505">
        <v>0</v>
      </c>
      <c r="ED8505">
        <v>0</v>
      </c>
      <c r="EE8505" t="s">
        <v>369</v>
      </c>
      <c r="EF8505">
        <v>1</v>
      </c>
      <c r="EG8505">
        <v>0</v>
      </c>
    </row>
    <row r="8506" spans="1:137" x14ac:dyDescent="0.25">
      <c r="A8506" s="2" t="s">
        <v>769</v>
      </c>
      <c r="B8506" s="1">
        <v>43430</v>
      </c>
      <c r="C8506" s="15"/>
      <c r="D8506" s="2" t="s">
        <v>770</v>
      </c>
      <c r="E8506" s="2" t="s">
        <v>759</v>
      </c>
      <c r="F8506">
        <v>2</v>
      </c>
      <c r="G8506">
        <v>2</v>
      </c>
      <c r="H8506" s="2" t="s">
        <v>369</v>
      </c>
      <c r="I8506">
        <v>0</v>
      </c>
      <c r="J8506">
        <v>1</v>
      </c>
      <c r="K8506" s="2" t="s">
        <v>362</v>
      </c>
      <c r="L8506">
        <v>15</v>
      </c>
      <c r="M8506">
        <v>10</v>
      </c>
      <c r="N8506">
        <v>5</v>
      </c>
      <c r="O8506">
        <v>4</v>
      </c>
      <c r="P8506">
        <v>10</v>
      </c>
      <c r="Q8506">
        <v>11</v>
      </c>
      <c r="R8506">
        <v>5</v>
      </c>
      <c r="S8506">
        <v>3</v>
      </c>
      <c r="T8506">
        <v>0</v>
      </c>
      <c r="U8506">
        <v>3</v>
      </c>
      <c r="V8506">
        <v>0</v>
      </c>
      <c r="W8506">
        <v>0</v>
      </c>
      <c r="X8506">
        <v>1.95</v>
      </c>
      <c r="Y8506">
        <v>3.3</v>
      </c>
      <c r="Z8506">
        <v>4</v>
      </c>
      <c r="AA8506">
        <v>2</v>
      </c>
      <c r="AB8506">
        <v>3.25</v>
      </c>
      <c r="AC8506">
        <v>4</v>
      </c>
      <c r="AD8506">
        <v>1.97</v>
      </c>
      <c r="AE8506">
        <v>3.2</v>
      </c>
      <c r="AF8506">
        <v>3.9</v>
      </c>
      <c r="AG8506">
        <v>2.0499999999999998</v>
      </c>
      <c r="AH8506">
        <v>3.14</v>
      </c>
      <c r="AI8506">
        <v>4.3099999999999996</v>
      </c>
      <c r="AJ8506">
        <v>1.95</v>
      </c>
      <c r="AK8506">
        <v>3.2</v>
      </c>
      <c r="AL8506">
        <v>4</v>
      </c>
      <c r="AM8506">
        <v>2.0499999999999998</v>
      </c>
      <c r="AN8506">
        <v>3.3</v>
      </c>
      <c r="AO8506">
        <v>3.9</v>
      </c>
      <c r="BV8506">
        <v>2.34</v>
      </c>
      <c r="BW8506">
        <v>3.09</v>
      </c>
      <c r="BX8506">
        <v>3.57</v>
      </c>
      <c r="DB8506">
        <v>35</v>
      </c>
      <c r="DC8506">
        <v>2.06</v>
      </c>
      <c r="DD8506">
        <v>1.99</v>
      </c>
      <c r="DE8506">
        <v>3.5</v>
      </c>
      <c r="DF8506">
        <v>3.19</v>
      </c>
      <c r="DG8506">
        <v>4.3099999999999996</v>
      </c>
      <c r="DH8506">
        <v>3.94</v>
      </c>
      <c r="DI8506">
        <v>34</v>
      </c>
      <c r="DJ8506">
        <v>2.2599999999999998</v>
      </c>
      <c r="DK8506">
        <v>2.14</v>
      </c>
      <c r="DL8506">
        <v>1.75</v>
      </c>
      <c r="DM8506">
        <v>1.68</v>
      </c>
      <c r="DN8506">
        <v>18</v>
      </c>
      <c r="DO8506">
        <v>-0.25</v>
      </c>
      <c r="DP8506">
        <v>1.75</v>
      </c>
      <c r="DQ8506">
        <v>1.71</v>
      </c>
      <c r="DR8506">
        <v>2.25</v>
      </c>
      <c r="DS8506">
        <v>2.16</v>
      </c>
      <c r="DY8506" s="2"/>
      <c r="DZ8506">
        <v>4</v>
      </c>
      <c r="EA8506">
        <v>1</v>
      </c>
      <c r="EB8506">
        <v>3</v>
      </c>
      <c r="EC8506">
        <v>2</v>
      </c>
      <c r="ED8506">
        <v>1</v>
      </c>
      <c r="EE8506" t="s">
        <v>359</v>
      </c>
      <c r="EF8506">
        <v>3</v>
      </c>
      <c r="EG8506">
        <v>0</v>
      </c>
    </row>
    <row r="8507" spans="1:137" x14ac:dyDescent="0.25">
      <c r="A8507" s="2" t="s">
        <v>356</v>
      </c>
      <c r="B8507" s="1">
        <v>43429</v>
      </c>
      <c r="C8507" s="15"/>
      <c r="D8507" s="2" t="s">
        <v>365</v>
      </c>
      <c r="E8507" s="2" t="s">
        <v>396</v>
      </c>
      <c r="F8507">
        <v>1</v>
      </c>
      <c r="G8507">
        <v>2</v>
      </c>
      <c r="H8507" s="2" t="s">
        <v>362</v>
      </c>
      <c r="I8507">
        <v>0</v>
      </c>
      <c r="J8507">
        <v>0</v>
      </c>
      <c r="K8507" s="2" t="s">
        <v>369</v>
      </c>
      <c r="L8507">
        <v>17</v>
      </c>
      <c r="M8507">
        <v>9</v>
      </c>
      <c r="N8507">
        <v>3</v>
      </c>
      <c r="O8507">
        <v>3</v>
      </c>
      <c r="P8507">
        <v>14</v>
      </c>
      <c r="Q8507">
        <v>8</v>
      </c>
      <c r="R8507">
        <v>10</v>
      </c>
      <c r="S8507">
        <v>6</v>
      </c>
      <c r="T8507">
        <v>1</v>
      </c>
      <c r="U8507">
        <v>1</v>
      </c>
      <c r="V8507">
        <v>0</v>
      </c>
      <c r="W8507">
        <v>0</v>
      </c>
      <c r="X8507">
        <v>1.95</v>
      </c>
      <c r="Y8507">
        <v>3.6</v>
      </c>
      <c r="Z8507">
        <v>3.75</v>
      </c>
      <c r="AA8507">
        <v>1.95</v>
      </c>
      <c r="AB8507">
        <v>3.7</v>
      </c>
      <c r="AC8507">
        <v>3.75</v>
      </c>
      <c r="AD8507">
        <v>1.95</v>
      </c>
      <c r="AE8507">
        <v>3.55</v>
      </c>
      <c r="AF8507">
        <v>3.5</v>
      </c>
      <c r="AG8507">
        <v>2.02</v>
      </c>
      <c r="AH8507">
        <v>3.65</v>
      </c>
      <c r="AI8507">
        <v>3.71</v>
      </c>
      <c r="AJ8507">
        <v>2</v>
      </c>
      <c r="AK8507">
        <v>3.5</v>
      </c>
      <c r="AL8507">
        <v>3.5</v>
      </c>
      <c r="AM8507">
        <v>2.1</v>
      </c>
      <c r="AN8507">
        <v>3.6</v>
      </c>
      <c r="AO8507">
        <v>3.4</v>
      </c>
      <c r="BV8507">
        <v>2.1</v>
      </c>
      <c r="BW8507">
        <v>3.6</v>
      </c>
      <c r="BX8507">
        <v>3.61</v>
      </c>
      <c r="DB8507">
        <v>37</v>
      </c>
      <c r="DC8507">
        <v>2.11</v>
      </c>
      <c r="DD8507">
        <v>1.99</v>
      </c>
      <c r="DE8507">
        <v>3.8</v>
      </c>
      <c r="DF8507">
        <v>3.59</v>
      </c>
      <c r="DG8507">
        <v>3.77</v>
      </c>
      <c r="DH8507">
        <v>3.55</v>
      </c>
      <c r="DI8507">
        <v>36</v>
      </c>
      <c r="DJ8507">
        <v>1.75</v>
      </c>
      <c r="DK8507">
        <v>1.7</v>
      </c>
      <c r="DL8507">
        <v>2.23</v>
      </c>
      <c r="DM8507">
        <v>2.13</v>
      </c>
      <c r="DN8507">
        <v>20</v>
      </c>
      <c r="DO8507">
        <v>-0.25</v>
      </c>
      <c r="DP8507">
        <v>1.84</v>
      </c>
      <c r="DQ8507">
        <v>1.74</v>
      </c>
      <c r="DR8507">
        <v>2.19</v>
      </c>
      <c r="DS8507">
        <v>2.11</v>
      </c>
      <c r="DY8507" s="2"/>
      <c r="DZ8507">
        <v>3</v>
      </c>
      <c r="EA8507">
        <v>0</v>
      </c>
      <c r="EB8507">
        <v>3</v>
      </c>
      <c r="EC8507">
        <v>1</v>
      </c>
      <c r="ED8507">
        <v>2</v>
      </c>
      <c r="EE8507" t="s">
        <v>362</v>
      </c>
      <c r="EF8507">
        <v>2</v>
      </c>
      <c r="EG8507">
        <v>0</v>
      </c>
    </row>
    <row r="8508" spans="1:137" x14ac:dyDescent="0.25">
      <c r="A8508" s="2" t="s">
        <v>356</v>
      </c>
      <c r="B8508" s="1">
        <v>43429</v>
      </c>
      <c r="C8508" s="15"/>
      <c r="D8508" s="2" t="s">
        <v>361</v>
      </c>
      <c r="E8508" s="2" t="s">
        <v>372</v>
      </c>
      <c r="F8508">
        <v>1</v>
      </c>
      <c r="G8508">
        <v>0</v>
      </c>
      <c r="H8508" s="2" t="s">
        <v>359</v>
      </c>
      <c r="I8508">
        <v>1</v>
      </c>
      <c r="J8508">
        <v>0</v>
      </c>
      <c r="K8508" s="2" t="s">
        <v>359</v>
      </c>
      <c r="L8508">
        <v>14</v>
      </c>
      <c r="M8508">
        <v>10</v>
      </c>
      <c r="N8508">
        <v>7</v>
      </c>
      <c r="O8508">
        <v>3</v>
      </c>
      <c r="P8508">
        <v>12</v>
      </c>
      <c r="Q8508">
        <v>10</v>
      </c>
      <c r="R8508">
        <v>12</v>
      </c>
      <c r="S8508">
        <v>2</v>
      </c>
      <c r="T8508">
        <v>1</v>
      </c>
      <c r="U8508">
        <v>2</v>
      </c>
      <c r="V8508">
        <v>0</v>
      </c>
      <c r="W8508">
        <v>0</v>
      </c>
      <c r="X8508">
        <v>1.28</v>
      </c>
      <c r="Y8508">
        <v>6</v>
      </c>
      <c r="Z8508">
        <v>8</v>
      </c>
      <c r="AA8508">
        <v>1.28</v>
      </c>
      <c r="AB8508">
        <v>5.75</v>
      </c>
      <c r="AC8508">
        <v>10.5</v>
      </c>
      <c r="AD8508">
        <v>1.3</v>
      </c>
      <c r="AE8508">
        <v>5.3</v>
      </c>
      <c r="AF8508">
        <v>8.4</v>
      </c>
      <c r="AG8508">
        <v>1.29</v>
      </c>
      <c r="AH8508">
        <v>5.46</v>
      </c>
      <c r="AI8508">
        <v>10.86</v>
      </c>
      <c r="AJ8508">
        <v>1.27</v>
      </c>
      <c r="AK8508">
        <v>5.25</v>
      </c>
      <c r="AL8508">
        <v>11</v>
      </c>
      <c r="AM8508">
        <v>1.29</v>
      </c>
      <c r="AN8508">
        <v>5.75</v>
      </c>
      <c r="AO8508">
        <v>10</v>
      </c>
      <c r="BV8508">
        <v>1.31</v>
      </c>
      <c r="BW8508">
        <v>5.34</v>
      </c>
      <c r="BX8508">
        <v>10.99</v>
      </c>
      <c r="DB8508">
        <v>37</v>
      </c>
      <c r="DC8508">
        <v>1.35</v>
      </c>
      <c r="DD8508">
        <v>1.29</v>
      </c>
      <c r="DE8508">
        <v>6</v>
      </c>
      <c r="DF8508">
        <v>5.5</v>
      </c>
      <c r="DG8508">
        <v>11</v>
      </c>
      <c r="DH8508">
        <v>9.69</v>
      </c>
      <c r="DI8508">
        <v>32</v>
      </c>
      <c r="DJ8508">
        <v>1.51</v>
      </c>
      <c r="DK8508">
        <v>1.46</v>
      </c>
      <c r="DL8508">
        <v>2.76</v>
      </c>
      <c r="DM8508">
        <v>2.63</v>
      </c>
      <c r="DN8508">
        <v>21</v>
      </c>
      <c r="DO8508">
        <v>-1.5</v>
      </c>
      <c r="DP8508">
        <v>1.9</v>
      </c>
      <c r="DQ8508">
        <v>1.84</v>
      </c>
      <c r="DR8508">
        <v>2.0499999999999998</v>
      </c>
      <c r="DS8508">
        <v>2</v>
      </c>
      <c r="DY8508" s="2"/>
      <c r="DZ8508">
        <v>1</v>
      </c>
      <c r="EA8508">
        <v>1</v>
      </c>
      <c r="EB8508">
        <v>0</v>
      </c>
      <c r="EC8508">
        <v>0</v>
      </c>
      <c r="ED8508">
        <v>0</v>
      </c>
      <c r="EE8508" t="s">
        <v>369</v>
      </c>
      <c r="EF8508">
        <v>3</v>
      </c>
      <c r="EG8508">
        <v>0</v>
      </c>
    </row>
    <row r="8509" spans="1:137" x14ac:dyDescent="0.25">
      <c r="A8509" s="2" t="s">
        <v>356</v>
      </c>
      <c r="B8509" s="1">
        <v>43429</v>
      </c>
      <c r="C8509" s="15"/>
      <c r="D8509" s="2" t="s">
        <v>376</v>
      </c>
      <c r="E8509" s="2" t="s">
        <v>398</v>
      </c>
      <c r="F8509">
        <v>5</v>
      </c>
      <c r="G8509">
        <v>0</v>
      </c>
      <c r="H8509" s="2" t="s">
        <v>359</v>
      </c>
      <c r="I8509">
        <v>3</v>
      </c>
      <c r="J8509">
        <v>0</v>
      </c>
      <c r="K8509" s="2" t="s">
        <v>359</v>
      </c>
      <c r="L8509">
        <v>22</v>
      </c>
      <c r="M8509">
        <v>5</v>
      </c>
      <c r="N8509">
        <v>6</v>
      </c>
      <c r="O8509">
        <v>2</v>
      </c>
      <c r="P8509">
        <v>14</v>
      </c>
      <c r="Q8509">
        <v>16</v>
      </c>
      <c r="R8509">
        <v>4</v>
      </c>
      <c r="S8509">
        <v>1</v>
      </c>
      <c r="T8509">
        <v>0</v>
      </c>
      <c r="U8509">
        <v>2</v>
      </c>
      <c r="V8509">
        <v>0</v>
      </c>
      <c r="W8509">
        <v>0</v>
      </c>
      <c r="X8509">
        <v>1.25</v>
      </c>
      <c r="Y8509">
        <v>5.5</v>
      </c>
      <c r="Z8509">
        <v>12</v>
      </c>
      <c r="AA8509">
        <v>1.26</v>
      </c>
      <c r="AB8509">
        <v>6</v>
      </c>
      <c r="AC8509">
        <v>11</v>
      </c>
      <c r="AD8509">
        <v>1.27</v>
      </c>
      <c r="AE8509">
        <v>5.6</v>
      </c>
      <c r="AF8509">
        <v>8.6999999999999993</v>
      </c>
      <c r="AG8509">
        <v>1.28</v>
      </c>
      <c r="AH8509">
        <v>5.66</v>
      </c>
      <c r="AI8509">
        <v>10.52</v>
      </c>
      <c r="AJ8509">
        <v>1.25</v>
      </c>
      <c r="AK8509">
        <v>5.5</v>
      </c>
      <c r="AL8509">
        <v>11</v>
      </c>
      <c r="AM8509">
        <v>1.25</v>
      </c>
      <c r="AN8509">
        <v>6</v>
      </c>
      <c r="AO8509">
        <v>11</v>
      </c>
      <c r="BV8509">
        <v>1.25</v>
      </c>
      <c r="BW8509">
        <v>6.34</v>
      </c>
      <c r="BX8509">
        <v>11.22</v>
      </c>
      <c r="DB8509">
        <v>37</v>
      </c>
      <c r="DC8509">
        <v>1.35</v>
      </c>
      <c r="DD8509">
        <v>1.27</v>
      </c>
      <c r="DE8509">
        <v>6.25</v>
      </c>
      <c r="DF8509">
        <v>5.72</v>
      </c>
      <c r="DG8509">
        <v>12</v>
      </c>
      <c r="DH8509">
        <v>10.029999999999999</v>
      </c>
      <c r="DI8509">
        <v>32</v>
      </c>
      <c r="DJ8509">
        <v>1.44</v>
      </c>
      <c r="DK8509">
        <v>1.39</v>
      </c>
      <c r="DL8509">
        <v>3.1</v>
      </c>
      <c r="DM8509">
        <v>2.89</v>
      </c>
      <c r="DN8509">
        <v>22</v>
      </c>
      <c r="DO8509">
        <v>-1.5</v>
      </c>
      <c r="DP8509">
        <v>1.86</v>
      </c>
      <c r="DQ8509">
        <v>1.76</v>
      </c>
      <c r="DR8509">
        <v>2.19</v>
      </c>
      <c r="DS8509">
        <v>2.1</v>
      </c>
      <c r="DY8509" s="2"/>
      <c r="DZ8509">
        <v>5</v>
      </c>
      <c r="EA8509">
        <v>3</v>
      </c>
      <c r="EB8509">
        <v>2</v>
      </c>
      <c r="EC8509">
        <v>2</v>
      </c>
      <c r="ED8509">
        <v>0</v>
      </c>
      <c r="EE8509" t="s">
        <v>359</v>
      </c>
      <c r="EF8509">
        <v>2</v>
      </c>
      <c r="EG8509">
        <v>0</v>
      </c>
    </row>
    <row r="8510" spans="1:137" x14ac:dyDescent="0.25">
      <c r="A8510" s="2" t="s">
        <v>356</v>
      </c>
      <c r="B8510" s="1">
        <v>43429</v>
      </c>
      <c r="C8510" s="15"/>
      <c r="D8510" s="2" t="s">
        <v>366</v>
      </c>
      <c r="E8510" s="2" t="s">
        <v>377</v>
      </c>
      <c r="F8510">
        <v>2</v>
      </c>
      <c r="G8510">
        <v>2</v>
      </c>
      <c r="H8510" s="2" t="s">
        <v>369</v>
      </c>
      <c r="I8510">
        <v>1</v>
      </c>
      <c r="J8510">
        <v>2</v>
      </c>
      <c r="K8510" s="2" t="s">
        <v>362</v>
      </c>
      <c r="L8510">
        <v>9</v>
      </c>
      <c r="M8510">
        <v>17</v>
      </c>
      <c r="N8510">
        <v>3</v>
      </c>
      <c r="O8510">
        <v>7</v>
      </c>
      <c r="P8510">
        <v>10</v>
      </c>
      <c r="Q8510">
        <v>13</v>
      </c>
      <c r="R8510">
        <v>8</v>
      </c>
      <c r="S8510">
        <v>9</v>
      </c>
      <c r="T8510">
        <v>4</v>
      </c>
      <c r="U8510">
        <v>0</v>
      </c>
      <c r="V8510">
        <v>1</v>
      </c>
      <c r="W8510">
        <v>0</v>
      </c>
      <c r="X8510">
        <v>4.2</v>
      </c>
      <c r="Y8510">
        <v>4</v>
      </c>
      <c r="Z8510">
        <v>1.75</v>
      </c>
      <c r="AA8510">
        <v>4.33</v>
      </c>
      <c r="AB8510">
        <v>3.8</v>
      </c>
      <c r="AC8510">
        <v>1.8</v>
      </c>
      <c r="AD8510">
        <v>4.2</v>
      </c>
      <c r="AE8510">
        <v>3.7</v>
      </c>
      <c r="AF8510">
        <v>1.75</v>
      </c>
      <c r="AG8510">
        <v>4.4400000000000004</v>
      </c>
      <c r="AH8510">
        <v>3.79</v>
      </c>
      <c r="AI8510">
        <v>1.81</v>
      </c>
      <c r="AJ8510">
        <v>4.33</v>
      </c>
      <c r="AK8510">
        <v>3.75</v>
      </c>
      <c r="AL8510">
        <v>1.75</v>
      </c>
      <c r="AM8510">
        <v>4.4000000000000004</v>
      </c>
      <c r="AN8510">
        <v>3.9</v>
      </c>
      <c r="AO8510">
        <v>1.75</v>
      </c>
      <c r="BV8510">
        <v>4.07</v>
      </c>
      <c r="BW8510">
        <v>3.71</v>
      </c>
      <c r="BX8510">
        <v>1.93</v>
      </c>
      <c r="DB8510">
        <v>36</v>
      </c>
      <c r="DC8510">
        <v>4.5</v>
      </c>
      <c r="DD8510">
        <v>4.2699999999999996</v>
      </c>
      <c r="DE8510">
        <v>4</v>
      </c>
      <c r="DF8510">
        <v>3.75</v>
      </c>
      <c r="DG8510">
        <v>1.92</v>
      </c>
      <c r="DH8510">
        <v>1.78</v>
      </c>
      <c r="DI8510">
        <v>34</v>
      </c>
      <c r="DJ8510">
        <v>1.75</v>
      </c>
      <c r="DK8510">
        <v>1.7</v>
      </c>
      <c r="DL8510">
        <v>2.2000000000000002</v>
      </c>
      <c r="DM8510">
        <v>2.13</v>
      </c>
      <c r="DN8510">
        <v>20</v>
      </c>
      <c r="DO8510">
        <v>0.75</v>
      </c>
      <c r="DP8510">
        <v>1.88</v>
      </c>
      <c r="DQ8510">
        <v>1.84</v>
      </c>
      <c r="DR8510">
        <v>2.06</v>
      </c>
      <c r="DS8510">
        <v>1.99</v>
      </c>
      <c r="DY8510" s="2"/>
      <c r="DZ8510">
        <v>4</v>
      </c>
      <c r="EA8510">
        <v>3</v>
      </c>
      <c r="EB8510">
        <v>1</v>
      </c>
      <c r="EC8510">
        <v>1</v>
      </c>
      <c r="ED8510">
        <v>0</v>
      </c>
      <c r="EE8510" t="s">
        <v>359</v>
      </c>
      <c r="EF8510">
        <v>4</v>
      </c>
      <c r="EG8510">
        <v>1</v>
      </c>
    </row>
    <row r="8511" spans="1:137" x14ac:dyDescent="0.25">
      <c r="A8511" s="2" t="s">
        <v>356</v>
      </c>
      <c r="B8511" s="1">
        <v>43429</v>
      </c>
      <c r="C8511" s="15"/>
      <c r="D8511" s="2" t="s">
        <v>358</v>
      </c>
      <c r="E8511" s="2" t="s">
        <v>375</v>
      </c>
      <c r="F8511">
        <v>1</v>
      </c>
      <c r="G8511">
        <v>3</v>
      </c>
      <c r="H8511" s="2" t="s">
        <v>362</v>
      </c>
      <c r="I8511">
        <v>0</v>
      </c>
      <c r="J8511">
        <v>3</v>
      </c>
      <c r="K8511" s="2" t="s">
        <v>362</v>
      </c>
      <c r="L8511">
        <v>8</v>
      </c>
      <c r="M8511">
        <v>11</v>
      </c>
      <c r="N8511">
        <v>4</v>
      </c>
      <c r="O8511">
        <v>7</v>
      </c>
      <c r="P8511">
        <v>8</v>
      </c>
      <c r="Q8511">
        <v>8</v>
      </c>
      <c r="R8511">
        <v>0</v>
      </c>
      <c r="S8511">
        <v>5</v>
      </c>
      <c r="T8511">
        <v>2</v>
      </c>
      <c r="U8511">
        <v>2</v>
      </c>
      <c r="V8511">
        <v>0</v>
      </c>
      <c r="W8511">
        <v>0</v>
      </c>
      <c r="X8511">
        <v>3.4</v>
      </c>
      <c r="Y8511">
        <v>3.5</v>
      </c>
      <c r="Z8511">
        <v>2.04</v>
      </c>
      <c r="AA8511">
        <v>3.3</v>
      </c>
      <c r="AB8511">
        <v>3.7</v>
      </c>
      <c r="AC8511">
        <v>2.1</v>
      </c>
      <c r="AD8511">
        <v>3.25</v>
      </c>
      <c r="AE8511">
        <v>3.45</v>
      </c>
      <c r="AF8511">
        <v>2.0499999999999998</v>
      </c>
      <c r="AG8511">
        <v>3.43</v>
      </c>
      <c r="AH8511">
        <v>3.52</v>
      </c>
      <c r="AI8511">
        <v>2.16</v>
      </c>
      <c r="AJ8511">
        <v>3.3</v>
      </c>
      <c r="AK8511">
        <v>3.4</v>
      </c>
      <c r="AL8511">
        <v>2.1</v>
      </c>
      <c r="AM8511">
        <v>3.4</v>
      </c>
      <c r="AN8511">
        <v>3.6</v>
      </c>
      <c r="AO8511">
        <v>2.1</v>
      </c>
      <c r="BV8511">
        <v>3.36</v>
      </c>
      <c r="BW8511">
        <v>3.51</v>
      </c>
      <c r="BX8511">
        <v>2.23</v>
      </c>
      <c r="DB8511">
        <v>37</v>
      </c>
      <c r="DC8511">
        <v>3.6</v>
      </c>
      <c r="DD8511">
        <v>3.34</v>
      </c>
      <c r="DE8511">
        <v>3.7</v>
      </c>
      <c r="DF8511">
        <v>3.5</v>
      </c>
      <c r="DG8511">
        <v>2.16</v>
      </c>
      <c r="DH8511">
        <v>2.1</v>
      </c>
      <c r="DI8511">
        <v>36</v>
      </c>
      <c r="DJ8511">
        <v>1.78</v>
      </c>
      <c r="DK8511">
        <v>1.73</v>
      </c>
      <c r="DL8511">
        <v>2.17</v>
      </c>
      <c r="DM8511">
        <v>2.08</v>
      </c>
      <c r="DN8511">
        <v>20</v>
      </c>
      <c r="DO8511">
        <v>0.25</v>
      </c>
      <c r="DP8511">
        <v>2.06</v>
      </c>
      <c r="DQ8511">
        <v>2.0099999999999998</v>
      </c>
      <c r="DR8511">
        <v>1.87</v>
      </c>
      <c r="DS8511">
        <v>1.83</v>
      </c>
      <c r="DY8511" s="2"/>
      <c r="DZ8511">
        <v>4</v>
      </c>
      <c r="EA8511">
        <v>3</v>
      </c>
      <c r="EB8511">
        <v>1</v>
      </c>
      <c r="EC8511">
        <v>1</v>
      </c>
      <c r="ED8511">
        <v>0</v>
      </c>
      <c r="EE8511" t="s">
        <v>359</v>
      </c>
      <c r="EF8511">
        <v>4</v>
      </c>
      <c r="EG8511">
        <v>0</v>
      </c>
    </row>
    <row r="8512" spans="1:137" x14ac:dyDescent="0.25">
      <c r="A8512" s="2" t="s">
        <v>403</v>
      </c>
      <c r="B8512" s="1">
        <v>43429</v>
      </c>
      <c r="C8512" s="15"/>
      <c r="D8512" s="2" t="s">
        <v>209</v>
      </c>
      <c r="E8512" s="2" t="s">
        <v>405</v>
      </c>
      <c r="F8512">
        <v>0</v>
      </c>
      <c r="G8512">
        <v>0</v>
      </c>
      <c r="H8512" s="2" t="s">
        <v>369</v>
      </c>
      <c r="I8512">
        <v>0</v>
      </c>
      <c r="J8512">
        <v>0</v>
      </c>
      <c r="K8512" s="2" t="s">
        <v>369</v>
      </c>
      <c r="L8512">
        <v>9</v>
      </c>
      <c r="M8512">
        <v>5</v>
      </c>
      <c r="N8512">
        <v>2</v>
      </c>
      <c r="O8512">
        <v>1</v>
      </c>
      <c r="R8512">
        <v>2</v>
      </c>
      <c r="S8512">
        <v>2</v>
      </c>
      <c r="T8512">
        <v>1</v>
      </c>
      <c r="U8512">
        <v>5</v>
      </c>
      <c r="V8512">
        <v>0</v>
      </c>
      <c r="W8512">
        <v>0</v>
      </c>
      <c r="X8512">
        <v>2</v>
      </c>
      <c r="Y8512">
        <v>3.5</v>
      </c>
      <c r="Z8512">
        <v>3.6</v>
      </c>
      <c r="AA8512">
        <v>2.0499999999999998</v>
      </c>
      <c r="AB8512">
        <v>3.6</v>
      </c>
      <c r="AC8512">
        <v>3.6</v>
      </c>
      <c r="AD8512">
        <v>1.95</v>
      </c>
      <c r="AE8512">
        <v>3.45</v>
      </c>
      <c r="AF8512">
        <v>3.6</v>
      </c>
      <c r="AG8512">
        <v>2.04</v>
      </c>
      <c r="AH8512">
        <v>3.61</v>
      </c>
      <c r="AI8512">
        <v>3.69</v>
      </c>
      <c r="AJ8512">
        <v>2</v>
      </c>
      <c r="AK8512">
        <v>3.4</v>
      </c>
      <c r="AL8512">
        <v>3.6</v>
      </c>
      <c r="AM8512">
        <v>2</v>
      </c>
      <c r="AN8512">
        <v>3.5</v>
      </c>
      <c r="AO8512">
        <v>3.6</v>
      </c>
      <c r="BV8512">
        <v>2.06</v>
      </c>
      <c r="BW8512">
        <v>3.6</v>
      </c>
      <c r="BX8512">
        <v>3.71</v>
      </c>
      <c r="DB8512">
        <v>36</v>
      </c>
      <c r="DC8512">
        <v>2.08</v>
      </c>
      <c r="DD8512">
        <v>1.99</v>
      </c>
      <c r="DE8512">
        <v>3.61</v>
      </c>
      <c r="DF8512">
        <v>3.49</v>
      </c>
      <c r="DG8512">
        <v>3.75</v>
      </c>
      <c r="DH8512">
        <v>3.61</v>
      </c>
      <c r="DI8512">
        <v>33</v>
      </c>
      <c r="DJ8512">
        <v>1.95</v>
      </c>
      <c r="DK8512">
        <v>1.85</v>
      </c>
      <c r="DL8512">
        <v>2</v>
      </c>
      <c r="DM8512">
        <v>1.93</v>
      </c>
      <c r="DN8512">
        <v>18</v>
      </c>
      <c r="DO8512">
        <v>-0.25</v>
      </c>
      <c r="DP8512">
        <v>1.77</v>
      </c>
      <c r="DQ8512">
        <v>1.74</v>
      </c>
      <c r="DR8512">
        <v>2.2000000000000002</v>
      </c>
      <c r="DS8512">
        <v>2.12</v>
      </c>
      <c r="DW8512">
        <v>16</v>
      </c>
      <c r="DX8512">
        <v>16</v>
      </c>
      <c r="DY8512" s="2"/>
      <c r="DZ8512">
        <v>0</v>
      </c>
      <c r="EA8512">
        <v>0</v>
      </c>
      <c r="EB8512">
        <v>0</v>
      </c>
      <c r="EC8512">
        <v>0</v>
      </c>
      <c r="ED8512">
        <v>0</v>
      </c>
      <c r="EE8512" t="s">
        <v>369</v>
      </c>
      <c r="EF8512">
        <v>6</v>
      </c>
      <c r="EG8512">
        <v>0</v>
      </c>
    </row>
    <row r="8513" spans="1:137" x14ac:dyDescent="0.25">
      <c r="A8513" s="2" t="s">
        <v>403</v>
      </c>
      <c r="B8513" s="1">
        <v>43429</v>
      </c>
      <c r="C8513" s="15"/>
      <c r="D8513" s="2" t="s">
        <v>419</v>
      </c>
      <c r="E8513" s="2" t="s">
        <v>404</v>
      </c>
      <c r="F8513">
        <v>2</v>
      </c>
      <c r="G8513">
        <v>4</v>
      </c>
      <c r="H8513" s="2" t="s">
        <v>362</v>
      </c>
      <c r="I8513">
        <v>1</v>
      </c>
      <c r="J8513">
        <v>1</v>
      </c>
      <c r="K8513" s="2" t="s">
        <v>369</v>
      </c>
      <c r="L8513">
        <v>12</v>
      </c>
      <c r="M8513">
        <v>14</v>
      </c>
      <c r="N8513">
        <v>7</v>
      </c>
      <c r="O8513">
        <v>10</v>
      </c>
      <c r="R8513">
        <v>0</v>
      </c>
      <c r="S8513">
        <v>6</v>
      </c>
      <c r="T8513">
        <v>0</v>
      </c>
      <c r="U8513">
        <v>1</v>
      </c>
      <c r="V8513">
        <v>0</v>
      </c>
      <c r="W8513">
        <v>0</v>
      </c>
      <c r="X8513">
        <v>3.5</v>
      </c>
      <c r="Y8513">
        <v>3.6</v>
      </c>
      <c r="Z8513">
        <v>2</v>
      </c>
      <c r="AA8513">
        <v>3.7</v>
      </c>
      <c r="AB8513">
        <v>3.5</v>
      </c>
      <c r="AC8513">
        <v>2.0499999999999998</v>
      </c>
      <c r="AD8513">
        <v>3.45</v>
      </c>
      <c r="AE8513">
        <v>3.4</v>
      </c>
      <c r="AF8513">
        <v>2</v>
      </c>
      <c r="AG8513">
        <v>3.59</v>
      </c>
      <c r="AH8513">
        <v>3.62</v>
      </c>
      <c r="AI8513">
        <v>2.0699999999999998</v>
      </c>
      <c r="AJ8513">
        <v>3.4</v>
      </c>
      <c r="AK8513">
        <v>3.5</v>
      </c>
      <c r="AL8513">
        <v>2.0499999999999998</v>
      </c>
      <c r="AM8513">
        <v>3.5</v>
      </c>
      <c r="AN8513">
        <v>3.5</v>
      </c>
      <c r="AO8513">
        <v>2.0499999999999998</v>
      </c>
      <c r="BV8513">
        <v>3.89</v>
      </c>
      <c r="BW8513">
        <v>3.85</v>
      </c>
      <c r="BX8513">
        <v>1.93</v>
      </c>
      <c r="DB8513">
        <v>38</v>
      </c>
      <c r="DC8513">
        <v>3.7</v>
      </c>
      <c r="DD8513">
        <v>3.45</v>
      </c>
      <c r="DE8513">
        <v>3.62</v>
      </c>
      <c r="DF8513">
        <v>3.47</v>
      </c>
      <c r="DG8513">
        <v>2.17</v>
      </c>
      <c r="DH8513">
        <v>2.0499999999999998</v>
      </c>
      <c r="DI8513">
        <v>35</v>
      </c>
      <c r="DJ8513">
        <v>1.97</v>
      </c>
      <c r="DK8513">
        <v>1.88</v>
      </c>
      <c r="DL8513">
        <v>1.94</v>
      </c>
      <c r="DM8513">
        <v>1.89</v>
      </c>
      <c r="DN8513">
        <v>20</v>
      </c>
      <c r="DO8513">
        <v>0.25</v>
      </c>
      <c r="DP8513">
        <v>2.11</v>
      </c>
      <c r="DQ8513">
        <v>2.04</v>
      </c>
      <c r="DR8513">
        <v>1.85</v>
      </c>
      <c r="DS8513">
        <v>1.79</v>
      </c>
      <c r="DW8513">
        <v>13</v>
      </c>
      <c r="DX8513">
        <v>12</v>
      </c>
      <c r="DY8513" s="2"/>
      <c r="DZ8513">
        <v>6</v>
      </c>
      <c r="EA8513">
        <v>2</v>
      </c>
      <c r="EB8513">
        <v>4</v>
      </c>
      <c r="EC8513">
        <v>1</v>
      </c>
      <c r="ED8513">
        <v>3</v>
      </c>
      <c r="EE8513" t="s">
        <v>362</v>
      </c>
      <c r="EF8513">
        <v>1</v>
      </c>
      <c r="EG8513">
        <v>0</v>
      </c>
    </row>
    <row r="8514" spans="1:137" x14ac:dyDescent="0.25">
      <c r="A8514" s="2" t="s">
        <v>403</v>
      </c>
      <c r="B8514" s="1">
        <v>43429</v>
      </c>
      <c r="C8514" s="15"/>
      <c r="D8514" s="2" t="s">
        <v>408</v>
      </c>
      <c r="E8514" s="2" t="s">
        <v>412</v>
      </c>
      <c r="F8514">
        <v>4</v>
      </c>
      <c r="G8514">
        <v>2</v>
      </c>
      <c r="H8514" s="2" t="s">
        <v>359</v>
      </c>
      <c r="I8514">
        <v>1</v>
      </c>
      <c r="J8514">
        <v>1</v>
      </c>
      <c r="K8514" s="2" t="s">
        <v>369</v>
      </c>
      <c r="L8514">
        <v>10</v>
      </c>
      <c r="M8514">
        <v>8</v>
      </c>
      <c r="N8514">
        <v>6</v>
      </c>
      <c r="O8514">
        <v>4</v>
      </c>
      <c r="R8514">
        <v>3</v>
      </c>
      <c r="S8514">
        <v>2</v>
      </c>
      <c r="T8514">
        <v>3</v>
      </c>
      <c r="U8514">
        <v>3</v>
      </c>
      <c r="V8514">
        <v>0</v>
      </c>
      <c r="W8514">
        <v>0</v>
      </c>
      <c r="X8514">
        <v>3.3</v>
      </c>
      <c r="Y8514">
        <v>3.6</v>
      </c>
      <c r="Z8514">
        <v>2.04</v>
      </c>
      <c r="AA8514">
        <v>3.3</v>
      </c>
      <c r="AB8514">
        <v>3.7</v>
      </c>
      <c r="AC8514">
        <v>2.15</v>
      </c>
      <c r="AD8514">
        <v>3.15</v>
      </c>
      <c r="AE8514">
        <v>3.5</v>
      </c>
      <c r="AF8514">
        <v>2.1</v>
      </c>
      <c r="AG8514">
        <v>3.26</v>
      </c>
      <c r="AH8514">
        <v>3.68</v>
      </c>
      <c r="AI8514">
        <v>2.1800000000000002</v>
      </c>
      <c r="AJ8514">
        <v>3.1</v>
      </c>
      <c r="AK8514">
        <v>3.5</v>
      </c>
      <c r="AL8514">
        <v>2.15</v>
      </c>
      <c r="AM8514">
        <v>3.25</v>
      </c>
      <c r="AN8514">
        <v>3.6</v>
      </c>
      <c r="AO8514">
        <v>2.1</v>
      </c>
      <c r="BV8514">
        <v>2.4900000000000002</v>
      </c>
      <c r="BW8514">
        <v>3.36</v>
      </c>
      <c r="BX8514">
        <v>3.01</v>
      </c>
      <c r="DB8514">
        <v>38</v>
      </c>
      <c r="DC8514">
        <v>3.3</v>
      </c>
      <c r="DD8514">
        <v>3.16</v>
      </c>
      <c r="DE8514">
        <v>3.7</v>
      </c>
      <c r="DF8514">
        <v>3.53</v>
      </c>
      <c r="DG8514">
        <v>2.2400000000000002</v>
      </c>
      <c r="DH8514">
        <v>2.13</v>
      </c>
      <c r="DI8514">
        <v>36</v>
      </c>
      <c r="DJ8514">
        <v>1.82</v>
      </c>
      <c r="DK8514">
        <v>1.73</v>
      </c>
      <c r="DL8514">
        <v>2.14</v>
      </c>
      <c r="DM8514">
        <v>2.0699999999999998</v>
      </c>
      <c r="DN8514">
        <v>20</v>
      </c>
      <c r="DO8514">
        <v>0.25</v>
      </c>
      <c r="DP8514">
        <v>2.0499999999999998</v>
      </c>
      <c r="DQ8514">
        <v>1.98</v>
      </c>
      <c r="DR8514">
        <v>1.9</v>
      </c>
      <c r="DS8514">
        <v>1.85</v>
      </c>
      <c r="DW8514">
        <v>15</v>
      </c>
      <c r="DX8514">
        <v>12</v>
      </c>
      <c r="DY8514" s="2"/>
      <c r="DZ8514">
        <v>6</v>
      </c>
      <c r="EA8514">
        <v>2</v>
      </c>
      <c r="EB8514">
        <v>4</v>
      </c>
      <c r="EC8514">
        <v>3</v>
      </c>
      <c r="ED8514">
        <v>1</v>
      </c>
      <c r="EE8514" t="s">
        <v>359</v>
      </c>
      <c r="EF8514">
        <v>6</v>
      </c>
      <c r="EG8514">
        <v>0</v>
      </c>
    </row>
    <row r="8515" spans="1:137" x14ac:dyDescent="0.25">
      <c r="A8515" s="2" t="s">
        <v>456</v>
      </c>
      <c r="B8515" s="1">
        <v>43429</v>
      </c>
      <c r="C8515" s="15"/>
      <c r="D8515" s="2" t="s">
        <v>504</v>
      </c>
      <c r="E8515" s="2" t="s">
        <v>457</v>
      </c>
      <c r="F8515">
        <v>1</v>
      </c>
      <c r="G8515">
        <v>2</v>
      </c>
      <c r="H8515" s="2" t="s">
        <v>362</v>
      </c>
      <c r="I8515">
        <v>1</v>
      </c>
      <c r="J8515">
        <v>1</v>
      </c>
      <c r="K8515" s="2" t="s">
        <v>369</v>
      </c>
      <c r="L8515">
        <v>11</v>
      </c>
      <c r="M8515">
        <v>20</v>
      </c>
      <c r="N8515">
        <v>5</v>
      </c>
      <c r="O8515">
        <v>4</v>
      </c>
      <c r="P8515">
        <v>6</v>
      </c>
      <c r="Q8515">
        <v>9</v>
      </c>
      <c r="R8515">
        <v>5</v>
      </c>
      <c r="S8515">
        <v>8</v>
      </c>
      <c r="T8515">
        <v>2</v>
      </c>
      <c r="U8515">
        <v>1</v>
      </c>
      <c r="V8515">
        <v>0</v>
      </c>
      <c r="W8515">
        <v>0</v>
      </c>
      <c r="X8515">
        <v>3.5</v>
      </c>
      <c r="Y8515">
        <v>3.75</v>
      </c>
      <c r="Z8515">
        <v>1.95</v>
      </c>
      <c r="AA8515">
        <v>3.5</v>
      </c>
      <c r="AB8515">
        <v>3.75</v>
      </c>
      <c r="AC8515">
        <v>2</v>
      </c>
      <c r="AD8515">
        <v>3.7</v>
      </c>
      <c r="AE8515">
        <v>3.5</v>
      </c>
      <c r="AF8515">
        <v>2</v>
      </c>
      <c r="AG8515">
        <v>3.53</v>
      </c>
      <c r="AH8515">
        <v>3.84</v>
      </c>
      <c r="AI8515">
        <v>2.1</v>
      </c>
      <c r="AJ8515">
        <v>3.5</v>
      </c>
      <c r="AK8515">
        <v>3.8</v>
      </c>
      <c r="AL8515">
        <v>2</v>
      </c>
      <c r="AM8515">
        <v>3.5</v>
      </c>
      <c r="AN8515">
        <v>3.9</v>
      </c>
      <c r="AO8515">
        <v>2.0499999999999998</v>
      </c>
      <c r="BV8515">
        <v>3.38</v>
      </c>
      <c r="BW8515">
        <v>3.7</v>
      </c>
      <c r="BX8515">
        <v>2.21</v>
      </c>
      <c r="DB8515">
        <v>38</v>
      </c>
      <c r="DC8515">
        <v>3.7</v>
      </c>
      <c r="DD8515">
        <v>3.5</v>
      </c>
      <c r="DE8515">
        <v>4</v>
      </c>
      <c r="DF8515">
        <v>3.77</v>
      </c>
      <c r="DG8515">
        <v>2.11</v>
      </c>
      <c r="DH8515">
        <v>2.0299999999999998</v>
      </c>
      <c r="DI8515">
        <v>33</v>
      </c>
      <c r="DJ8515">
        <v>1.55</v>
      </c>
      <c r="DK8515">
        <v>1.49</v>
      </c>
      <c r="DL8515">
        <v>2.75</v>
      </c>
      <c r="DM8515">
        <v>2.59</v>
      </c>
      <c r="DN8515">
        <v>20</v>
      </c>
      <c r="DO8515">
        <v>0.25</v>
      </c>
      <c r="DP8515">
        <v>2.16</v>
      </c>
      <c r="DQ8515">
        <v>2.1</v>
      </c>
      <c r="DR8515">
        <v>1.84</v>
      </c>
      <c r="DS8515">
        <v>1.78</v>
      </c>
      <c r="DY8515" s="2" t="s">
        <v>475</v>
      </c>
      <c r="DZ8515">
        <v>3</v>
      </c>
      <c r="EA8515">
        <v>2</v>
      </c>
      <c r="EB8515">
        <v>1</v>
      </c>
      <c r="EC8515">
        <v>0</v>
      </c>
      <c r="ED8515">
        <v>1</v>
      </c>
      <c r="EE8515" t="s">
        <v>362</v>
      </c>
      <c r="EF8515">
        <v>3</v>
      </c>
      <c r="EG8515">
        <v>0</v>
      </c>
    </row>
    <row r="8516" spans="1:137" x14ac:dyDescent="0.25">
      <c r="A8516" s="2" t="s">
        <v>456</v>
      </c>
      <c r="B8516" s="1">
        <v>43429</v>
      </c>
      <c r="C8516" s="15"/>
      <c r="D8516" s="2" t="s">
        <v>477</v>
      </c>
      <c r="E8516" s="2" t="s">
        <v>515</v>
      </c>
      <c r="F8516">
        <v>0</v>
      </c>
      <c r="G8516">
        <v>2</v>
      </c>
      <c r="H8516" s="2" t="s">
        <v>362</v>
      </c>
      <c r="I8516">
        <v>0</v>
      </c>
      <c r="J8516">
        <v>1</v>
      </c>
      <c r="K8516" s="2" t="s">
        <v>362</v>
      </c>
      <c r="L8516">
        <v>12</v>
      </c>
      <c r="M8516">
        <v>14</v>
      </c>
      <c r="N8516">
        <v>3</v>
      </c>
      <c r="O8516">
        <v>6</v>
      </c>
      <c r="P8516">
        <v>9</v>
      </c>
      <c r="Q8516">
        <v>8</v>
      </c>
      <c r="R8516">
        <v>3</v>
      </c>
      <c r="S8516">
        <v>5</v>
      </c>
      <c r="T8516">
        <v>1</v>
      </c>
      <c r="U8516">
        <v>2</v>
      </c>
      <c r="V8516">
        <v>0</v>
      </c>
      <c r="W8516">
        <v>0</v>
      </c>
      <c r="X8516">
        <v>1.5</v>
      </c>
      <c r="Y8516">
        <v>4.33</v>
      </c>
      <c r="Z8516">
        <v>8</v>
      </c>
      <c r="AA8516">
        <v>1.5</v>
      </c>
      <c r="AB8516">
        <v>4</v>
      </c>
      <c r="AC8516">
        <v>7.5</v>
      </c>
      <c r="AD8516">
        <v>1.53</v>
      </c>
      <c r="AE8516">
        <v>4.0999999999999996</v>
      </c>
      <c r="AF8516">
        <v>6.3</v>
      </c>
      <c r="AG8516">
        <v>1.51</v>
      </c>
      <c r="AH8516">
        <v>4.16</v>
      </c>
      <c r="AI8516">
        <v>8.1999999999999993</v>
      </c>
      <c r="AJ8516">
        <v>1.47</v>
      </c>
      <c r="AK8516">
        <v>4</v>
      </c>
      <c r="AL8516">
        <v>8</v>
      </c>
      <c r="AM8516">
        <v>1.5</v>
      </c>
      <c r="AN8516">
        <v>4.0999999999999996</v>
      </c>
      <c r="AO8516">
        <v>8.5</v>
      </c>
      <c r="BV8516">
        <v>1.61</v>
      </c>
      <c r="BW8516">
        <v>3.71</v>
      </c>
      <c r="BX8516">
        <v>7.73</v>
      </c>
      <c r="DB8516">
        <v>38</v>
      </c>
      <c r="DC8516">
        <v>1.53</v>
      </c>
      <c r="DD8516">
        <v>1.49</v>
      </c>
      <c r="DE8516">
        <v>4.33</v>
      </c>
      <c r="DF8516">
        <v>4.08</v>
      </c>
      <c r="DG8516">
        <v>8.5</v>
      </c>
      <c r="DH8516">
        <v>7.75</v>
      </c>
      <c r="DI8516">
        <v>36</v>
      </c>
      <c r="DJ8516">
        <v>2.38</v>
      </c>
      <c r="DK8516">
        <v>2.27</v>
      </c>
      <c r="DL8516">
        <v>1.7</v>
      </c>
      <c r="DM8516">
        <v>1.63</v>
      </c>
      <c r="DN8516">
        <v>23</v>
      </c>
      <c r="DO8516">
        <v>-1</v>
      </c>
      <c r="DP8516">
        <v>1.94</v>
      </c>
      <c r="DQ8516">
        <v>1.87</v>
      </c>
      <c r="DR8516">
        <v>2.0499999999999998</v>
      </c>
      <c r="DS8516">
        <v>1.99</v>
      </c>
      <c r="DY8516" s="2" t="s">
        <v>481</v>
      </c>
      <c r="DZ8516">
        <v>2</v>
      </c>
      <c r="EA8516">
        <v>1</v>
      </c>
      <c r="EB8516">
        <v>1</v>
      </c>
      <c r="EC8516">
        <v>0</v>
      </c>
      <c r="ED8516">
        <v>1</v>
      </c>
      <c r="EE8516" t="s">
        <v>362</v>
      </c>
      <c r="EF8516">
        <v>3</v>
      </c>
      <c r="EG8516">
        <v>0</v>
      </c>
    </row>
    <row r="8517" spans="1:137" x14ac:dyDescent="0.25">
      <c r="A8517" s="2" t="s">
        <v>492</v>
      </c>
      <c r="B8517" s="1">
        <v>43429</v>
      </c>
      <c r="C8517" s="15"/>
      <c r="D8517" s="2" t="s">
        <v>484</v>
      </c>
      <c r="E8517" s="2" t="s">
        <v>496</v>
      </c>
      <c r="F8517">
        <v>4</v>
      </c>
      <c r="G8517">
        <v>2</v>
      </c>
      <c r="H8517" s="2" t="s">
        <v>359</v>
      </c>
      <c r="I8517">
        <v>2</v>
      </c>
      <c r="J8517">
        <v>1</v>
      </c>
      <c r="K8517" s="2" t="s">
        <v>359</v>
      </c>
      <c r="L8517">
        <v>12</v>
      </c>
      <c r="M8517">
        <v>10</v>
      </c>
      <c r="N8517">
        <v>5</v>
      </c>
      <c r="O8517">
        <v>3</v>
      </c>
      <c r="P8517">
        <v>9</v>
      </c>
      <c r="Q8517">
        <v>20</v>
      </c>
      <c r="R8517">
        <v>3</v>
      </c>
      <c r="S8517">
        <v>6</v>
      </c>
      <c r="T8517">
        <v>2</v>
      </c>
      <c r="U8517">
        <v>3</v>
      </c>
      <c r="V8517">
        <v>0</v>
      </c>
      <c r="W8517">
        <v>0</v>
      </c>
      <c r="X8517">
        <v>1.85</v>
      </c>
      <c r="Y8517">
        <v>3.8</v>
      </c>
      <c r="Z8517">
        <v>4.5</v>
      </c>
      <c r="AA8517">
        <v>1.83</v>
      </c>
      <c r="AB8517">
        <v>3.5</v>
      </c>
      <c r="AC8517">
        <v>4.4000000000000004</v>
      </c>
      <c r="AD8517">
        <v>1.9</v>
      </c>
      <c r="AE8517">
        <v>3.45</v>
      </c>
      <c r="AF8517">
        <v>3.8</v>
      </c>
      <c r="AG8517">
        <v>1.86</v>
      </c>
      <c r="AH8517">
        <v>3.56</v>
      </c>
      <c r="AI8517">
        <v>4.75</v>
      </c>
      <c r="AJ8517">
        <v>1.8</v>
      </c>
      <c r="AK8517">
        <v>3.7</v>
      </c>
      <c r="AL8517">
        <v>4.5</v>
      </c>
      <c r="AM8517">
        <v>1.83</v>
      </c>
      <c r="AN8517">
        <v>3.8</v>
      </c>
      <c r="AO8517">
        <v>4.5</v>
      </c>
      <c r="BV8517">
        <v>1.88</v>
      </c>
      <c r="BW8517">
        <v>3.58</v>
      </c>
      <c r="BX8517">
        <v>4.68</v>
      </c>
      <c r="DB8517">
        <v>38</v>
      </c>
      <c r="DC8517">
        <v>1.92</v>
      </c>
      <c r="DD8517">
        <v>1.83</v>
      </c>
      <c r="DE8517">
        <v>3.8</v>
      </c>
      <c r="DF8517">
        <v>3.55</v>
      </c>
      <c r="DG8517">
        <v>4.75</v>
      </c>
      <c r="DH8517">
        <v>4.43</v>
      </c>
      <c r="DI8517">
        <v>36</v>
      </c>
      <c r="DJ8517">
        <v>2.0499999999999998</v>
      </c>
      <c r="DK8517">
        <v>1.97</v>
      </c>
      <c r="DL8517">
        <v>1.91</v>
      </c>
      <c r="DM8517">
        <v>1.82</v>
      </c>
      <c r="DN8517">
        <v>21</v>
      </c>
      <c r="DO8517">
        <v>-0.75</v>
      </c>
      <c r="DP8517">
        <v>2.15</v>
      </c>
      <c r="DQ8517">
        <v>2.0699999999999998</v>
      </c>
      <c r="DR8517">
        <v>1.85</v>
      </c>
      <c r="DS8517">
        <v>1.77</v>
      </c>
      <c r="DY8517" s="2" t="s">
        <v>491</v>
      </c>
      <c r="DZ8517">
        <v>6</v>
      </c>
      <c r="EA8517">
        <v>3</v>
      </c>
      <c r="EB8517">
        <v>3</v>
      </c>
      <c r="EC8517">
        <v>2</v>
      </c>
      <c r="ED8517">
        <v>1</v>
      </c>
      <c r="EE8517" t="s">
        <v>359</v>
      </c>
      <c r="EF8517">
        <v>5</v>
      </c>
      <c r="EG8517">
        <v>0</v>
      </c>
    </row>
    <row r="8518" spans="1:137" x14ac:dyDescent="0.25">
      <c r="A8518" s="2" t="s">
        <v>750</v>
      </c>
      <c r="B8518" s="1">
        <v>43429</v>
      </c>
      <c r="C8518" s="15"/>
      <c r="D8518" s="2" t="s">
        <v>758</v>
      </c>
      <c r="E8518" s="2" t="s">
        <v>761</v>
      </c>
      <c r="F8518">
        <v>1</v>
      </c>
      <c r="G8518">
        <v>1</v>
      </c>
      <c r="H8518" s="2" t="s">
        <v>369</v>
      </c>
      <c r="I8518">
        <v>1</v>
      </c>
      <c r="J8518">
        <v>0</v>
      </c>
      <c r="K8518" s="2" t="s">
        <v>359</v>
      </c>
      <c r="L8518">
        <v>23</v>
      </c>
      <c r="M8518">
        <v>19</v>
      </c>
      <c r="N8518">
        <v>9</v>
      </c>
      <c r="O8518">
        <v>8</v>
      </c>
      <c r="P8518">
        <v>6</v>
      </c>
      <c r="Q8518">
        <v>10</v>
      </c>
      <c r="R8518">
        <v>6</v>
      </c>
      <c r="S8518">
        <v>3</v>
      </c>
      <c r="T8518">
        <v>0</v>
      </c>
      <c r="U8518">
        <v>2</v>
      </c>
      <c r="V8518">
        <v>0</v>
      </c>
      <c r="W8518">
        <v>0</v>
      </c>
      <c r="X8518">
        <v>2.87</v>
      </c>
      <c r="Y8518">
        <v>3.3</v>
      </c>
      <c r="Z8518">
        <v>2.5</v>
      </c>
      <c r="AA8518">
        <v>2.75</v>
      </c>
      <c r="AB8518">
        <v>3.5</v>
      </c>
      <c r="AC8518">
        <v>2.5</v>
      </c>
      <c r="AD8518">
        <v>2.75</v>
      </c>
      <c r="AE8518">
        <v>3.4</v>
      </c>
      <c r="AF8518">
        <v>2.5499999999999998</v>
      </c>
      <c r="AG8518">
        <v>2.81</v>
      </c>
      <c r="AH8518">
        <v>3.48</v>
      </c>
      <c r="AI8518">
        <v>2.62</v>
      </c>
      <c r="AJ8518">
        <v>2.7</v>
      </c>
      <c r="AK8518">
        <v>3.4</v>
      </c>
      <c r="AL8518">
        <v>2.5499999999999998</v>
      </c>
      <c r="AM8518">
        <v>2.8</v>
      </c>
      <c r="AN8518">
        <v>3.4</v>
      </c>
      <c r="AO8518">
        <v>2.5499999999999998</v>
      </c>
      <c r="BV8518">
        <v>2.73</v>
      </c>
      <c r="BW8518">
        <v>3.4</v>
      </c>
      <c r="BX8518">
        <v>2.75</v>
      </c>
      <c r="DB8518">
        <v>37</v>
      </c>
      <c r="DC8518">
        <v>2.9</v>
      </c>
      <c r="DD8518">
        <v>2.78</v>
      </c>
      <c r="DE8518">
        <v>3.55</v>
      </c>
      <c r="DF8518">
        <v>3.4</v>
      </c>
      <c r="DG8518">
        <v>2.62</v>
      </c>
      <c r="DH8518">
        <v>2.5299999999999998</v>
      </c>
      <c r="DI8518">
        <v>36</v>
      </c>
      <c r="DJ8518">
        <v>1.9</v>
      </c>
      <c r="DK8518">
        <v>1.82</v>
      </c>
      <c r="DL8518">
        <v>2.0699999999999998</v>
      </c>
      <c r="DM8518">
        <v>1.98</v>
      </c>
      <c r="DN8518">
        <v>20</v>
      </c>
      <c r="DO8518">
        <v>0.25</v>
      </c>
      <c r="DP8518">
        <v>1.77</v>
      </c>
      <c r="DQ8518">
        <v>1.71</v>
      </c>
      <c r="DR8518">
        <v>2.25</v>
      </c>
      <c r="DS8518">
        <v>2.19</v>
      </c>
      <c r="DY8518" s="2"/>
      <c r="DZ8518">
        <v>2</v>
      </c>
      <c r="EA8518">
        <v>1</v>
      </c>
      <c r="EB8518">
        <v>1</v>
      </c>
      <c r="EC8518">
        <v>0</v>
      </c>
      <c r="ED8518">
        <v>1</v>
      </c>
      <c r="EE8518" t="s">
        <v>362</v>
      </c>
      <c r="EF8518">
        <v>2</v>
      </c>
      <c r="EG8518">
        <v>0</v>
      </c>
    </row>
    <row r="8519" spans="1:137" x14ac:dyDescent="0.25">
      <c r="A8519" s="2" t="s">
        <v>750</v>
      </c>
      <c r="B8519" s="1">
        <v>43429</v>
      </c>
      <c r="C8519" s="15"/>
      <c r="D8519" s="2" t="s">
        <v>764</v>
      </c>
      <c r="E8519" s="2" t="s">
        <v>774</v>
      </c>
      <c r="F8519">
        <v>4</v>
      </c>
      <c r="G8519">
        <v>1</v>
      </c>
      <c r="H8519" s="2" t="s">
        <v>359</v>
      </c>
      <c r="I8519">
        <v>2</v>
      </c>
      <c r="J8519">
        <v>1</v>
      </c>
      <c r="K8519" s="2" t="s">
        <v>359</v>
      </c>
      <c r="L8519">
        <v>20</v>
      </c>
      <c r="M8519">
        <v>5</v>
      </c>
      <c r="N8519">
        <v>6</v>
      </c>
      <c r="O8519">
        <v>3</v>
      </c>
      <c r="P8519">
        <v>8</v>
      </c>
      <c r="Q8519">
        <v>10</v>
      </c>
      <c r="R8519">
        <v>5</v>
      </c>
      <c r="S8519">
        <v>5</v>
      </c>
      <c r="T8519">
        <v>1</v>
      </c>
      <c r="U8519">
        <v>1</v>
      </c>
      <c r="V8519">
        <v>0</v>
      </c>
      <c r="W8519">
        <v>0</v>
      </c>
      <c r="X8519">
        <v>1.44</v>
      </c>
      <c r="Y8519">
        <v>4.5</v>
      </c>
      <c r="Z8519">
        <v>7</v>
      </c>
      <c r="AA8519">
        <v>1.48</v>
      </c>
      <c r="AB8519">
        <v>4.4000000000000004</v>
      </c>
      <c r="AC8519">
        <v>7</v>
      </c>
      <c r="AD8519">
        <v>1.5</v>
      </c>
      <c r="AE8519">
        <v>4.3</v>
      </c>
      <c r="AF8519">
        <v>6.5</v>
      </c>
      <c r="AG8519">
        <v>1.46</v>
      </c>
      <c r="AH8519">
        <v>4.93</v>
      </c>
      <c r="AI8519">
        <v>6.95</v>
      </c>
      <c r="AJ8519">
        <v>1.42</v>
      </c>
      <c r="AK8519">
        <v>4.75</v>
      </c>
      <c r="AL8519">
        <v>7</v>
      </c>
      <c r="AM8519">
        <v>1.45</v>
      </c>
      <c r="AN8519">
        <v>4.8</v>
      </c>
      <c r="AO8519">
        <v>6.5</v>
      </c>
      <c r="BV8519">
        <v>1.42</v>
      </c>
      <c r="BW8519">
        <v>5.14</v>
      </c>
      <c r="BX8519">
        <v>7.58</v>
      </c>
      <c r="DB8519">
        <v>37</v>
      </c>
      <c r="DC8519">
        <v>1.5</v>
      </c>
      <c r="DD8519">
        <v>1.45</v>
      </c>
      <c r="DE8519">
        <v>5</v>
      </c>
      <c r="DF8519">
        <v>4.71</v>
      </c>
      <c r="DG8519">
        <v>7.2</v>
      </c>
      <c r="DH8519">
        <v>6.68</v>
      </c>
      <c r="DI8519">
        <v>30</v>
      </c>
      <c r="DJ8519">
        <v>1.53</v>
      </c>
      <c r="DK8519">
        <v>1.47</v>
      </c>
      <c r="DL8519">
        <v>2.76</v>
      </c>
      <c r="DM8519">
        <v>2.62</v>
      </c>
      <c r="DN8519">
        <v>23</v>
      </c>
      <c r="DO8519">
        <v>-1</v>
      </c>
      <c r="DP8519">
        <v>1.77</v>
      </c>
      <c r="DQ8519">
        <v>1.71</v>
      </c>
      <c r="DR8519">
        <v>2.2799999999999998</v>
      </c>
      <c r="DS8519">
        <v>2.1800000000000002</v>
      </c>
      <c r="DY8519" s="2"/>
      <c r="DZ8519">
        <v>5</v>
      </c>
      <c r="EA8519">
        <v>3</v>
      </c>
      <c r="EB8519">
        <v>2</v>
      </c>
      <c r="EC8519">
        <v>2</v>
      </c>
      <c r="ED8519">
        <v>0</v>
      </c>
      <c r="EE8519" t="s">
        <v>359</v>
      </c>
      <c r="EF8519">
        <v>2</v>
      </c>
      <c r="EG8519">
        <v>0</v>
      </c>
    </row>
    <row r="8520" spans="1:137" x14ac:dyDescent="0.25">
      <c r="A8520" s="2" t="s">
        <v>769</v>
      </c>
      <c r="B8520" s="1">
        <v>43429</v>
      </c>
      <c r="C8520" s="15"/>
      <c r="D8520" s="2" t="s">
        <v>788</v>
      </c>
      <c r="E8520" s="2" t="s">
        <v>790</v>
      </c>
      <c r="F8520">
        <v>2</v>
      </c>
      <c r="G8520">
        <v>0</v>
      </c>
      <c r="H8520" s="2" t="s">
        <v>359</v>
      </c>
      <c r="I8520">
        <v>2</v>
      </c>
      <c r="J8520">
        <v>0</v>
      </c>
      <c r="K8520" s="2" t="s">
        <v>359</v>
      </c>
      <c r="L8520">
        <v>17</v>
      </c>
      <c r="M8520">
        <v>7</v>
      </c>
      <c r="N8520">
        <v>6</v>
      </c>
      <c r="O8520">
        <v>3</v>
      </c>
      <c r="P8520">
        <v>18</v>
      </c>
      <c r="Q8520">
        <v>14</v>
      </c>
      <c r="R8520">
        <v>5</v>
      </c>
      <c r="S8520">
        <v>0</v>
      </c>
      <c r="T8520">
        <v>1</v>
      </c>
      <c r="U8520">
        <v>1</v>
      </c>
      <c r="V8520">
        <v>0</v>
      </c>
      <c r="W8520">
        <v>1</v>
      </c>
      <c r="X8520">
        <v>2.25</v>
      </c>
      <c r="Y8520">
        <v>3.4</v>
      </c>
      <c r="Z8520">
        <v>3.1</v>
      </c>
      <c r="AA8520">
        <v>2.25</v>
      </c>
      <c r="AB8520">
        <v>3.3</v>
      </c>
      <c r="AC8520">
        <v>3.25</v>
      </c>
      <c r="AD8520">
        <v>2.25</v>
      </c>
      <c r="AE8520">
        <v>3.35</v>
      </c>
      <c r="AF8520">
        <v>2.95</v>
      </c>
      <c r="AG8520">
        <v>2.38</v>
      </c>
      <c r="AH8520">
        <v>3.41</v>
      </c>
      <c r="AI8520">
        <v>3.09</v>
      </c>
      <c r="AJ8520">
        <v>2.2999999999999998</v>
      </c>
      <c r="AK8520">
        <v>3.3</v>
      </c>
      <c r="AL8520">
        <v>3</v>
      </c>
      <c r="AM8520">
        <v>2.2999999999999998</v>
      </c>
      <c r="AN8520">
        <v>3.4</v>
      </c>
      <c r="AO8520">
        <v>3.1</v>
      </c>
      <c r="BV8520">
        <v>2.4900000000000002</v>
      </c>
      <c r="BW8520">
        <v>3.3</v>
      </c>
      <c r="BX8520">
        <v>3.07</v>
      </c>
      <c r="DB8520">
        <v>37</v>
      </c>
      <c r="DC8520">
        <v>2.4300000000000002</v>
      </c>
      <c r="DD8520">
        <v>2.29</v>
      </c>
      <c r="DE8520">
        <v>3.55</v>
      </c>
      <c r="DF8520">
        <v>3.33</v>
      </c>
      <c r="DG8520">
        <v>3.25</v>
      </c>
      <c r="DH8520">
        <v>3.02</v>
      </c>
      <c r="DI8520">
        <v>36</v>
      </c>
      <c r="DJ8520">
        <v>1.81</v>
      </c>
      <c r="DK8520">
        <v>1.76</v>
      </c>
      <c r="DL8520">
        <v>2.15</v>
      </c>
      <c r="DM8520">
        <v>2.04</v>
      </c>
      <c r="DN8520">
        <v>20</v>
      </c>
      <c r="DO8520">
        <v>0</v>
      </c>
      <c r="DP8520">
        <v>1.75</v>
      </c>
      <c r="DQ8520">
        <v>1.69</v>
      </c>
      <c r="DR8520">
        <v>2.29</v>
      </c>
      <c r="DS8520">
        <v>2.2000000000000002</v>
      </c>
      <c r="DY8520" s="2"/>
      <c r="DZ8520">
        <v>2</v>
      </c>
      <c r="EA8520">
        <v>2</v>
      </c>
      <c r="EB8520">
        <v>0</v>
      </c>
      <c r="EC8520">
        <v>0</v>
      </c>
      <c r="ED8520">
        <v>0</v>
      </c>
      <c r="EE8520" t="s">
        <v>369</v>
      </c>
      <c r="EF8520">
        <v>2</v>
      </c>
      <c r="EG8520">
        <v>1</v>
      </c>
    </row>
    <row r="8521" spans="1:137" x14ac:dyDescent="0.25">
      <c r="A8521" s="2" t="s">
        <v>769</v>
      </c>
      <c r="B8521" s="1">
        <v>43429</v>
      </c>
      <c r="C8521" s="15"/>
      <c r="D8521" s="2" t="s">
        <v>782</v>
      </c>
      <c r="E8521" s="2" t="s">
        <v>785</v>
      </c>
      <c r="F8521">
        <v>1</v>
      </c>
      <c r="G8521">
        <v>5</v>
      </c>
      <c r="H8521" s="2" t="s">
        <v>362</v>
      </c>
      <c r="I8521">
        <v>1</v>
      </c>
      <c r="J8521">
        <v>2</v>
      </c>
      <c r="K8521" s="2" t="s">
        <v>362</v>
      </c>
      <c r="L8521">
        <v>17</v>
      </c>
      <c r="M8521">
        <v>24</v>
      </c>
      <c r="N8521">
        <v>5</v>
      </c>
      <c r="O8521">
        <v>8</v>
      </c>
      <c r="P8521">
        <v>10</v>
      </c>
      <c r="Q8521">
        <v>13</v>
      </c>
      <c r="R8521">
        <v>6</v>
      </c>
      <c r="S8521">
        <v>6</v>
      </c>
      <c r="T8521">
        <v>1</v>
      </c>
      <c r="U8521">
        <v>2</v>
      </c>
      <c r="V8521">
        <v>0</v>
      </c>
      <c r="W8521">
        <v>0</v>
      </c>
      <c r="X8521">
        <v>2.54</v>
      </c>
      <c r="Y8521">
        <v>3.3</v>
      </c>
      <c r="Z8521">
        <v>2.7</v>
      </c>
      <c r="AA8521">
        <v>2.5</v>
      </c>
      <c r="AB8521">
        <v>3.3</v>
      </c>
      <c r="AC8521">
        <v>2.8</v>
      </c>
      <c r="AD8521">
        <v>2.4500000000000002</v>
      </c>
      <c r="AE8521">
        <v>3.45</v>
      </c>
      <c r="AF8521">
        <v>2.6</v>
      </c>
      <c r="AG8521">
        <v>2.59</v>
      </c>
      <c r="AH8521">
        <v>3.39</v>
      </c>
      <c r="AI8521">
        <v>2.81</v>
      </c>
      <c r="AJ8521">
        <v>2.5</v>
      </c>
      <c r="AK8521">
        <v>3.4</v>
      </c>
      <c r="AL8521">
        <v>2.62</v>
      </c>
      <c r="AM8521">
        <v>2.63</v>
      </c>
      <c r="AN8521">
        <v>3.5</v>
      </c>
      <c r="AO8521">
        <v>2.5499999999999998</v>
      </c>
      <c r="BV8521">
        <v>2.5099999999999998</v>
      </c>
      <c r="BW8521">
        <v>3.57</v>
      </c>
      <c r="BX8521">
        <v>2.84</v>
      </c>
      <c r="DB8521">
        <v>37</v>
      </c>
      <c r="DC8521">
        <v>2.63</v>
      </c>
      <c r="DD8521">
        <v>2.52</v>
      </c>
      <c r="DE8521">
        <v>3.65</v>
      </c>
      <c r="DF8521">
        <v>3.38</v>
      </c>
      <c r="DG8521">
        <v>2.89</v>
      </c>
      <c r="DH8521">
        <v>2.67</v>
      </c>
      <c r="DI8521">
        <v>33</v>
      </c>
      <c r="DJ8521">
        <v>1.69</v>
      </c>
      <c r="DK8521">
        <v>1.56</v>
      </c>
      <c r="DL8521">
        <v>2.5</v>
      </c>
      <c r="DM8521">
        <v>2.36</v>
      </c>
      <c r="DN8521">
        <v>20</v>
      </c>
      <c r="DO8521">
        <v>0</v>
      </c>
      <c r="DP8521">
        <v>1.98</v>
      </c>
      <c r="DQ8521">
        <v>1.87</v>
      </c>
      <c r="DR8521">
        <v>2.02</v>
      </c>
      <c r="DS8521">
        <v>1.96</v>
      </c>
      <c r="DY8521" s="2"/>
      <c r="DZ8521">
        <v>6</v>
      </c>
      <c r="EA8521">
        <v>3</v>
      </c>
      <c r="EB8521">
        <v>3</v>
      </c>
      <c r="EC8521">
        <v>0</v>
      </c>
      <c r="ED8521">
        <v>3</v>
      </c>
      <c r="EE8521" t="s">
        <v>362</v>
      </c>
      <c r="EF8521">
        <v>3</v>
      </c>
      <c r="EG8521">
        <v>0</v>
      </c>
    </row>
    <row r="8522" spans="1:137" x14ac:dyDescent="0.25">
      <c r="A8522" s="2" t="s">
        <v>769</v>
      </c>
      <c r="B8522" s="1">
        <v>43429</v>
      </c>
      <c r="C8522" s="15"/>
      <c r="D8522" s="2" t="s">
        <v>772</v>
      </c>
      <c r="E8522" s="2" t="s">
        <v>787</v>
      </c>
      <c r="F8522">
        <v>1</v>
      </c>
      <c r="G8522">
        <v>1</v>
      </c>
      <c r="H8522" s="2" t="s">
        <v>369</v>
      </c>
      <c r="I8522">
        <v>0</v>
      </c>
      <c r="J8522">
        <v>1</v>
      </c>
      <c r="K8522" s="2" t="s">
        <v>362</v>
      </c>
      <c r="L8522">
        <v>27</v>
      </c>
      <c r="M8522">
        <v>11</v>
      </c>
      <c r="N8522">
        <v>6</v>
      </c>
      <c r="O8522">
        <v>4</v>
      </c>
      <c r="P8522">
        <v>12</v>
      </c>
      <c r="Q8522">
        <v>17</v>
      </c>
      <c r="R8522">
        <v>7</v>
      </c>
      <c r="S8522">
        <v>4</v>
      </c>
      <c r="T8522">
        <v>0</v>
      </c>
      <c r="U8522">
        <v>4</v>
      </c>
      <c r="V8522">
        <v>0</v>
      </c>
      <c r="W8522">
        <v>0</v>
      </c>
      <c r="X8522">
        <v>2.37</v>
      </c>
      <c r="Y8522">
        <v>3.3</v>
      </c>
      <c r="Z8522">
        <v>2.9</v>
      </c>
      <c r="AA8522">
        <v>2.4500000000000002</v>
      </c>
      <c r="AB8522">
        <v>3.3</v>
      </c>
      <c r="AC8522">
        <v>2.9</v>
      </c>
      <c r="AD8522">
        <v>2.2999999999999998</v>
      </c>
      <c r="AE8522">
        <v>3.3</v>
      </c>
      <c r="AF8522">
        <v>2.9</v>
      </c>
      <c r="AG8522">
        <v>2.42</v>
      </c>
      <c r="AH8522">
        <v>3.38</v>
      </c>
      <c r="AI8522">
        <v>3.05</v>
      </c>
      <c r="AJ8522">
        <v>2.38</v>
      </c>
      <c r="AK8522">
        <v>3.25</v>
      </c>
      <c r="AL8522">
        <v>2.9</v>
      </c>
      <c r="AM8522">
        <v>2.4500000000000002</v>
      </c>
      <c r="AN8522">
        <v>3.4</v>
      </c>
      <c r="AO8522">
        <v>2.88</v>
      </c>
      <c r="BV8522">
        <v>2.37</v>
      </c>
      <c r="BW8522">
        <v>3.66</v>
      </c>
      <c r="BX8522">
        <v>2.97</v>
      </c>
      <c r="DB8522">
        <v>36</v>
      </c>
      <c r="DC8522">
        <v>2.52</v>
      </c>
      <c r="DD8522">
        <v>2.39</v>
      </c>
      <c r="DE8522">
        <v>3.5</v>
      </c>
      <c r="DF8522">
        <v>3.31</v>
      </c>
      <c r="DG8522">
        <v>3.06</v>
      </c>
      <c r="DH8522">
        <v>2.92</v>
      </c>
      <c r="DI8522">
        <v>34</v>
      </c>
      <c r="DJ8522">
        <v>1.86</v>
      </c>
      <c r="DK8522">
        <v>1.79</v>
      </c>
      <c r="DL8522">
        <v>2.1</v>
      </c>
      <c r="DM8522">
        <v>2</v>
      </c>
      <c r="DN8522">
        <v>20</v>
      </c>
      <c r="DO8522">
        <v>0</v>
      </c>
      <c r="DP8522">
        <v>1.82</v>
      </c>
      <c r="DQ8522">
        <v>1.74</v>
      </c>
      <c r="DR8522">
        <v>2.2000000000000002</v>
      </c>
      <c r="DS8522">
        <v>2.12</v>
      </c>
      <c r="DY8522" s="2"/>
      <c r="DZ8522">
        <v>2</v>
      </c>
      <c r="EA8522">
        <v>1</v>
      </c>
      <c r="EB8522">
        <v>1</v>
      </c>
      <c r="EC8522">
        <v>1</v>
      </c>
      <c r="ED8522">
        <v>0</v>
      </c>
      <c r="EE8522" t="s">
        <v>359</v>
      </c>
      <c r="EF8522">
        <v>4</v>
      </c>
      <c r="EG8522">
        <v>0</v>
      </c>
    </row>
    <row r="8523" spans="1:137" x14ac:dyDescent="0.25">
      <c r="A8523" s="2" t="s">
        <v>356</v>
      </c>
      <c r="B8523" s="1">
        <v>43428</v>
      </c>
      <c r="C8523" s="15"/>
      <c r="D8523" s="2" t="s">
        <v>364</v>
      </c>
      <c r="E8523" s="2" t="s">
        <v>367</v>
      </c>
      <c r="F8523">
        <v>3</v>
      </c>
      <c r="G8523">
        <v>0</v>
      </c>
      <c r="H8523" s="2" t="s">
        <v>359</v>
      </c>
      <c r="I8523">
        <v>2</v>
      </c>
      <c r="J8523">
        <v>0</v>
      </c>
      <c r="K8523" s="2" t="s">
        <v>359</v>
      </c>
      <c r="L8523">
        <v>15</v>
      </c>
      <c r="M8523">
        <v>14</v>
      </c>
      <c r="N8523">
        <v>9</v>
      </c>
      <c r="O8523">
        <v>3</v>
      </c>
      <c r="P8523">
        <v>10</v>
      </c>
      <c r="Q8523">
        <v>8</v>
      </c>
      <c r="R8523">
        <v>3</v>
      </c>
      <c r="S8523">
        <v>4</v>
      </c>
      <c r="T8523">
        <v>0</v>
      </c>
      <c r="U8523">
        <v>0</v>
      </c>
      <c r="V8523">
        <v>0</v>
      </c>
      <c r="W8523">
        <v>0</v>
      </c>
      <c r="X8523">
        <v>2.37</v>
      </c>
      <c r="Y8523">
        <v>3.4</v>
      </c>
      <c r="Z8523">
        <v>2.87</v>
      </c>
      <c r="AA8523">
        <v>2.4</v>
      </c>
      <c r="AB8523">
        <v>3.5</v>
      </c>
      <c r="AC8523">
        <v>2.85</v>
      </c>
      <c r="AD8523">
        <v>2.4</v>
      </c>
      <c r="AE8523">
        <v>3.6</v>
      </c>
      <c r="AF8523">
        <v>2.6</v>
      </c>
      <c r="AG8523">
        <v>2.52</v>
      </c>
      <c r="AH8523">
        <v>3.59</v>
      </c>
      <c r="AI8523">
        <v>2.76</v>
      </c>
      <c r="AJ8523">
        <v>2.4</v>
      </c>
      <c r="AK8523">
        <v>3.5</v>
      </c>
      <c r="AL8523">
        <v>2.7</v>
      </c>
      <c r="AM8523">
        <v>2.4</v>
      </c>
      <c r="AN8523">
        <v>3.7</v>
      </c>
      <c r="AO8523">
        <v>2.75</v>
      </c>
      <c r="BV8523">
        <v>2.23</v>
      </c>
      <c r="BW8523">
        <v>3.75</v>
      </c>
      <c r="BX8523">
        <v>3.16</v>
      </c>
      <c r="DB8523">
        <v>37</v>
      </c>
      <c r="DC8523">
        <v>2.6</v>
      </c>
      <c r="DD8523">
        <v>2.42</v>
      </c>
      <c r="DE8523">
        <v>3.8</v>
      </c>
      <c r="DF8523">
        <v>3.59</v>
      </c>
      <c r="DG8523">
        <v>2.87</v>
      </c>
      <c r="DH8523">
        <v>2.71</v>
      </c>
      <c r="DI8523">
        <v>33</v>
      </c>
      <c r="DJ8523">
        <v>1.55</v>
      </c>
      <c r="DK8523">
        <v>1.5</v>
      </c>
      <c r="DL8523">
        <v>2.66</v>
      </c>
      <c r="DM8523">
        <v>2.52</v>
      </c>
      <c r="DN8523">
        <v>20</v>
      </c>
      <c r="DO8523">
        <v>-0.25</v>
      </c>
      <c r="DP8523">
        <v>2.19</v>
      </c>
      <c r="DQ8523">
        <v>2.11</v>
      </c>
      <c r="DR8523">
        <v>1.81</v>
      </c>
      <c r="DS8523">
        <v>1.74</v>
      </c>
      <c r="DY8523" s="2"/>
      <c r="DZ8523">
        <v>3</v>
      </c>
      <c r="EA8523">
        <v>2</v>
      </c>
      <c r="EB8523">
        <v>1</v>
      </c>
      <c r="EC8523">
        <v>1</v>
      </c>
      <c r="ED8523">
        <v>0</v>
      </c>
      <c r="EE8523" t="s">
        <v>359</v>
      </c>
      <c r="EF8523">
        <v>0</v>
      </c>
      <c r="EG8523">
        <v>0</v>
      </c>
    </row>
    <row r="8524" spans="1:137" x14ac:dyDescent="0.25">
      <c r="A8524" s="2" t="s">
        <v>356</v>
      </c>
      <c r="B8524" s="1">
        <v>43428</v>
      </c>
      <c r="C8524" s="15"/>
      <c r="D8524" s="2" t="s">
        <v>397</v>
      </c>
      <c r="E8524" s="2" t="s">
        <v>371</v>
      </c>
      <c r="F8524">
        <v>0</v>
      </c>
      <c r="G8524">
        <v>3</v>
      </c>
      <c r="H8524" s="2" t="s">
        <v>362</v>
      </c>
      <c r="I8524">
        <v>0</v>
      </c>
      <c r="J8524">
        <v>1</v>
      </c>
      <c r="K8524" s="2" t="s">
        <v>362</v>
      </c>
      <c r="L8524">
        <v>5</v>
      </c>
      <c r="M8524">
        <v>16</v>
      </c>
      <c r="N8524">
        <v>3</v>
      </c>
      <c r="O8524">
        <v>5</v>
      </c>
      <c r="P8524">
        <v>7</v>
      </c>
      <c r="Q8524">
        <v>6</v>
      </c>
      <c r="R8524">
        <v>2</v>
      </c>
      <c r="S8524">
        <v>7</v>
      </c>
      <c r="T8524">
        <v>4</v>
      </c>
      <c r="U8524">
        <v>1</v>
      </c>
      <c r="V8524">
        <v>0</v>
      </c>
      <c r="W8524">
        <v>0</v>
      </c>
      <c r="X8524">
        <v>17</v>
      </c>
      <c r="Y8524">
        <v>8.5</v>
      </c>
      <c r="Z8524">
        <v>1.1200000000000001</v>
      </c>
      <c r="AA8524">
        <v>23</v>
      </c>
      <c r="AB8524">
        <v>9.75</v>
      </c>
      <c r="AC8524">
        <v>1.1100000000000001</v>
      </c>
      <c r="AD8524">
        <v>19</v>
      </c>
      <c r="AE8524">
        <v>8.6999999999999993</v>
      </c>
      <c r="AF8524">
        <v>1.1000000000000001</v>
      </c>
      <c r="AG8524">
        <v>19.2</v>
      </c>
      <c r="AH8524">
        <v>9.61</v>
      </c>
      <c r="AI8524">
        <v>1.1200000000000001</v>
      </c>
      <c r="AJ8524">
        <v>23</v>
      </c>
      <c r="AK8524">
        <v>9.5</v>
      </c>
      <c r="AL8524">
        <v>1.08</v>
      </c>
      <c r="AM8524">
        <v>17</v>
      </c>
      <c r="AN8524">
        <v>10</v>
      </c>
      <c r="AO8524">
        <v>1.1200000000000001</v>
      </c>
      <c r="BV8524">
        <v>18.649999999999999</v>
      </c>
      <c r="BW8524">
        <v>9.07</v>
      </c>
      <c r="BX8524">
        <v>1.1399999999999999</v>
      </c>
      <c r="DB8524">
        <v>37</v>
      </c>
      <c r="DC8524">
        <v>26</v>
      </c>
      <c r="DD8524">
        <v>20.71</v>
      </c>
      <c r="DE8524">
        <v>11</v>
      </c>
      <c r="DF8524">
        <v>9.4</v>
      </c>
      <c r="DG8524">
        <v>1.1299999999999999</v>
      </c>
      <c r="DH8524">
        <v>1.1000000000000001</v>
      </c>
      <c r="DI8524">
        <v>31</v>
      </c>
      <c r="DJ8524">
        <v>1.3</v>
      </c>
      <c r="DK8524">
        <v>1.25</v>
      </c>
      <c r="DL8524">
        <v>4</v>
      </c>
      <c r="DM8524">
        <v>3.75</v>
      </c>
      <c r="DN8524">
        <v>21</v>
      </c>
      <c r="DO8524">
        <v>2.5</v>
      </c>
      <c r="DP8524">
        <v>2.11</v>
      </c>
      <c r="DQ8524">
        <v>2.02</v>
      </c>
      <c r="DR8524">
        <v>1.9</v>
      </c>
      <c r="DS8524">
        <v>1.83</v>
      </c>
      <c r="DY8524" s="2"/>
      <c r="DZ8524">
        <v>3</v>
      </c>
      <c r="EA8524">
        <v>1</v>
      </c>
      <c r="EB8524">
        <v>2</v>
      </c>
      <c r="EC8524">
        <v>0</v>
      </c>
      <c r="ED8524">
        <v>2</v>
      </c>
      <c r="EE8524" t="s">
        <v>362</v>
      </c>
      <c r="EF8524">
        <v>5</v>
      </c>
      <c r="EG8524">
        <v>0</v>
      </c>
    </row>
    <row r="8525" spans="1:137" x14ac:dyDescent="0.25">
      <c r="A8525" s="2" t="s">
        <v>356</v>
      </c>
      <c r="B8525" s="1">
        <v>43428</v>
      </c>
      <c r="C8525" s="15"/>
      <c r="D8525" s="2" t="s">
        <v>373</v>
      </c>
      <c r="E8525" s="2" t="s">
        <v>357</v>
      </c>
      <c r="F8525">
        <v>3</v>
      </c>
      <c r="G8525">
        <v>0</v>
      </c>
      <c r="H8525" s="2" t="s">
        <v>359</v>
      </c>
      <c r="I8525">
        <v>1</v>
      </c>
      <c r="J8525">
        <v>0</v>
      </c>
      <c r="K8525" s="2" t="s">
        <v>359</v>
      </c>
      <c r="L8525">
        <v>28</v>
      </c>
      <c r="M8525">
        <v>4</v>
      </c>
      <c r="N8525">
        <v>11</v>
      </c>
      <c r="O8525">
        <v>0</v>
      </c>
      <c r="P8525">
        <v>8</v>
      </c>
      <c r="Q8525">
        <v>9</v>
      </c>
      <c r="R8525">
        <v>6</v>
      </c>
      <c r="S8525">
        <v>2</v>
      </c>
      <c r="T8525">
        <v>0</v>
      </c>
      <c r="U8525">
        <v>2</v>
      </c>
      <c r="V8525">
        <v>0</v>
      </c>
      <c r="W8525">
        <v>1</v>
      </c>
      <c r="X8525">
        <v>1.18</v>
      </c>
      <c r="Y8525">
        <v>7</v>
      </c>
      <c r="Z8525">
        <v>13</v>
      </c>
      <c r="AA8525">
        <v>1.19</v>
      </c>
      <c r="AB8525">
        <v>7</v>
      </c>
      <c r="AC8525">
        <v>15</v>
      </c>
      <c r="AD8525">
        <v>1.17</v>
      </c>
      <c r="AE8525">
        <v>6.8</v>
      </c>
      <c r="AF8525">
        <v>12.5</v>
      </c>
      <c r="AG8525">
        <v>1.19</v>
      </c>
      <c r="AH8525">
        <v>7.1</v>
      </c>
      <c r="AI8525">
        <v>14.2</v>
      </c>
      <c r="AJ8525">
        <v>1.1499999999999999</v>
      </c>
      <c r="AK8525">
        <v>7</v>
      </c>
      <c r="AL8525">
        <v>17</v>
      </c>
      <c r="AM8525">
        <v>1.18</v>
      </c>
      <c r="AN8525">
        <v>7</v>
      </c>
      <c r="AO8525">
        <v>18</v>
      </c>
      <c r="BV8525">
        <v>1.17</v>
      </c>
      <c r="BW8525">
        <v>7.75</v>
      </c>
      <c r="BX8525">
        <v>15.97</v>
      </c>
      <c r="DB8525">
        <v>37</v>
      </c>
      <c r="DC8525">
        <v>1.2</v>
      </c>
      <c r="DD8525">
        <v>1.18</v>
      </c>
      <c r="DE8525">
        <v>8</v>
      </c>
      <c r="DF8525">
        <v>7.08</v>
      </c>
      <c r="DG8525">
        <v>18</v>
      </c>
      <c r="DH8525">
        <v>14.09</v>
      </c>
      <c r="DI8525">
        <v>33</v>
      </c>
      <c r="DJ8525">
        <v>1.41</v>
      </c>
      <c r="DK8525">
        <v>1.36</v>
      </c>
      <c r="DL8525">
        <v>3.3</v>
      </c>
      <c r="DM8525">
        <v>3.04</v>
      </c>
      <c r="DN8525">
        <v>21</v>
      </c>
      <c r="DO8525">
        <v>-2</v>
      </c>
      <c r="DP8525">
        <v>1.87</v>
      </c>
      <c r="DQ8525">
        <v>1.82</v>
      </c>
      <c r="DR8525">
        <v>2.2200000000000002</v>
      </c>
      <c r="DS8525">
        <v>2.02</v>
      </c>
      <c r="DY8525" s="2"/>
      <c r="DZ8525">
        <v>3</v>
      </c>
      <c r="EA8525">
        <v>1</v>
      </c>
      <c r="EB8525">
        <v>2</v>
      </c>
      <c r="EC8525">
        <v>2</v>
      </c>
      <c r="ED8525">
        <v>0</v>
      </c>
      <c r="EE8525" t="s">
        <v>359</v>
      </c>
      <c r="EF8525">
        <v>2</v>
      </c>
      <c r="EG8525">
        <v>1</v>
      </c>
    </row>
    <row r="8526" spans="1:137" x14ac:dyDescent="0.25">
      <c r="A8526" s="2" t="s">
        <v>356</v>
      </c>
      <c r="B8526" s="1">
        <v>43428</v>
      </c>
      <c r="C8526" s="15"/>
      <c r="D8526" s="2" t="s">
        <v>360</v>
      </c>
      <c r="E8526" s="2" t="s">
        <v>368</v>
      </c>
      <c r="F8526">
        <v>2</v>
      </c>
      <c r="G8526">
        <v>3</v>
      </c>
      <c r="H8526" s="2" t="s">
        <v>362</v>
      </c>
      <c r="I8526">
        <v>2</v>
      </c>
      <c r="J8526">
        <v>2</v>
      </c>
      <c r="K8526" s="2" t="s">
        <v>369</v>
      </c>
      <c r="L8526">
        <v>13</v>
      </c>
      <c r="M8526">
        <v>14</v>
      </c>
      <c r="N8526">
        <v>4</v>
      </c>
      <c r="O8526">
        <v>8</v>
      </c>
      <c r="P8526">
        <v>13</v>
      </c>
      <c r="Q8526">
        <v>8</v>
      </c>
      <c r="R8526">
        <v>7</v>
      </c>
      <c r="S8526">
        <v>6</v>
      </c>
      <c r="T8526">
        <v>1</v>
      </c>
      <c r="U8526">
        <v>2</v>
      </c>
      <c r="V8526">
        <v>0</v>
      </c>
      <c r="W8526">
        <v>0</v>
      </c>
      <c r="X8526">
        <v>1.9</v>
      </c>
      <c r="Y8526">
        <v>3.6</v>
      </c>
      <c r="Z8526">
        <v>3.75</v>
      </c>
      <c r="AA8526">
        <v>1.91</v>
      </c>
      <c r="AB8526">
        <v>3.75</v>
      </c>
      <c r="AC8526">
        <v>3.8</v>
      </c>
      <c r="AD8526">
        <v>1.83</v>
      </c>
      <c r="AE8526">
        <v>3.7</v>
      </c>
      <c r="AF8526">
        <v>3.85</v>
      </c>
      <c r="AG8526">
        <v>1.85</v>
      </c>
      <c r="AH8526">
        <v>3.86</v>
      </c>
      <c r="AI8526">
        <v>4.12</v>
      </c>
      <c r="AJ8526">
        <v>1.85</v>
      </c>
      <c r="AK8526">
        <v>3.7</v>
      </c>
      <c r="AL8526">
        <v>3.9</v>
      </c>
      <c r="AM8526">
        <v>1.87</v>
      </c>
      <c r="AN8526">
        <v>3.75</v>
      </c>
      <c r="AO8526">
        <v>4</v>
      </c>
      <c r="BV8526">
        <v>1.85</v>
      </c>
      <c r="BW8526">
        <v>3.66</v>
      </c>
      <c r="BX8526">
        <v>4.54</v>
      </c>
      <c r="DB8526">
        <v>36</v>
      </c>
      <c r="DC8526">
        <v>1.93</v>
      </c>
      <c r="DD8526">
        <v>1.87</v>
      </c>
      <c r="DE8526">
        <v>3.86</v>
      </c>
      <c r="DF8526">
        <v>3.71</v>
      </c>
      <c r="DG8526">
        <v>4.12</v>
      </c>
      <c r="DH8526">
        <v>3.87</v>
      </c>
      <c r="DI8526">
        <v>34</v>
      </c>
      <c r="DJ8526">
        <v>1.75</v>
      </c>
      <c r="DK8526">
        <v>1.68</v>
      </c>
      <c r="DL8526">
        <v>2.25</v>
      </c>
      <c r="DM8526">
        <v>2.14</v>
      </c>
      <c r="DN8526">
        <v>20</v>
      </c>
      <c r="DO8526">
        <v>-0.75</v>
      </c>
      <c r="DP8526">
        <v>2.23</v>
      </c>
      <c r="DQ8526">
        <v>2.12</v>
      </c>
      <c r="DR8526">
        <v>1.8</v>
      </c>
      <c r="DS8526">
        <v>1.74</v>
      </c>
      <c r="DY8526" s="2"/>
      <c r="DZ8526">
        <v>5</v>
      </c>
      <c r="EA8526">
        <v>4</v>
      </c>
      <c r="EB8526">
        <v>1</v>
      </c>
      <c r="EC8526">
        <v>0</v>
      </c>
      <c r="ED8526">
        <v>1</v>
      </c>
      <c r="EE8526" t="s">
        <v>362</v>
      </c>
      <c r="EF8526">
        <v>3</v>
      </c>
      <c r="EG8526">
        <v>0</v>
      </c>
    </row>
    <row r="8527" spans="1:137" x14ac:dyDescent="0.25">
      <c r="A8527" s="2" t="s">
        <v>403</v>
      </c>
      <c r="B8527" s="1">
        <v>43428</v>
      </c>
      <c r="C8527" s="15"/>
      <c r="D8527" s="2" t="s">
        <v>410</v>
      </c>
      <c r="E8527" s="2" t="s">
        <v>4</v>
      </c>
      <c r="F8527">
        <v>1</v>
      </c>
      <c r="G8527">
        <v>2</v>
      </c>
      <c r="H8527" s="2" t="s">
        <v>362</v>
      </c>
      <c r="I8527">
        <v>0</v>
      </c>
      <c r="J8527">
        <v>2</v>
      </c>
      <c r="K8527" s="2" t="s">
        <v>362</v>
      </c>
      <c r="L8527">
        <v>14</v>
      </c>
      <c r="M8527">
        <v>3</v>
      </c>
      <c r="N8527">
        <v>5</v>
      </c>
      <c r="O8527">
        <v>2</v>
      </c>
      <c r="R8527">
        <v>12</v>
      </c>
      <c r="S8527">
        <v>4</v>
      </c>
      <c r="T8527">
        <v>0</v>
      </c>
      <c r="U8527">
        <v>5</v>
      </c>
      <c r="V8527">
        <v>0</v>
      </c>
      <c r="W8527">
        <v>1</v>
      </c>
      <c r="X8527">
        <v>1.1599999999999999</v>
      </c>
      <c r="Y8527">
        <v>7</v>
      </c>
      <c r="Z8527">
        <v>15</v>
      </c>
      <c r="AA8527">
        <v>1.2</v>
      </c>
      <c r="AB8527">
        <v>7.5</v>
      </c>
      <c r="AC8527">
        <v>14</v>
      </c>
      <c r="AD8527">
        <v>1.18</v>
      </c>
      <c r="AE8527">
        <v>6.8</v>
      </c>
      <c r="AF8527">
        <v>12</v>
      </c>
      <c r="AG8527">
        <v>1.19</v>
      </c>
      <c r="AH8527">
        <v>7.22</v>
      </c>
      <c r="AI8527">
        <v>12.73</v>
      </c>
      <c r="AJ8527">
        <v>1.17</v>
      </c>
      <c r="AK8527">
        <v>7</v>
      </c>
      <c r="AL8527">
        <v>15</v>
      </c>
      <c r="AM8527">
        <v>1.17</v>
      </c>
      <c r="AN8527">
        <v>7.5</v>
      </c>
      <c r="AO8527">
        <v>15</v>
      </c>
      <c r="BV8527">
        <v>1.18</v>
      </c>
      <c r="BW8527">
        <v>7.93</v>
      </c>
      <c r="BX8527">
        <v>14.3</v>
      </c>
      <c r="DB8527">
        <v>36</v>
      </c>
      <c r="DC8527">
        <v>1.21</v>
      </c>
      <c r="DD8527">
        <v>1.18</v>
      </c>
      <c r="DE8527">
        <v>8</v>
      </c>
      <c r="DF8527">
        <v>7.19</v>
      </c>
      <c r="DG8527">
        <v>15</v>
      </c>
      <c r="DH8527">
        <v>13.26</v>
      </c>
      <c r="DI8527">
        <v>30</v>
      </c>
      <c r="DJ8527">
        <v>1.37</v>
      </c>
      <c r="DK8527">
        <v>1.35</v>
      </c>
      <c r="DL8527">
        <v>3.25</v>
      </c>
      <c r="DM8527">
        <v>3.04</v>
      </c>
      <c r="DN8527">
        <v>22</v>
      </c>
      <c r="DO8527">
        <v>-2</v>
      </c>
      <c r="DP8527">
        <v>1.9</v>
      </c>
      <c r="DQ8527">
        <v>1.84</v>
      </c>
      <c r="DR8527">
        <v>2.0499999999999998</v>
      </c>
      <c r="DS8527">
        <v>1.98</v>
      </c>
      <c r="DW8527">
        <v>10</v>
      </c>
      <c r="DX8527">
        <v>20</v>
      </c>
      <c r="DY8527" s="2"/>
      <c r="DZ8527">
        <v>3</v>
      </c>
      <c r="EA8527">
        <v>2</v>
      </c>
      <c r="EB8527">
        <v>1</v>
      </c>
      <c r="EC8527">
        <v>1</v>
      </c>
      <c r="ED8527">
        <v>0</v>
      </c>
      <c r="EE8527" t="s">
        <v>359</v>
      </c>
      <c r="EF8527">
        <v>5</v>
      </c>
      <c r="EG8527">
        <v>1</v>
      </c>
    </row>
    <row r="8528" spans="1:137" x14ac:dyDescent="0.25">
      <c r="A8528" s="2" t="s">
        <v>403</v>
      </c>
      <c r="B8528" s="1">
        <v>43428</v>
      </c>
      <c r="C8528" s="15"/>
      <c r="D8528" s="2" t="s">
        <v>415</v>
      </c>
      <c r="E8528" s="2" t="s">
        <v>413</v>
      </c>
      <c r="F8528">
        <v>1</v>
      </c>
      <c r="G8528">
        <v>2</v>
      </c>
      <c r="H8528" s="2" t="s">
        <v>362</v>
      </c>
      <c r="I8528">
        <v>1</v>
      </c>
      <c r="J8528">
        <v>1</v>
      </c>
      <c r="K8528" s="2" t="s">
        <v>369</v>
      </c>
      <c r="L8528">
        <v>11</v>
      </c>
      <c r="M8528">
        <v>10</v>
      </c>
      <c r="N8528">
        <v>6</v>
      </c>
      <c r="O8528">
        <v>6</v>
      </c>
      <c r="R8528">
        <v>2</v>
      </c>
      <c r="S8528">
        <v>11</v>
      </c>
      <c r="T8528">
        <v>1</v>
      </c>
      <c r="U8528">
        <v>1</v>
      </c>
      <c r="V8528">
        <v>0</v>
      </c>
      <c r="W8528">
        <v>0</v>
      </c>
      <c r="X8528">
        <v>3.1</v>
      </c>
      <c r="Y8528">
        <v>3.4</v>
      </c>
      <c r="Z8528">
        <v>2.25</v>
      </c>
      <c r="AA8528">
        <v>3.2</v>
      </c>
      <c r="AB8528">
        <v>3.5</v>
      </c>
      <c r="AC8528">
        <v>2.25</v>
      </c>
      <c r="AD8528">
        <v>2.95</v>
      </c>
      <c r="AE8528">
        <v>3.45</v>
      </c>
      <c r="AF8528">
        <v>2.2000000000000002</v>
      </c>
      <c r="AG8528">
        <v>3.09</v>
      </c>
      <c r="AH8528">
        <v>3.71</v>
      </c>
      <c r="AI8528">
        <v>2.25</v>
      </c>
      <c r="AJ8528">
        <v>3</v>
      </c>
      <c r="AK8528">
        <v>3.5</v>
      </c>
      <c r="AL8528">
        <v>2.2000000000000002</v>
      </c>
      <c r="AM8528">
        <v>3</v>
      </c>
      <c r="AN8528">
        <v>3.5</v>
      </c>
      <c r="AO8528">
        <v>2.25</v>
      </c>
      <c r="BV8528">
        <v>2.52</v>
      </c>
      <c r="BW8528">
        <v>3.68</v>
      </c>
      <c r="BX8528">
        <v>2.75</v>
      </c>
      <c r="DB8528">
        <v>37</v>
      </c>
      <c r="DC8528">
        <v>3.2</v>
      </c>
      <c r="DD8528">
        <v>3.01</v>
      </c>
      <c r="DE8528">
        <v>3.75</v>
      </c>
      <c r="DF8528">
        <v>3.51</v>
      </c>
      <c r="DG8528">
        <v>2.38</v>
      </c>
      <c r="DH8528">
        <v>2.25</v>
      </c>
      <c r="DI8528">
        <v>36</v>
      </c>
      <c r="DJ8528">
        <v>1.79</v>
      </c>
      <c r="DK8528">
        <v>1.74</v>
      </c>
      <c r="DL8528">
        <v>2.13</v>
      </c>
      <c r="DM8528">
        <v>2.0499999999999998</v>
      </c>
      <c r="DN8528">
        <v>20</v>
      </c>
      <c r="DO8528">
        <v>0.25</v>
      </c>
      <c r="DP8528">
        <v>1.93</v>
      </c>
      <c r="DQ8528">
        <v>1.86</v>
      </c>
      <c r="DR8528">
        <v>2.09</v>
      </c>
      <c r="DS8528">
        <v>1.96</v>
      </c>
      <c r="DW8528">
        <v>9</v>
      </c>
      <c r="DX8528">
        <v>13</v>
      </c>
      <c r="DY8528" s="2"/>
      <c r="DZ8528">
        <v>3</v>
      </c>
      <c r="EA8528">
        <v>2</v>
      </c>
      <c r="EB8528">
        <v>1</v>
      </c>
      <c r="EC8528">
        <v>0</v>
      </c>
      <c r="ED8528">
        <v>1</v>
      </c>
      <c r="EE8528" t="s">
        <v>362</v>
      </c>
      <c r="EF8528">
        <v>2</v>
      </c>
      <c r="EG8528">
        <v>0</v>
      </c>
    </row>
    <row r="8529" spans="1:137" x14ac:dyDescent="0.25">
      <c r="A8529" s="2" t="s">
        <v>403</v>
      </c>
      <c r="B8529" s="1">
        <v>43428</v>
      </c>
      <c r="C8529" s="15"/>
      <c r="D8529" s="2" t="s">
        <v>407</v>
      </c>
      <c r="E8529" s="2" t="s">
        <v>414</v>
      </c>
      <c r="F8529">
        <v>3</v>
      </c>
      <c r="G8529">
        <v>0</v>
      </c>
      <c r="H8529" s="2" t="s">
        <v>359</v>
      </c>
      <c r="I8529">
        <v>2</v>
      </c>
      <c r="J8529">
        <v>0</v>
      </c>
      <c r="K8529" s="2" t="s">
        <v>359</v>
      </c>
      <c r="L8529">
        <v>11</v>
      </c>
      <c r="M8529">
        <v>2</v>
      </c>
      <c r="N8529">
        <v>6</v>
      </c>
      <c r="O8529">
        <v>1</v>
      </c>
      <c r="R8529">
        <v>5</v>
      </c>
      <c r="S8529">
        <v>4</v>
      </c>
      <c r="T8529">
        <v>2</v>
      </c>
      <c r="U8529">
        <v>2</v>
      </c>
      <c r="V8529">
        <v>0</v>
      </c>
      <c r="W8529">
        <v>0</v>
      </c>
      <c r="X8529">
        <v>1.4</v>
      </c>
      <c r="Y8529">
        <v>5</v>
      </c>
      <c r="Z8529">
        <v>6.5</v>
      </c>
      <c r="AA8529">
        <v>1.45</v>
      </c>
      <c r="AB8529">
        <v>4.75</v>
      </c>
      <c r="AC8529">
        <v>7</v>
      </c>
      <c r="AD8529">
        <v>1.45</v>
      </c>
      <c r="AE8529">
        <v>4.45</v>
      </c>
      <c r="AF8529">
        <v>6.2</v>
      </c>
      <c r="AG8529">
        <v>1.46</v>
      </c>
      <c r="AH8529">
        <v>4.51</v>
      </c>
      <c r="AI8529">
        <v>7.02</v>
      </c>
      <c r="AJ8529">
        <v>1.42</v>
      </c>
      <c r="AK8529">
        <v>4.5</v>
      </c>
      <c r="AL8529">
        <v>7</v>
      </c>
      <c r="AM8529">
        <v>1.44</v>
      </c>
      <c r="AN8529">
        <v>4.75</v>
      </c>
      <c r="AO8529">
        <v>6.5</v>
      </c>
      <c r="BV8529">
        <v>1.63</v>
      </c>
      <c r="BW8529">
        <v>3.83</v>
      </c>
      <c r="BX8529">
        <v>6.07</v>
      </c>
      <c r="DB8529">
        <v>37</v>
      </c>
      <c r="DC8529">
        <v>1.49</v>
      </c>
      <c r="DD8529">
        <v>1.44</v>
      </c>
      <c r="DE8529">
        <v>5</v>
      </c>
      <c r="DF8529">
        <v>4.59</v>
      </c>
      <c r="DG8529">
        <v>7.02</v>
      </c>
      <c r="DH8529">
        <v>6.57</v>
      </c>
      <c r="DI8529">
        <v>33</v>
      </c>
      <c r="DJ8529">
        <v>1.6</v>
      </c>
      <c r="DK8529">
        <v>1.56</v>
      </c>
      <c r="DL8529">
        <v>2.4500000000000002</v>
      </c>
      <c r="DM8529">
        <v>2.35</v>
      </c>
      <c r="DN8529">
        <v>22</v>
      </c>
      <c r="DO8529">
        <v>-1</v>
      </c>
      <c r="DP8529">
        <v>1.76</v>
      </c>
      <c r="DQ8529">
        <v>1.71</v>
      </c>
      <c r="DR8529">
        <v>2.21</v>
      </c>
      <c r="DS8529">
        <v>2.15</v>
      </c>
      <c r="DW8529">
        <v>16</v>
      </c>
      <c r="DX8529">
        <v>22</v>
      </c>
      <c r="DY8529" s="2"/>
      <c r="DZ8529">
        <v>3</v>
      </c>
      <c r="EA8529">
        <v>2</v>
      </c>
      <c r="EB8529">
        <v>1</v>
      </c>
      <c r="EC8529">
        <v>1</v>
      </c>
      <c r="ED8529">
        <v>0</v>
      </c>
      <c r="EE8529" t="s">
        <v>359</v>
      </c>
      <c r="EF8529">
        <v>4</v>
      </c>
      <c r="EG8529">
        <v>0</v>
      </c>
    </row>
    <row r="8530" spans="1:137" x14ac:dyDescent="0.25">
      <c r="A8530" s="2" t="s">
        <v>403</v>
      </c>
      <c r="B8530" s="1">
        <v>43428</v>
      </c>
      <c r="C8530" s="15"/>
      <c r="D8530" s="2" t="s">
        <v>3</v>
      </c>
      <c r="E8530" s="2" t="s">
        <v>406</v>
      </c>
      <c r="F8530">
        <v>1</v>
      </c>
      <c r="G8530">
        <v>2</v>
      </c>
      <c r="H8530" s="2" t="s">
        <v>362</v>
      </c>
      <c r="I8530">
        <v>0</v>
      </c>
      <c r="J8530">
        <v>1</v>
      </c>
      <c r="K8530" s="2" t="s">
        <v>362</v>
      </c>
      <c r="L8530">
        <v>12</v>
      </c>
      <c r="M8530">
        <v>13</v>
      </c>
      <c r="N8530">
        <v>5</v>
      </c>
      <c r="O8530">
        <v>7</v>
      </c>
      <c r="R8530">
        <v>3</v>
      </c>
      <c r="S8530">
        <v>7</v>
      </c>
      <c r="T8530">
        <v>2</v>
      </c>
      <c r="U8530">
        <v>4</v>
      </c>
      <c r="V8530">
        <v>0</v>
      </c>
      <c r="W8530">
        <v>0</v>
      </c>
      <c r="X8530">
        <v>2.62</v>
      </c>
      <c r="Y8530">
        <v>3.4</v>
      </c>
      <c r="Z8530">
        <v>2.54</v>
      </c>
      <c r="AA8530">
        <v>2.8</v>
      </c>
      <c r="AB8530">
        <v>3.4</v>
      </c>
      <c r="AC8530">
        <v>2.5499999999999998</v>
      </c>
      <c r="AD8530">
        <v>2.7</v>
      </c>
      <c r="AE8530">
        <v>3.3</v>
      </c>
      <c r="AF8530">
        <v>2.4500000000000002</v>
      </c>
      <c r="AG8530">
        <v>2.84</v>
      </c>
      <c r="AH8530">
        <v>3.48</v>
      </c>
      <c r="AI8530">
        <v>2.52</v>
      </c>
      <c r="AJ8530">
        <v>2.75</v>
      </c>
      <c r="AK8530">
        <v>3.4</v>
      </c>
      <c r="AL8530">
        <v>2.4500000000000002</v>
      </c>
      <c r="AM8530">
        <v>2.7</v>
      </c>
      <c r="AN8530">
        <v>3.4</v>
      </c>
      <c r="AO8530">
        <v>2.5499999999999998</v>
      </c>
      <c r="BV8530">
        <v>2.4700000000000002</v>
      </c>
      <c r="BW8530">
        <v>3.53</v>
      </c>
      <c r="BX8530">
        <v>2.92</v>
      </c>
      <c r="DB8530">
        <v>36</v>
      </c>
      <c r="DC8530">
        <v>2.84</v>
      </c>
      <c r="DD8530">
        <v>2.71</v>
      </c>
      <c r="DE8530">
        <v>3.48</v>
      </c>
      <c r="DF8530">
        <v>3.39</v>
      </c>
      <c r="DG8530">
        <v>2.63</v>
      </c>
      <c r="DH8530">
        <v>2.52</v>
      </c>
      <c r="DI8530">
        <v>34</v>
      </c>
      <c r="DJ8530">
        <v>1.89</v>
      </c>
      <c r="DK8530">
        <v>1.83</v>
      </c>
      <c r="DL8530">
        <v>2.02</v>
      </c>
      <c r="DM8530">
        <v>1.95</v>
      </c>
      <c r="DN8530">
        <v>20</v>
      </c>
      <c r="DO8530">
        <v>0</v>
      </c>
      <c r="DP8530">
        <v>2.06</v>
      </c>
      <c r="DQ8530">
        <v>1.98</v>
      </c>
      <c r="DR8530">
        <v>1.92</v>
      </c>
      <c r="DS8530">
        <v>1.84</v>
      </c>
      <c r="DW8530">
        <v>20</v>
      </c>
      <c r="DX8530">
        <v>16</v>
      </c>
      <c r="DY8530" s="2"/>
      <c r="DZ8530">
        <v>3</v>
      </c>
      <c r="EA8530">
        <v>1</v>
      </c>
      <c r="EB8530">
        <v>2</v>
      </c>
      <c r="EC8530">
        <v>1</v>
      </c>
      <c r="ED8530">
        <v>1</v>
      </c>
      <c r="EE8530" t="s">
        <v>369</v>
      </c>
      <c r="EF8530">
        <v>6</v>
      </c>
      <c r="EG8530">
        <v>0</v>
      </c>
    </row>
    <row r="8531" spans="1:137" x14ac:dyDescent="0.25">
      <c r="A8531" s="2" t="s">
        <v>456</v>
      </c>
      <c r="B8531" s="1">
        <v>43428</v>
      </c>
      <c r="C8531" s="15"/>
      <c r="D8531" s="2" t="s">
        <v>473</v>
      </c>
      <c r="E8531" s="2" t="s">
        <v>469</v>
      </c>
      <c r="F8531">
        <v>1</v>
      </c>
      <c r="G8531">
        <v>1</v>
      </c>
      <c r="H8531" s="2" t="s">
        <v>369</v>
      </c>
      <c r="I8531">
        <v>1</v>
      </c>
      <c r="J8531">
        <v>0</v>
      </c>
      <c r="K8531" s="2" t="s">
        <v>359</v>
      </c>
      <c r="L8531">
        <v>14</v>
      </c>
      <c r="M8531">
        <v>8</v>
      </c>
      <c r="N8531">
        <v>3</v>
      </c>
      <c r="O8531">
        <v>3</v>
      </c>
      <c r="P8531">
        <v>10</v>
      </c>
      <c r="Q8531">
        <v>7</v>
      </c>
      <c r="R8531">
        <v>6</v>
      </c>
      <c r="S8531">
        <v>1</v>
      </c>
      <c r="T8531">
        <v>3</v>
      </c>
      <c r="U8531">
        <v>1</v>
      </c>
      <c r="V8531">
        <v>0</v>
      </c>
      <c r="W8531">
        <v>1</v>
      </c>
      <c r="X8531">
        <v>2.9</v>
      </c>
      <c r="Y8531">
        <v>3.4</v>
      </c>
      <c r="Z8531">
        <v>2.6</v>
      </c>
      <c r="AA8531">
        <v>2.85</v>
      </c>
      <c r="AB8531">
        <v>3.2</v>
      </c>
      <c r="AC8531">
        <v>2.6</v>
      </c>
      <c r="AD8531">
        <v>2.8</v>
      </c>
      <c r="AE8531">
        <v>3.15</v>
      </c>
      <c r="AF8531">
        <v>2.65</v>
      </c>
      <c r="AG8531">
        <v>2.89</v>
      </c>
      <c r="AH8531">
        <v>3.25</v>
      </c>
      <c r="AI8531">
        <v>2.74</v>
      </c>
      <c r="AJ8531">
        <v>2.8</v>
      </c>
      <c r="AK8531">
        <v>3.2</v>
      </c>
      <c r="AL8531">
        <v>2.62</v>
      </c>
      <c r="AM8531">
        <v>2.88</v>
      </c>
      <c r="AN8531">
        <v>3.2</v>
      </c>
      <c r="AO8531">
        <v>2.75</v>
      </c>
      <c r="BV8531">
        <v>2.9</v>
      </c>
      <c r="BW8531">
        <v>3.15</v>
      </c>
      <c r="BX8531">
        <v>2.81</v>
      </c>
      <c r="DB8531">
        <v>38</v>
      </c>
      <c r="DC8531">
        <v>3</v>
      </c>
      <c r="DD8531">
        <v>2.87</v>
      </c>
      <c r="DE8531">
        <v>3.4</v>
      </c>
      <c r="DF8531">
        <v>3.18</v>
      </c>
      <c r="DG8531">
        <v>2.75</v>
      </c>
      <c r="DH8531">
        <v>2.63</v>
      </c>
      <c r="DI8531">
        <v>36</v>
      </c>
      <c r="DJ8531">
        <v>2.41</v>
      </c>
      <c r="DK8531">
        <v>2.2799999999999998</v>
      </c>
      <c r="DL8531">
        <v>1.67</v>
      </c>
      <c r="DM8531">
        <v>1.63</v>
      </c>
      <c r="DN8531">
        <v>20</v>
      </c>
      <c r="DO8531">
        <v>0.25</v>
      </c>
      <c r="DP8531">
        <v>1.73</v>
      </c>
      <c r="DQ8531">
        <v>1.68</v>
      </c>
      <c r="DR8531">
        <v>2.34</v>
      </c>
      <c r="DS8531">
        <v>2.25</v>
      </c>
      <c r="DY8531" s="2" t="s">
        <v>458</v>
      </c>
      <c r="DZ8531">
        <v>2</v>
      </c>
      <c r="EA8531">
        <v>1</v>
      </c>
      <c r="EB8531">
        <v>1</v>
      </c>
      <c r="EC8531">
        <v>0</v>
      </c>
      <c r="ED8531">
        <v>1</v>
      </c>
      <c r="EE8531" t="s">
        <v>362</v>
      </c>
      <c r="EF8531">
        <v>4</v>
      </c>
      <c r="EG8531">
        <v>1</v>
      </c>
    </row>
    <row r="8532" spans="1:137" x14ac:dyDescent="0.25">
      <c r="A8532" s="2" t="s">
        <v>456</v>
      </c>
      <c r="B8532" s="1">
        <v>43428</v>
      </c>
      <c r="C8532" s="15"/>
      <c r="D8532" s="2" t="s">
        <v>142</v>
      </c>
      <c r="E8532" s="2" t="s">
        <v>510</v>
      </c>
      <c r="F8532">
        <v>1</v>
      </c>
      <c r="G8532">
        <v>0</v>
      </c>
      <c r="H8532" s="2" t="s">
        <v>359</v>
      </c>
      <c r="I8532">
        <v>0</v>
      </c>
      <c r="J8532">
        <v>0</v>
      </c>
      <c r="K8532" s="2" t="s">
        <v>369</v>
      </c>
      <c r="L8532">
        <v>16</v>
      </c>
      <c r="M8532">
        <v>7</v>
      </c>
      <c r="N8532">
        <v>8</v>
      </c>
      <c r="O8532">
        <v>1</v>
      </c>
      <c r="P8532">
        <v>12</v>
      </c>
      <c r="Q8532">
        <v>13</v>
      </c>
      <c r="R8532">
        <v>7</v>
      </c>
      <c r="S8532">
        <v>3</v>
      </c>
      <c r="T8532">
        <v>0</v>
      </c>
      <c r="U8532">
        <v>3</v>
      </c>
      <c r="V8532">
        <v>0</v>
      </c>
      <c r="W8532">
        <v>0</v>
      </c>
      <c r="X8532">
        <v>1.4</v>
      </c>
      <c r="Y8532">
        <v>5</v>
      </c>
      <c r="Z8532">
        <v>9</v>
      </c>
      <c r="AA8532">
        <v>1.4</v>
      </c>
      <c r="AB8532">
        <v>4.75</v>
      </c>
      <c r="AC8532">
        <v>7.75</v>
      </c>
      <c r="AD8532">
        <v>1.45</v>
      </c>
      <c r="AE8532">
        <v>4.5</v>
      </c>
      <c r="AF8532">
        <v>7</v>
      </c>
      <c r="AG8532">
        <v>1.43</v>
      </c>
      <c r="AH8532">
        <v>4.78</v>
      </c>
      <c r="AI8532">
        <v>8.61</v>
      </c>
      <c r="AJ8532">
        <v>1.42</v>
      </c>
      <c r="AK8532">
        <v>4.75</v>
      </c>
      <c r="AL8532">
        <v>7.5</v>
      </c>
      <c r="AM8532">
        <v>1.4</v>
      </c>
      <c r="AN8532">
        <v>4.8</v>
      </c>
      <c r="AO8532">
        <v>9</v>
      </c>
      <c r="BV8532">
        <v>1.47</v>
      </c>
      <c r="BW8532">
        <v>4.34</v>
      </c>
      <c r="BX8532">
        <v>8.8800000000000008</v>
      </c>
      <c r="DB8532">
        <v>38</v>
      </c>
      <c r="DC8532">
        <v>1.45</v>
      </c>
      <c r="DD8532">
        <v>1.42</v>
      </c>
      <c r="DE8532">
        <v>5</v>
      </c>
      <c r="DF8532">
        <v>4.66</v>
      </c>
      <c r="DG8532">
        <v>9</v>
      </c>
      <c r="DH8532">
        <v>8.1199999999999992</v>
      </c>
      <c r="DI8532">
        <v>36</v>
      </c>
      <c r="DJ8532">
        <v>1.87</v>
      </c>
      <c r="DK8532">
        <v>1.8</v>
      </c>
      <c r="DL8532">
        <v>2.1</v>
      </c>
      <c r="DM8532">
        <v>2.02</v>
      </c>
      <c r="DN8532">
        <v>23</v>
      </c>
      <c r="DO8532">
        <v>-1</v>
      </c>
      <c r="DP8532">
        <v>1.71</v>
      </c>
      <c r="DQ8532">
        <v>1.67</v>
      </c>
      <c r="DR8532">
        <v>2.34</v>
      </c>
      <c r="DS8532">
        <v>2.25</v>
      </c>
      <c r="DY8532" s="2" t="s">
        <v>482</v>
      </c>
      <c r="DZ8532">
        <v>1</v>
      </c>
      <c r="EA8532">
        <v>0</v>
      </c>
      <c r="EB8532">
        <v>1</v>
      </c>
      <c r="EC8532">
        <v>1</v>
      </c>
      <c r="ED8532">
        <v>0</v>
      </c>
      <c r="EE8532" t="s">
        <v>359</v>
      </c>
      <c r="EF8532">
        <v>3</v>
      </c>
      <c r="EG8532">
        <v>0</v>
      </c>
    </row>
    <row r="8533" spans="1:137" x14ac:dyDescent="0.25">
      <c r="A8533" s="2" t="s">
        <v>456</v>
      </c>
      <c r="B8533" s="1">
        <v>43428</v>
      </c>
      <c r="C8533" s="15"/>
      <c r="D8533" s="2" t="s">
        <v>168</v>
      </c>
      <c r="E8533" s="2" t="s">
        <v>460</v>
      </c>
      <c r="F8533">
        <v>3</v>
      </c>
      <c r="G8533">
        <v>2</v>
      </c>
      <c r="H8533" s="2" t="s">
        <v>359</v>
      </c>
      <c r="I8533">
        <v>2</v>
      </c>
      <c r="J8533">
        <v>1</v>
      </c>
      <c r="K8533" s="2" t="s">
        <v>359</v>
      </c>
      <c r="L8533">
        <v>10</v>
      </c>
      <c r="M8533">
        <v>19</v>
      </c>
      <c r="N8533">
        <v>5</v>
      </c>
      <c r="O8533">
        <v>8</v>
      </c>
      <c r="P8533">
        <v>10</v>
      </c>
      <c r="Q8533">
        <v>6</v>
      </c>
      <c r="R8533">
        <v>2</v>
      </c>
      <c r="S8533">
        <v>5</v>
      </c>
      <c r="T8533">
        <v>2</v>
      </c>
      <c r="U8533">
        <v>3</v>
      </c>
      <c r="V8533">
        <v>0</v>
      </c>
      <c r="W8533">
        <v>0</v>
      </c>
      <c r="X8533">
        <v>2.62</v>
      </c>
      <c r="Y8533">
        <v>3.5</v>
      </c>
      <c r="Z8533">
        <v>2.8</v>
      </c>
      <c r="AA8533">
        <v>2.5499999999999998</v>
      </c>
      <c r="AB8533">
        <v>3.4</v>
      </c>
      <c r="AC8533">
        <v>2.75</v>
      </c>
      <c r="AD8533">
        <v>2.6</v>
      </c>
      <c r="AE8533">
        <v>3.35</v>
      </c>
      <c r="AF8533">
        <v>2.7</v>
      </c>
      <c r="AG8533">
        <v>2.68</v>
      </c>
      <c r="AH8533">
        <v>3.45</v>
      </c>
      <c r="AI8533">
        <v>2.82</v>
      </c>
      <c r="AJ8533">
        <v>2.6</v>
      </c>
      <c r="AK8533">
        <v>3.4</v>
      </c>
      <c r="AL8533">
        <v>2.7</v>
      </c>
      <c r="AM8533">
        <v>2.63</v>
      </c>
      <c r="AN8533">
        <v>3.5</v>
      </c>
      <c r="AO8533">
        <v>2.8</v>
      </c>
      <c r="BV8533">
        <v>2.8</v>
      </c>
      <c r="BW8533">
        <v>3.31</v>
      </c>
      <c r="BX8533">
        <v>2.78</v>
      </c>
      <c r="DB8533">
        <v>38</v>
      </c>
      <c r="DC8533">
        <v>2.72</v>
      </c>
      <c r="DD8533">
        <v>2.61</v>
      </c>
      <c r="DE8533">
        <v>3.5</v>
      </c>
      <c r="DF8533">
        <v>3.35</v>
      </c>
      <c r="DG8533">
        <v>2.9</v>
      </c>
      <c r="DH8533">
        <v>2.77</v>
      </c>
      <c r="DI8533">
        <v>36</v>
      </c>
      <c r="DJ8533">
        <v>1.95</v>
      </c>
      <c r="DK8533">
        <v>1.89</v>
      </c>
      <c r="DL8533">
        <v>2</v>
      </c>
      <c r="DM8533">
        <v>1.91</v>
      </c>
      <c r="DN8533">
        <v>20</v>
      </c>
      <c r="DO8533">
        <v>-0.25</v>
      </c>
      <c r="DP8533">
        <v>2.29</v>
      </c>
      <c r="DQ8533">
        <v>2.23</v>
      </c>
      <c r="DR8533">
        <v>1.73</v>
      </c>
      <c r="DS8533">
        <v>1.69</v>
      </c>
      <c r="DY8533" s="2" t="s">
        <v>464</v>
      </c>
      <c r="DZ8533">
        <v>5</v>
      </c>
      <c r="EA8533">
        <v>3</v>
      </c>
      <c r="EB8533">
        <v>2</v>
      </c>
      <c r="EC8533">
        <v>1</v>
      </c>
      <c r="ED8533">
        <v>1</v>
      </c>
      <c r="EE8533" t="s">
        <v>369</v>
      </c>
      <c r="EF8533">
        <v>5</v>
      </c>
      <c r="EG8533">
        <v>0</v>
      </c>
    </row>
    <row r="8534" spans="1:137" x14ac:dyDescent="0.25">
      <c r="A8534" s="2" t="s">
        <v>456</v>
      </c>
      <c r="B8534" s="1">
        <v>43428</v>
      </c>
      <c r="C8534" s="15"/>
      <c r="D8534" s="2" t="s">
        <v>479</v>
      </c>
      <c r="E8534" s="2" t="s">
        <v>459</v>
      </c>
      <c r="F8534">
        <v>0</v>
      </c>
      <c r="G8534">
        <v>0</v>
      </c>
      <c r="H8534" s="2" t="s">
        <v>369</v>
      </c>
      <c r="I8534">
        <v>0</v>
      </c>
      <c r="J8534">
        <v>0</v>
      </c>
      <c r="K8534" s="2" t="s">
        <v>369</v>
      </c>
      <c r="L8534">
        <v>12</v>
      </c>
      <c r="M8534">
        <v>13</v>
      </c>
      <c r="N8534">
        <v>5</v>
      </c>
      <c r="O8534">
        <v>2</v>
      </c>
      <c r="P8534">
        <v>13</v>
      </c>
      <c r="Q8534">
        <v>12</v>
      </c>
      <c r="R8534">
        <v>10</v>
      </c>
      <c r="S8534">
        <v>3</v>
      </c>
      <c r="T8534">
        <v>1</v>
      </c>
      <c r="U8534">
        <v>2</v>
      </c>
      <c r="V8534">
        <v>0</v>
      </c>
      <c r="W8534">
        <v>0</v>
      </c>
      <c r="X8534">
        <v>1.4</v>
      </c>
      <c r="Y8534">
        <v>5.25</v>
      </c>
      <c r="Z8534">
        <v>8</v>
      </c>
      <c r="AA8534">
        <v>1.4</v>
      </c>
      <c r="AB8534">
        <v>4.75</v>
      </c>
      <c r="AC8534">
        <v>8</v>
      </c>
      <c r="AD8534">
        <v>1.4</v>
      </c>
      <c r="AE8534">
        <v>4.8</v>
      </c>
      <c r="AF8534">
        <v>7.6</v>
      </c>
      <c r="AG8534">
        <v>1.42</v>
      </c>
      <c r="AH8534">
        <v>4.88</v>
      </c>
      <c r="AI8534">
        <v>8.7899999999999991</v>
      </c>
      <c r="AJ8534">
        <v>1.4</v>
      </c>
      <c r="AK8534">
        <v>4.75</v>
      </c>
      <c r="AL8534">
        <v>8</v>
      </c>
      <c r="AM8534">
        <v>1.4</v>
      </c>
      <c r="AN8534">
        <v>4.8</v>
      </c>
      <c r="AO8534">
        <v>9</v>
      </c>
      <c r="BV8534">
        <v>1.46</v>
      </c>
      <c r="BW8534">
        <v>4.47</v>
      </c>
      <c r="BX8534">
        <v>8.65</v>
      </c>
      <c r="DB8534">
        <v>38</v>
      </c>
      <c r="DC8534">
        <v>1.44</v>
      </c>
      <c r="DD8534">
        <v>1.4</v>
      </c>
      <c r="DE8534">
        <v>5.25</v>
      </c>
      <c r="DF8534">
        <v>4.8099999999999996</v>
      </c>
      <c r="DG8534">
        <v>9</v>
      </c>
      <c r="DH8534">
        <v>8.1300000000000008</v>
      </c>
      <c r="DI8534">
        <v>36</v>
      </c>
      <c r="DJ8534">
        <v>1.8</v>
      </c>
      <c r="DK8534">
        <v>1.76</v>
      </c>
      <c r="DL8534">
        <v>2.17</v>
      </c>
      <c r="DM8534">
        <v>2.0699999999999998</v>
      </c>
      <c r="DN8534">
        <v>23</v>
      </c>
      <c r="DO8534">
        <v>-1</v>
      </c>
      <c r="DP8534">
        <v>1.71</v>
      </c>
      <c r="DQ8534">
        <v>1.66</v>
      </c>
      <c r="DR8534">
        <v>2.38</v>
      </c>
      <c r="DS8534">
        <v>2.2799999999999998</v>
      </c>
      <c r="DY8534" s="2" t="s">
        <v>483</v>
      </c>
      <c r="DZ8534">
        <v>0</v>
      </c>
      <c r="EA8534">
        <v>0</v>
      </c>
      <c r="EB8534">
        <v>0</v>
      </c>
      <c r="EC8534">
        <v>0</v>
      </c>
      <c r="ED8534">
        <v>0</v>
      </c>
      <c r="EE8534" t="s">
        <v>369</v>
      </c>
      <c r="EF8534">
        <v>3</v>
      </c>
      <c r="EG8534">
        <v>0</v>
      </c>
    </row>
    <row r="8535" spans="1:137" x14ac:dyDescent="0.25">
      <c r="A8535" s="2" t="s">
        <v>456</v>
      </c>
      <c r="B8535" s="1">
        <v>43428</v>
      </c>
      <c r="C8535" s="15"/>
      <c r="D8535" s="2" t="s">
        <v>471</v>
      </c>
      <c r="E8535" s="2" t="s">
        <v>474</v>
      </c>
      <c r="F8535">
        <v>3</v>
      </c>
      <c r="G8535">
        <v>1</v>
      </c>
      <c r="H8535" s="2" t="s">
        <v>359</v>
      </c>
      <c r="I8535">
        <v>2</v>
      </c>
      <c r="J8535">
        <v>0</v>
      </c>
      <c r="K8535" s="2" t="s">
        <v>359</v>
      </c>
      <c r="L8535">
        <v>18</v>
      </c>
      <c r="M8535">
        <v>13</v>
      </c>
      <c r="N8535">
        <v>9</v>
      </c>
      <c r="O8535">
        <v>2</v>
      </c>
      <c r="P8535">
        <v>19</v>
      </c>
      <c r="Q8535">
        <v>12</v>
      </c>
      <c r="R8535">
        <v>4</v>
      </c>
      <c r="S8535">
        <v>4</v>
      </c>
      <c r="T8535">
        <v>0</v>
      </c>
      <c r="U8535">
        <v>3</v>
      </c>
      <c r="V8535">
        <v>0</v>
      </c>
      <c r="W8535">
        <v>0</v>
      </c>
      <c r="X8535">
        <v>2.8</v>
      </c>
      <c r="Y8535">
        <v>3.5</v>
      </c>
      <c r="Z8535">
        <v>2.6</v>
      </c>
      <c r="AA8535">
        <v>2.7</v>
      </c>
      <c r="AB8535">
        <v>3.5</v>
      </c>
      <c r="AC8535">
        <v>2.5499999999999998</v>
      </c>
      <c r="AD8535">
        <v>2.75</v>
      </c>
      <c r="AE8535">
        <v>3.4</v>
      </c>
      <c r="AF8535">
        <v>2.5499999999999998</v>
      </c>
      <c r="AG8535">
        <v>2.87</v>
      </c>
      <c r="AH8535">
        <v>3.5</v>
      </c>
      <c r="AI8535">
        <v>2.6</v>
      </c>
      <c r="AJ8535">
        <v>2.8</v>
      </c>
      <c r="AK8535">
        <v>3.4</v>
      </c>
      <c r="AL8535">
        <v>2.5</v>
      </c>
      <c r="AM8535">
        <v>2.88</v>
      </c>
      <c r="AN8535">
        <v>3.5</v>
      </c>
      <c r="AO8535">
        <v>2.5499999999999998</v>
      </c>
      <c r="BV8535">
        <v>3.09</v>
      </c>
      <c r="BW8535">
        <v>3.44</v>
      </c>
      <c r="BX8535">
        <v>2.4700000000000002</v>
      </c>
      <c r="DB8535">
        <v>38</v>
      </c>
      <c r="DC8535">
        <v>2.88</v>
      </c>
      <c r="DD8535">
        <v>2.78</v>
      </c>
      <c r="DE8535">
        <v>3.55</v>
      </c>
      <c r="DF8535">
        <v>3.42</v>
      </c>
      <c r="DG8535">
        <v>2.65</v>
      </c>
      <c r="DH8535">
        <v>2.56</v>
      </c>
      <c r="DI8535">
        <v>36</v>
      </c>
      <c r="DJ8535">
        <v>1.8</v>
      </c>
      <c r="DK8535">
        <v>1.74</v>
      </c>
      <c r="DL8535">
        <v>2.1800000000000002</v>
      </c>
      <c r="DM8535">
        <v>2.09</v>
      </c>
      <c r="DN8535">
        <v>20</v>
      </c>
      <c r="DO8535">
        <v>0.25</v>
      </c>
      <c r="DP8535">
        <v>1.77</v>
      </c>
      <c r="DQ8535">
        <v>1.72</v>
      </c>
      <c r="DR8535">
        <v>2.2400000000000002</v>
      </c>
      <c r="DS8535">
        <v>2.19</v>
      </c>
      <c r="DY8535" s="2" t="s">
        <v>472</v>
      </c>
      <c r="DZ8535">
        <v>4</v>
      </c>
      <c r="EA8535">
        <v>2</v>
      </c>
      <c r="EB8535">
        <v>2</v>
      </c>
      <c r="EC8535">
        <v>1</v>
      </c>
      <c r="ED8535">
        <v>1</v>
      </c>
      <c r="EE8535" t="s">
        <v>369</v>
      </c>
      <c r="EF8535">
        <v>3</v>
      </c>
      <c r="EG8535">
        <v>0</v>
      </c>
    </row>
    <row r="8536" spans="1:137" x14ac:dyDescent="0.25">
      <c r="A8536" s="2" t="s">
        <v>456</v>
      </c>
      <c r="B8536" s="1">
        <v>43428</v>
      </c>
      <c r="C8536" s="15"/>
      <c r="D8536" s="2" t="s">
        <v>493</v>
      </c>
      <c r="E8536" s="2" t="s">
        <v>462</v>
      </c>
      <c r="F8536">
        <v>0</v>
      </c>
      <c r="G8536">
        <v>3</v>
      </c>
      <c r="H8536" s="2" t="s">
        <v>362</v>
      </c>
      <c r="I8536">
        <v>0</v>
      </c>
      <c r="J8536">
        <v>0</v>
      </c>
      <c r="K8536" s="2" t="s">
        <v>369</v>
      </c>
      <c r="L8536">
        <v>5</v>
      </c>
      <c r="M8536">
        <v>10</v>
      </c>
      <c r="N8536">
        <v>1</v>
      </c>
      <c r="O8536">
        <v>7</v>
      </c>
      <c r="P8536">
        <v>12</v>
      </c>
      <c r="Q8536">
        <v>13</v>
      </c>
      <c r="R8536">
        <v>5</v>
      </c>
      <c r="S8536">
        <v>5</v>
      </c>
      <c r="T8536">
        <v>0</v>
      </c>
      <c r="U8536">
        <v>0</v>
      </c>
      <c r="V8536">
        <v>0</v>
      </c>
      <c r="W8536">
        <v>1</v>
      </c>
      <c r="X8536">
        <v>6.5</v>
      </c>
      <c r="Y8536">
        <v>4.33</v>
      </c>
      <c r="Z8536">
        <v>1.55</v>
      </c>
      <c r="AA8536">
        <v>6</v>
      </c>
      <c r="AB8536">
        <v>4.2</v>
      </c>
      <c r="AC8536">
        <v>1.55</v>
      </c>
      <c r="AD8536">
        <v>5.8</v>
      </c>
      <c r="AE8536">
        <v>4.0999999999999996</v>
      </c>
      <c r="AF8536">
        <v>1.57</v>
      </c>
      <c r="AG8536">
        <v>6.31</v>
      </c>
      <c r="AH8536">
        <v>4.28</v>
      </c>
      <c r="AI8536">
        <v>1.59</v>
      </c>
      <c r="AJ8536">
        <v>5.5</v>
      </c>
      <c r="AK8536">
        <v>4.33</v>
      </c>
      <c r="AL8536">
        <v>1.57</v>
      </c>
      <c r="AM8536">
        <v>6.25</v>
      </c>
      <c r="AN8536">
        <v>4.4000000000000004</v>
      </c>
      <c r="AO8536">
        <v>1.57</v>
      </c>
      <c r="BV8536">
        <v>6.29</v>
      </c>
      <c r="BW8536">
        <v>4.46</v>
      </c>
      <c r="BX8536">
        <v>1.56</v>
      </c>
      <c r="DB8536">
        <v>38</v>
      </c>
      <c r="DC8536">
        <v>6.6</v>
      </c>
      <c r="DD8536">
        <v>6.03</v>
      </c>
      <c r="DE8536">
        <v>4.5</v>
      </c>
      <c r="DF8536">
        <v>4.28</v>
      </c>
      <c r="DG8536">
        <v>1.6</v>
      </c>
      <c r="DH8536">
        <v>1.55</v>
      </c>
      <c r="DI8536">
        <v>36</v>
      </c>
      <c r="DJ8536">
        <v>1.72</v>
      </c>
      <c r="DK8536">
        <v>1.65</v>
      </c>
      <c r="DL8536">
        <v>2.33</v>
      </c>
      <c r="DM8536">
        <v>2.23</v>
      </c>
      <c r="DN8536">
        <v>23</v>
      </c>
      <c r="DO8536">
        <v>1</v>
      </c>
      <c r="DP8536">
        <v>2</v>
      </c>
      <c r="DQ8536">
        <v>1.94</v>
      </c>
      <c r="DR8536">
        <v>2</v>
      </c>
      <c r="DS8536">
        <v>1.93</v>
      </c>
      <c r="DY8536" s="2" t="s">
        <v>461</v>
      </c>
      <c r="DZ8536">
        <v>3</v>
      </c>
      <c r="EA8536">
        <v>0</v>
      </c>
      <c r="EB8536">
        <v>3</v>
      </c>
      <c r="EC8536">
        <v>0</v>
      </c>
      <c r="ED8536">
        <v>3</v>
      </c>
      <c r="EE8536" t="s">
        <v>362</v>
      </c>
      <c r="EF8536">
        <v>0</v>
      </c>
      <c r="EG8536">
        <v>1</v>
      </c>
    </row>
    <row r="8537" spans="1:137" x14ac:dyDescent="0.25">
      <c r="A8537" s="2" t="s">
        <v>456</v>
      </c>
      <c r="B8537" s="1">
        <v>43428</v>
      </c>
      <c r="C8537" s="15"/>
      <c r="D8537" s="2" t="s">
        <v>465</v>
      </c>
      <c r="E8537" s="2" t="s">
        <v>141</v>
      </c>
      <c r="F8537">
        <v>0</v>
      </c>
      <c r="G8537">
        <v>4</v>
      </c>
      <c r="H8537" s="2" t="s">
        <v>362</v>
      </c>
      <c r="I8537">
        <v>0</v>
      </c>
      <c r="J8537">
        <v>3</v>
      </c>
      <c r="K8537" s="2" t="s">
        <v>362</v>
      </c>
      <c r="L8537">
        <v>9</v>
      </c>
      <c r="M8537">
        <v>9</v>
      </c>
      <c r="N8537">
        <v>1</v>
      </c>
      <c r="O8537">
        <v>6</v>
      </c>
      <c r="P8537">
        <v>6</v>
      </c>
      <c r="Q8537">
        <v>3</v>
      </c>
      <c r="R8537">
        <v>8</v>
      </c>
      <c r="S8537">
        <v>1</v>
      </c>
      <c r="T8537">
        <v>0</v>
      </c>
      <c r="U8537">
        <v>0</v>
      </c>
      <c r="V8537">
        <v>0</v>
      </c>
      <c r="W8537">
        <v>0</v>
      </c>
      <c r="X8537">
        <v>13</v>
      </c>
      <c r="Y8537">
        <v>6.5</v>
      </c>
      <c r="Z8537">
        <v>1.25</v>
      </c>
      <c r="AA8537">
        <v>10.5</v>
      </c>
      <c r="AB8537">
        <v>6.25</v>
      </c>
      <c r="AC8537">
        <v>1.26</v>
      </c>
      <c r="AD8537">
        <v>10</v>
      </c>
      <c r="AE8537">
        <v>6</v>
      </c>
      <c r="AF8537">
        <v>1.27</v>
      </c>
      <c r="AG8537">
        <v>12.46</v>
      </c>
      <c r="AH8537">
        <v>6.58</v>
      </c>
      <c r="AI8537">
        <v>1.25</v>
      </c>
      <c r="AJ8537">
        <v>10</v>
      </c>
      <c r="AK8537">
        <v>6.5</v>
      </c>
      <c r="AL8537">
        <v>1.25</v>
      </c>
      <c r="AM8537">
        <v>13</v>
      </c>
      <c r="AN8537">
        <v>6.5</v>
      </c>
      <c r="AO8537">
        <v>1.25</v>
      </c>
      <c r="BV8537">
        <v>12.2</v>
      </c>
      <c r="BW8537">
        <v>6.9</v>
      </c>
      <c r="BX8537">
        <v>1.24</v>
      </c>
      <c r="DB8537">
        <v>38</v>
      </c>
      <c r="DC8537">
        <v>13</v>
      </c>
      <c r="DD8537">
        <v>11.55</v>
      </c>
      <c r="DE8537">
        <v>6.75</v>
      </c>
      <c r="DF8537">
        <v>6.3</v>
      </c>
      <c r="DG8537">
        <v>1.27</v>
      </c>
      <c r="DH8537">
        <v>1.25</v>
      </c>
      <c r="DI8537">
        <v>33</v>
      </c>
      <c r="DJ8537">
        <v>1.46</v>
      </c>
      <c r="DK8537">
        <v>1.43</v>
      </c>
      <c r="DL8537">
        <v>3</v>
      </c>
      <c r="DM8537">
        <v>2.78</v>
      </c>
      <c r="DN8537">
        <v>22</v>
      </c>
      <c r="DO8537">
        <v>2</v>
      </c>
      <c r="DP8537">
        <v>1.8</v>
      </c>
      <c r="DQ8537">
        <v>1.72</v>
      </c>
      <c r="DR8537">
        <v>2.2599999999999998</v>
      </c>
      <c r="DS8537">
        <v>2.19</v>
      </c>
      <c r="DY8537" s="2" t="s">
        <v>486</v>
      </c>
      <c r="DZ8537">
        <v>4</v>
      </c>
      <c r="EA8537">
        <v>3</v>
      </c>
      <c r="EB8537">
        <v>1</v>
      </c>
      <c r="EC8537">
        <v>0</v>
      </c>
      <c r="ED8537">
        <v>1</v>
      </c>
      <c r="EE8537" t="s">
        <v>362</v>
      </c>
      <c r="EF8537">
        <v>0</v>
      </c>
      <c r="EG8537">
        <v>0</v>
      </c>
    </row>
    <row r="8538" spans="1:137" x14ac:dyDescent="0.25">
      <c r="A8538" s="2" t="s">
        <v>492</v>
      </c>
      <c r="B8538" s="1">
        <v>43428</v>
      </c>
      <c r="C8538" s="15"/>
      <c r="D8538" s="2" t="s">
        <v>145</v>
      </c>
      <c r="E8538" s="2" t="s">
        <v>494</v>
      </c>
      <c r="F8538">
        <v>1</v>
      </c>
      <c r="G8538">
        <v>2</v>
      </c>
      <c r="H8538" s="2" t="s">
        <v>362</v>
      </c>
      <c r="I8538">
        <v>0</v>
      </c>
      <c r="J8538">
        <v>0</v>
      </c>
      <c r="K8538" s="2" t="s">
        <v>369</v>
      </c>
      <c r="L8538">
        <v>17</v>
      </c>
      <c r="M8538">
        <v>11</v>
      </c>
      <c r="N8538">
        <v>9</v>
      </c>
      <c r="O8538">
        <v>4</v>
      </c>
      <c r="P8538">
        <v>6</v>
      </c>
      <c r="Q8538">
        <v>11</v>
      </c>
      <c r="R8538">
        <v>9</v>
      </c>
      <c r="S8538">
        <v>4</v>
      </c>
      <c r="T8538">
        <v>1</v>
      </c>
      <c r="U8538">
        <v>2</v>
      </c>
      <c r="V8538">
        <v>0</v>
      </c>
      <c r="W8538">
        <v>0</v>
      </c>
      <c r="X8538">
        <v>2.5</v>
      </c>
      <c r="Y8538">
        <v>3.4</v>
      </c>
      <c r="Z8538">
        <v>3</v>
      </c>
      <c r="AA8538">
        <v>2.35</v>
      </c>
      <c r="AB8538">
        <v>3.3</v>
      </c>
      <c r="AC8538">
        <v>3</v>
      </c>
      <c r="AD8538">
        <v>2.4500000000000002</v>
      </c>
      <c r="AE8538">
        <v>3.1</v>
      </c>
      <c r="AF8538">
        <v>2.9</v>
      </c>
      <c r="AG8538">
        <v>2.58</v>
      </c>
      <c r="AH8538">
        <v>3.21</v>
      </c>
      <c r="AI8538">
        <v>3.07</v>
      </c>
      <c r="AJ8538">
        <v>2.4500000000000002</v>
      </c>
      <c r="AK8538">
        <v>3.3</v>
      </c>
      <c r="AL8538">
        <v>2.9</v>
      </c>
      <c r="AM8538">
        <v>2.5</v>
      </c>
      <c r="AN8538">
        <v>3.4</v>
      </c>
      <c r="AO8538">
        <v>3</v>
      </c>
      <c r="BV8538">
        <v>2.48</v>
      </c>
      <c r="BW8538">
        <v>3.26</v>
      </c>
      <c r="BX8538">
        <v>3.18</v>
      </c>
      <c r="DB8538">
        <v>38</v>
      </c>
      <c r="DC8538">
        <v>2.6</v>
      </c>
      <c r="DD8538">
        <v>2.46</v>
      </c>
      <c r="DE8538">
        <v>3.4</v>
      </c>
      <c r="DF8538">
        <v>3.21</v>
      </c>
      <c r="DG8538">
        <v>3.15</v>
      </c>
      <c r="DH8538">
        <v>2.98</v>
      </c>
      <c r="DI8538">
        <v>36</v>
      </c>
      <c r="DJ8538">
        <v>2.27</v>
      </c>
      <c r="DK8538">
        <v>2.12</v>
      </c>
      <c r="DL8538">
        <v>1.76</v>
      </c>
      <c r="DM8538">
        <v>1.7</v>
      </c>
      <c r="DN8538">
        <v>21</v>
      </c>
      <c r="DO8538">
        <v>-0.25</v>
      </c>
      <c r="DP8538">
        <v>2.2000000000000002</v>
      </c>
      <c r="DQ8538">
        <v>2.11</v>
      </c>
      <c r="DR8538">
        <v>1.82</v>
      </c>
      <c r="DS8538">
        <v>1.75</v>
      </c>
      <c r="DY8538" s="2" t="s">
        <v>509</v>
      </c>
      <c r="DZ8538">
        <v>3</v>
      </c>
      <c r="EA8538">
        <v>0</v>
      </c>
      <c r="EB8538">
        <v>3</v>
      </c>
      <c r="EC8538">
        <v>1</v>
      </c>
      <c r="ED8538">
        <v>2</v>
      </c>
      <c r="EE8538" t="s">
        <v>362</v>
      </c>
      <c r="EF8538">
        <v>3</v>
      </c>
      <c r="EG8538">
        <v>0</v>
      </c>
    </row>
    <row r="8539" spans="1:137" x14ac:dyDescent="0.25">
      <c r="A8539" s="2" t="s">
        <v>492</v>
      </c>
      <c r="B8539" s="1">
        <v>43428</v>
      </c>
      <c r="C8539" s="15"/>
      <c r="D8539" s="2" t="s">
        <v>154</v>
      </c>
      <c r="E8539" s="2" t="s">
        <v>523</v>
      </c>
      <c r="F8539">
        <v>0</v>
      </c>
      <c r="G8539">
        <v>2</v>
      </c>
      <c r="H8539" s="2" t="s">
        <v>362</v>
      </c>
      <c r="I8539">
        <v>0</v>
      </c>
      <c r="J8539">
        <v>0</v>
      </c>
      <c r="K8539" s="2" t="s">
        <v>369</v>
      </c>
      <c r="L8539">
        <v>7</v>
      </c>
      <c r="M8539">
        <v>15</v>
      </c>
      <c r="N8539">
        <v>1</v>
      </c>
      <c r="O8539">
        <v>6</v>
      </c>
      <c r="P8539">
        <v>10</v>
      </c>
      <c r="Q8539">
        <v>6</v>
      </c>
      <c r="R8539">
        <v>6</v>
      </c>
      <c r="S8539">
        <v>5</v>
      </c>
      <c r="T8539">
        <v>2</v>
      </c>
      <c r="U8539">
        <v>0</v>
      </c>
      <c r="V8539">
        <v>0</v>
      </c>
      <c r="W8539">
        <v>0</v>
      </c>
      <c r="X8539">
        <v>2.62</v>
      </c>
      <c r="Y8539">
        <v>3.3</v>
      </c>
      <c r="Z8539">
        <v>2.9</v>
      </c>
      <c r="AA8539">
        <v>2.5</v>
      </c>
      <c r="AB8539">
        <v>3.2</v>
      </c>
      <c r="AC8539">
        <v>2.9</v>
      </c>
      <c r="AD8539">
        <v>2.5</v>
      </c>
      <c r="AE8539">
        <v>3.1</v>
      </c>
      <c r="AF8539">
        <v>2.8</v>
      </c>
      <c r="AG8539">
        <v>2.6</v>
      </c>
      <c r="AH8539">
        <v>3.19</v>
      </c>
      <c r="AI8539">
        <v>3.06</v>
      </c>
      <c r="AJ8539">
        <v>2.5499999999999998</v>
      </c>
      <c r="AK8539">
        <v>3.2</v>
      </c>
      <c r="AL8539">
        <v>2.9</v>
      </c>
      <c r="AM8539">
        <v>2.6</v>
      </c>
      <c r="AN8539">
        <v>3.3</v>
      </c>
      <c r="AO8539">
        <v>2.9</v>
      </c>
      <c r="BV8539">
        <v>2.57</v>
      </c>
      <c r="BW8539">
        <v>3.32</v>
      </c>
      <c r="BX8539">
        <v>2.99</v>
      </c>
      <c r="DB8539">
        <v>38</v>
      </c>
      <c r="DC8539">
        <v>2.7</v>
      </c>
      <c r="DD8539">
        <v>2.5299999999999998</v>
      </c>
      <c r="DE8539">
        <v>3.3</v>
      </c>
      <c r="DF8539">
        <v>3.16</v>
      </c>
      <c r="DG8539">
        <v>3.06</v>
      </c>
      <c r="DH8539">
        <v>2.89</v>
      </c>
      <c r="DI8539">
        <v>36</v>
      </c>
      <c r="DJ8539">
        <v>2.2000000000000002</v>
      </c>
      <c r="DK8539">
        <v>2.09</v>
      </c>
      <c r="DL8539">
        <v>1.8</v>
      </c>
      <c r="DM8539">
        <v>1.72</v>
      </c>
      <c r="DN8539">
        <v>21</v>
      </c>
      <c r="DO8539">
        <v>-0.25</v>
      </c>
      <c r="DP8539">
        <v>2.23</v>
      </c>
      <c r="DQ8539">
        <v>2.17</v>
      </c>
      <c r="DR8539">
        <v>1.76</v>
      </c>
      <c r="DS8539">
        <v>1.71</v>
      </c>
      <c r="DY8539" s="2" t="s">
        <v>485</v>
      </c>
      <c r="DZ8539">
        <v>2</v>
      </c>
      <c r="EA8539">
        <v>0</v>
      </c>
      <c r="EB8539">
        <v>2</v>
      </c>
      <c r="EC8539">
        <v>0</v>
      </c>
      <c r="ED8539">
        <v>2</v>
      </c>
      <c r="EE8539" t="s">
        <v>362</v>
      </c>
      <c r="EF8539">
        <v>2</v>
      </c>
      <c r="EG8539">
        <v>0</v>
      </c>
    </row>
    <row r="8540" spans="1:137" x14ac:dyDescent="0.25">
      <c r="A8540" s="2" t="s">
        <v>492</v>
      </c>
      <c r="B8540" s="1">
        <v>43428</v>
      </c>
      <c r="C8540" s="15"/>
      <c r="D8540" s="2" t="s">
        <v>463</v>
      </c>
      <c r="E8540" s="2" t="s">
        <v>507</v>
      </c>
      <c r="F8540">
        <v>2</v>
      </c>
      <c r="G8540">
        <v>0</v>
      </c>
      <c r="H8540" s="2" t="s">
        <v>359</v>
      </c>
      <c r="I8540">
        <v>0</v>
      </c>
      <c r="J8540">
        <v>0</v>
      </c>
      <c r="K8540" s="2" t="s">
        <v>369</v>
      </c>
      <c r="L8540">
        <v>20</v>
      </c>
      <c r="M8540">
        <v>7</v>
      </c>
      <c r="N8540">
        <v>6</v>
      </c>
      <c r="O8540">
        <v>1</v>
      </c>
      <c r="P8540">
        <v>7</v>
      </c>
      <c r="Q8540">
        <v>9</v>
      </c>
      <c r="R8540">
        <v>10</v>
      </c>
      <c r="S8540">
        <v>8</v>
      </c>
      <c r="T8540">
        <v>1</v>
      </c>
      <c r="U8540">
        <v>0</v>
      </c>
      <c r="V8540">
        <v>0</v>
      </c>
      <c r="W8540">
        <v>1</v>
      </c>
      <c r="X8540">
        <v>1.8</v>
      </c>
      <c r="Y8540">
        <v>3.9</v>
      </c>
      <c r="Z8540">
        <v>4.75</v>
      </c>
      <c r="AA8540">
        <v>1.67</v>
      </c>
      <c r="AB8540">
        <v>3.9</v>
      </c>
      <c r="AC8540">
        <v>5</v>
      </c>
      <c r="AD8540">
        <v>1.73</v>
      </c>
      <c r="AE8540">
        <v>3.7</v>
      </c>
      <c r="AF8540">
        <v>4.4000000000000004</v>
      </c>
      <c r="AG8540">
        <v>1.79</v>
      </c>
      <c r="AH8540">
        <v>3.8</v>
      </c>
      <c r="AI8540">
        <v>4.88</v>
      </c>
      <c r="AJ8540">
        <v>1.78</v>
      </c>
      <c r="AK8540">
        <v>3.8</v>
      </c>
      <c r="AL8540">
        <v>4.4000000000000004</v>
      </c>
      <c r="AM8540">
        <v>1.8</v>
      </c>
      <c r="AN8540">
        <v>3.9</v>
      </c>
      <c r="AO8540">
        <v>4.5999999999999996</v>
      </c>
      <c r="BV8540">
        <v>1.99</v>
      </c>
      <c r="BW8540">
        <v>3.45</v>
      </c>
      <c r="BX8540">
        <v>4.29</v>
      </c>
      <c r="DB8540">
        <v>38</v>
      </c>
      <c r="DC8540">
        <v>1.8</v>
      </c>
      <c r="DD8540">
        <v>1.75</v>
      </c>
      <c r="DE8540">
        <v>4</v>
      </c>
      <c r="DF8540">
        <v>3.74</v>
      </c>
      <c r="DG8540">
        <v>5</v>
      </c>
      <c r="DH8540">
        <v>4.66</v>
      </c>
      <c r="DI8540">
        <v>36</v>
      </c>
      <c r="DJ8540">
        <v>1.83</v>
      </c>
      <c r="DK8540">
        <v>1.77</v>
      </c>
      <c r="DL8540">
        <v>2.14</v>
      </c>
      <c r="DM8540">
        <v>2.0299999999999998</v>
      </c>
      <c r="DN8540">
        <v>21</v>
      </c>
      <c r="DO8540">
        <v>-0.75</v>
      </c>
      <c r="DP8540">
        <v>2.0099999999999998</v>
      </c>
      <c r="DQ8540">
        <v>1.96</v>
      </c>
      <c r="DR8540">
        <v>1.95</v>
      </c>
      <c r="DS8540">
        <v>1.88</v>
      </c>
      <c r="DY8540" s="2" t="s">
        <v>691</v>
      </c>
      <c r="DZ8540">
        <v>2</v>
      </c>
      <c r="EA8540">
        <v>0</v>
      </c>
      <c r="EB8540">
        <v>2</v>
      </c>
      <c r="EC8540">
        <v>2</v>
      </c>
      <c r="ED8540">
        <v>0</v>
      </c>
      <c r="EE8540" t="s">
        <v>359</v>
      </c>
      <c r="EF8540">
        <v>1</v>
      </c>
      <c r="EG8540">
        <v>1</v>
      </c>
    </row>
    <row r="8541" spans="1:137" x14ac:dyDescent="0.25">
      <c r="A8541" s="2" t="s">
        <v>492</v>
      </c>
      <c r="B8541" s="1">
        <v>43428</v>
      </c>
      <c r="C8541" s="15"/>
      <c r="D8541" s="2" t="s">
        <v>518</v>
      </c>
      <c r="E8541" s="2" t="s">
        <v>181</v>
      </c>
      <c r="F8541">
        <v>1</v>
      </c>
      <c r="G8541">
        <v>1</v>
      </c>
      <c r="H8541" s="2" t="s">
        <v>369</v>
      </c>
      <c r="I8541">
        <v>0</v>
      </c>
      <c r="J8541">
        <v>1</v>
      </c>
      <c r="K8541" s="2" t="s">
        <v>362</v>
      </c>
      <c r="L8541">
        <v>13</v>
      </c>
      <c r="M8541">
        <v>9</v>
      </c>
      <c r="N8541">
        <v>5</v>
      </c>
      <c r="O8541">
        <v>4</v>
      </c>
      <c r="P8541">
        <v>12</v>
      </c>
      <c r="Q8541">
        <v>12</v>
      </c>
      <c r="R8541">
        <v>10</v>
      </c>
      <c r="S8541">
        <v>4</v>
      </c>
      <c r="T8541">
        <v>1</v>
      </c>
      <c r="U8541">
        <v>2</v>
      </c>
      <c r="V8541">
        <v>0</v>
      </c>
      <c r="W8541">
        <v>0</v>
      </c>
      <c r="X8541">
        <v>1.61</v>
      </c>
      <c r="Y8541">
        <v>4</v>
      </c>
      <c r="Z8541">
        <v>6.5</v>
      </c>
      <c r="AA8541">
        <v>1.6</v>
      </c>
      <c r="AB8541">
        <v>3.8</v>
      </c>
      <c r="AC8541">
        <v>5.75</v>
      </c>
      <c r="AD8541">
        <v>1.6</v>
      </c>
      <c r="AE8541">
        <v>3.7</v>
      </c>
      <c r="AF8541">
        <v>5.4</v>
      </c>
      <c r="AG8541">
        <v>1.58</v>
      </c>
      <c r="AH8541">
        <v>4.03</v>
      </c>
      <c r="AI8541">
        <v>6.73</v>
      </c>
      <c r="AJ8541">
        <v>1.6</v>
      </c>
      <c r="AK8541">
        <v>3.9</v>
      </c>
      <c r="AL8541">
        <v>6</v>
      </c>
      <c r="AM8541">
        <v>1.6</v>
      </c>
      <c r="AN8541">
        <v>4</v>
      </c>
      <c r="AO8541">
        <v>6.5</v>
      </c>
      <c r="BV8541">
        <v>1.66</v>
      </c>
      <c r="BW8541">
        <v>3.73</v>
      </c>
      <c r="BX8541">
        <v>6.3</v>
      </c>
      <c r="DB8541">
        <v>38</v>
      </c>
      <c r="DC8541">
        <v>1.62</v>
      </c>
      <c r="DD8541">
        <v>1.58</v>
      </c>
      <c r="DE8541">
        <v>4.0999999999999996</v>
      </c>
      <c r="DF8541">
        <v>3.86</v>
      </c>
      <c r="DG8541">
        <v>6.74</v>
      </c>
      <c r="DH8541">
        <v>6.15</v>
      </c>
      <c r="DI8541">
        <v>36</v>
      </c>
      <c r="DJ8541">
        <v>2.15</v>
      </c>
      <c r="DK8541">
        <v>2.04</v>
      </c>
      <c r="DL8541">
        <v>1.82</v>
      </c>
      <c r="DM8541">
        <v>1.76</v>
      </c>
      <c r="DN8541">
        <v>23</v>
      </c>
      <c r="DO8541">
        <v>-1</v>
      </c>
      <c r="DP8541">
        <v>2.08</v>
      </c>
      <c r="DQ8541">
        <v>2.02</v>
      </c>
      <c r="DR8541">
        <v>1.9</v>
      </c>
      <c r="DS8541">
        <v>1.82</v>
      </c>
      <c r="DY8541" s="2" t="s">
        <v>581</v>
      </c>
      <c r="DZ8541">
        <v>2</v>
      </c>
      <c r="EA8541">
        <v>1</v>
      </c>
      <c r="EB8541">
        <v>1</v>
      </c>
      <c r="EC8541">
        <v>1</v>
      </c>
      <c r="ED8541">
        <v>0</v>
      </c>
      <c r="EE8541" t="s">
        <v>359</v>
      </c>
      <c r="EF8541">
        <v>3</v>
      </c>
      <c r="EG8541">
        <v>0</v>
      </c>
    </row>
    <row r="8542" spans="1:137" x14ac:dyDescent="0.25">
      <c r="A8542" s="2" t="s">
        <v>492</v>
      </c>
      <c r="B8542" s="1">
        <v>43428</v>
      </c>
      <c r="C8542" s="15"/>
      <c r="D8542" s="2" t="s">
        <v>521</v>
      </c>
      <c r="E8542" s="2" t="s">
        <v>505</v>
      </c>
      <c r="F8542">
        <v>4</v>
      </c>
      <c r="G8542">
        <v>1</v>
      </c>
      <c r="H8542" s="2" t="s">
        <v>359</v>
      </c>
      <c r="I8542">
        <v>2</v>
      </c>
      <c r="J8542">
        <v>0</v>
      </c>
      <c r="K8542" s="2" t="s">
        <v>359</v>
      </c>
      <c r="L8542">
        <v>15</v>
      </c>
      <c r="M8542">
        <v>11</v>
      </c>
      <c r="N8542">
        <v>5</v>
      </c>
      <c r="O8542">
        <v>6</v>
      </c>
      <c r="P8542">
        <v>8</v>
      </c>
      <c r="Q8542">
        <v>7</v>
      </c>
      <c r="R8542">
        <v>4</v>
      </c>
      <c r="S8542">
        <v>5</v>
      </c>
      <c r="T8542">
        <v>1</v>
      </c>
      <c r="U8542">
        <v>2</v>
      </c>
      <c r="V8542">
        <v>0</v>
      </c>
      <c r="W8542">
        <v>0</v>
      </c>
      <c r="X8542">
        <v>2.2000000000000002</v>
      </c>
      <c r="Y8542">
        <v>3.4</v>
      </c>
      <c r="Z8542">
        <v>3.6</v>
      </c>
      <c r="AA8542">
        <v>2.1</v>
      </c>
      <c r="AB8542">
        <v>3.3</v>
      </c>
      <c r="AC8542">
        <v>3.5</v>
      </c>
      <c r="AD8542">
        <v>2.1</v>
      </c>
      <c r="AE8542">
        <v>3.2</v>
      </c>
      <c r="AF8542">
        <v>3.45</v>
      </c>
      <c r="AG8542">
        <v>2.16</v>
      </c>
      <c r="AH8542">
        <v>3.43</v>
      </c>
      <c r="AI8542">
        <v>3.7</v>
      </c>
      <c r="AJ8542">
        <v>2.15</v>
      </c>
      <c r="AK8542">
        <v>3.4</v>
      </c>
      <c r="AL8542">
        <v>3.4</v>
      </c>
      <c r="AM8542">
        <v>2.2000000000000002</v>
      </c>
      <c r="AN8542">
        <v>3.4</v>
      </c>
      <c r="AO8542">
        <v>3.6</v>
      </c>
      <c r="BV8542">
        <v>2.2599999999999998</v>
      </c>
      <c r="BW8542">
        <v>3.37</v>
      </c>
      <c r="BX8542">
        <v>3.48</v>
      </c>
      <c r="DB8542">
        <v>37</v>
      </c>
      <c r="DC8542">
        <v>2.25</v>
      </c>
      <c r="DD8542">
        <v>2.15</v>
      </c>
      <c r="DE8542">
        <v>3.45</v>
      </c>
      <c r="DF8542">
        <v>3.32</v>
      </c>
      <c r="DG8542">
        <v>3.7</v>
      </c>
      <c r="DH8542">
        <v>3.5</v>
      </c>
      <c r="DI8542">
        <v>35</v>
      </c>
      <c r="DJ8542">
        <v>2.15</v>
      </c>
      <c r="DK8542">
        <v>2.0499999999999998</v>
      </c>
      <c r="DL8542">
        <v>1.83</v>
      </c>
      <c r="DM8542">
        <v>1.76</v>
      </c>
      <c r="DN8542">
        <v>20</v>
      </c>
      <c r="DO8542">
        <v>-0.25</v>
      </c>
      <c r="DP8542">
        <v>1.88</v>
      </c>
      <c r="DQ8542">
        <v>1.84</v>
      </c>
      <c r="DR8542">
        <v>2.08</v>
      </c>
      <c r="DS8542">
        <v>2.02</v>
      </c>
      <c r="DY8542" s="2" t="s">
        <v>489</v>
      </c>
      <c r="DZ8542">
        <v>5</v>
      </c>
      <c r="EA8542">
        <v>2</v>
      </c>
      <c r="EB8542">
        <v>3</v>
      </c>
      <c r="EC8542">
        <v>2</v>
      </c>
      <c r="ED8542">
        <v>1</v>
      </c>
      <c r="EE8542" t="s">
        <v>359</v>
      </c>
      <c r="EF8542">
        <v>3</v>
      </c>
      <c r="EG8542">
        <v>0</v>
      </c>
    </row>
    <row r="8543" spans="1:137" x14ac:dyDescent="0.25">
      <c r="A8543" s="2" t="s">
        <v>492</v>
      </c>
      <c r="B8543" s="1">
        <v>43428</v>
      </c>
      <c r="C8543" s="15"/>
      <c r="D8543" s="2" t="s">
        <v>499</v>
      </c>
      <c r="E8543" s="2" t="s">
        <v>476</v>
      </c>
      <c r="F8543">
        <v>2</v>
      </c>
      <c r="G8543">
        <v>2</v>
      </c>
      <c r="H8543" s="2" t="s">
        <v>369</v>
      </c>
      <c r="I8543">
        <v>0</v>
      </c>
      <c r="J8543">
        <v>1</v>
      </c>
      <c r="K8543" s="2" t="s">
        <v>362</v>
      </c>
      <c r="L8543">
        <v>26</v>
      </c>
      <c r="M8543">
        <v>6</v>
      </c>
      <c r="N8543">
        <v>8</v>
      </c>
      <c r="O8543">
        <v>4</v>
      </c>
      <c r="P8543">
        <v>14</v>
      </c>
      <c r="Q8543">
        <v>12</v>
      </c>
      <c r="R8543">
        <v>6</v>
      </c>
      <c r="S8543">
        <v>5</v>
      </c>
      <c r="T8543">
        <v>0</v>
      </c>
      <c r="U8543">
        <v>1</v>
      </c>
      <c r="V8543">
        <v>0</v>
      </c>
      <c r="W8543">
        <v>0</v>
      </c>
      <c r="X8543">
        <v>5.25</v>
      </c>
      <c r="Y8543">
        <v>3.8</v>
      </c>
      <c r="Z8543">
        <v>1.75</v>
      </c>
      <c r="AA8543">
        <v>4.75</v>
      </c>
      <c r="AB8543">
        <v>3.7</v>
      </c>
      <c r="AC8543">
        <v>1.72</v>
      </c>
      <c r="AD8543">
        <v>4.6500000000000004</v>
      </c>
      <c r="AE8543">
        <v>3.6</v>
      </c>
      <c r="AF8543">
        <v>1.7</v>
      </c>
      <c r="AG8543">
        <v>5.21</v>
      </c>
      <c r="AH8543">
        <v>3.73</v>
      </c>
      <c r="AI8543">
        <v>1.76</v>
      </c>
      <c r="AJ8543">
        <v>5</v>
      </c>
      <c r="AK8543">
        <v>3.7</v>
      </c>
      <c r="AL8543">
        <v>1.73</v>
      </c>
      <c r="AM8543">
        <v>5.2</v>
      </c>
      <c r="AN8543">
        <v>3.8</v>
      </c>
      <c r="AO8543">
        <v>1.75</v>
      </c>
      <c r="BV8543">
        <v>5.26</v>
      </c>
      <c r="BW8543">
        <v>3.81</v>
      </c>
      <c r="BX8543">
        <v>1.74</v>
      </c>
      <c r="DB8543">
        <v>38</v>
      </c>
      <c r="DC8543">
        <v>5.4</v>
      </c>
      <c r="DD8543">
        <v>4.8899999999999997</v>
      </c>
      <c r="DE8543">
        <v>3.9</v>
      </c>
      <c r="DF8543">
        <v>3.66</v>
      </c>
      <c r="DG8543">
        <v>1.8</v>
      </c>
      <c r="DH8543">
        <v>1.73</v>
      </c>
      <c r="DI8543">
        <v>36</v>
      </c>
      <c r="DJ8543">
        <v>1.98</v>
      </c>
      <c r="DK8543">
        <v>1.89</v>
      </c>
      <c r="DL8543">
        <v>1.99</v>
      </c>
      <c r="DM8543">
        <v>1.9</v>
      </c>
      <c r="DN8543">
        <v>21</v>
      </c>
      <c r="DO8543">
        <v>0.75</v>
      </c>
      <c r="DP8543">
        <v>1.96</v>
      </c>
      <c r="DQ8543">
        <v>1.91</v>
      </c>
      <c r="DR8543">
        <v>2</v>
      </c>
      <c r="DS8543">
        <v>1.93</v>
      </c>
      <c r="DY8543" s="2" t="s">
        <v>487</v>
      </c>
      <c r="DZ8543">
        <v>4</v>
      </c>
      <c r="EA8543">
        <v>1</v>
      </c>
      <c r="EB8543">
        <v>3</v>
      </c>
      <c r="EC8543">
        <v>2</v>
      </c>
      <c r="ED8543">
        <v>1</v>
      </c>
      <c r="EE8543" t="s">
        <v>359</v>
      </c>
      <c r="EF8543">
        <v>1</v>
      </c>
      <c r="EG8543">
        <v>0</v>
      </c>
    </row>
    <row r="8544" spans="1:137" x14ac:dyDescent="0.25">
      <c r="A8544" s="2" t="s">
        <v>492</v>
      </c>
      <c r="B8544" s="1">
        <v>43428</v>
      </c>
      <c r="C8544" s="15"/>
      <c r="D8544" s="2" t="s">
        <v>511</v>
      </c>
      <c r="E8544" s="2" t="s">
        <v>512</v>
      </c>
      <c r="F8544">
        <v>1</v>
      </c>
      <c r="G8544">
        <v>2</v>
      </c>
      <c r="H8544" s="2" t="s">
        <v>362</v>
      </c>
      <c r="I8544">
        <v>1</v>
      </c>
      <c r="J8544">
        <v>2</v>
      </c>
      <c r="K8544" s="2" t="s">
        <v>362</v>
      </c>
      <c r="L8544">
        <v>14</v>
      </c>
      <c r="M8544">
        <v>9</v>
      </c>
      <c r="N8544">
        <v>3</v>
      </c>
      <c r="O8544">
        <v>3</v>
      </c>
      <c r="P8544">
        <v>11</v>
      </c>
      <c r="Q8544">
        <v>14</v>
      </c>
      <c r="R8544">
        <v>6</v>
      </c>
      <c r="S8544">
        <v>9</v>
      </c>
      <c r="T8544">
        <v>0</v>
      </c>
      <c r="U8544">
        <v>3</v>
      </c>
      <c r="V8544">
        <v>0</v>
      </c>
      <c r="W8544">
        <v>0</v>
      </c>
      <c r="X8544">
        <v>3.75</v>
      </c>
      <c r="Y8544">
        <v>3.6</v>
      </c>
      <c r="Z8544">
        <v>2.1</v>
      </c>
      <c r="AA8544">
        <v>3.5</v>
      </c>
      <c r="AB8544">
        <v>3.5</v>
      </c>
      <c r="AC8544">
        <v>2.0499999999999998</v>
      </c>
      <c r="AD8544">
        <v>3.3</v>
      </c>
      <c r="AE8544">
        <v>3.3</v>
      </c>
      <c r="AF8544">
        <v>2.1</v>
      </c>
      <c r="AG8544">
        <v>3.67</v>
      </c>
      <c r="AH8544">
        <v>3.65</v>
      </c>
      <c r="AI8544">
        <v>2.09</v>
      </c>
      <c r="AJ8544">
        <v>3.4</v>
      </c>
      <c r="AK8544">
        <v>3.6</v>
      </c>
      <c r="AL8544">
        <v>2.1</v>
      </c>
      <c r="AM8544">
        <v>3.6</v>
      </c>
      <c r="AN8544">
        <v>3.6</v>
      </c>
      <c r="AO8544">
        <v>2.1</v>
      </c>
      <c r="BV8544">
        <v>3.5</v>
      </c>
      <c r="BW8544">
        <v>3.62</v>
      </c>
      <c r="BX8544">
        <v>2.16</v>
      </c>
      <c r="DB8544">
        <v>38</v>
      </c>
      <c r="DC8544">
        <v>3.75</v>
      </c>
      <c r="DD8544">
        <v>3.51</v>
      </c>
      <c r="DE8544">
        <v>3.65</v>
      </c>
      <c r="DF8544">
        <v>3.51</v>
      </c>
      <c r="DG8544">
        <v>2.15</v>
      </c>
      <c r="DH8544">
        <v>2.06</v>
      </c>
      <c r="DI8544">
        <v>36</v>
      </c>
      <c r="DJ8544">
        <v>1.82</v>
      </c>
      <c r="DK8544">
        <v>1.75</v>
      </c>
      <c r="DL8544">
        <v>2.16</v>
      </c>
      <c r="DM8544">
        <v>2.0499999999999998</v>
      </c>
      <c r="DN8544">
        <v>21</v>
      </c>
      <c r="DO8544">
        <v>0.25</v>
      </c>
      <c r="DP8544">
        <v>2.13</v>
      </c>
      <c r="DQ8544">
        <v>2.0699999999999998</v>
      </c>
      <c r="DR8544">
        <v>1.85</v>
      </c>
      <c r="DS8544">
        <v>1.78</v>
      </c>
      <c r="DY8544" s="2" t="s">
        <v>520</v>
      </c>
      <c r="DZ8544">
        <v>3</v>
      </c>
      <c r="EA8544">
        <v>3</v>
      </c>
      <c r="EB8544">
        <v>0</v>
      </c>
      <c r="EC8544">
        <v>0</v>
      </c>
      <c r="ED8544">
        <v>0</v>
      </c>
      <c r="EE8544" t="s">
        <v>369</v>
      </c>
      <c r="EF8544">
        <v>3</v>
      </c>
      <c r="EG8544">
        <v>0</v>
      </c>
    </row>
    <row r="8545" spans="1:137" x14ac:dyDescent="0.25">
      <c r="A8545" s="2" t="s">
        <v>492</v>
      </c>
      <c r="B8545" s="1">
        <v>43428</v>
      </c>
      <c r="C8545" s="15"/>
      <c r="D8545" s="2" t="s">
        <v>519</v>
      </c>
      <c r="E8545" s="2" t="s">
        <v>146</v>
      </c>
      <c r="F8545">
        <v>2</v>
      </c>
      <c r="G8545">
        <v>2</v>
      </c>
      <c r="H8545" s="2" t="s">
        <v>369</v>
      </c>
      <c r="I8545">
        <v>1</v>
      </c>
      <c r="J8545">
        <v>1</v>
      </c>
      <c r="K8545" s="2" t="s">
        <v>369</v>
      </c>
      <c r="L8545">
        <v>14</v>
      </c>
      <c r="M8545">
        <v>8</v>
      </c>
      <c r="N8545">
        <v>3</v>
      </c>
      <c r="O8545">
        <v>4</v>
      </c>
      <c r="P8545">
        <v>8</v>
      </c>
      <c r="Q8545">
        <v>13</v>
      </c>
      <c r="R8545">
        <v>6</v>
      </c>
      <c r="S8545">
        <v>2</v>
      </c>
      <c r="T8545">
        <v>1</v>
      </c>
      <c r="U8545">
        <v>4</v>
      </c>
      <c r="V8545">
        <v>0</v>
      </c>
      <c r="W8545">
        <v>0</v>
      </c>
      <c r="X8545">
        <v>2</v>
      </c>
      <c r="Y8545">
        <v>3.5</v>
      </c>
      <c r="Z8545">
        <v>4.2</v>
      </c>
      <c r="AA8545">
        <v>1.91</v>
      </c>
      <c r="AB8545">
        <v>3.4</v>
      </c>
      <c r="AC8545">
        <v>4.0999999999999996</v>
      </c>
      <c r="AD8545">
        <v>1.9</v>
      </c>
      <c r="AE8545">
        <v>3.3</v>
      </c>
      <c r="AF8545">
        <v>3.95</v>
      </c>
      <c r="AG8545">
        <v>2.0099999999999998</v>
      </c>
      <c r="AH8545">
        <v>3.43</v>
      </c>
      <c r="AI8545">
        <v>4.2300000000000004</v>
      </c>
      <c r="AJ8545">
        <v>2</v>
      </c>
      <c r="AK8545">
        <v>3.4</v>
      </c>
      <c r="AL8545">
        <v>3.9</v>
      </c>
      <c r="AM8545">
        <v>2.0499999999999998</v>
      </c>
      <c r="AN8545">
        <v>3.5</v>
      </c>
      <c r="AO8545">
        <v>3.9</v>
      </c>
      <c r="BV8545">
        <v>1.97</v>
      </c>
      <c r="BW8545">
        <v>3.45</v>
      </c>
      <c r="BX8545">
        <v>4.3600000000000003</v>
      </c>
      <c r="DB8545">
        <v>38</v>
      </c>
      <c r="DC8545">
        <v>2.0499999999999998</v>
      </c>
      <c r="DD8545">
        <v>1.97</v>
      </c>
      <c r="DE8545">
        <v>3.55</v>
      </c>
      <c r="DF8545">
        <v>3.37</v>
      </c>
      <c r="DG8545">
        <v>4.25</v>
      </c>
      <c r="DH8545">
        <v>4</v>
      </c>
      <c r="DI8545">
        <v>36</v>
      </c>
      <c r="DJ8545">
        <v>2.15</v>
      </c>
      <c r="DK8545">
        <v>2.06</v>
      </c>
      <c r="DL8545">
        <v>1.82</v>
      </c>
      <c r="DM8545">
        <v>1.75</v>
      </c>
      <c r="DN8545">
        <v>19</v>
      </c>
      <c r="DO8545">
        <v>-0.75</v>
      </c>
      <c r="DP8545">
        <v>2.34</v>
      </c>
      <c r="DQ8545">
        <v>2.2599999999999998</v>
      </c>
      <c r="DR8545">
        <v>1.71</v>
      </c>
      <c r="DS8545">
        <v>1.66</v>
      </c>
      <c r="DY8545" s="2" t="s">
        <v>535</v>
      </c>
      <c r="DZ8545">
        <v>4</v>
      </c>
      <c r="EA8545">
        <v>2</v>
      </c>
      <c r="EB8545">
        <v>2</v>
      </c>
      <c r="EC8545">
        <v>1</v>
      </c>
      <c r="ED8545">
        <v>1</v>
      </c>
      <c r="EE8545" t="s">
        <v>369</v>
      </c>
      <c r="EF8545">
        <v>5</v>
      </c>
      <c r="EG8545">
        <v>0</v>
      </c>
    </row>
    <row r="8546" spans="1:137" x14ac:dyDescent="0.25">
      <c r="A8546" s="2" t="s">
        <v>492</v>
      </c>
      <c r="B8546" s="1">
        <v>43428</v>
      </c>
      <c r="C8546" s="15"/>
      <c r="D8546" s="2" t="s">
        <v>522</v>
      </c>
      <c r="E8546" s="2" t="s">
        <v>516</v>
      </c>
      <c r="F8546">
        <v>1</v>
      </c>
      <c r="G8546">
        <v>4</v>
      </c>
      <c r="H8546" s="2" t="s">
        <v>362</v>
      </c>
      <c r="I8546">
        <v>1</v>
      </c>
      <c r="J8546">
        <v>3</v>
      </c>
      <c r="K8546" s="2" t="s">
        <v>362</v>
      </c>
      <c r="L8546">
        <v>13</v>
      </c>
      <c r="M8546">
        <v>11</v>
      </c>
      <c r="N8546">
        <v>6</v>
      </c>
      <c r="O8546">
        <v>7</v>
      </c>
      <c r="P8546">
        <v>11</v>
      </c>
      <c r="Q8546">
        <v>13</v>
      </c>
      <c r="R8546">
        <v>7</v>
      </c>
      <c r="S8546">
        <v>2</v>
      </c>
      <c r="T8546">
        <v>0</v>
      </c>
      <c r="U8546">
        <v>2</v>
      </c>
      <c r="V8546">
        <v>0</v>
      </c>
      <c r="W8546">
        <v>0</v>
      </c>
      <c r="X8546">
        <v>2.5</v>
      </c>
      <c r="Y8546">
        <v>3.4</v>
      </c>
      <c r="Z8546">
        <v>3</v>
      </c>
      <c r="AA8546">
        <v>2.4500000000000002</v>
      </c>
      <c r="AB8546">
        <v>3.2</v>
      </c>
      <c r="AC8546">
        <v>2.95</v>
      </c>
      <c r="AD8546">
        <v>2.5</v>
      </c>
      <c r="AE8546">
        <v>3.15</v>
      </c>
      <c r="AF8546">
        <v>2.75</v>
      </c>
      <c r="AG8546">
        <v>2.63</v>
      </c>
      <c r="AH8546">
        <v>3.21</v>
      </c>
      <c r="AI8546">
        <v>3.01</v>
      </c>
      <c r="AJ8546">
        <v>2.5</v>
      </c>
      <c r="AK8546">
        <v>3.3</v>
      </c>
      <c r="AL8546">
        <v>2.88</v>
      </c>
      <c r="AM8546">
        <v>2.5499999999999998</v>
      </c>
      <c r="AN8546">
        <v>3.4</v>
      </c>
      <c r="AO8546">
        <v>2.9</v>
      </c>
      <c r="BV8546">
        <v>2.6</v>
      </c>
      <c r="BW8546">
        <v>3.31</v>
      </c>
      <c r="BX8546">
        <v>2.96</v>
      </c>
      <c r="DB8546">
        <v>38</v>
      </c>
      <c r="DC8546">
        <v>2.65</v>
      </c>
      <c r="DD8546">
        <v>2.54</v>
      </c>
      <c r="DE8546">
        <v>3.4</v>
      </c>
      <c r="DF8546">
        <v>3.21</v>
      </c>
      <c r="DG8546">
        <v>3.01</v>
      </c>
      <c r="DH8546">
        <v>2.87</v>
      </c>
      <c r="DI8546">
        <v>36</v>
      </c>
      <c r="DJ8546">
        <v>2.1</v>
      </c>
      <c r="DK8546">
        <v>2.0299999999999998</v>
      </c>
      <c r="DL8546">
        <v>1.85</v>
      </c>
      <c r="DM8546">
        <v>1.78</v>
      </c>
      <c r="DN8546">
        <v>21</v>
      </c>
      <c r="DO8546">
        <v>-0.25</v>
      </c>
      <c r="DP8546">
        <v>2.25</v>
      </c>
      <c r="DQ8546">
        <v>2.17</v>
      </c>
      <c r="DR8546">
        <v>1.76</v>
      </c>
      <c r="DS8546">
        <v>1.71</v>
      </c>
      <c r="DY8546" s="2" t="s">
        <v>514</v>
      </c>
      <c r="DZ8546">
        <v>5</v>
      </c>
      <c r="EA8546">
        <v>4</v>
      </c>
      <c r="EB8546">
        <v>1</v>
      </c>
      <c r="EC8546">
        <v>0</v>
      </c>
      <c r="ED8546">
        <v>1</v>
      </c>
      <c r="EE8546" t="s">
        <v>362</v>
      </c>
      <c r="EF8546">
        <v>2</v>
      </c>
      <c r="EG8546">
        <v>0</v>
      </c>
    </row>
    <row r="8547" spans="1:137" x14ac:dyDescent="0.25">
      <c r="A8547" s="2" t="s">
        <v>492</v>
      </c>
      <c r="B8547" s="1">
        <v>43428</v>
      </c>
      <c r="C8547" s="15"/>
      <c r="D8547" s="2" t="s">
        <v>153</v>
      </c>
      <c r="E8547" s="2" t="s">
        <v>513</v>
      </c>
      <c r="F8547">
        <v>0</v>
      </c>
      <c r="G8547">
        <v>0</v>
      </c>
      <c r="H8547" s="2" t="s">
        <v>369</v>
      </c>
      <c r="I8547">
        <v>0</v>
      </c>
      <c r="J8547">
        <v>0</v>
      </c>
      <c r="K8547" s="2" t="s">
        <v>369</v>
      </c>
      <c r="L8547">
        <v>18</v>
      </c>
      <c r="M8547">
        <v>8</v>
      </c>
      <c r="N8547">
        <v>5</v>
      </c>
      <c r="O8547">
        <v>2</v>
      </c>
      <c r="P8547">
        <v>14</v>
      </c>
      <c r="Q8547">
        <v>14</v>
      </c>
      <c r="R8547">
        <v>9</v>
      </c>
      <c r="S8547">
        <v>7</v>
      </c>
      <c r="T8547">
        <v>3</v>
      </c>
      <c r="U8547">
        <v>1</v>
      </c>
      <c r="V8547">
        <v>0</v>
      </c>
      <c r="W8547">
        <v>0</v>
      </c>
      <c r="X8547">
        <v>1.85</v>
      </c>
      <c r="Y8547">
        <v>3.75</v>
      </c>
      <c r="Z8547">
        <v>4.5</v>
      </c>
      <c r="AA8547">
        <v>1.78</v>
      </c>
      <c r="AB8547">
        <v>3.5</v>
      </c>
      <c r="AC8547">
        <v>4.5999999999999996</v>
      </c>
      <c r="AD8547">
        <v>1.85</v>
      </c>
      <c r="AE8547">
        <v>3.45</v>
      </c>
      <c r="AF8547">
        <v>4</v>
      </c>
      <c r="AG8547">
        <v>1.9</v>
      </c>
      <c r="AH8547">
        <v>3.55</v>
      </c>
      <c r="AI8547">
        <v>4.54</v>
      </c>
      <c r="AJ8547">
        <v>1.88</v>
      </c>
      <c r="AK8547">
        <v>3.6</v>
      </c>
      <c r="AL8547">
        <v>4.2</v>
      </c>
      <c r="AM8547">
        <v>1.9</v>
      </c>
      <c r="AN8547">
        <v>3.75</v>
      </c>
      <c r="AO8547">
        <v>4.2</v>
      </c>
      <c r="BV8547">
        <v>1.79</v>
      </c>
      <c r="BW8547">
        <v>3.81</v>
      </c>
      <c r="BX8547">
        <v>4.8099999999999996</v>
      </c>
      <c r="DB8547">
        <v>38</v>
      </c>
      <c r="DC8547">
        <v>1.9</v>
      </c>
      <c r="DD8547">
        <v>1.84</v>
      </c>
      <c r="DE8547">
        <v>3.75</v>
      </c>
      <c r="DF8547">
        <v>3.55</v>
      </c>
      <c r="DG8547">
        <v>4.75</v>
      </c>
      <c r="DH8547">
        <v>4.34</v>
      </c>
      <c r="DI8547">
        <v>36</v>
      </c>
      <c r="DJ8547">
        <v>1.86</v>
      </c>
      <c r="DK8547">
        <v>1.8</v>
      </c>
      <c r="DL8547">
        <v>2.1</v>
      </c>
      <c r="DM8547">
        <v>1.99</v>
      </c>
      <c r="DN8547">
        <v>21</v>
      </c>
      <c r="DO8547">
        <v>-0.75</v>
      </c>
      <c r="DP8547">
        <v>2.2000000000000002</v>
      </c>
      <c r="DQ8547">
        <v>2.1</v>
      </c>
      <c r="DR8547">
        <v>1.81</v>
      </c>
      <c r="DS8547">
        <v>1.76</v>
      </c>
      <c r="DY8547" s="2" t="s">
        <v>530</v>
      </c>
      <c r="DZ8547">
        <v>0</v>
      </c>
      <c r="EA8547">
        <v>0</v>
      </c>
      <c r="EB8547">
        <v>0</v>
      </c>
      <c r="EC8547">
        <v>0</v>
      </c>
      <c r="ED8547">
        <v>0</v>
      </c>
      <c r="EE8547" t="s">
        <v>369</v>
      </c>
      <c r="EF8547">
        <v>4</v>
      </c>
      <c r="EG8547">
        <v>0</v>
      </c>
    </row>
    <row r="8548" spans="1:137" x14ac:dyDescent="0.25">
      <c r="A8548" s="2" t="s">
        <v>539</v>
      </c>
      <c r="B8548" s="1">
        <v>43428</v>
      </c>
      <c r="C8548" s="15"/>
      <c r="D8548" s="2" t="s">
        <v>11</v>
      </c>
      <c r="E8548" s="2" t="s">
        <v>623</v>
      </c>
      <c r="F8548">
        <v>2</v>
      </c>
      <c r="G8548">
        <v>1</v>
      </c>
      <c r="H8548" s="2" t="s">
        <v>359</v>
      </c>
      <c r="I8548">
        <v>1</v>
      </c>
      <c r="J8548">
        <v>1</v>
      </c>
      <c r="K8548" s="2" t="s">
        <v>369</v>
      </c>
      <c r="L8548">
        <v>9</v>
      </c>
      <c r="M8548">
        <v>3</v>
      </c>
      <c r="N8548">
        <v>2</v>
      </c>
      <c r="O8548">
        <v>2</v>
      </c>
      <c r="P8548">
        <v>8</v>
      </c>
      <c r="Q8548">
        <v>10</v>
      </c>
      <c r="R8548">
        <v>2</v>
      </c>
      <c r="S8548">
        <v>2</v>
      </c>
      <c r="T8548">
        <v>0</v>
      </c>
      <c r="U8548">
        <v>0</v>
      </c>
      <c r="V8548">
        <v>0</v>
      </c>
      <c r="W8548">
        <v>0</v>
      </c>
      <c r="X8548">
        <v>2.54</v>
      </c>
      <c r="Y8548">
        <v>3.5</v>
      </c>
      <c r="Z8548">
        <v>2.87</v>
      </c>
      <c r="AA8548">
        <v>2.5499999999999998</v>
      </c>
      <c r="AB8548">
        <v>3.25</v>
      </c>
      <c r="AC8548">
        <v>2.7</v>
      </c>
      <c r="AD8548">
        <v>2.35</v>
      </c>
      <c r="AE8548">
        <v>3.05</v>
      </c>
      <c r="AF8548">
        <v>2.8</v>
      </c>
      <c r="AG8548">
        <v>2.56</v>
      </c>
      <c r="AH8548">
        <v>3.14</v>
      </c>
      <c r="AI8548">
        <v>3.06</v>
      </c>
      <c r="AJ8548">
        <v>2.4500000000000002</v>
      </c>
      <c r="AK8548">
        <v>3.25</v>
      </c>
      <c r="AL8548">
        <v>2.9</v>
      </c>
      <c r="AM8548">
        <v>2.4500000000000002</v>
      </c>
      <c r="AN8548">
        <v>3.4</v>
      </c>
      <c r="AO8548">
        <v>3</v>
      </c>
      <c r="BV8548">
        <v>2.48</v>
      </c>
      <c r="BW8548">
        <v>3.18</v>
      </c>
      <c r="BX8548">
        <v>3.2</v>
      </c>
      <c r="DB8548">
        <v>38</v>
      </c>
      <c r="DC8548">
        <v>2.6</v>
      </c>
      <c r="DD8548">
        <v>2.4700000000000002</v>
      </c>
      <c r="DE8548">
        <v>3.5</v>
      </c>
      <c r="DF8548">
        <v>3.19</v>
      </c>
      <c r="DG8548">
        <v>3.06</v>
      </c>
      <c r="DH8548">
        <v>2.88</v>
      </c>
      <c r="DI8548">
        <v>34</v>
      </c>
      <c r="DJ8548">
        <v>2.2000000000000002</v>
      </c>
      <c r="DK8548">
        <v>2.11</v>
      </c>
      <c r="DL8548">
        <v>1.76</v>
      </c>
      <c r="DM8548">
        <v>1.7</v>
      </c>
      <c r="DN8548">
        <v>18</v>
      </c>
      <c r="DO8548">
        <v>0</v>
      </c>
      <c r="DP8548">
        <v>1.81</v>
      </c>
      <c r="DQ8548">
        <v>1.76</v>
      </c>
      <c r="DR8548">
        <v>2.16</v>
      </c>
      <c r="DS8548">
        <v>2.08</v>
      </c>
      <c r="DY8548" s="2" t="s">
        <v>525</v>
      </c>
      <c r="DZ8548">
        <v>3</v>
      </c>
      <c r="EA8548">
        <v>2</v>
      </c>
      <c r="EB8548">
        <v>1</v>
      </c>
      <c r="EC8548">
        <v>1</v>
      </c>
      <c r="ED8548">
        <v>0</v>
      </c>
      <c r="EE8548" t="s">
        <v>359</v>
      </c>
      <c r="EF8548">
        <v>0</v>
      </c>
      <c r="EG8548">
        <v>0</v>
      </c>
    </row>
    <row r="8549" spans="1:137" x14ac:dyDescent="0.25">
      <c r="A8549" s="2" t="s">
        <v>539</v>
      </c>
      <c r="B8549" s="1">
        <v>43428</v>
      </c>
      <c r="C8549" s="15"/>
      <c r="D8549" s="2" t="s">
        <v>501</v>
      </c>
      <c r="E8549" s="2" t="s">
        <v>546</v>
      </c>
      <c r="F8549">
        <v>1</v>
      </c>
      <c r="G8549">
        <v>1</v>
      </c>
      <c r="H8549" s="2" t="s">
        <v>369</v>
      </c>
      <c r="I8549">
        <v>0</v>
      </c>
      <c r="J8549">
        <v>0</v>
      </c>
      <c r="K8549" s="2" t="s">
        <v>369</v>
      </c>
      <c r="L8549">
        <v>16</v>
      </c>
      <c r="M8549">
        <v>10</v>
      </c>
      <c r="N8549">
        <v>3</v>
      </c>
      <c r="O8549">
        <v>4</v>
      </c>
      <c r="P8549">
        <v>13</v>
      </c>
      <c r="Q8549">
        <v>10</v>
      </c>
      <c r="R8549">
        <v>6</v>
      </c>
      <c r="S8549">
        <v>4</v>
      </c>
      <c r="T8549">
        <v>1</v>
      </c>
      <c r="U8549">
        <v>1</v>
      </c>
      <c r="V8549">
        <v>0</v>
      </c>
      <c r="W8549">
        <v>0</v>
      </c>
      <c r="X8549">
        <v>1.85</v>
      </c>
      <c r="Y8549">
        <v>3.9</v>
      </c>
      <c r="Z8549">
        <v>4.33</v>
      </c>
      <c r="AA8549">
        <v>1.8</v>
      </c>
      <c r="AB8549">
        <v>3.75</v>
      </c>
      <c r="AC8549">
        <v>4.0999999999999996</v>
      </c>
      <c r="AD8549">
        <v>1.77</v>
      </c>
      <c r="AE8549">
        <v>3.5</v>
      </c>
      <c r="AF8549">
        <v>3.8</v>
      </c>
      <c r="AG8549">
        <v>1.83</v>
      </c>
      <c r="AH8549">
        <v>3.88</v>
      </c>
      <c r="AI8549">
        <v>4.22</v>
      </c>
      <c r="AJ8549">
        <v>1.83</v>
      </c>
      <c r="AK8549">
        <v>3.8</v>
      </c>
      <c r="AL8549">
        <v>4</v>
      </c>
      <c r="AM8549">
        <v>1.85</v>
      </c>
      <c r="AN8549">
        <v>3.9</v>
      </c>
      <c r="AO8549">
        <v>4.0999999999999996</v>
      </c>
      <c r="BV8549">
        <v>1.7</v>
      </c>
      <c r="BW8549">
        <v>4.0599999999999996</v>
      </c>
      <c r="BX8549">
        <v>4.9800000000000004</v>
      </c>
      <c r="DB8549">
        <v>38</v>
      </c>
      <c r="DC8549">
        <v>1.9</v>
      </c>
      <c r="DD8549">
        <v>1.82</v>
      </c>
      <c r="DE8549">
        <v>3.9</v>
      </c>
      <c r="DF8549">
        <v>3.69</v>
      </c>
      <c r="DG8549">
        <v>4.5</v>
      </c>
      <c r="DH8549">
        <v>4.0999999999999996</v>
      </c>
      <c r="DI8549">
        <v>35</v>
      </c>
      <c r="DJ8549">
        <v>1.85</v>
      </c>
      <c r="DK8549">
        <v>1.76</v>
      </c>
      <c r="DL8549">
        <v>2.13</v>
      </c>
      <c r="DM8549">
        <v>2.04</v>
      </c>
      <c r="DN8549">
        <v>20</v>
      </c>
      <c r="DO8549">
        <v>-0.75</v>
      </c>
      <c r="DP8549">
        <v>2.15</v>
      </c>
      <c r="DQ8549">
        <v>2.06</v>
      </c>
      <c r="DR8549">
        <v>1.83</v>
      </c>
      <c r="DS8549">
        <v>1.77</v>
      </c>
      <c r="DY8549" s="2" t="s">
        <v>534</v>
      </c>
      <c r="DZ8549">
        <v>2</v>
      </c>
      <c r="EA8549">
        <v>0</v>
      </c>
      <c r="EB8549">
        <v>2</v>
      </c>
      <c r="EC8549">
        <v>1</v>
      </c>
      <c r="ED8549">
        <v>1</v>
      </c>
      <c r="EE8549" t="s">
        <v>369</v>
      </c>
      <c r="EF8549">
        <v>2</v>
      </c>
      <c r="EG8549">
        <v>0</v>
      </c>
    </row>
    <row r="8550" spans="1:137" x14ac:dyDescent="0.25">
      <c r="A8550" s="2" t="s">
        <v>539</v>
      </c>
      <c r="B8550" s="1">
        <v>43428</v>
      </c>
      <c r="C8550" s="15"/>
      <c r="D8550" s="2" t="s">
        <v>558</v>
      </c>
      <c r="E8550" s="2" t="s">
        <v>550</v>
      </c>
      <c r="F8550">
        <v>3</v>
      </c>
      <c r="G8550">
        <v>0</v>
      </c>
      <c r="H8550" s="2" t="s">
        <v>359</v>
      </c>
      <c r="I8550">
        <v>0</v>
      </c>
      <c r="J8550">
        <v>0</v>
      </c>
      <c r="K8550" s="2" t="s">
        <v>369</v>
      </c>
      <c r="L8550">
        <v>7</v>
      </c>
      <c r="M8550">
        <v>8</v>
      </c>
      <c r="N8550">
        <v>5</v>
      </c>
      <c r="O8550">
        <v>1</v>
      </c>
      <c r="P8550">
        <v>12</v>
      </c>
      <c r="Q8550">
        <v>15</v>
      </c>
      <c r="R8550">
        <v>3</v>
      </c>
      <c r="S8550">
        <v>11</v>
      </c>
      <c r="T8550">
        <v>1</v>
      </c>
      <c r="U8550">
        <v>1</v>
      </c>
      <c r="V8550">
        <v>0</v>
      </c>
      <c r="W8550">
        <v>0</v>
      </c>
      <c r="X8550">
        <v>2.7</v>
      </c>
      <c r="Y8550">
        <v>3.3</v>
      </c>
      <c r="Z8550">
        <v>2.87</v>
      </c>
      <c r="AA8550">
        <v>2.65</v>
      </c>
      <c r="AB8550">
        <v>3.2</v>
      </c>
      <c r="AC8550">
        <v>2.65</v>
      </c>
      <c r="AD8550">
        <v>2.5</v>
      </c>
      <c r="AE8550">
        <v>3</v>
      </c>
      <c r="AF8550">
        <v>2.65</v>
      </c>
      <c r="AG8550">
        <v>2.66</v>
      </c>
      <c r="AH8550">
        <v>3.23</v>
      </c>
      <c r="AI8550">
        <v>2.85</v>
      </c>
      <c r="AJ8550">
        <v>2.6</v>
      </c>
      <c r="AK8550">
        <v>3.2</v>
      </c>
      <c r="AL8550">
        <v>2.75</v>
      </c>
      <c r="AM8550">
        <v>2.63</v>
      </c>
      <c r="AN8550">
        <v>3.3</v>
      </c>
      <c r="AO8550">
        <v>2.8</v>
      </c>
      <c r="BV8550">
        <v>2.5499999999999998</v>
      </c>
      <c r="BW8550">
        <v>3.35</v>
      </c>
      <c r="BX8550">
        <v>2.95</v>
      </c>
      <c r="DB8550">
        <v>38</v>
      </c>
      <c r="DC8550">
        <v>2.71</v>
      </c>
      <c r="DD8550">
        <v>2.62</v>
      </c>
      <c r="DE8550">
        <v>3.3</v>
      </c>
      <c r="DF8550">
        <v>3.18</v>
      </c>
      <c r="DG8550">
        <v>2.87</v>
      </c>
      <c r="DH8550">
        <v>2.74</v>
      </c>
      <c r="DI8550">
        <v>34</v>
      </c>
      <c r="DJ8550">
        <v>2.2200000000000002</v>
      </c>
      <c r="DK8550">
        <v>2.14</v>
      </c>
      <c r="DL8550">
        <v>1.75</v>
      </c>
      <c r="DM8550">
        <v>1.68</v>
      </c>
      <c r="DN8550">
        <v>18</v>
      </c>
      <c r="DO8550">
        <v>-0.25</v>
      </c>
      <c r="DP8550">
        <v>2.33</v>
      </c>
      <c r="DQ8550">
        <v>2.2400000000000002</v>
      </c>
      <c r="DR8550">
        <v>1.71</v>
      </c>
      <c r="DS8550">
        <v>1.65</v>
      </c>
      <c r="DY8550" s="2" t="s">
        <v>569</v>
      </c>
      <c r="DZ8550">
        <v>3</v>
      </c>
      <c r="EA8550">
        <v>0</v>
      </c>
      <c r="EB8550">
        <v>3</v>
      </c>
      <c r="EC8550">
        <v>3</v>
      </c>
      <c r="ED8550">
        <v>0</v>
      </c>
      <c r="EE8550" t="s">
        <v>359</v>
      </c>
      <c r="EF8550">
        <v>2</v>
      </c>
      <c r="EG8550">
        <v>0</v>
      </c>
    </row>
    <row r="8551" spans="1:137" x14ac:dyDescent="0.25">
      <c r="A8551" s="2" t="s">
        <v>539</v>
      </c>
      <c r="B8551" s="1">
        <v>43428</v>
      </c>
      <c r="C8551" s="15"/>
      <c r="D8551" s="2" t="s">
        <v>608</v>
      </c>
      <c r="E8551" s="2" t="s">
        <v>554</v>
      </c>
      <c r="F8551">
        <v>2</v>
      </c>
      <c r="G8551">
        <v>0</v>
      </c>
      <c r="H8551" s="2" t="s">
        <v>359</v>
      </c>
      <c r="I8551">
        <v>2</v>
      </c>
      <c r="J8551">
        <v>0</v>
      </c>
      <c r="K8551" s="2" t="s">
        <v>359</v>
      </c>
      <c r="L8551">
        <v>4</v>
      </c>
      <c r="M8551">
        <v>10</v>
      </c>
      <c r="N8551">
        <v>3</v>
      </c>
      <c r="O8551">
        <v>4</v>
      </c>
      <c r="P8551">
        <v>14</v>
      </c>
      <c r="Q8551">
        <v>10</v>
      </c>
      <c r="R8551">
        <v>2</v>
      </c>
      <c r="S8551">
        <v>8</v>
      </c>
      <c r="T8551">
        <v>2</v>
      </c>
      <c r="U8551">
        <v>4</v>
      </c>
      <c r="V8551">
        <v>1</v>
      </c>
      <c r="W8551">
        <v>0</v>
      </c>
      <c r="X8551">
        <v>3.4</v>
      </c>
      <c r="Y8551">
        <v>3.5</v>
      </c>
      <c r="Z8551">
        <v>2.25</v>
      </c>
      <c r="AA8551">
        <v>3.2</v>
      </c>
      <c r="AB8551">
        <v>3.3</v>
      </c>
      <c r="AC8551">
        <v>2.2000000000000002</v>
      </c>
      <c r="AD8551">
        <v>3</v>
      </c>
      <c r="AE8551">
        <v>3.25</v>
      </c>
      <c r="AF8551">
        <v>2.15</v>
      </c>
      <c r="AG8551">
        <v>3.17</v>
      </c>
      <c r="AH8551">
        <v>3.51</v>
      </c>
      <c r="AI8551">
        <v>2.29</v>
      </c>
      <c r="AJ8551">
        <v>3.1</v>
      </c>
      <c r="AK8551">
        <v>3.4</v>
      </c>
      <c r="AL8551">
        <v>2.25</v>
      </c>
      <c r="AM8551">
        <v>3.25</v>
      </c>
      <c r="AN8551">
        <v>3.5</v>
      </c>
      <c r="AO8551">
        <v>2.25</v>
      </c>
      <c r="BV8551">
        <v>3.09</v>
      </c>
      <c r="BW8551">
        <v>3.54</v>
      </c>
      <c r="BX8551">
        <v>2.35</v>
      </c>
      <c r="DB8551">
        <v>38</v>
      </c>
      <c r="DC8551">
        <v>3.4</v>
      </c>
      <c r="DD8551">
        <v>3.13</v>
      </c>
      <c r="DE8551">
        <v>3.55</v>
      </c>
      <c r="DF8551">
        <v>3.39</v>
      </c>
      <c r="DG8551">
        <v>2.2999999999999998</v>
      </c>
      <c r="DH8551">
        <v>2.2200000000000002</v>
      </c>
      <c r="DI8551">
        <v>36</v>
      </c>
      <c r="DJ8551">
        <v>2.0499999999999998</v>
      </c>
      <c r="DK8551">
        <v>1.96</v>
      </c>
      <c r="DL8551">
        <v>1.9</v>
      </c>
      <c r="DM8551">
        <v>1.82</v>
      </c>
      <c r="DN8551">
        <v>20</v>
      </c>
      <c r="DO8551">
        <v>0.25</v>
      </c>
      <c r="DP8551">
        <v>1.96</v>
      </c>
      <c r="DQ8551">
        <v>1.89</v>
      </c>
      <c r="DR8551">
        <v>2</v>
      </c>
      <c r="DS8551">
        <v>1.93</v>
      </c>
      <c r="DY8551" s="2" t="s">
        <v>575</v>
      </c>
      <c r="DZ8551">
        <v>2</v>
      </c>
      <c r="EA8551">
        <v>2</v>
      </c>
      <c r="EB8551">
        <v>0</v>
      </c>
      <c r="EC8551">
        <v>0</v>
      </c>
      <c r="ED8551">
        <v>0</v>
      </c>
      <c r="EE8551" t="s">
        <v>369</v>
      </c>
      <c r="EF8551">
        <v>6</v>
      </c>
      <c r="EG8551">
        <v>1</v>
      </c>
    </row>
    <row r="8552" spans="1:137" x14ac:dyDescent="0.25">
      <c r="A8552" s="2" t="s">
        <v>539</v>
      </c>
      <c r="B8552" s="1">
        <v>43428</v>
      </c>
      <c r="C8552" s="15"/>
      <c r="D8552" s="2" t="s">
        <v>544</v>
      </c>
      <c r="E8552" s="2" t="s">
        <v>563</v>
      </c>
      <c r="F8552">
        <v>3</v>
      </c>
      <c r="G8552">
        <v>1</v>
      </c>
      <c r="H8552" s="2" t="s">
        <v>359</v>
      </c>
      <c r="I8552">
        <v>2</v>
      </c>
      <c r="J8552">
        <v>1</v>
      </c>
      <c r="K8552" s="2" t="s">
        <v>359</v>
      </c>
      <c r="L8552">
        <v>10</v>
      </c>
      <c r="M8552">
        <v>13</v>
      </c>
      <c r="N8552">
        <v>6</v>
      </c>
      <c r="O8552">
        <v>4</v>
      </c>
      <c r="P8552">
        <v>17</v>
      </c>
      <c r="Q8552">
        <v>15</v>
      </c>
      <c r="R8552">
        <v>7</v>
      </c>
      <c r="S8552">
        <v>4</v>
      </c>
      <c r="T8552">
        <v>2</v>
      </c>
      <c r="U8552">
        <v>1</v>
      </c>
      <c r="V8552">
        <v>0</v>
      </c>
      <c r="W8552">
        <v>0</v>
      </c>
      <c r="X8552">
        <v>1.9</v>
      </c>
      <c r="Y8552">
        <v>3.75</v>
      </c>
      <c r="Z8552">
        <v>4.2</v>
      </c>
      <c r="AA8552">
        <v>1.85</v>
      </c>
      <c r="AB8552">
        <v>3.5</v>
      </c>
      <c r="AC8552">
        <v>4.0999999999999996</v>
      </c>
      <c r="AD8552">
        <v>1.8</v>
      </c>
      <c r="AE8552">
        <v>3.4</v>
      </c>
      <c r="AF8552">
        <v>3.8</v>
      </c>
      <c r="AG8552">
        <v>1.89</v>
      </c>
      <c r="AH8552">
        <v>3.82</v>
      </c>
      <c r="AI8552">
        <v>3.99</v>
      </c>
      <c r="AJ8552">
        <v>1.85</v>
      </c>
      <c r="AK8552">
        <v>3.8</v>
      </c>
      <c r="AL8552">
        <v>3.9</v>
      </c>
      <c r="AM8552">
        <v>1.9</v>
      </c>
      <c r="AN8552">
        <v>3.75</v>
      </c>
      <c r="AO8552">
        <v>4.0999999999999996</v>
      </c>
      <c r="BV8552">
        <v>1.92</v>
      </c>
      <c r="BW8552">
        <v>3.74</v>
      </c>
      <c r="BX8552">
        <v>4.0999999999999996</v>
      </c>
      <c r="DB8552">
        <v>38</v>
      </c>
      <c r="DC8552">
        <v>1.95</v>
      </c>
      <c r="DD8552">
        <v>1.87</v>
      </c>
      <c r="DE8552">
        <v>3.82</v>
      </c>
      <c r="DF8552">
        <v>3.62</v>
      </c>
      <c r="DG8552">
        <v>4.3499999999999996</v>
      </c>
      <c r="DH8552">
        <v>3.98</v>
      </c>
      <c r="DI8552">
        <v>36</v>
      </c>
      <c r="DJ8552">
        <v>1.96</v>
      </c>
      <c r="DK8552">
        <v>1.89</v>
      </c>
      <c r="DL8552">
        <v>1.98</v>
      </c>
      <c r="DM8552">
        <v>1.89</v>
      </c>
      <c r="DN8552">
        <v>18</v>
      </c>
      <c r="DO8552">
        <v>-0.75</v>
      </c>
      <c r="DP8552">
        <v>2.2000000000000002</v>
      </c>
      <c r="DQ8552">
        <v>2.13</v>
      </c>
      <c r="DR8552">
        <v>1.76</v>
      </c>
      <c r="DS8552">
        <v>1.71</v>
      </c>
      <c r="DY8552" s="2" t="s">
        <v>527</v>
      </c>
      <c r="DZ8552">
        <v>4</v>
      </c>
      <c r="EA8552">
        <v>3</v>
      </c>
      <c r="EB8552">
        <v>1</v>
      </c>
      <c r="EC8552">
        <v>1</v>
      </c>
      <c r="ED8552">
        <v>0</v>
      </c>
      <c r="EE8552" t="s">
        <v>359</v>
      </c>
      <c r="EF8552">
        <v>3</v>
      </c>
      <c r="EG8552">
        <v>0</v>
      </c>
    </row>
    <row r="8553" spans="1:137" x14ac:dyDescent="0.25">
      <c r="A8553" s="2" t="s">
        <v>539</v>
      </c>
      <c r="B8553" s="1">
        <v>43428</v>
      </c>
      <c r="C8553" s="15"/>
      <c r="D8553" s="2" t="s">
        <v>552</v>
      </c>
      <c r="E8553" s="2" t="s">
        <v>502</v>
      </c>
      <c r="F8553">
        <v>1</v>
      </c>
      <c r="G8553">
        <v>3</v>
      </c>
      <c r="H8553" s="2" t="s">
        <v>362</v>
      </c>
      <c r="I8553">
        <v>0</v>
      </c>
      <c r="J8553">
        <v>1</v>
      </c>
      <c r="K8553" s="2" t="s">
        <v>362</v>
      </c>
      <c r="L8553">
        <v>10</v>
      </c>
      <c r="M8553">
        <v>8</v>
      </c>
      <c r="N8553">
        <v>3</v>
      </c>
      <c r="O8553">
        <v>4</v>
      </c>
      <c r="P8553">
        <v>13</v>
      </c>
      <c r="Q8553">
        <v>12</v>
      </c>
      <c r="R8553">
        <v>5</v>
      </c>
      <c r="S8553">
        <v>2</v>
      </c>
      <c r="T8553">
        <v>2</v>
      </c>
      <c r="U8553">
        <v>2</v>
      </c>
      <c r="V8553">
        <v>0</v>
      </c>
      <c r="W8553">
        <v>0</v>
      </c>
      <c r="X8553">
        <v>4</v>
      </c>
      <c r="Y8553">
        <v>4.2</v>
      </c>
      <c r="Z8553">
        <v>1.85</v>
      </c>
      <c r="AA8553">
        <v>3.9</v>
      </c>
      <c r="AB8553">
        <v>3.9</v>
      </c>
      <c r="AC8553">
        <v>1.8</v>
      </c>
      <c r="AD8553">
        <v>3.5</v>
      </c>
      <c r="AE8553">
        <v>3.65</v>
      </c>
      <c r="AF8553">
        <v>1.8</v>
      </c>
      <c r="AG8553">
        <v>3.74</v>
      </c>
      <c r="AH8553">
        <v>3.93</v>
      </c>
      <c r="AI8553">
        <v>1.93</v>
      </c>
      <c r="AJ8553">
        <v>3.6</v>
      </c>
      <c r="AK8553">
        <v>4</v>
      </c>
      <c r="AL8553">
        <v>1.88</v>
      </c>
      <c r="AM8553">
        <v>3.9</v>
      </c>
      <c r="AN8553">
        <v>4.0999999999999996</v>
      </c>
      <c r="AO8553">
        <v>1.85</v>
      </c>
      <c r="BV8553">
        <v>4.38</v>
      </c>
      <c r="BW8553">
        <v>4.2300000000000004</v>
      </c>
      <c r="BX8553">
        <v>1.75</v>
      </c>
      <c r="DB8553">
        <v>38</v>
      </c>
      <c r="DC8553">
        <v>4.0999999999999996</v>
      </c>
      <c r="DD8553">
        <v>3.82</v>
      </c>
      <c r="DE8553">
        <v>4.2</v>
      </c>
      <c r="DF8553">
        <v>3.85</v>
      </c>
      <c r="DG8553">
        <v>1.93</v>
      </c>
      <c r="DH8553">
        <v>1.84</v>
      </c>
      <c r="DI8553">
        <v>34</v>
      </c>
      <c r="DJ8553">
        <v>1.66</v>
      </c>
      <c r="DK8553">
        <v>1.6</v>
      </c>
      <c r="DL8553">
        <v>2.4500000000000002</v>
      </c>
      <c r="DM8553">
        <v>2.2799999999999998</v>
      </c>
      <c r="DN8553">
        <v>18</v>
      </c>
      <c r="DO8553">
        <v>0.75</v>
      </c>
      <c r="DP8553">
        <v>1.85</v>
      </c>
      <c r="DQ8553">
        <v>1.75</v>
      </c>
      <c r="DR8553">
        <v>2.2200000000000002</v>
      </c>
      <c r="DS8553">
        <v>2.09</v>
      </c>
      <c r="DY8553" s="2" t="s">
        <v>559</v>
      </c>
      <c r="DZ8553">
        <v>4</v>
      </c>
      <c r="EA8553">
        <v>1</v>
      </c>
      <c r="EB8553">
        <v>3</v>
      </c>
      <c r="EC8553">
        <v>1</v>
      </c>
      <c r="ED8553">
        <v>2</v>
      </c>
      <c r="EE8553" t="s">
        <v>362</v>
      </c>
      <c r="EF8553">
        <v>4</v>
      </c>
      <c r="EG8553">
        <v>0</v>
      </c>
    </row>
    <row r="8554" spans="1:137" x14ac:dyDescent="0.25">
      <c r="A8554" s="2" t="s">
        <v>539</v>
      </c>
      <c r="B8554" s="1">
        <v>43428</v>
      </c>
      <c r="C8554" s="15"/>
      <c r="D8554" s="2" t="s">
        <v>557</v>
      </c>
      <c r="E8554" s="2" t="s">
        <v>549</v>
      </c>
      <c r="F8554">
        <v>2</v>
      </c>
      <c r="G8554">
        <v>1</v>
      </c>
      <c r="H8554" s="2" t="s">
        <v>359</v>
      </c>
      <c r="I8554">
        <v>0</v>
      </c>
      <c r="J8554">
        <v>0</v>
      </c>
      <c r="K8554" s="2" t="s">
        <v>369</v>
      </c>
      <c r="L8554">
        <v>18</v>
      </c>
      <c r="M8554">
        <v>12</v>
      </c>
      <c r="N8554">
        <v>7</v>
      </c>
      <c r="O8554">
        <v>6</v>
      </c>
      <c r="P8554">
        <v>7</v>
      </c>
      <c r="Q8554">
        <v>11</v>
      </c>
      <c r="R8554">
        <v>6</v>
      </c>
      <c r="S8554">
        <v>3</v>
      </c>
      <c r="T8554">
        <v>1</v>
      </c>
      <c r="U8554">
        <v>3</v>
      </c>
      <c r="V8554">
        <v>0</v>
      </c>
      <c r="W8554">
        <v>0</v>
      </c>
      <c r="X8554">
        <v>2.87</v>
      </c>
      <c r="Y8554">
        <v>3.4</v>
      </c>
      <c r="Z8554">
        <v>2.6</v>
      </c>
      <c r="AA8554">
        <v>2.7</v>
      </c>
      <c r="AB8554">
        <v>3.4</v>
      </c>
      <c r="AC8554">
        <v>2.4500000000000002</v>
      </c>
      <c r="AD8554">
        <v>2.65</v>
      </c>
      <c r="AE8554">
        <v>3.2</v>
      </c>
      <c r="AF8554">
        <v>2.4</v>
      </c>
      <c r="AG8554">
        <v>2.83</v>
      </c>
      <c r="AH8554">
        <v>3.46</v>
      </c>
      <c r="AI8554">
        <v>2.54</v>
      </c>
      <c r="AJ8554">
        <v>2.75</v>
      </c>
      <c r="AK8554">
        <v>3.4</v>
      </c>
      <c r="AL8554">
        <v>2.5</v>
      </c>
      <c r="AM8554">
        <v>2.8</v>
      </c>
      <c r="AN8554">
        <v>3.4</v>
      </c>
      <c r="AO8554">
        <v>2.5499999999999998</v>
      </c>
      <c r="BV8554">
        <v>3.32</v>
      </c>
      <c r="BW8554">
        <v>3.47</v>
      </c>
      <c r="BX8554">
        <v>2.2599999999999998</v>
      </c>
      <c r="DB8554">
        <v>38</v>
      </c>
      <c r="DC8554">
        <v>2.88</v>
      </c>
      <c r="DD8554">
        <v>2.75</v>
      </c>
      <c r="DE8554">
        <v>3.5</v>
      </c>
      <c r="DF8554">
        <v>3.34</v>
      </c>
      <c r="DG8554">
        <v>2.6</v>
      </c>
      <c r="DH8554">
        <v>2.4900000000000002</v>
      </c>
      <c r="DI8554">
        <v>36</v>
      </c>
      <c r="DJ8554">
        <v>1.95</v>
      </c>
      <c r="DK8554">
        <v>1.88</v>
      </c>
      <c r="DL8554">
        <v>2</v>
      </c>
      <c r="DM8554">
        <v>1.9</v>
      </c>
      <c r="DN8554">
        <v>18</v>
      </c>
      <c r="DO8554">
        <v>0</v>
      </c>
      <c r="DP8554">
        <v>2.06</v>
      </c>
      <c r="DQ8554">
        <v>2</v>
      </c>
      <c r="DR8554">
        <v>1.88</v>
      </c>
      <c r="DS8554">
        <v>1.82</v>
      </c>
      <c r="DY8554" s="2" t="s">
        <v>562</v>
      </c>
      <c r="DZ8554">
        <v>3</v>
      </c>
      <c r="EA8554">
        <v>0</v>
      </c>
      <c r="EB8554">
        <v>3</v>
      </c>
      <c r="EC8554">
        <v>2</v>
      </c>
      <c r="ED8554">
        <v>1</v>
      </c>
      <c r="EE8554" t="s">
        <v>359</v>
      </c>
      <c r="EF8554">
        <v>4</v>
      </c>
      <c r="EG8554">
        <v>0</v>
      </c>
    </row>
    <row r="8555" spans="1:137" x14ac:dyDescent="0.25">
      <c r="A8555" s="2" t="s">
        <v>539</v>
      </c>
      <c r="B8555" s="1">
        <v>43428</v>
      </c>
      <c r="C8555" s="15"/>
      <c r="D8555" s="2" t="s">
        <v>566</v>
      </c>
      <c r="E8555" s="2" t="s">
        <v>540</v>
      </c>
      <c r="F8555">
        <v>1</v>
      </c>
      <c r="G8555">
        <v>0</v>
      </c>
      <c r="H8555" s="2" t="s">
        <v>359</v>
      </c>
      <c r="I8555">
        <v>0</v>
      </c>
      <c r="J8555">
        <v>0</v>
      </c>
      <c r="K8555" s="2" t="s">
        <v>369</v>
      </c>
      <c r="L8555">
        <v>6</v>
      </c>
      <c r="M8555">
        <v>15</v>
      </c>
      <c r="N8555">
        <v>2</v>
      </c>
      <c r="O8555">
        <v>4</v>
      </c>
      <c r="P8555">
        <v>15</v>
      </c>
      <c r="Q8555">
        <v>11</v>
      </c>
      <c r="R8555">
        <v>8</v>
      </c>
      <c r="S8555">
        <v>3</v>
      </c>
      <c r="T8555">
        <v>2</v>
      </c>
      <c r="U8555">
        <v>1</v>
      </c>
      <c r="V8555">
        <v>0</v>
      </c>
      <c r="W8555">
        <v>0</v>
      </c>
      <c r="X8555">
        <v>2.04</v>
      </c>
      <c r="Y8555">
        <v>3.6</v>
      </c>
      <c r="Z8555">
        <v>3.9</v>
      </c>
      <c r="AA8555">
        <v>1.95</v>
      </c>
      <c r="AB8555">
        <v>3.6</v>
      </c>
      <c r="AC8555">
        <v>3.6</v>
      </c>
      <c r="AD8555">
        <v>1.87</v>
      </c>
      <c r="AE8555">
        <v>3.4</v>
      </c>
      <c r="AF8555">
        <v>3.5</v>
      </c>
      <c r="AG8555">
        <v>1.97</v>
      </c>
      <c r="AH8555">
        <v>3.6</v>
      </c>
      <c r="AI8555">
        <v>3.92</v>
      </c>
      <c r="AJ8555">
        <v>2</v>
      </c>
      <c r="AK8555">
        <v>3.5</v>
      </c>
      <c r="AL8555">
        <v>3.7</v>
      </c>
      <c r="AM8555">
        <v>2</v>
      </c>
      <c r="AN8555">
        <v>3.6</v>
      </c>
      <c r="AO8555">
        <v>3.9</v>
      </c>
      <c r="BV8555">
        <v>2.31</v>
      </c>
      <c r="BW8555">
        <v>3.42</v>
      </c>
      <c r="BX8555">
        <v>3.26</v>
      </c>
      <c r="DB8555">
        <v>38</v>
      </c>
      <c r="DC8555">
        <v>2.0499999999999998</v>
      </c>
      <c r="DD8555">
        <v>1.95</v>
      </c>
      <c r="DE8555">
        <v>3.8</v>
      </c>
      <c r="DF8555">
        <v>3.56</v>
      </c>
      <c r="DG8555">
        <v>4</v>
      </c>
      <c r="DH8555">
        <v>3.74</v>
      </c>
      <c r="DI8555">
        <v>36</v>
      </c>
      <c r="DJ8555">
        <v>1.85</v>
      </c>
      <c r="DK8555">
        <v>1.76</v>
      </c>
      <c r="DL8555">
        <v>2.11</v>
      </c>
      <c r="DM8555">
        <v>2.04</v>
      </c>
      <c r="DN8555">
        <v>19</v>
      </c>
      <c r="DO8555">
        <v>-0.25</v>
      </c>
      <c r="DP8555">
        <v>1.75</v>
      </c>
      <c r="DQ8555">
        <v>1.69</v>
      </c>
      <c r="DR8555">
        <v>2.2799999999999998</v>
      </c>
      <c r="DS8555">
        <v>2.17</v>
      </c>
      <c r="DY8555" s="2" t="s">
        <v>709</v>
      </c>
      <c r="DZ8555">
        <v>1</v>
      </c>
      <c r="EA8555">
        <v>0</v>
      </c>
      <c r="EB8555">
        <v>1</v>
      </c>
      <c r="EC8555">
        <v>1</v>
      </c>
      <c r="ED8555">
        <v>0</v>
      </c>
      <c r="EE8555" t="s">
        <v>359</v>
      </c>
      <c r="EF8555">
        <v>3</v>
      </c>
      <c r="EG8555">
        <v>0</v>
      </c>
    </row>
    <row r="8556" spans="1:137" x14ac:dyDescent="0.25">
      <c r="A8556" s="2" t="s">
        <v>539</v>
      </c>
      <c r="B8556" s="1">
        <v>43428</v>
      </c>
      <c r="C8556" s="15"/>
      <c r="D8556" s="2" t="s">
        <v>621</v>
      </c>
      <c r="E8556" s="2" t="s">
        <v>560</v>
      </c>
      <c r="F8556">
        <v>1</v>
      </c>
      <c r="G8556">
        <v>2</v>
      </c>
      <c r="H8556" s="2" t="s">
        <v>362</v>
      </c>
      <c r="I8556">
        <v>0</v>
      </c>
      <c r="J8556">
        <v>2</v>
      </c>
      <c r="K8556" s="2" t="s">
        <v>362</v>
      </c>
      <c r="L8556">
        <v>10</v>
      </c>
      <c r="M8556">
        <v>15</v>
      </c>
      <c r="N8556">
        <v>1</v>
      </c>
      <c r="O8556">
        <v>2</v>
      </c>
      <c r="P8556">
        <v>13</v>
      </c>
      <c r="Q8556">
        <v>20</v>
      </c>
      <c r="R8556">
        <v>4</v>
      </c>
      <c r="S8556">
        <v>7</v>
      </c>
      <c r="T8556">
        <v>4</v>
      </c>
      <c r="U8556">
        <v>2</v>
      </c>
      <c r="V8556">
        <v>0</v>
      </c>
      <c r="W8556">
        <v>0</v>
      </c>
      <c r="X8556">
        <v>3.75</v>
      </c>
      <c r="Y8556">
        <v>3.5</v>
      </c>
      <c r="Z8556">
        <v>2.1</v>
      </c>
      <c r="AA8556">
        <v>3.6</v>
      </c>
      <c r="AB8556">
        <v>3.6</v>
      </c>
      <c r="AC8556">
        <v>1.95</v>
      </c>
      <c r="AD8556">
        <v>3.4</v>
      </c>
      <c r="AE8556">
        <v>3.35</v>
      </c>
      <c r="AF8556">
        <v>1.93</v>
      </c>
      <c r="AG8556">
        <v>3.65</v>
      </c>
      <c r="AH8556">
        <v>3.72</v>
      </c>
      <c r="AI8556">
        <v>2.0099999999999998</v>
      </c>
      <c r="AJ8556">
        <v>3.7</v>
      </c>
      <c r="AK8556">
        <v>3.6</v>
      </c>
      <c r="AL8556">
        <v>1.95</v>
      </c>
      <c r="AM8556">
        <v>3.5</v>
      </c>
      <c r="AN8556">
        <v>3.6</v>
      </c>
      <c r="AO8556">
        <v>2.1</v>
      </c>
      <c r="BV8556">
        <v>4.0199999999999996</v>
      </c>
      <c r="BW8556">
        <v>3.79</v>
      </c>
      <c r="BX8556">
        <v>1.92</v>
      </c>
      <c r="DB8556">
        <v>38</v>
      </c>
      <c r="DC8556">
        <v>3.8</v>
      </c>
      <c r="DD8556">
        <v>3.59</v>
      </c>
      <c r="DE8556">
        <v>3.72</v>
      </c>
      <c r="DF8556">
        <v>3.53</v>
      </c>
      <c r="DG8556">
        <v>2.1</v>
      </c>
      <c r="DH8556">
        <v>1.99</v>
      </c>
      <c r="DI8556">
        <v>36</v>
      </c>
      <c r="DJ8556">
        <v>1.91</v>
      </c>
      <c r="DK8556">
        <v>1.84</v>
      </c>
      <c r="DL8556">
        <v>2.0499999999999998</v>
      </c>
      <c r="DM8556">
        <v>1.94</v>
      </c>
      <c r="DN8556">
        <v>18</v>
      </c>
      <c r="DO8556">
        <v>0.25</v>
      </c>
      <c r="DP8556">
        <v>2.2000000000000002</v>
      </c>
      <c r="DQ8556">
        <v>2.12</v>
      </c>
      <c r="DR8556">
        <v>1.8</v>
      </c>
      <c r="DS8556">
        <v>1.72</v>
      </c>
      <c r="DY8556" s="2" t="s">
        <v>551</v>
      </c>
      <c r="DZ8556">
        <v>3</v>
      </c>
      <c r="EA8556">
        <v>2</v>
      </c>
      <c r="EB8556">
        <v>1</v>
      </c>
      <c r="EC8556">
        <v>1</v>
      </c>
      <c r="ED8556">
        <v>0</v>
      </c>
      <c r="EE8556" t="s">
        <v>359</v>
      </c>
      <c r="EF8556">
        <v>6</v>
      </c>
      <c r="EG8556">
        <v>0</v>
      </c>
    </row>
    <row r="8557" spans="1:137" x14ac:dyDescent="0.25">
      <c r="A8557" s="2" t="s">
        <v>539</v>
      </c>
      <c r="B8557" s="1">
        <v>43428</v>
      </c>
      <c r="C8557" s="15"/>
      <c r="D8557" s="2" t="s">
        <v>625</v>
      </c>
      <c r="E8557" s="2" t="s">
        <v>170</v>
      </c>
      <c r="F8557">
        <v>2</v>
      </c>
      <c r="G8557">
        <v>2</v>
      </c>
      <c r="H8557" s="2" t="s">
        <v>369</v>
      </c>
      <c r="I8557">
        <v>0</v>
      </c>
      <c r="J8557">
        <v>0</v>
      </c>
      <c r="K8557" s="2" t="s">
        <v>369</v>
      </c>
      <c r="L8557">
        <v>15</v>
      </c>
      <c r="M8557">
        <v>10</v>
      </c>
      <c r="N8557">
        <v>5</v>
      </c>
      <c r="O8557">
        <v>5</v>
      </c>
      <c r="P8557">
        <v>10</v>
      </c>
      <c r="Q8557">
        <v>13</v>
      </c>
      <c r="R8557">
        <v>3</v>
      </c>
      <c r="S8557">
        <v>14</v>
      </c>
      <c r="T8557">
        <v>1</v>
      </c>
      <c r="U8557">
        <v>2</v>
      </c>
      <c r="V8557">
        <v>0</v>
      </c>
      <c r="W8557">
        <v>1</v>
      </c>
      <c r="X8557">
        <v>3.75</v>
      </c>
      <c r="Y8557">
        <v>3.5</v>
      </c>
      <c r="Z8557">
        <v>2.1</v>
      </c>
      <c r="AA8557">
        <v>3.5</v>
      </c>
      <c r="AB8557">
        <v>3.5</v>
      </c>
      <c r="AC8557">
        <v>2</v>
      </c>
      <c r="AD8557">
        <v>3.4</v>
      </c>
      <c r="AE8557">
        <v>3.2</v>
      </c>
      <c r="AF8557">
        <v>1.97</v>
      </c>
      <c r="AG8557">
        <v>3.74</v>
      </c>
      <c r="AH8557">
        <v>3.37</v>
      </c>
      <c r="AI8557">
        <v>2.1</v>
      </c>
      <c r="AJ8557">
        <v>3.3</v>
      </c>
      <c r="AK8557">
        <v>3.4</v>
      </c>
      <c r="AL8557">
        <v>2.15</v>
      </c>
      <c r="AM8557">
        <v>3.5</v>
      </c>
      <c r="AN8557">
        <v>3.5</v>
      </c>
      <c r="AO8557">
        <v>2.15</v>
      </c>
      <c r="BV8557">
        <v>3.82</v>
      </c>
      <c r="BW8557">
        <v>3.52</v>
      </c>
      <c r="BX8557">
        <v>2.0499999999999998</v>
      </c>
      <c r="DB8557">
        <v>38</v>
      </c>
      <c r="DC8557">
        <v>3.8</v>
      </c>
      <c r="DD8557">
        <v>3.54</v>
      </c>
      <c r="DE8557">
        <v>3.55</v>
      </c>
      <c r="DF8557">
        <v>3.38</v>
      </c>
      <c r="DG8557">
        <v>2.15</v>
      </c>
      <c r="DH8557">
        <v>2.06</v>
      </c>
      <c r="DI8557">
        <v>36</v>
      </c>
      <c r="DJ8557">
        <v>2</v>
      </c>
      <c r="DK8557">
        <v>1.91</v>
      </c>
      <c r="DL8557">
        <v>1.94</v>
      </c>
      <c r="DM8557">
        <v>1.87</v>
      </c>
      <c r="DN8557">
        <v>18</v>
      </c>
      <c r="DO8557">
        <v>0.25</v>
      </c>
      <c r="DP8557">
        <v>2.1</v>
      </c>
      <c r="DQ8557">
        <v>2.04</v>
      </c>
      <c r="DR8557">
        <v>1.86</v>
      </c>
      <c r="DS8557">
        <v>1.78</v>
      </c>
      <c r="DY8557" s="2" t="s">
        <v>571</v>
      </c>
      <c r="DZ8557">
        <v>4</v>
      </c>
      <c r="EA8557">
        <v>0</v>
      </c>
      <c r="EB8557">
        <v>4</v>
      </c>
      <c r="EC8557">
        <v>2</v>
      </c>
      <c r="ED8557">
        <v>2</v>
      </c>
      <c r="EE8557" t="s">
        <v>369</v>
      </c>
      <c r="EF8557">
        <v>3</v>
      </c>
      <c r="EG8557">
        <v>1</v>
      </c>
    </row>
    <row r="8558" spans="1:137" x14ac:dyDescent="0.25">
      <c r="A8558" s="2" t="s">
        <v>539</v>
      </c>
      <c r="B8558" s="1">
        <v>43428</v>
      </c>
      <c r="C8558" s="15"/>
      <c r="D8558" s="2" t="s">
        <v>498</v>
      </c>
      <c r="E8558" s="2" t="s">
        <v>561</v>
      </c>
      <c r="F8558">
        <v>3</v>
      </c>
      <c r="G8558">
        <v>2</v>
      </c>
      <c r="H8558" s="2" t="s">
        <v>359</v>
      </c>
      <c r="I8558">
        <v>2</v>
      </c>
      <c r="J8558">
        <v>1</v>
      </c>
      <c r="K8558" s="2" t="s">
        <v>359</v>
      </c>
      <c r="L8558">
        <v>11</v>
      </c>
      <c r="M8558">
        <v>3</v>
      </c>
      <c r="N8558">
        <v>5</v>
      </c>
      <c r="O8558">
        <v>2</v>
      </c>
      <c r="P8558">
        <v>11</v>
      </c>
      <c r="Q8558">
        <v>10</v>
      </c>
      <c r="R8558">
        <v>8</v>
      </c>
      <c r="S8558">
        <v>3</v>
      </c>
      <c r="T8558">
        <v>2</v>
      </c>
      <c r="U8558">
        <v>0</v>
      </c>
      <c r="V8558">
        <v>0</v>
      </c>
      <c r="W8558">
        <v>0</v>
      </c>
      <c r="X8558">
        <v>2.87</v>
      </c>
      <c r="Y8558">
        <v>3.25</v>
      </c>
      <c r="Z8558">
        <v>2.7</v>
      </c>
      <c r="AA8558">
        <v>2.75</v>
      </c>
      <c r="AB8558">
        <v>3.25</v>
      </c>
      <c r="AC8558">
        <v>2.5</v>
      </c>
      <c r="AD8558">
        <v>2.7</v>
      </c>
      <c r="AE8558">
        <v>2.95</v>
      </c>
      <c r="AF8558">
        <v>2.5</v>
      </c>
      <c r="AG8558">
        <v>2.93</v>
      </c>
      <c r="AH8558">
        <v>3.16</v>
      </c>
      <c r="AI8558">
        <v>2.64</v>
      </c>
      <c r="AJ8558">
        <v>2.75</v>
      </c>
      <c r="AK8558">
        <v>3.2</v>
      </c>
      <c r="AL8558">
        <v>2.6</v>
      </c>
      <c r="AM8558">
        <v>2.8</v>
      </c>
      <c r="AN8558">
        <v>3.3</v>
      </c>
      <c r="AO8558">
        <v>2.63</v>
      </c>
      <c r="BV8558">
        <v>2.85</v>
      </c>
      <c r="BW8558">
        <v>3.2</v>
      </c>
      <c r="BX8558">
        <v>2.73</v>
      </c>
      <c r="DB8558">
        <v>38</v>
      </c>
      <c r="DC8558">
        <v>2.95</v>
      </c>
      <c r="DD8558">
        <v>2.78</v>
      </c>
      <c r="DE8558">
        <v>3.3</v>
      </c>
      <c r="DF8558">
        <v>3.15</v>
      </c>
      <c r="DG8558">
        <v>2.7</v>
      </c>
      <c r="DH8558">
        <v>2.58</v>
      </c>
      <c r="DI8558">
        <v>34</v>
      </c>
      <c r="DJ8558">
        <v>2.27</v>
      </c>
      <c r="DK8558">
        <v>2.1800000000000002</v>
      </c>
      <c r="DL8558">
        <v>1.75</v>
      </c>
      <c r="DM8558">
        <v>1.66</v>
      </c>
      <c r="DN8558">
        <v>18</v>
      </c>
      <c r="DO8558">
        <v>0</v>
      </c>
      <c r="DP8558">
        <v>2.04</v>
      </c>
      <c r="DQ8558">
        <v>1.97</v>
      </c>
      <c r="DR8558">
        <v>1.91</v>
      </c>
      <c r="DS8558">
        <v>1.85</v>
      </c>
      <c r="DY8558" s="2" t="s">
        <v>548</v>
      </c>
      <c r="DZ8558">
        <v>5</v>
      </c>
      <c r="EA8558">
        <v>3</v>
      </c>
      <c r="EB8558">
        <v>2</v>
      </c>
      <c r="EC8558">
        <v>1</v>
      </c>
      <c r="ED8558">
        <v>1</v>
      </c>
      <c r="EE8558" t="s">
        <v>369</v>
      </c>
      <c r="EF8558">
        <v>2</v>
      </c>
      <c r="EG8558">
        <v>0</v>
      </c>
    </row>
    <row r="8559" spans="1:137" x14ac:dyDescent="0.25">
      <c r="A8559" s="2" t="s">
        <v>604</v>
      </c>
      <c r="B8559" s="1">
        <v>43428</v>
      </c>
      <c r="C8559" s="15"/>
      <c r="D8559" s="2" t="s">
        <v>610</v>
      </c>
      <c r="E8559" s="2" t="s">
        <v>716</v>
      </c>
      <c r="F8559">
        <v>2</v>
      </c>
      <c r="G8559">
        <v>2</v>
      </c>
      <c r="H8559" s="2" t="s">
        <v>369</v>
      </c>
      <c r="I8559">
        <v>1</v>
      </c>
      <c r="J8559">
        <v>2</v>
      </c>
      <c r="K8559" s="2" t="s">
        <v>362</v>
      </c>
      <c r="L8559">
        <v>9</v>
      </c>
      <c r="M8559">
        <v>21</v>
      </c>
      <c r="N8559">
        <v>5</v>
      </c>
      <c r="O8559">
        <v>4</v>
      </c>
      <c r="P8559">
        <v>14</v>
      </c>
      <c r="Q8559">
        <v>9</v>
      </c>
      <c r="R8559">
        <v>3</v>
      </c>
      <c r="S8559">
        <v>6</v>
      </c>
      <c r="T8559">
        <v>2</v>
      </c>
      <c r="U8559">
        <v>1</v>
      </c>
      <c r="V8559">
        <v>1</v>
      </c>
      <c r="W8559">
        <v>0</v>
      </c>
      <c r="X8559">
        <v>4</v>
      </c>
      <c r="Y8559">
        <v>3.6</v>
      </c>
      <c r="Z8559">
        <v>2</v>
      </c>
      <c r="AA8559">
        <v>4</v>
      </c>
      <c r="AB8559">
        <v>3.4</v>
      </c>
      <c r="AC8559">
        <v>1.91</v>
      </c>
      <c r="AD8559">
        <v>3.55</v>
      </c>
      <c r="AE8559">
        <v>3.3</v>
      </c>
      <c r="AF8559">
        <v>1.9</v>
      </c>
      <c r="AG8559">
        <v>3.83</v>
      </c>
      <c r="AH8559">
        <v>3.57</v>
      </c>
      <c r="AI8559">
        <v>2.0099999999999998</v>
      </c>
      <c r="AJ8559">
        <v>3.6</v>
      </c>
      <c r="AK8559">
        <v>3.5</v>
      </c>
      <c r="AL8559">
        <v>2</v>
      </c>
      <c r="AM8559">
        <v>3.7</v>
      </c>
      <c r="AN8559">
        <v>3.6</v>
      </c>
      <c r="AO8559">
        <v>2.0499999999999998</v>
      </c>
      <c r="BV8559">
        <v>3.79</v>
      </c>
      <c r="BW8559">
        <v>3.57</v>
      </c>
      <c r="BX8559">
        <v>2.0499999999999998</v>
      </c>
      <c r="DB8559">
        <v>38</v>
      </c>
      <c r="DC8559">
        <v>4</v>
      </c>
      <c r="DD8559">
        <v>3.69</v>
      </c>
      <c r="DE8559">
        <v>3.65</v>
      </c>
      <c r="DF8559">
        <v>3.48</v>
      </c>
      <c r="DG8559">
        <v>2.0499999999999998</v>
      </c>
      <c r="DH8559">
        <v>1.96</v>
      </c>
      <c r="DI8559">
        <v>36</v>
      </c>
      <c r="DJ8559">
        <v>1.93</v>
      </c>
      <c r="DK8559">
        <v>1.84</v>
      </c>
      <c r="DL8559">
        <v>2.02</v>
      </c>
      <c r="DM8559">
        <v>1.92</v>
      </c>
      <c r="DN8559">
        <v>19</v>
      </c>
      <c r="DO8559">
        <v>0.25</v>
      </c>
      <c r="DP8559">
        <v>2.2200000000000002</v>
      </c>
      <c r="DQ8559">
        <v>2.12</v>
      </c>
      <c r="DR8559">
        <v>1.76</v>
      </c>
      <c r="DS8559">
        <v>1.71</v>
      </c>
      <c r="DY8559" s="2" t="s">
        <v>576</v>
      </c>
      <c r="DZ8559">
        <v>4</v>
      </c>
      <c r="EA8559">
        <v>3</v>
      </c>
      <c r="EB8559">
        <v>1</v>
      </c>
      <c r="EC8559">
        <v>1</v>
      </c>
      <c r="ED8559">
        <v>0</v>
      </c>
      <c r="EE8559" t="s">
        <v>359</v>
      </c>
      <c r="EF8559">
        <v>3</v>
      </c>
      <c r="EG8559">
        <v>1</v>
      </c>
    </row>
    <row r="8560" spans="1:137" x14ac:dyDescent="0.25">
      <c r="A8560" s="2" t="s">
        <v>604</v>
      </c>
      <c r="B8560" s="1">
        <v>43428</v>
      </c>
      <c r="C8560" s="15"/>
      <c r="D8560" s="2" t="s">
        <v>611</v>
      </c>
      <c r="E8560" s="2" t="s">
        <v>607</v>
      </c>
      <c r="F8560">
        <v>1</v>
      </c>
      <c r="G8560">
        <v>2</v>
      </c>
      <c r="H8560" s="2" t="s">
        <v>362</v>
      </c>
      <c r="I8560">
        <v>0</v>
      </c>
      <c r="J8560">
        <v>1</v>
      </c>
      <c r="K8560" s="2" t="s">
        <v>362</v>
      </c>
      <c r="L8560">
        <v>16</v>
      </c>
      <c r="M8560">
        <v>13</v>
      </c>
      <c r="N8560">
        <v>5</v>
      </c>
      <c r="O8560">
        <v>5</v>
      </c>
      <c r="P8560">
        <v>19</v>
      </c>
      <c r="Q8560">
        <v>8</v>
      </c>
      <c r="R8560">
        <v>10</v>
      </c>
      <c r="S8560">
        <v>5</v>
      </c>
      <c r="T8560">
        <v>1</v>
      </c>
      <c r="U8560">
        <v>1</v>
      </c>
      <c r="V8560">
        <v>0</v>
      </c>
      <c r="W8560">
        <v>0</v>
      </c>
      <c r="X8560">
        <v>3.1</v>
      </c>
      <c r="Y8560">
        <v>3.5</v>
      </c>
      <c r="Z8560">
        <v>2.37</v>
      </c>
      <c r="AA8560">
        <v>2.9</v>
      </c>
      <c r="AB8560">
        <v>3.25</v>
      </c>
      <c r="AC8560">
        <v>2.4</v>
      </c>
      <c r="AD8560">
        <v>2.9</v>
      </c>
      <c r="AE8560">
        <v>3.1</v>
      </c>
      <c r="AF8560">
        <v>2.25</v>
      </c>
      <c r="AG8560">
        <v>3.05</v>
      </c>
      <c r="AH8560">
        <v>3.35</v>
      </c>
      <c r="AI8560">
        <v>2.44</v>
      </c>
      <c r="AJ8560">
        <v>2.9</v>
      </c>
      <c r="AK8560">
        <v>3.4</v>
      </c>
      <c r="AL8560">
        <v>2.38</v>
      </c>
      <c r="AM8560">
        <v>3</v>
      </c>
      <c r="AN8560">
        <v>3.5</v>
      </c>
      <c r="AO8560">
        <v>2.4</v>
      </c>
      <c r="BV8560">
        <v>2.8</v>
      </c>
      <c r="BW8560">
        <v>3.38</v>
      </c>
      <c r="BX8560">
        <v>2.65</v>
      </c>
      <c r="DB8560">
        <v>38</v>
      </c>
      <c r="DC8560">
        <v>3.15</v>
      </c>
      <c r="DD8560">
        <v>2.94</v>
      </c>
      <c r="DE8560">
        <v>3.5</v>
      </c>
      <c r="DF8560">
        <v>3.24</v>
      </c>
      <c r="DG8560">
        <v>2.5499999999999998</v>
      </c>
      <c r="DH8560">
        <v>2.38</v>
      </c>
      <c r="DI8560">
        <v>36</v>
      </c>
      <c r="DJ8560">
        <v>2.13</v>
      </c>
      <c r="DK8560">
        <v>2.0299999999999998</v>
      </c>
      <c r="DL8560">
        <v>1.83</v>
      </c>
      <c r="DM8560">
        <v>1.75</v>
      </c>
      <c r="DN8560">
        <v>18</v>
      </c>
      <c r="DO8560">
        <v>0</v>
      </c>
      <c r="DP8560">
        <v>2.25</v>
      </c>
      <c r="DQ8560">
        <v>2.11</v>
      </c>
      <c r="DR8560">
        <v>1.8</v>
      </c>
      <c r="DS8560">
        <v>1.72</v>
      </c>
      <c r="DY8560" s="2" t="s">
        <v>590</v>
      </c>
      <c r="DZ8560">
        <v>3</v>
      </c>
      <c r="EA8560">
        <v>1</v>
      </c>
      <c r="EB8560">
        <v>2</v>
      </c>
      <c r="EC8560">
        <v>1</v>
      </c>
      <c r="ED8560">
        <v>1</v>
      </c>
      <c r="EE8560" t="s">
        <v>369</v>
      </c>
      <c r="EF8560">
        <v>2</v>
      </c>
      <c r="EG8560">
        <v>0</v>
      </c>
    </row>
    <row r="8561" spans="1:137" x14ac:dyDescent="0.25">
      <c r="A8561" s="2" t="s">
        <v>604</v>
      </c>
      <c r="B8561" s="1">
        <v>43428</v>
      </c>
      <c r="C8561" s="15"/>
      <c r="D8561" s="2" t="s">
        <v>612</v>
      </c>
      <c r="E8561" s="2" t="s">
        <v>622</v>
      </c>
      <c r="F8561">
        <v>2</v>
      </c>
      <c r="G8561">
        <v>1</v>
      </c>
      <c r="H8561" s="2" t="s">
        <v>359</v>
      </c>
      <c r="I8561">
        <v>2</v>
      </c>
      <c r="J8561">
        <v>0</v>
      </c>
      <c r="K8561" s="2" t="s">
        <v>359</v>
      </c>
      <c r="L8561">
        <v>11</v>
      </c>
      <c r="M8561">
        <v>10</v>
      </c>
      <c r="N8561">
        <v>6</v>
      </c>
      <c r="O8561">
        <v>6</v>
      </c>
      <c r="P8561">
        <v>14</v>
      </c>
      <c r="Q8561">
        <v>12</v>
      </c>
      <c r="R8561">
        <v>6</v>
      </c>
      <c r="S8561">
        <v>9</v>
      </c>
      <c r="T8561">
        <v>3</v>
      </c>
      <c r="U8561">
        <v>1</v>
      </c>
      <c r="V8561">
        <v>0</v>
      </c>
      <c r="W8561">
        <v>0</v>
      </c>
      <c r="X8561">
        <v>2.9</v>
      </c>
      <c r="Y8561">
        <v>3.4</v>
      </c>
      <c r="Z8561">
        <v>2.6</v>
      </c>
      <c r="AA8561">
        <v>2.65</v>
      </c>
      <c r="AB8561">
        <v>3.2</v>
      </c>
      <c r="AC8561">
        <v>2.6</v>
      </c>
      <c r="AD8561">
        <v>2.7</v>
      </c>
      <c r="AE8561">
        <v>2.95</v>
      </c>
      <c r="AF8561">
        <v>2.4500000000000002</v>
      </c>
      <c r="AG8561">
        <v>2.89</v>
      </c>
      <c r="AH8561">
        <v>3.24</v>
      </c>
      <c r="AI8561">
        <v>2.62</v>
      </c>
      <c r="AJ8561">
        <v>2.8</v>
      </c>
      <c r="AK8561">
        <v>3.2</v>
      </c>
      <c r="AL8561">
        <v>2.5499999999999998</v>
      </c>
      <c r="AM8561">
        <v>2.8</v>
      </c>
      <c r="AN8561">
        <v>3.4</v>
      </c>
      <c r="AO8561">
        <v>2.6</v>
      </c>
      <c r="BV8561">
        <v>2.82</v>
      </c>
      <c r="BW8561">
        <v>3.3</v>
      </c>
      <c r="BX8561">
        <v>2.68</v>
      </c>
      <c r="DB8561">
        <v>38</v>
      </c>
      <c r="DC8561">
        <v>2.95</v>
      </c>
      <c r="DD8561">
        <v>2.79</v>
      </c>
      <c r="DE8561">
        <v>3.4</v>
      </c>
      <c r="DF8561">
        <v>3.15</v>
      </c>
      <c r="DG8561">
        <v>2.65</v>
      </c>
      <c r="DH8561">
        <v>2.5499999999999998</v>
      </c>
      <c r="DI8561">
        <v>33</v>
      </c>
      <c r="DJ8561">
        <v>2.4500000000000002</v>
      </c>
      <c r="DK8561">
        <v>2.2999999999999998</v>
      </c>
      <c r="DL8561">
        <v>1.68</v>
      </c>
      <c r="DM8561">
        <v>1.59</v>
      </c>
      <c r="DN8561">
        <v>19</v>
      </c>
      <c r="DO8561">
        <v>0.25</v>
      </c>
      <c r="DP8561">
        <v>1.75</v>
      </c>
      <c r="DQ8561">
        <v>1.68</v>
      </c>
      <c r="DR8561">
        <v>2.25</v>
      </c>
      <c r="DS8561">
        <v>2.17</v>
      </c>
      <c r="DY8561" s="2" t="s">
        <v>567</v>
      </c>
      <c r="DZ8561">
        <v>3</v>
      </c>
      <c r="EA8561">
        <v>2</v>
      </c>
      <c r="EB8561">
        <v>1</v>
      </c>
      <c r="EC8561">
        <v>0</v>
      </c>
      <c r="ED8561">
        <v>1</v>
      </c>
      <c r="EE8561" t="s">
        <v>362</v>
      </c>
      <c r="EF8561">
        <v>4</v>
      </c>
      <c r="EG8561">
        <v>0</v>
      </c>
    </row>
    <row r="8562" spans="1:137" x14ac:dyDescent="0.25">
      <c r="A8562" s="2" t="s">
        <v>604</v>
      </c>
      <c r="B8562" s="1">
        <v>43428</v>
      </c>
      <c r="C8562" s="15"/>
      <c r="D8562" s="2" t="s">
        <v>609</v>
      </c>
      <c r="E8562" s="2" t="s">
        <v>620</v>
      </c>
      <c r="F8562">
        <v>1</v>
      </c>
      <c r="G8562">
        <v>1</v>
      </c>
      <c r="H8562" s="2" t="s">
        <v>369</v>
      </c>
      <c r="I8562">
        <v>0</v>
      </c>
      <c r="J8562">
        <v>0</v>
      </c>
      <c r="K8562" s="2" t="s">
        <v>369</v>
      </c>
      <c r="L8562">
        <v>15</v>
      </c>
      <c r="M8562">
        <v>9</v>
      </c>
      <c r="N8562">
        <v>6</v>
      </c>
      <c r="O8562">
        <v>3</v>
      </c>
      <c r="P8562">
        <v>12</v>
      </c>
      <c r="Q8562">
        <v>19</v>
      </c>
      <c r="R8562">
        <v>10</v>
      </c>
      <c r="S8562">
        <v>4</v>
      </c>
      <c r="T8562">
        <v>1</v>
      </c>
      <c r="U8562">
        <v>2</v>
      </c>
      <c r="V8562">
        <v>0</v>
      </c>
      <c r="W8562">
        <v>0</v>
      </c>
      <c r="X8562">
        <v>2.1</v>
      </c>
      <c r="Y8562">
        <v>3.5</v>
      </c>
      <c r="Z8562">
        <v>3.75</v>
      </c>
      <c r="AA8562">
        <v>2.1</v>
      </c>
      <c r="AB8562">
        <v>3.3</v>
      </c>
      <c r="AC8562">
        <v>3.4</v>
      </c>
      <c r="AD8562">
        <v>2.0499999999999998</v>
      </c>
      <c r="AE8562">
        <v>3.15</v>
      </c>
      <c r="AF8562">
        <v>3.3</v>
      </c>
      <c r="AG8562">
        <v>2.14</v>
      </c>
      <c r="AH8562">
        <v>3.45</v>
      </c>
      <c r="AI8562">
        <v>3.56</v>
      </c>
      <c r="AJ8562">
        <v>2.1</v>
      </c>
      <c r="AK8562">
        <v>3.4</v>
      </c>
      <c r="AL8562">
        <v>3.5</v>
      </c>
      <c r="AM8562">
        <v>2.15</v>
      </c>
      <c r="AN8562">
        <v>3.5</v>
      </c>
      <c r="AO8562">
        <v>3.5</v>
      </c>
      <c r="BV8562">
        <v>2.39</v>
      </c>
      <c r="BW8562">
        <v>3.35</v>
      </c>
      <c r="BX8562">
        <v>3.19</v>
      </c>
      <c r="DB8562">
        <v>38</v>
      </c>
      <c r="DC8562">
        <v>2.2000000000000002</v>
      </c>
      <c r="DD8562">
        <v>2.1</v>
      </c>
      <c r="DE8562">
        <v>3.5</v>
      </c>
      <c r="DF8562">
        <v>3.31</v>
      </c>
      <c r="DG8562">
        <v>3.75</v>
      </c>
      <c r="DH8562">
        <v>3.44</v>
      </c>
      <c r="DI8562">
        <v>36</v>
      </c>
      <c r="DJ8562">
        <v>2.11</v>
      </c>
      <c r="DK8562">
        <v>2.02</v>
      </c>
      <c r="DL8562">
        <v>1.82</v>
      </c>
      <c r="DM8562">
        <v>1.76</v>
      </c>
      <c r="DN8562">
        <v>21</v>
      </c>
      <c r="DO8562">
        <v>-0.25</v>
      </c>
      <c r="DP8562">
        <v>1.87</v>
      </c>
      <c r="DQ8562">
        <v>1.81</v>
      </c>
      <c r="DR8562">
        <v>2.0699999999999998</v>
      </c>
      <c r="DS8562">
        <v>2</v>
      </c>
      <c r="DY8562" s="2" t="s">
        <v>573</v>
      </c>
      <c r="DZ8562">
        <v>2</v>
      </c>
      <c r="EA8562">
        <v>0</v>
      </c>
      <c r="EB8562">
        <v>2</v>
      </c>
      <c r="EC8562">
        <v>1</v>
      </c>
      <c r="ED8562">
        <v>1</v>
      </c>
      <c r="EE8562" t="s">
        <v>369</v>
      </c>
      <c r="EF8562">
        <v>3</v>
      </c>
      <c r="EG8562">
        <v>0</v>
      </c>
    </row>
    <row r="8563" spans="1:137" x14ac:dyDescent="0.25">
      <c r="A8563" s="2" t="s">
        <v>604</v>
      </c>
      <c r="B8563" s="1">
        <v>43428</v>
      </c>
      <c r="C8563" s="15"/>
      <c r="D8563" s="2" t="s">
        <v>618</v>
      </c>
      <c r="E8563" s="2" t="s">
        <v>543</v>
      </c>
      <c r="F8563">
        <v>3</v>
      </c>
      <c r="G8563">
        <v>0</v>
      </c>
      <c r="H8563" s="2" t="s">
        <v>359</v>
      </c>
      <c r="I8563">
        <v>1</v>
      </c>
      <c r="J8563">
        <v>0</v>
      </c>
      <c r="K8563" s="2" t="s">
        <v>359</v>
      </c>
      <c r="L8563">
        <v>8</v>
      </c>
      <c r="M8563">
        <v>13</v>
      </c>
      <c r="N8563">
        <v>5</v>
      </c>
      <c r="O8563">
        <v>4</v>
      </c>
      <c r="P8563">
        <v>10</v>
      </c>
      <c r="Q8563">
        <v>9</v>
      </c>
      <c r="R8563">
        <v>4</v>
      </c>
      <c r="S8563">
        <v>12</v>
      </c>
      <c r="T8563">
        <v>2</v>
      </c>
      <c r="U8563">
        <v>1</v>
      </c>
      <c r="V8563">
        <v>0</v>
      </c>
      <c r="W8563">
        <v>0</v>
      </c>
      <c r="X8563">
        <v>2.4</v>
      </c>
      <c r="Y8563">
        <v>3.4</v>
      </c>
      <c r="Z8563">
        <v>3.2</v>
      </c>
      <c r="AA8563">
        <v>2.25</v>
      </c>
      <c r="AB8563">
        <v>3.25</v>
      </c>
      <c r="AC8563">
        <v>3.1</v>
      </c>
      <c r="AD8563">
        <v>2.25</v>
      </c>
      <c r="AE8563">
        <v>3.2</v>
      </c>
      <c r="AF8563">
        <v>2.85</v>
      </c>
      <c r="AG8563">
        <v>2.38</v>
      </c>
      <c r="AH8563">
        <v>3.5</v>
      </c>
      <c r="AI8563">
        <v>3.01</v>
      </c>
      <c r="AJ8563">
        <v>2.4</v>
      </c>
      <c r="AK8563">
        <v>3.4</v>
      </c>
      <c r="AL8563">
        <v>2.88</v>
      </c>
      <c r="AM8563">
        <v>2.2999999999999998</v>
      </c>
      <c r="AN8563">
        <v>3.5</v>
      </c>
      <c r="AO8563">
        <v>3.13</v>
      </c>
      <c r="BV8563">
        <v>2.5499999999999998</v>
      </c>
      <c r="BW8563">
        <v>3.48</v>
      </c>
      <c r="BX8563">
        <v>2.84</v>
      </c>
      <c r="DB8563">
        <v>38</v>
      </c>
      <c r="DC8563">
        <v>2.4</v>
      </c>
      <c r="DD8563">
        <v>2.3199999999999998</v>
      </c>
      <c r="DE8563">
        <v>3.55</v>
      </c>
      <c r="DF8563">
        <v>3.36</v>
      </c>
      <c r="DG8563">
        <v>3.2</v>
      </c>
      <c r="DH8563">
        <v>2.95</v>
      </c>
      <c r="DI8563">
        <v>36</v>
      </c>
      <c r="DJ8563">
        <v>1.82</v>
      </c>
      <c r="DK8563">
        <v>1.75</v>
      </c>
      <c r="DL8563">
        <v>2.13</v>
      </c>
      <c r="DM8563">
        <v>2.0299999999999998</v>
      </c>
      <c r="DN8563">
        <v>21</v>
      </c>
      <c r="DO8563">
        <v>-0.25</v>
      </c>
      <c r="DP8563">
        <v>2.1</v>
      </c>
      <c r="DQ8563">
        <v>2</v>
      </c>
      <c r="DR8563">
        <v>1.93</v>
      </c>
      <c r="DS8563">
        <v>1.8</v>
      </c>
      <c r="DY8563" s="2" t="s">
        <v>687</v>
      </c>
      <c r="DZ8563">
        <v>3</v>
      </c>
      <c r="EA8563">
        <v>1</v>
      </c>
      <c r="EB8563">
        <v>2</v>
      </c>
      <c r="EC8563">
        <v>2</v>
      </c>
      <c r="ED8563">
        <v>0</v>
      </c>
      <c r="EE8563" t="s">
        <v>359</v>
      </c>
      <c r="EF8563">
        <v>3</v>
      </c>
      <c r="EG8563">
        <v>0</v>
      </c>
    </row>
    <row r="8564" spans="1:137" x14ac:dyDescent="0.25">
      <c r="A8564" s="2" t="s">
        <v>604</v>
      </c>
      <c r="B8564" s="1">
        <v>43428</v>
      </c>
      <c r="C8564" s="15"/>
      <c r="D8564" s="2" t="s">
        <v>553</v>
      </c>
      <c r="E8564" s="2" t="s">
        <v>180</v>
      </c>
      <c r="F8564">
        <v>1</v>
      </c>
      <c r="G8564">
        <v>1</v>
      </c>
      <c r="H8564" s="2" t="s">
        <v>369</v>
      </c>
      <c r="I8564">
        <v>0</v>
      </c>
      <c r="J8564">
        <v>0</v>
      </c>
      <c r="K8564" s="2" t="s">
        <v>369</v>
      </c>
      <c r="L8564">
        <v>7</v>
      </c>
      <c r="M8564">
        <v>9</v>
      </c>
      <c r="N8564">
        <v>2</v>
      </c>
      <c r="O8564">
        <v>3</v>
      </c>
      <c r="P8564">
        <v>17</v>
      </c>
      <c r="Q8564">
        <v>9</v>
      </c>
      <c r="R8564">
        <v>5</v>
      </c>
      <c r="S8564">
        <v>2</v>
      </c>
      <c r="T8564">
        <v>1</v>
      </c>
      <c r="U8564">
        <v>3</v>
      </c>
      <c r="V8564">
        <v>0</v>
      </c>
      <c r="W8564">
        <v>0</v>
      </c>
      <c r="X8564">
        <v>2.5</v>
      </c>
      <c r="Y8564">
        <v>3.4</v>
      </c>
      <c r="Z8564">
        <v>3</v>
      </c>
      <c r="AA8564">
        <v>2.35</v>
      </c>
      <c r="AB8564">
        <v>3.25</v>
      </c>
      <c r="AC8564">
        <v>3</v>
      </c>
      <c r="AD8564">
        <v>2.35</v>
      </c>
      <c r="AE8564">
        <v>3.05</v>
      </c>
      <c r="AF8564">
        <v>2.8</v>
      </c>
      <c r="AG8564">
        <v>2.46</v>
      </c>
      <c r="AH8564">
        <v>3.31</v>
      </c>
      <c r="AI8564">
        <v>3.1</v>
      </c>
      <c r="AJ8564">
        <v>2.38</v>
      </c>
      <c r="AK8564">
        <v>3.25</v>
      </c>
      <c r="AL8564">
        <v>3</v>
      </c>
      <c r="AM8564">
        <v>2.5</v>
      </c>
      <c r="AN8564">
        <v>3.4</v>
      </c>
      <c r="AO8564">
        <v>2.9</v>
      </c>
      <c r="BV8564">
        <v>2.48</v>
      </c>
      <c r="BW8564">
        <v>3.3</v>
      </c>
      <c r="BX8564">
        <v>3.08</v>
      </c>
      <c r="DB8564">
        <v>38</v>
      </c>
      <c r="DC8564">
        <v>2.5499999999999998</v>
      </c>
      <c r="DD8564">
        <v>2.42</v>
      </c>
      <c r="DE8564">
        <v>3.4</v>
      </c>
      <c r="DF8564">
        <v>3.22</v>
      </c>
      <c r="DG8564">
        <v>3.1</v>
      </c>
      <c r="DH8564">
        <v>2.91</v>
      </c>
      <c r="DI8564">
        <v>34</v>
      </c>
      <c r="DJ8564">
        <v>2.2000000000000002</v>
      </c>
      <c r="DK8564">
        <v>2.11</v>
      </c>
      <c r="DL8564">
        <v>1.77</v>
      </c>
      <c r="DM8564">
        <v>1.69</v>
      </c>
      <c r="DN8564">
        <v>21</v>
      </c>
      <c r="DO8564">
        <v>-0.25</v>
      </c>
      <c r="DP8564">
        <v>2.15</v>
      </c>
      <c r="DQ8564">
        <v>2.0699999999999998</v>
      </c>
      <c r="DR8564">
        <v>1.82</v>
      </c>
      <c r="DS8564">
        <v>1.75</v>
      </c>
      <c r="DY8564" s="2" t="s">
        <v>506</v>
      </c>
      <c r="DZ8564">
        <v>2</v>
      </c>
      <c r="EA8564">
        <v>0</v>
      </c>
      <c r="EB8564">
        <v>2</v>
      </c>
      <c r="EC8564">
        <v>1</v>
      </c>
      <c r="ED8564">
        <v>1</v>
      </c>
      <c r="EE8564" t="s">
        <v>369</v>
      </c>
      <c r="EF8564">
        <v>4</v>
      </c>
      <c r="EG8564">
        <v>0</v>
      </c>
    </row>
    <row r="8565" spans="1:137" x14ac:dyDescent="0.25">
      <c r="A8565" s="2" t="s">
        <v>604</v>
      </c>
      <c r="B8565" s="1">
        <v>43428</v>
      </c>
      <c r="C8565" s="15"/>
      <c r="D8565" s="2" t="s">
        <v>697</v>
      </c>
      <c r="E8565" s="2" t="s">
        <v>658</v>
      </c>
      <c r="F8565">
        <v>1</v>
      </c>
      <c r="G8565">
        <v>0</v>
      </c>
      <c r="H8565" s="2" t="s">
        <v>359</v>
      </c>
      <c r="I8565">
        <v>0</v>
      </c>
      <c r="J8565">
        <v>0</v>
      </c>
      <c r="K8565" s="2" t="s">
        <v>369</v>
      </c>
      <c r="L8565">
        <v>9</v>
      </c>
      <c r="M8565">
        <v>12</v>
      </c>
      <c r="N8565">
        <v>2</v>
      </c>
      <c r="O8565">
        <v>3</v>
      </c>
      <c r="P8565">
        <v>9</v>
      </c>
      <c r="Q8565">
        <v>8</v>
      </c>
      <c r="R8565">
        <v>3</v>
      </c>
      <c r="S8565">
        <v>11</v>
      </c>
      <c r="T8565">
        <v>1</v>
      </c>
      <c r="U8565">
        <v>1</v>
      </c>
      <c r="V8565">
        <v>0</v>
      </c>
      <c r="W8565">
        <v>0</v>
      </c>
      <c r="X8565">
        <v>3.8</v>
      </c>
      <c r="Y8565">
        <v>3.6</v>
      </c>
      <c r="Z8565">
        <v>2.04</v>
      </c>
      <c r="AA8565">
        <v>3.6</v>
      </c>
      <c r="AB8565">
        <v>3.3</v>
      </c>
      <c r="AC8565">
        <v>2.0499999999999998</v>
      </c>
      <c r="AD8565">
        <v>3.5</v>
      </c>
      <c r="AE8565">
        <v>3.25</v>
      </c>
      <c r="AF8565">
        <v>1.95</v>
      </c>
      <c r="AG8565">
        <v>3.62</v>
      </c>
      <c r="AH8565">
        <v>3.62</v>
      </c>
      <c r="AI8565">
        <v>2.0499999999999998</v>
      </c>
      <c r="AJ8565">
        <v>3.5</v>
      </c>
      <c r="AK8565">
        <v>3.6</v>
      </c>
      <c r="AL8565">
        <v>2</v>
      </c>
      <c r="AM8565">
        <v>3.6</v>
      </c>
      <c r="AN8565">
        <v>3.6</v>
      </c>
      <c r="AO8565">
        <v>2.1</v>
      </c>
      <c r="BV8565">
        <v>3.14</v>
      </c>
      <c r="BW8565">
        <v>3.46</v>
      </c>
      <c r="BX8565">
        <v>2.36</v>
      </c>
      <c r="DB8565">
        <v>38</v>
      </c>
      <c r="DC8565">
        <v>3.85</v>
      </c>
      <c r="DD8565">
        <v>3.51</v>
      </c>
      <c r="DE8565">
        <v>3.62</v>
      </c>
      <c r="DF8565">
        <v>3.4</v>
      </c>
      <c r="DG8565">
        <v>2.15</v>
      </c>
      <c r="DH8565">
        <v>2.04</v>
      </c>
      <c r="DI8565">
        <v>36</v>
      </c>
      <c r="DJ8565">
        <v>2.13</v>
      </c>
      <c r="DK8565">
        <v>2.02</v>
      </c>
      <c r="DL8565">
        <v>1.83</v>
      </c>
      <c r="DM8565">
        <v>1.76</v>
      </c>
      <c r="DN8565">
        <v>21</v>
      </c>
      <c r="DO8565">
        <v>0.25</v>
      </c>
      <c r="DP8565">
        <v>2.13</v>
      </c>
      <c r="DQ8565">
        <v>2.0499999999999998</v>
      </c>
      <c r="DR8565">
        <v>1.85</v>
      </c>
      <c r="DS8565">
        <v>1.77</v>
      </c>
      <c r="DY8565" s="2" t="s">
        <v>676</v>
      </c>
      <c r="DZ8565">
        <v>1</v>
      </c>
      <c r="EA8565">
        <v>0</v>
      </c>
      <c r="EB8565">
        <v>1</v>
      </c>
      <c r="EC8565">
        <v>1</v>
      </c>
      <c r="ED8565">
        <v>0</v>
      </c>
      <c r="EE8565" t="s">
        <v>359</v>
      </c>
      <c r="EF8565">
        <v>2</v>
      </c>
      <c r="EG8565">
        <v>0</v>
      </c>
    </row>
    <row r="8566" spans="1:137" x14ac:dyDescent="0.25">
      <c r="A8566" s="2" t="s">
        <v>604</v>
      </c>
      <c r="B8566" s="1">
        <v>43428</v>
      </c>
      <c r="C8566" s="15"/>
      <c r="D8566" s="2" t="s">
        <v>613</v>
      </c>
      <c r="E8566" s="2" t="s">
        <v>637</v>
      </c>
      <c r="F8566">
        <v>1</v>
      </c>
      <c r="G8566">
        <v>1</v>
      </c>
      <c r="H8566" s="2" t="s">
        <v>369</v>
      </c>
      <c r="I8566">
        <v>0</v>
      </c>
      <c r="J8566">
        <v>0</v>
      </c>
      <c r="K8566" s="2" t="s">
        <v>369</v>
      </c>
      <c r="L8566">
        <v>8</v>
      </c>
      <c r="M8566">
        <v>6</v>
      </c>
      <c r="N8566">
        <v>3</v>
      </c>
      <c r="O8566">
        <v>2</v>
      </c>
      <c r="P8566">
        <v>10</v>
      </c>
      <c r="Q8566">
        <v>6</v>
      </c>
      <c r="R8566">
        <v>13</v>
      </c>
      <c r="S8566">
        <v>1</v>
      </c>
      <c r="T8566">
        <v>0</v>
      </c>
      <c r="U8566">
        <v>1</v>
      </c>
      <c r="V8566">
        <v>0</v>
      </c>
      <c r="W8566">
        <v>0</v>
      </c>
      <c r="X8566">
        <v>2.75</v>
      </c>
      <c r="Y8566">
        <v>3.4</v>
      </c>
      <c r="Z8566">
        <v>2.7</v>
      </c>
      <c r="AA8566">
        <v>2.65</v>
      </c>
      <c r="AB8566">
        <v>3.25</v>
      </c>
      <c r="AC8566">
        <v>2.6</v>
      </c>
      <c r="AD8566">
        <v>2.5499999999999998</v>
      </c>
      <c r="AE8566">
        <v>3.2</v>
      </c>
      <c r="AF8566">
        <v>2.5</v>
      </c>
      <c r="AG8566">
        <v>2.71</v>
      </c>
      <c r="AH8566">
        <v>3.51</v>
      </c>
      <c r="AI8566">
        <v>2.61</v>
      </c>
      <c r="AJ8566">
        <v>2.6</v>
      </c>
      <c r="AK8566">
        <v>3.4</v>
      </c>
      <c r="AL8566">
        <v>2.6</v>
      </c>
      <c r="AM8566">
        <v>2.7</v>
      </c>
      <c r="AN8566">
        <v>3.4</v>
      </c>
      <c r="AO8566">
        <v>2.63</v>
      </c>
      <c r="BV8566">
        <v>2.5499999999999998</v>
      </c>
      <c r="BW8566">
        <v>3.64</v>
      </c>
      <c r="BX8566">
        <v>2.75</v>
      </c>
      <c r="DB8566">
        <v>38</v>
      </c>
      <c r="DC8566">
        <v>2.75</v>
      </c>
      <c r="DD8566">
        <v>2.6</v>
      </c>
      <c r="DE8566">
        <v>3.51</v>
      </c>
      <c r="DF8566">
        <v>3.34</v>
      </c>
      <c r="DG8566">
        <v>2.75</v>
      </c>
      <c r="DH8566">
        <v>2.6</v>
      </c>
      <c r="DI8566">
        <v>36</v>
      </c>
      <c r="DJ8566">
        <v>1.95</v>
      </c>
      <c r="DK8566">
        <v>1.87</v>
      </c>
      <c r="DL8566">
        <v>1.98</v>
      </c>
      <c r="DM8566">
        <v>1.89</v>
      </c>
      <c r="DN8566">
        <v>18</v>
      </c>
      <c r="DO8566">
        <v>0</v>
      </c>
      <c r="DP8566">
        <v>2</v>
      </c>
      <c r="DQ8566">
        <v>1.91</v>
      </c>
      <c r="DR8566">
        <v>1.98</v>
      </c>
      <c r="DS8566">
        <v>1.9</v>
      </c>
      <c r="DY8566" s="2" t="s">
        <v>526</v>
      </c>
      <c r="DZ8566">
        <v>2</v>
      </c>
      <c r="EA8566">
        <v>0</v>
      </c>
      <c r="EB8566">
        <v>2</v>
      </c>
      <c r="EC8566">
        <v>1</v>
      </c>
      <c r="ED8566">
        <v>1</v>
      </c>
      <c r="EE8566" t="s">
        <v>369</v>
      </c>
      <c r="EF8566">
        <v>1</v>
      </c>
      <c r="EG8566">
        <v>0</v>
      </c>
    </row>
    <row r="8567" spans="1:137" x14ac:dyDescent="0.25">
      <c r="A8567" s="2" t="s">
        <v>604</v>
      </c>
      <c r="B8567" s="1">
        <v>43428</v>
      </c>
      <c r="C8567" s="15"/>
      <c r="D8567" s="2" t="s">
        <v>555</v>
      </c>
      <c r="E8567" s="2" t="s">
        <v>626</v>
      </c>
      <c r="F8567">
        <v>2</v>
      </c>
      <c r="G8567">
        <v>2</v>
      </c>
      <c r="H8567" s="2" t="s">
        <v>369</v>
      </c>
      <c r="I8567">
        <v>1</v>
      </c>
      <c r="J8567">
        <v>1</v>
      </c>
      <c r="K8567" s="2" t="s">
        <v>369</v>
      </c>
      <c r="L8567">
        <v>11</v>
      </c>
      <c r="M8567">
        <v>8</v>
      </c>
      <c r="N8567">
        <v>6</v>
      </c>
      <c r="O8567">
        <v>4</v>
      </c>
      <c r="P8567">
        <v>14</v>
      </c>
      <c r="Q8567">
        <v>11</v>
      </c>
      <c r="R8567">
        <v>4</v>
      </c>
      <c r="S8567">
        <v>5</v>
      </c>
      <c r="T8567">
        <v>0</v>
      </c>
      <c r="U8567">
        <v>1</v>
      </c>
      <c r="V8567">
        <v>0</v>
      </c>
      <c r="W8567">
        <v>1</v>
      </c>
      <c r="X8567">
        <v>1.72</v>
      </c>
      <c r="Y8567">
        <v>4</v>
      </c>
      <c r="Z8567">
        <v>5</v>
      </c>
      <c r="AA8567">
        <v>1.7</v>
      </c>
      <c r="AB8567">
        <v>3.5</v>
      </c>
      <c r="AC8567">
        <v>5</v>
      </c>
      <c r="AD8567">
        <v>1.65</v>
      </c>
      <c r="AE8567">
        <v>3.6</v>
      </c>
      <c r="AF8567">
        <v>4.45</v>
      </c>
      <c r="AG8567">
        <v>1.7</v>
      </c>
      <c r="AH8567">
        <v>4.0199999999999996</v>
      </c>
      <c r="AI8567">
        <v>4.83</v>
      </c>
      <c r="AJ8567">
        <v>1.67</v>
      </c>
      <c r="AK8567">
        <v>4</v>
      </c>
      <c r="AL8567">
        <v>4.75</v>
      </c>
      <c r="AM8567">
        <v>1.73</v>
      </c>
      <c r="AN8567">
        <v>4</v>
      </c>
      <c r="AO8567">
        <v>4.8</v>
      </c>
      <c r="BV8567">
        <v>1.76</v>
      </c>
      <c r="BW8567">
        <v>3.83</v>
      </c>
      <c r="BX8567">
        <v>4.8499999999999996</v>
      </c>
      <c r="DB8567">
        <v>38</v>
      </c>
      <c r="DC8567">
        <v>1.75</v>
      </c>
      <c r="DD8567">
        <v>1.68</v>
      </c>
      <c r="DE8567">
        <v>4.0199999999999996</v>
      </c>
      <c r="DF8567">
        <v>3.78</v>
      </c>
      <c r="DG8567">
        <v>5.0999999999999996</v>
      </c>
      <c r="DH8567">
        <v>4.79</v>
      </c>
      <c r="DI8567">
        <v>36</v>
      </c>
      <c r="DJ8567">
        <v>1.96</v>
      </c>
      <c r="DK8567">
        <v>1.87</v>
      </c>
      <c r="DL8567">
        <v>1.98</v>
      </c>
      <c r="DM8567">
        <v>1.89</v>
      </c>
      <c r="DN8567">
        <v>21</v>
      </c>
      <c r="DO8567">
        <v>-0.75</v>
      </c>
      <c r="DP8567">
        <v>1.95</v>
      </c>
      <c r="DQ8567">
        <v>1.88</v>
      </c>
      <c r="DR8567">
        <v>2.0099999999999998</v>
      </c>
      <c r="DS8567">
        <v>1.92</v>
      </c>
      <c r="DY8567" s="2" t="s">
        <v>570</v>
      </c>
      <c r="DZ8567">
        <v>4</v>
      </c>
      <c r="EA8567">
        <v>2</v>
      </c>
      <c r="EB8567">
        <v>2</v>
      </c>
      <c r="EC8567">
        <v>1</v>
      </c>
      <c r="ED8567">
        <v>1</v>
      </c>
      <c r="EE8567" t="s">
        <v>369</v>
      </c>
      <c r="EF8567">
        <v>1</v>
      </c>
      <c r="EG8567">
        <v>1</v>
      </c>
    </row>
    <row r="8568" spans="1:137" x14ac:dyDescent="0.25">
      <c r="A8568" s="2" t="s">
        <v>604</v>
      </c>
      <c r="B8568" s="1">
        <v>43428</v>
      </c>
      <c r="C8568" s="15"/>
      <c r="D8568" s="2" t="s">
        <v>617</v>
      </c>
      <c r="E8568" s="2" t="s">
        <v>565</v>
      </c>
      <c r="F8568">
        <v>0</v>
      </c>
      <c r="G8568">
        <v>1</v>
      </c>
      <c r="H8568" s="2" t="s">
        <v>362</v>
      </c>
      <c r="I8568">
        <v>0</v>
      </c>
      <c r="J8568">
        <v>1</v>
      </c>
      <c r="K8568" s="2" t="s">
        <v>362</v>
      </c>
      <c r="L8568">
        <v>14</v>
      </c>
      <c r="M8568">
        <v>11</v>
      </c>
      <c r="N8568">
        <v>2</v>
      </c>
      <c r="O8568">
        <v>5</v>
      </c>
      <c r="P8568">
        <v>11</v>
      </c>
      <c r="Q8568">
        <v>13</v>
      </c>
      <c r="R8568">
        <v>6</v>
      </c>
      <c r="S8568">
        <v>3</v>
      </c>
      <c r="T8568">
        <v>2</v>
      </c>
      <c r="U8568">
        <v>2</v>
      </c>
      <c r="V8568">
        <v>0</v>
      </c>
      <c r="W8568">
        <v>0</v>
      </c>
      <c r="X8568">
        <v>2.62</v>
      </c>
      <c r="Y8568">
        <v>3.4</v>
      </c>
      <c r="Z8568">
        <v>2.87</v>
      </c>
      <c r="AA8568">
        <v>2.6</v>
      </c>
      <c r="AB8568">
        <v>3.2</v>
      </c>
      <c r="AC8568">
        <v>2.7</v>
      </c>
      <c r="AD8568">
        <v>2.6</v>
      </c>
      <c r="AE8568">
        <v>3.05</v>
      </c>
      <c r="AF8568">
        <v>2.5499999999999998</v>
      </c>
      <c r="AG8568">
        <v>2.74</v>
      </c>
      <c r="AH8568">
        <v>3.27</v>
      </c>
      <c r="AI8568">
        <v>2.74</v>
      </c>
      <c r="AJ8568">
        <v>2.6</v>
      </c>
      <c r="AK8568">
        <v>3.3</v>
      </c>
      <c r="AL8568">
        <v>2.7</v>
      </c>
      <c r="AM8568">
        <v>2.63</v>
      </c>
      <c r="AN8568">
        <v>3.4</v>
      </c>
      <c r="AO8568">
        <v>2.75</v>
      </c>
      <c r="BV8568">
        <v>2.4900000000000002</v>
      </c>
      <c r="BW8568">
        <v>3.37</v>
      </c>
      <c r="BX8568">
        <v>3</v>
      </c>
      <c r="DB8568">
        <v>38</v>
      </c>
      <c r="DC8568">
        <v>2.8</v>
      </c>
      <c r="DD8568">
        <v>2.61</v>
      </c>
      <c r="DE8568">
        <v>3.4</v>
      </c>
      <c r="DF8568">
        <v>3.18</v>
      </c>
      <c r="DG8568">
        <v>2.87</v>
      </c>
      <c r="DH8568">
        <v>2.69</v>
      </c>
      <c r="DI8568">
        <v>35</v>
      </c>
      <c r="DJ8568">
        <v>2.2000000000000002</v>
      </c>
      <c r="DK8568">
        <v>2.1</v>
      </c>
      <c r="DL8568">
        <v>1.77</v>
      </c>
      <c r="DM8568">
        <v>1.7</v>
      </c>
      <c r="DN8568">
        <v>18</v>
      </c>
      <c r="DO8568">
        <v>0</v>
      </c>
      <c r="DP8568">
        <v>2</v>
      </c>
      <c r="DQ8568">
        <v>1.88</v>
      </c>
      <c r="DR8568">
        <v>1.99</v>
      </c>
      <c r="DS8568">
        <v>1.92</v>
      </c>
      <c r="DY8568" s="2" t="s">
        <v>592</v>
      </c>
      <c r="DZ8568">
        <v>1</v>
      </c>
      <c r="EA8568">
        <v>1</v>
      </c>
      <c r="EB8568">
        <v>0</v>
      </c>
      <c r="EC8568">
        <v>0</v>
      </c>
      <c r="ED8568">
        <v>0</v>
      </c>
      <c r="EE8568" t="s">
        <v>369</v>
      </c>
      <c r="EF8568">
        <v>4</v>
      </c>
      <c r="EG8568">
        <v>0</v>
      </c>
    </row>
    <row r="8569" spans="1:137" x14ac:dyDescent="0.25">
      <c r="A8569" s="2" t="s">
        <v>604</v>
      </c>
      <c r="B8569" s="1">
        <v>43428</v>
      </c>
      <c r="C8569" s="15"/>
      <c r="D8569" s="2" t="s">
        <v>606</v>
      </c>
      <c r="E8569" s="2" t="s">
        <v>547</v>
      </c>
      <c r="F8569">
        <v>3</v>
      </c>
      <c r="G8569">
        <v>2</v>
      </c>
      <c r="H8569" s="2" t="s">
        <v>359</v>
      </c>
      <c r="I8569">
        <v>1</v>
      </c>
      <c r="J8569">
        <v>1</v>
      </c>
      <c r="K8569" s="2" t="s">
        <v>369</v>
      </c>
      <c r="L8569">
        <v>8</v>
      </c>
      <c r="M8569">
        <v>15</v>
      </c>
      <c r="N8569">
        <v>3</v>
      </c>
      <c r="O8569">
        <v>5</v>
      </c>
      <c r="P8569">
        <v>12</v>
      </c>
      <c r="Q8569">
        <v>16</v>
      </c>
      <c r="R8569">
        <v>4</v>
      </c>
      <c r="S8569">
        <v>4</v>
      </c>
      <c r="T8569">
        <v>4</v>
      </c>
      <c r="U8569">
        <v>3</v>
      </c>
      <c r="V8569">
        <v>0</v>
      </c>
      <c r="W8569">
        <v>0</v>
      </c>
      <c r="X8569">
        <v>4.5</v>
      </c>
      <c r="Y8569">
        <v>4</v>
      </c>
      <c r="Z8569">
        <v>1.8</v>
      </c>
      <c r="AA8569">
        <v>4.2</v>
      </c>
      <c r="AB8569">
        <v>3.8</v>
      </c>
      <c r="AC8569">
        <v>1.75</v>
      </c>
      <c r="AD8569">
        <v>4.2</v>
      </c>
      <c r="AE8569">
        <v>3.55</v>
      </c>
      <c r="AF8569">
        <v>1.7</v>
      </c>
      <c r="AG8569">
        <v>4.47</v>
      </c>
      <c r="AH8569">
        <v>4</v>
      </c>
      <c r="AI8569">
        <v>1.76</v>
      </c>
      <c r="AJ8569">
        <v>4.5</v>
      </c>
      <c r="AK8569">
        <v>3.9</v>
      </c>
      <c r="AL8569">
        <v>1.73</v>
      </c>
      <c r="AM8569">
        <v>4.5</v>
      </c>
      <c r="AN8569">
        <v>4</v>
      </c>
      <c r="AO8569">
        <v>1.8</v>
      </c>
      <c r="BV8569">
        <v>4.3499999999999996</v>
      </c>
      <c r="BW8569">
        <v>3.97</v>
      </c>
      <c r="BX8569">
        <v>1.81</v>
      </c>
      <c r="DB8569">
        <v>38</v>
      </c>
      <c r="DC8569">
        <v>4.75</v>
      </c>
      <c r="DD8569">
        <v>4.3499999999999996</v>
      </c>
      <c r="DE8569">
        <v>4</v>
      </c>
      <c r="DF8569">
        <v>3.75</v>
      </c>
      <c r="DG8569">
        <v>1.85</v>
      </c>
      <c r="DH8569">
        <v>1.75</v>
      </c>
      <c r="DI8569">
        <v>36</v>
      </c>
      <c r="DJ8569">
        <v>1.98</v>
      </c>
      <c r="DK8569">
        <v>1.88</v>
      </c>
      <c r="DL8569">
        <v>1.98</v>
      </c>
      <c r="DM8569">
        <v>1.88</v>
      </c>
      <c r="DN8569">
        <v>19</v>
      </c>
      <c r="DO8569">
        <v>0.75</v>
      </c>
      <c r="DP8569">
        <v>1.9</v>
      </c>
      <c r="DQ8569">
        <v>1.83</v>
      </c>
      <c r="DR8569">
        <v>2.0499999999999998</v>
      </c>
      <c r="DS8569">
        <v>1.96</v>
      </c>
      <c r="DY8569" s="2" t="s">
        <v>574</v>
      </c>
      <c r="DZ8569">
        <v>5</v>
      </c>
      <c r="EA8569">
        <v>2</v>
      </c>
      <c r="EB8569">
        <v>3</v>
      </c>
      <c r="EC8569">
        <v>2</v>
      </c>
      <c r="ED8569">
        <v>1</v>
      </c>
      <c r="EE8569" t="s">
        <v>359</v>
      </c>
      <c r="EF8569">
        <v>7</v>
      </c>
      <c r="EG8569">
        <v>0</v>
      </c>
    </row>
    <row r="8570" spans="1:137" x14ac:dyDescent="0.25">
      <c r="A8570" s="2" t="s">
        <v>604</v>
      </c>
      <c r="B8570" s="1">
        <v>43428</v>
      </c>
      <c r="C8570" s="15"/>
      <c r="D8570" s="2" t="s">
        <v>614</v>
      </c>
      <c r="E8570" s="2" t="s">
        <v>615</v>
      </c>
      <c r="F8570">
        <v>1</v>
      </c>
      <c r="G8570">
        <v>1</v>
      </c>
      <c r="H8570" s="2" t="s">
        <v>369</v>
      </c>
      <c r="I8570">
        <v>0</v>
      </c>
      <c r="J8570">
        <v>1</v>
      </c>
      <c r="K8570" s="2" t="s">
        <v>362</v>
      </c>
      <c r="L8570">
        <v>10</v>
      </c>
      <c r="M8570">
        <v>6</v>
      </c>
      <c r="N8570">
        <v>3</v>
      </c>
      <c r="O8570">
        <v>2</v>
      </c>
      <c r="P8570">
        <v>10</v>
      </c>
      <c r="Q8570">
        <v>12</v>
      </c>
      <c r="R8570">
        <v>4</v>
      </c>
      <c r="S8570">
        <v>9</v>
      </c>
      <c r="T8570">
        <v>2</v>
      </c>
      <c r="U8570">
        <v>3</v>
      </c>
      <c r="V8570">
        <v>0</v>
      </c>
      <c r="W8570">
        <v>0</v>
      </c>
      <c r="X8570">
        <v>2.62</v>
      </c>
      <c r="Y8570">
        <v>3.4</v>
      </c>
      <c r="Z8570">
        <v>2.87</v>
      </c>
      <c r="AA8570">
        <v>2.5499999999999998</v>
      </c>
      <c r="AB8570">
        <v>3.25</v>
      </c>
      <c r="AC8570">
        <v>2.7</v>
      </c>
      <c r="AD8570">
        <v>2.4500000000000002</v>
      </c>
      <c r="AE8570">
        <v>3.05</v>
      </c>
      <c r="AF8570">
        <v>2.65</v>
      </c>
      <c r="AG8570">
        <v>2.67</v>
      </c>
      <c r="AH8570">
        <v>3.19</v>
      </c>
      <c r="AI8570">
        <v>2.87</v>
      </c>
      <c r="AJ8570">
        <v>2.5</v>
      </c>
      <c r="AK8570">
        <v>3.3</v>
      </c>
      <c r="AL8570">
        <v>2.8</v>
      </c>
      <c r="AM8570">
        <v>2.6</v>
      </c>
      <c r="AN8570">
        <v>3.4</v>
      </c>
      <c r="AO8570">
        <v>2.8</v>
      </c>
      <c r="BV8570">
        <v>2.77</v>
      </c>
      <c r="BW8570">
        <v>3.24</v>
      </c>
      <c r="BX8570">
        <v>2.77</v>
      </c>
      <c r="DB8570">
        <v>38</v>
      </c>
      <c r="DC8570">
        <v>2.7</v>
      </c>
      <c r="DD8570">
        <v>2.5499999999999998</v>
      </c>
      <c r="DE8570">
        <v>3.4</v>
      </c>
      <c r="DF8570">
        <v>3.19</v>
      </c>
      <c r="DG8570">
        <v>2.9</v>
      </c>
      <c r="DH8570">
        <v>2.77</v>
      </c>
      <c r="DI8570">
        <v>36</v>
      </c>
      <c r="DJ8570">
        <v>2.11</v>
      </c>
      <c r="DK8570">
        <v>2.02</v>
      </c>
      <c r="DL8570">
        <v>1.83</v>
      </c>
      <c r="DM8570">
        <v>1.76</v>
      </c>
      <c r="DN8570">
        <v>19</v>
      </c>
      <c r="DO8570">
        <v>-0.25</v>
      </c>
      <c r="DP8570">
        <v>2.25</v>
      </c>
      <c r="DQ8570">
        <v>2.17</v>
      </c>
      <c r="DR8570">
        <v>1.75</v>
      </c>
      <c r="DS8570">
        <v>1.68</v>
      </c>
      <c r="DY8570" s="2" t="s">
        <v>580</v>
      </c>
      <c r="DZ8570">
        <v>2</v>
      </c>
      <c r="EA8570">
        <v>1</v>
      </c>
      <c r="EB8570">
        <v>1</v>
      </c>
      <c r="EC8570">
        <v>1</v>
      </c>
      <c r="ED8570">
        <v>0</v>
      </c>
      <c r="EE8570" t="s">
        <v>359</v>
      </c>
      <c r="EF8570">
        <v>5</v>
      </c>
      <c r="EG8570">
        <v>0</v>
      </c>
    </row>
    <row r="8571" spans="1:137" x14ac:dyDescent="0.25">
      <c r="A8571" s="2" t="s">
        <v>629</v>
      </c>
      <c r="B8571" s="1">
        <v>43428</v>
      </c>
      <c r="C8571" s="15"/>
      <c r="D8571" s="2" t="s">
        <v>643</v>
      </c>
      <c r="E8571" s="2" t="s">
        <v>605</v>
      </c>
      <c r="F8571">
        <v>0</v>
      </c>
      <c r="G8571">
        <v>2</v>
      </c>
      <c r="H8571" s="2" t="s">
        <v>362</v>
      </c>
      <c r="I8571">
        <v>0</v>
      </c>
      <c r="J8571">
        <v>1</v>
      </c>
      <c r="K8571" s="2" t="s">
        <v>362</v>
      </c>
      <c r="T8571">
        <v>1</v>
      </c>
      <c r="U8571">
        <v>1</v>
      </c>
      <c r="V8571">
        <v>0</v>
      </c>
      <c r="W8571">
        <v>0</v>
      </c>
      <c r="X8571">
        <v>2</v>
      </c>
      <c r="Y8571">
        <v>3.4</v>
      </c>
      <c r="Z8571">
        <v>3.75</v>
      </c>
      <c r="AA8571">
        <v>2</v>
      </c>
      <c r="AB8571">
        <v>3.4</v>
      </c>
      <c r="AC8571">
        <v>3.4</v>
      </c>
      <c r="AD8571">
        <v>1.95</v>
      </c>
      <c r="AE8571">
        <v>3.2</v>
      </c>
      <c r="AF8571">
        <v>3.65</v>
      </c>
      <c r="AG8571">
        <v>2.06</v>
      </c>
      <c r="AH8571">
        <v>3.39</v>
      </c>
      <c r="AI8571">
        <v>3.87</v>
      </c>
      <c r="AJ8571">
        <v>2</v>
      </c>
      <c r="AK8571">
        <v>3.4</v>
      </c>
      <c r="AL8571">
        <v>3.7</v>
      </c>
      <c r="AM8571">
        <v>2</v>
      </c>
      <c r="AN8571">
        <v>3.4</v>
      </c>
      <c r="AO8571">
        <v>3.75</v>
      </c>
      <c r="BV8571">
        <v>2.44</v>
      </c>
      <c r="BW8571">
        <v>3.18</v>
      </c>
      <c r="BX8571">
        <v>3.27</v>
      </c>
      <c r="DB8571">
        <v>36</v>
      </c>
      <c r="DC8571">
        <v>2.06</v>
      </c>
      <c r="DD8571">
        <v>1.98</v>
      </c>
      <c r="DE8571">
        <v>3.45</v>
      </c>
      <c r="DF8571">
        <v>3.29</v>
      </c>
      <c r="DG8571">
        <v>3.9</v>
      </c>
      <c r="DH8571">
        <v>3.64</v>
      </c>
      <c r="DI8571">
        <v>32</v>
      </c>
      <c r="DJ8571">
        <v>2.15</v>
      </c>
      <c r="DK8571">
        <v>2.08</v>
      </c>
      <c r="DL8571">
        <v>1.75</v>
      </c>
      <c r="DM8571">
        <v>1.7</v>
      </c>
      <c r="DN8571">
        <v>17</v>
      </c>
      <c r="DO8571">
        <v>-0.5</v>
      </c>
      <c r="DP8571">
        <v>2.0499999999999998</v>
      </c>
      <c r="DQ8571">
        <v>2</v>
      </c>
      <c r="DR8571">
        <v>1.85</v>
      </c>
      <c r="DS8571">
        <v>1.81</v>
      </c>
      <c r="DY8571" s="2" t="s">
        <v>705</v>
      </c>
      <c r="DZ8571">
        <v>2</v>
      </c>
      <c r="EA8571">
        <v>1</v>
      </c>
      <c r="EB8571">
        <v>1</v>
      </c>
      <c r="EC8571">
        <v>0</v>
      </c>
      <c r="ED8571">
        <v>1</v>
      </c>
      <c r="EE8571" t="s">
        <v>362</v>
      </c>
      <c r="EF8571">
        <v>2</v>
      </c>
      <c r="EG8571">
        <v>0</v>
      </c>
    </row>
    <row r="8572" spans="1:137" x14ac:dyDescent="0.25">
      <c r="A8572" s="2" t="s">
        <v>629</v>
      </c>
      <c r="B8572" s="1">
        <v>43428</v>
      </c>
      <c r="C8572" s="15"/>
      <c r="D8572" s="2" t="s">
        <v>633</v>
      </c>
      <c r="E8572" s="2" t="s">
        <v>722</v>
      </c>
      <c r="F8572">
        <v>1</v>
      </c>
      <c r="G8572">
        <v>2</v>
      </c>
      <c r="H8572" s="2" t="s">
        <v>362</v>
      </c>
      <c r="I8572">
        <v>0</v>
      </c>
      <c r="J8572">
        <v>1</v>
      </c>
      <c r="K8572" s="2" t="s">
        <v>362</v>
      </c>
      <c r="T8572">
        <v>0</v>
      </c>
      <c r="U8572">
        <v>2</v>
      </c>
      <c r="V8572">
        <v>0</v>
      </c>
      <c r="W8572">
        <v>0</v>
      </c>
      <c r="X8572">
        <v>2.14</v>
      </c>
      <c r="Y8572">
        <v>3.25</v>
      </c>
      <c r="Z8572">
        <v>3.4</v>
      </c>
      <c r="AA8572">
        <v>2.15</v>
      </c>
      <c r="AB8572">
        <v>3.2</v>
      </c>
      <c r="AC8572">
        <v>3.2</v>
      </c>
      <c r="AD8572">
        <v>2.1</v>
      </c>
      <c r="AE8572">
        <v>3.05</v>
      </c>
      <c r="AF8572">
        <v>3.3</v>
      </c>
      <c r="AG8572">
        <v>2.2599999999999998</v>
      </c>
      <c r="AH8572">
        <v>3.24</v>
      </c>
      <c r="AI8572">
        <v>3.5</v>
      </c>
      <c r="AJ8572">
        <v>2.2000000000000002</v>
      </c>
      <c r="AK8572">
        <v>3.25</v>
      </c>
      <c r="AL8572">
        <v>3.3</v>
      </c>
      <c r="AM8572">
        <v>2.15</v>
      </c>
      <c r="AN8572">
        <v>3.25</v>
      </c>
      <c r="AO8572">
        <v>3.5</v>
      </c>
      <c r="BV8572">
        <v>2.35</v>
      </c>
      <c r="BW8572">
        <v>3.27</v>
      </c>
      <c r="BX8572">
        <v>3.34</v>
      </c>
      <c r="DB8572">
        <v>36</v>
      </c>
      <c r="DC8572">
        <v>2.2599999999999998</v>
      </c>
      <c r="DD8572">
        <v>2.16</v>
      </c>
      <c r="DE8572">
        <v>3.35</v>
      </c>
      <c r="DF8572">
        <v>3.17</v>
      </c>
      <c r="DG8572">
        <v>3.55</v>
      </c>
      <c r="DH8572">
        <v>3.3</v>
      </c>
      <c r="DI8572">
        <v>32</v>
      </c>
      <c r="DJ8572">
        <v>2.25</v>
      </c>
      <c r="DK8572">
        <v>2.17</v>
      </c>
      <c r="DL8572">
        <v>1.7</v>
      </c>
      <c r="DM8572">
        <v>1.64</v>
      </c>
      <c r="DN8572">
        <v>17</v>
      </c>
      <c r="DO8572">
        <v>-0.25</v>
      </c>
      <c r="DP8572">
        <v>1.93</v>
      </c>
      <c r="DQ8572">
        <v>1.87</v>
      </c>
      <c r="DR8572">
        <v>2.0099999999999998</v>
      </c>
      <c r="DS8572">
        <v>1.94</v>
      </c>
      <c r="DY8572" s="2" t="s">
        <v>591</v>
      </c>
      <c r="DZ8572">
        <v>3</v>
      </c>
      <c r="EA8572">
        <v>1</v>
      </c>
      <c r="EB8572">
        <v>2</v>
      </c>
      <c r="EC8572">
        <v>1</v>
      </c>
      <c r="ED8572">
        <v>1</v>
      </c>
      <c r="EE8572" t="s">
        <v>369</v>
      </c>
      <c r="EF8572">
        <v>2</v>
      </c>
      <c r="EG8572">
        <v>0</v>
      </c>
    </row>
    <row r="8573" spans="1:137" x14ac:dyDescent="0.25">
      <c r="A8573" s="2" t="s">
        <v>629</v>
      </c>
      <c r="B8573" s="1">
        <v>43428</v>
      </c>
      <c r="C8573" s="15"/>
      <c r="D8573" s="2" t="s">
        <v>661</v>
      </c>
      <c r="E8573" s="2" t="s">
        <v>640</v>
      </c>
      <c r="F8573">
        <v>0</v>
      </c>
      <c r="G8573">
        <v>2</v>
      </c>
      <c r="H8573" s="2" t="s">
        <v>362</v>
      </c>
      <c r="I8573">
        <v>0</v>
      </c>
      <c r="J8573">
        <v>1</v>
      </c>
      <c r="K8573" s="2" t="s">
        <v>362</v>
      </c>
      <c r="T8573">
        <v>0</v>
      </c>
      <c r="U8573">
        <v>2</v>
      </c>
      <c r="V8573">
        <v>0</v>
      </c>
      <c r="W8573">
        <v>0</v>
      </c>
      <c r="X8573">
        <v>1.72</v>
      </c>
      <c r="Y8573">
        <v>3.75</v>
      </c>
      <c r="Z8573">
        <v>4.5</v>
      </c>
      <c r="AA8573">
        <v>1.78</v>
      </c>
      <c r="AB8573">
        <v>3.5</v>
      </c>
      <c r="AC8573">
        <v>4.0999999999999996</v>
      </c>
      <c r="AD8573">
        <v>1.7</v>
      </c>
      <c r="AE8573">
        <v>3.6</v>
      </c>
      <c r="AF8573">
        <v>4.2</v>
      </c>
      <c r="AG8573">
        <v>1.81</v>
      </c>
      <c r="AH8573">
        <v>3.8</v>
      </c>
      <c r="AI8573">
        <v>4.4000000000000004</v>
      </c>
      <c r="AJ8573">
        <v>1.78</v>
      </c>
      <c r="AK8573">
        <v>3.7</v>
      </c>
      <c r="AL8573">
        <v>4.33</v>
      </c>
      <c r="AM8573">
        <v>1.75</v>
      </c>
      <c r="AN8573">
        <v>3.75</v>
      </c>
      <c r="AO8573">
        <v>4.5</v>
      </c>
      <c r="BV8573">
        <v>1.88</v>
      </c>
      <c r="BW8573">
        <v>3.71</v>
      </c>
      <c r="BX8573">
        <v>4.34</v>
      </c>
      <c r="DB8573">
        <v>35</v>
      </c>
      <c r="DC8573">
        <v>1.81</v>
      </c>
      <c r="DD8573">
        <v>1.75</v>
      </c>
      <c r="DE8573">
        <v>3.9</v>
      </c>
      <c r="DF8573">
        <v>3.63</v>
      </c>
      <c r="DG8573">
        <v>4.55</v>
      </c>
      <c r="DH8573">
        <v>4.22</v>
      </c>
      <c r="DI8573">
        <v>34</v>
      </c>
      <c r="DJ8573">
        <v>1.88</v>
      </c>
      <c r="DK8573">
        <v>1.8</v>
      </c>
      <c r="DL8573">
        <v>2.0499999999999998</v>
      </c>
      <c r="DM8573">
        <v>1.96</v>
      </c>
      <c r="DN8573">
        <v>17</v>
      </c>
      <c r="DO8573">
        <v>-0.75</v>
      </c>
      <c r="DP8573">
        <v>2.0699999999999998</v>
      </c>
      <c r="DQ8573">
        <v>1.99</v>
      </c>
      <c r="DR8573">
        <v>1.9</v>
      </c>
      <c r="DS8573">
        <v>1.81</v>
      </c>
      <c r="DY8573" s="2" t="s">
        <v>682</v>
      </c>
      <c r="DZ8573">
        <v>2</v>
      </c>
      <c r="EA8573">
        <v>1</v>
      </c>
      <c r="EB8573">
        <v>1</v>
      </c>
      <c r="EC8573">
        <v>0</v>
      </c>
      <c r="ED8573">
        <v>1</v>
      </c>
      <c r="EE8573" t="s">
        <v>362</v>
      </c>
      <c r="EF8573">
        <v>2</v>
      </c>
      <c r="EG8573">
        <v>0</v>
      </c>
    </row>
    <row r="8574" spans="1:137" x14ac:dyDescent="0.25">
      <c r="A8574" s="2" t="s">
        <v>629</v>
      </c>
      <c r="B8574" s="1">
        <v>43428</v>
      </c>
      <c r="C8574" s="15"/>
      <c r="D8574" s="2" t="s">
        <v>636</v>
      </c>
      <c r="E8574" s="2" t="s">
        <v>642</v>
      </c>
      <c r="F8574">
        <v>2</v>
      </c>
      <c r="G8574">
        <v>1</v>
      </c>
      <c r="H8574" s="2" t="s">
        <v>359</v>
      </c>
      <c r="I8574">
        <v>2</v>
      </c>
      <c r="J8574">
        <v>0</v>
      </c>
      <c r="K8574" s="2" t="s">
        <v>359</v>
      </c>
      <c r="T8574">
        <v>2</v>
      </c>
      <c r="U8574">
        <v>1</v>
      </c>
      <c r="V8574">
        <v>0</v>
      </c>
      <c r="W8574">
        <v>0</v>
      </c>
      <c r="X8574">
        <v>2.37</v>
      </c>
      <c r="Y8574">
        <v>3.3</v>
      </c>
      <c r="Z8574">
        <v>2.9</v>
      </c>
      <c r="AA8574">
        <v>2.4500000000000002</v>
      </c>
      <c r="AB8574">
        <v>3.2</v>
      </c>
      <c r="AC8574">
        <v>2.7</v>
      </c>
      <c r="AD8574">
        <v>2.4</v>
      </c>
      <c r="AE8574">
        <v>3.15</v>
      </c>
      <c r="AF8574">
        <v>2.75</v>
      </c>
      <c r="AG8574">
        <v>2.5299999999999998</v>
      </c>
      <c r="AH8574">
        <v>3.37</v>
      </c>
      <c r="AI8574">
        <v>2.9</v>
      </c>
      <c r="AJ8574">
        <v>2.4</v>
      </c>
      <c r="AK8574">
        <v>3.3</v>
      </c>
      <c r="AL8574">
        <v>2.88</v>
      </c>
      <c r="AM8574">
        <v>2.6</v>
      </c>
      <c r="AN8574">
        <v>3.3</v>
      </c>
      <c r="AO8574">
        <v>2.7</v>
      </c>
      <c r="BV8574">
        <v>2.42</v>
      </c>
      <c r="BW8574">
        <v>3.37</v>
      </c>
      <c r="BX8574">
        <v>3.11</v>
      </c>
      <c r="DB8574">
        <v>36</v>
      </c>
      <c r="DC8574">
        <v>2.6</v>
      </c>
      <c r="DD8574">
        <v>2.44</v>
      </c>
      <c r="DE8574">
        <v>3.45</v>
      </c>
      <c r="DF8574">
        <v>3.23</v>
      </c>
      <c r="DG8574">
        <v>2.9</v>
      </c>
      <c r="DH8574">
        <v>2.74</v>
      </c>
      <c r="DI8574">
        <v>35</v>
      </c>
      <c r="DJ8574">
        <v>2.06</v>
      </c>
      <c r="DK8574">
        <v>1.99</v>
      </c>
      <c r="DL8574">
        <v>1.85</v>
      </c>
      <c r="DM8574">
        <v>1.78</v>
      </c>
      <c r="DN8574">
        <v>18</v>
      </c>
      <c r="DO8574">
        <v>0</v>
      </c>
      <c r="DP8574">
        <v>1.9</v>
      </c>
      <c r="DQ8574">
        <v>1.8</v>
      </c>
      <c r="DR8574">
        <v>2.1</v>
      </c>
      <c r="DS8574">
        <v>2.02</v>
      </c>
      <c r="DY8574" s="2" t="s">
        <v>660</v>
      </c>
      <c r="DZ8574">
        <v>3</v>
      </c>
      <c r="EA8574">
        <v>2</v>
      </c>
      <c r="EB8574">
        <v>1</v>
      </c>
      <c r="EC8574">
        <v>0</v>
      </c>
      <c r="ED8574">
        <v>1</v>
      </c>
      <c r="EE8574" t="s">
        <v>362</v>
      </c>
      <c r="EF8574">
        <v>3</v>
      </c>
      <c r="EG8574">
        <v>0</v>
      </c>
    </row>
    <row r="8575" spans="1:137" x14ac:dyDescent="0.25">
      <c r="A8575" s="2" t="s">
        <v>629</v>
      </c>
      <c r="B8575" s="1">
        <v>43428</v>
      </c>
      <c r="C8575" s="15"/>
      <c r="D8575" s="2" t="s">
        <v>634</v>
      </c>
      <c r="E8575" s="2" t="s">
        <v>663</v>
      </c>
      <c r="F8575">
        <v>1</v>
      </c>
      <c r="G8575">
        <v>1</v>
      </c>
      <c r="H8575" s="2" t="s">
        <v>369</v>
      </c>
      <c r="I8575">
        <v>1</v>
      </c>
      <c r="J8575">
        <v>1</v>
      </c>
      <c r="K8575" s="2" t="s">
        <v>369</v>
      </c>
      <c r="T8575">
        <v>0</v>
      </c>
      <c r="U8575">
        <v>0</v>
      </c>
      <c r="V8575">
        <v>0</v>
      </c>
      <c r="W8575">
        <v>0</v>
      </c>
      <c r="X8575">
        <v>2.6</v>
      </c>
      <c r="Y8575">
        <v>3.2</v>
      </c>
      <c r="Z8575">
        <v>2.75</v>
      </c>
      <c r="AA8575">
        <v>2.6</v>
      </c>
      <c r="AB8575">
        <v>3.1</v>
      </c>
      <c r="AC8575">
        <v>2.6</v>
      </c>
      <c r="AD8575">
        <v>2.5</v>
      </c>
      <c r="AE8575">
        <v>2.95</v>
      </c>
      <c r="AF8575">
        <v>2.75</v>
      </c>
      <c r="AG8575">
        <v>2.6</v>
      </c>
      <c r="AH8575">
        <v>3.19</v>
      </c>
      <c r="AI8575">
        <v>2.96</v>
      </c>
      <c r="AJ8575">
        <v>2.6</v>
      </c>
      <c r="AK8575">
        <v>3.1</v>
      </c>
      <c r="AL8575">
        <v>2.8</v>
      </c>
      <c r="AM8575">
        <v>2.63</v>
      </c>
      <c r="AN8575">
        <v>3.13</v>
      </c>
      <c r="AO8575">
        <v>2.75</v>
      </c>
      <c r="BV8575">
        <v>2.8</v>
      </c>
      <c r="BW8575">
        <v>3.28</v>
      </c>
      <c r="BX8575">
        <v>2.72</v>
      </c>
      <c r="DB8575">
        <v>36</v>
      </c>
      <c r="DC8575">
        <v>2.7</v>
      </c>
      <c r="DD8575">
        <v>2.54</v>
      </c>
      <c r="DE8575">
        <v>3.27</v>
      </c>
      <c r="DF8575">
        <v>3.08</v>
      </c>
      <c r="DG8575">
        <v>2.96</v>
      </c>
      <c r="DH8575">
        <v>2.76</v>
      </c>
      <c r="DI8575">
        <v>32</v>
      </c>
      <c r="DJ8575">
        <v>2.4</v>
      </c>
      <c r="DK8575">
        <v>2.27</v>
      </c>
      <c r="DL8575">
        <v>1.65</v>
      </c>
      <c r="DM8575">
        <v>1.59</v>
      </c>
      <c r="DN8575">
        <v>18</v>
      </c>
      <c r="DO8575">
        <v>0</v>
      </c>
      <c r="DP8575">
        <v>1.9</v>
      </c>
      <c r="DQ8575">
        <v>1.81</v>
      </c>
      <c r="DR8575">
        <v>2.08</v>
      </c>
      <c r="DS8575">
        <v>1.99</v>
      </c>
      <c r="DY8575" s="2" t="s">
        <v>597</v>
      </c>
      <c r="DZ8575">
        <v>2</v>
      </c>
      <c r="EA8575">
        <v>2</v>
      </c>
      <c r="EB8575">
        <v>0</v>
      </c>
      <c r="EC8575">
        <v>0</v>
      </c>
      <c r="ED8575">
        <v>0</v>
      </c>
      <c r="EE8575" t="s">
        <v>369</v>
      </c>
      <c r="EF8575">
        <v>0</v>
      </c>
      <c r="EG8575">
        <v>0</v>
      </c>
    </row>
    <row r="8576" spans="1:137" x14ac:dyDescent="0.25">
      <c r="A8576" s="2" t="s">
        <v>629</v>
      </c>
      <c r="B8576" s="1">
        <v>43428</v>
      </c>
      <c r="C8576" s="15"/>
      <c r="D8576" s="2" t="s">
        <v>702</v>
      </c>
      <c r="E8576" s="2" t="s">
        <v>639</v>
      </c>
      <c r="F8576">
        <v>4</v>
      </c>
      <c r="G8576">
        <v>0</v>
      </c>
      <c r="H8576" s="2" t="s">
        <v>359</v>
      </c>
      <c r="I8576">
        <v>2</v>
      </c>
      <c r="J8576">
        <v>0</v>
      </c>
      <c r="K8576" s="2" t="s">
        <v>359</v>
      </c>
      <c r="T8576">
        <v>0</v>
      </c>
      <c r="U8576">
        <v>2</v>
      </c>
      <c r="V8576">
        <v>0</v>
      </c>
      <c r="W8576">
        <v>0</v>
      </c>
      <c r="X8576">
        <v>1.72</v>
      </c>
      <c r="Y8576">
        <v>3.75</v>
      </c>
      <c r="Z8576">
        <v>4.75</v>
      </c>
      <c r="AA8576">
        <v>1.78</v>
      </c>
      <c r="AB8576">
        <v>3.4</v>
      </c>
      <c r="AC8576">
        <v>4.33</v>
      </c>
      <c r="AD8576">
        <v>1.7</v>
      </c>
      <c r="AE8576">
        <v>3.3</v>
      </c>
      <c r="AF8576">
        <v>4.6500000000000004</v>
      </c>
      <c r="AG8576">
        <v>1.77</v>
      </c>
      <c r="AH8576">
        <v>3.6</v>
      </c>
      <c r="AI8576">
        <v>5.03</v>
      </c>
      <c r="AJ8576">
        <v>1.75</v>
      </c>
      <c r="AK8576">
        <v>3.5</v>
      </c>
      <c r="AL8576">
        <v>4.8</v>
      </c>
      <c r="AM8576">
        <v>1.8</v>
      </c>
      <c r="AN8576">
        <v>3.4</v>
      </c>
      <c r="AO8576">
        <v>4.75</v>
      </c>
      <c r="BV8576">
        <v>1.83</v>
      </c>
      <c r="BW8576">
        <v>3.49</v>
      </c>
      <c r="BX8576">
        <v>4.99</v>
      </c>
      <c r="DB8576">
        <v>35</v>
      </c>
      <c r="DC8576">
        <v>1.8</v>
      </c>
      <c r="DD8576">
        <v>1.75</v>
      </c>
      <c r="DE8576">
        <v>3.75</v>
      </c>
      <c r="DF8576">
        <v>3.4</v>
      </c>
      <c r="DG8576">
        <v>5.03</v>
      </c>
      <c r="DH8576">
        <v>4.6500000000000004</v>
      </c>
      <c r="DI8576">
        <v>31</v>
      </c>
      <c r="DJ8576">
        <v>2.4</v>
      </c>
      <c r="DK8576">
        <v>2.27</v>
      </c>
      <c r="DL8576">
        <v>1.65</v>
      </c>
      <c r="DM8576">
        <v>1.59</v>
      </c>
      <c r="DN8576">
        <v>16</v>
      </c>
      <c r="DO8576">
        <v>-0.5</v>
      </c>
      <c r="DP8576">
        <v>1.84</v>
      </c>
      <c r="DQ8576">
        <v>1.75</v>
      </c>
      <c r="DR8576">
        <v>2.15</v>
      </c>
      <c r="DS8576">
        <v>2.0699999999999998</v>
      </c>
      <c r="DY8576" s="2" t="s">
        <v>673</v>
      </c>
      <c r="DZ8576">
        <v>4</v>
      </c>
      <c r="EA8576">
        <v>2</v>
      </c>
      <c r="EB8576">
        <v>2</v>
      </c>
      <c r="EC8576">
        <v>2</v>
      </c>
      <c r="ED8576">
        <v>0</v>
      </c>
      <c r="EE8576" t="s">
        <v>359</v>
      </c>
      <c r="EF8576">
        <v>2</v>
      </c>
      <c r="EG8576">
        <v>0</v>
      </c>
    </row>
    <row r="8577" spans="1:137" x14ac:dyDescent="0.25">
      <c r="A8577" s="2" t="s">
        <v>629</v>
      </c>
      <c r="B8577" s="1">
        <v>43428</v>
      </c>
      <c r="C8577" s="15"/>
      <c r="D8577" s="2" t="s">
        <v>700</v>
      </c>
      <c r="E8577" s="2" t="s">
        <v>655</v>
      </c>
      <c r="F8577">
        <v>2</v>
      </c>
      <c r="G8577">
        <v>1</v>
      </c>
      <c r="H8577" s="2" t="s">
        <v>359</v>
      </c>
      <c r="I8577">
        <v>0</v>
      </c>
      <c r="J8577">
        <v>0</v>
      </c>
      <c r="K8577" s="2" t="s">
        <v>369</v>
      </c>
      <c r="T8577">
        <v>1</v>
      </c>
      <c r="U8577">
        <v>0</v>
      </c>
      <c r="V8577">
        <v>0</v>
      </c>
      <c r="W8577">
        <v>0</v>
      </c>
      <c r="X8577">
        <v>1.9</v>
      </c>
      <c r="Y8577">
        <v>3.4</v>
      </c>
      <c r="Z8577">
        <v>4</v>
      </c>
      <c r="AA8577">
        <v>1.91</v>
      </c>
      <c r="AB8577">
        <v>3.25</v>
      </c>
      <c r="AC8577">
        <v>3.9</v>
      </c>
      <c r="AD8577">
        <v>1.85</v>
      </c>
      <c r="AE8577">
        <v>3.3</v>
      </c>
      <c r="AF8577">
        <v>3.9</v>
      </c>
      <c r="AG8577">
        <v>1.92</v>
      </c>
      <c r="AH8577">
        <v>3.62</v>
      </c>
      <c r="AI8577">
        <v>4.12</v>
      </c>
      <c r="AJ8577">
        <v>1.95</v>
      </c>
      <c r="AK8577">
        <v>3.5</v>
      </c>
      <c r="AL8577">
        <v>3.75</v>
      </c>
      <c r="AM8577">
        <v>1.91</v>
      </c>
      <c r="AN8577">
        <v>3.4</v>
      </c>
      <c r="AO8577">
        <v>4.0999999999999996</v>
      </c>
      <c r="BV8577">
        <v>1.76</v>
      </c>
      <c r="BW8577">
        <v>3.69</v>
      </c>
      <c r="BX8577">
        <v>5.13</v>
      </c>
      <c r="DB8577">
        <v>36</v>
      </c>
      <c r="DC8577">
        <v>1.96</v>
      </c>
      <c r="DD8577">
        <v>1.9</v>
      </c>
      <c r="DE8577">
        <v>3.62</v>
      </c>
      <c r="DF8577">
        <v>3.37</v>
      </c>
      <c r="DG8577">
        <v>4.2</v>
      </c>
      <c r="DH8577">
        <v>3.86</v>
      </c>
      <c r="DI8577">
        <v>32</v>
      </c>
      <c r="DJ8577">
        <v>2.15</v>
      </c>
      <c r="DK8577">
        <v>2.09</v>
      </c>
      <c r="DL8577">
        <v>1.75</v>
      </c>
      <c r="DM8577">
        <v>1.69</v>
      </c>
      <c r="DN8577">
        <v>17</v>
      </c>
      <c r="DO8577">
        <v>-0.5</v>
      </c>
      <c r="DP8577">
        <v>1.96</v>
      </c>
      <c r="DQ8577">
        <v>1.9</v>
      </c>
      <c r="DR8577">
        <v>1.96</v>
      </c>
      <c r="DS8577">
        <v>1.9</v>
      </c>
      <c r="DY8577" s="2" t="s">
        <v>683</v>
      </c>
      <c r="DZ8577">
        <v>3</v>
      </c>
      <c r="EA8577">
        <v>0</v>
      </c>
      <c r="EB8577">
        <v>3</v>
      </c>
      <c r="EC8577">
        <v>2</v>
      </c>
      <c r="ED8577">
        <v>1</v>
      </c>
      <c r="EE8577" t="s">
        <v>359</v>
      </c>
      <c r="EF8577">
        <v>1</v>
      </c>
      <c r="EG8577">
        <v>0</v>
      </c>
    </row>
    <row r="8578" spans="1:137" x14ac:dyDescent="0.25">
      <c r="A8578" s="2" t="s">
        <v>629</v>
      </c>
      <c r="B8578" s="1">
        <v>43428</v>
      </c>
      <c r="C8578" s="15"/>
      <c r="D8578" s="2" t="s">
        <v>624</v>
      </c>
      <c r="E8578" s="2" t="s">
        <v>721</v>
      </c>
      <c r="F8578">
        <v>3</v>
      </c>
      <c r="G8578">
        <v>1</v>
      </c>
      <c r="H8578" s="2" t="s">
        <v>359</v>
      </c>
      <c r="I8578">
        <v>1</v>
      </c>
      <c r="J8578">
        <v>1</v>
      </c>
      <c r="K8578" s="2" t="s">
        <v>369</v>
      </c>
      <c r="T8578">
        <v>1</v>
      </c>
      <c r="U8578">
        <v>1</v>
      </c>
      <c r="V8578">
        <v>0</v>
      </c>
      <c r="W8578">
        <v>0</v>
      </c>
      <c r="X8578">
        <v>1.36</v>
      </c>
      <c r="Y8578">
        <v>4.5</v>
      </c>
      <c r="Z8578">
        <v>9</v>
      </c>
      <c r="AA8578">
        <v>1.36</v>
      </c>
      <c r="AB8578">
        <v>4.5</v>
      </c>
      <c r="AC8578">
        <v>7.5</v>
      </c>
      <c r="AD8578">
        <v>1.35</v>
      </c>
      <c r="AE8578">
        <v>4.45</v>
      </c>
      <c r="AF8578">
        <v>7.25</v>
      </c>
      <c r="AG8578">
        <v>1.37</v>
      </c>
      <c r="AH8578">
        <v>4.8499999999999996</v>
      </c>
      <c r="AI8578">
        <v>8.6999999999999993</v>
      </c>
      <c r="AJ8578">
        <v>1.38</v>
      </c>
      <c r="AK8578">
        <v>4.8</v>
      </c>
      <c r="AL8578">
        <v>7.5</v>
      </c>
      <c r="AM8578">
        <v>1.36</v>
      </c>
      <c r="AN8578">
        <v>5</v>
      </c>
      <c r="AO8578">
        <v>8</v>
      </c>
      <c r="BV8578">
        <v>1.41</v>
      </c>
      <c r="BW8578">
        <v>4.6900000000000004</v>
      </c>
      <c r="BX8578">
        <v>8.4499999999999993</v>
      </c>
      <c r="DB8578">
        <v>36</v>
      </c>
      <c r="DC8578">
        <v>1.4</v>
      </c>
      <c r="DD8578">
        <v>1.36</v>
      </c>
      <c r="DE8578">
        <v>5</v>
      </c>
      <c r="DF8578">
        <v>4.6500000000000004</v>
      </c>
      <c r="DG8578">
        <v>9</v>
      </c>
      <c r="DH8578">
        <v>7.55</v>
      </c>
      <c r="DI8578">
        <v>32</v>
      </c>
      <c r="DJ8578">
        <v>1.7</v>
      </c>
      <c r="DK8578">
        <v>1.64</v>
      </c>
      <c r="DL8578">
        <v>2.2999999999999998</v>
      </c>
      <c r="DM8578">
        <v>2.17</v>
      </c>
      <c r="DN8578">
        <v>18</v>
      </c>
      <c r="DO8578">
        <v>-1.25</v>
      </c>
      <c r="DP8578">
        <v>1.91</v>
      </c>
      <c r="DQ8578">
        <v>1.86</v>
      </c>
      <c r="DR8578">
        <v>2.0499999999999998</v>
      </c>
      <c r="DS8578">
        <v>1.95</v>
      </c>
      <c r="DY8578" s="2" t="s">
        <v>679</v>
      </c>
      <c r="DZ8578">
        <v>4</v>
      </c>
      <c r="EA8578">
        <v>2</v>
      </c>
      <c r="EB8578">
        <v>2</v>
      </c>
      <c r="EC8578">
        <v>2</v>
      </c>
      <c r="ED8578">
        <v>0</v>
      </c>
      <c r="EE8578" t="s">
        <v>359</v>
      </c>
      <c r="EF8578">
        <v>2</v>
      </c>
      <c r="EG8578">
        <v>0</v>
      </c>
    </row>
    <row r="8579" spans="1:137" x14ac:dyDescent="0.25">
      <c r="A8579" s="2" t="s">
        <v>629</v>
      </c>
      <c r="B8579" s="1">
        <v>43428</v>
      </c>
      <c r="C8579" s="15"/>
      <c r="D8579" s="2" t="s">
        <v>720</v>
      </c>
      <c r="E8579" s="2" t="s">
        <v>723</v>
      </c>
      <c r="F8579">
        <v>5</v>
      </c>
      <c r="G8579">
        <v>2</v>
      </c>
      <c r="H8579" s="2" t="s">
        <v>359</v>
      </c>
      <c r="I8579">
        <v>2</v>
      </c>
      <c r="J8579">
        <v>0</v>
      </c>
      <c r="K8579" s="2" t="s">
        <v>359</v>
      </c>
      <c r="T8579">
        <v>1</v>
      </c>
      <c r="U8579">
        <v>2</v>
      </c>
      <c r="V8579">
        <v>0</v>
      </c>
      <c r="W8579">
        <v>1</v>
      </c>
      <c r="X8579">
        <v>1.9</v>
      </c>
      <c r="Y8579">
        <v>3.4</v>
      </c>
      <c r="Z8579">
        <v>4</v>
      </c>
      <c r="AA8579">
        <v>1.87</v>
      </c>
      <c r="AB8579">
        <v>3.3</v>
      </c>
      <c r="AC8579">
        <v>3.9</v>
      </c>
      <c r="AD8579">
        <v>1.95</v>
      </c>
      <c r="AE8579">
        <v>3.25</v>
      </c>
      <c r="AF8579">
        <v>3.6</v>
      </c>
      <c r="AG8579">
        <v>2.0699999999999998</v>
      </c>
      <c r="AH8579">
        <v>3.41</v>
      </c>
      <c r="AI8579">
        <v>3.81</v>
      </c>
      <c r="AJ8579">
        <v>2.0499999999999998</v>
      </c>
      <c r="AK8579">
        <v>3.4</v>
      </c>
      <c r="AL8579">
        <v>3.5</v>
      </c>
      <c r="AM8579">
        <v>2</v>
      </c>
      <c r="AN8579">
        <v>3.5</v>
      </c>
      <c r="AO8579">
        <v>3.7</v>
      </c>
      <c r="BV8579">
        <v>2.59</v>
      </c>
      <c r="BW8579">
        <v>3.3</v>
      </c>
      <c r="BX8579">
        <v>2.93</v>
      </c>
      <c r="DB8579">
        <v>34</v>
      </c>
      <c r="DC8579">
        <v>2.0699999999999998</v>
      </c>
      <c r="DD8579">
        <v>1.97</v>
      </c>
      <c r="DE8579">
        <v>3.55</v>
      </c>
      <c r="DF8579">
        <v>3.33</v>
      </c>
      <c r="DG8579">
        <v>4</v>
      </c>
      <c r="DH8579">
        <v>3.61</v>
      </c>
      <c r="DI8579">
        <v>34</v>
      </c>
      <c r="DJ8579">
        <v>2.0499999999999998</v>
      </c>
      <c r="DK8579">
        <v>1.95</v>
      </c>
      <c r="DL8579">
        <v>1.89</v>
      </c>
      <c r="DM8579">
        <v>1.81</v>
      </c>
      <c r="DN8579">
        <v>16</v>
      </c>
      <c r="DO8579">
        <v>-0.5</v>
      </c>
      <c r="DP8579">
        <v>2.08</v>
      </c>
      <c r="DQ8579">
        <v>2</v>
      </c>
      <c r="DR8579">
        <v>1.9</v>
      </c>
      <c r="DS8579">
        <v>1.81</v>
      </c>
      <c r="DY8579" s="2" t="s">
        <v>724</v>
      </c>
      <c r="DZ8579">
        <v>7</v>
      </c>
      <c r="EA8579">
        <v>2</v>
      </c>
      <c r="EB8579">
        <v>5</v>
      </c>
      <c r="EC8579">
        <v>3</v>
      </c>
      <c r="ED8579">
        <v>2</v>
      </c>
      <c r="EE8579" t="s">
        <v>359</v>
      </c>
      <c r="EF8579">
        <v>3</v>
      </c>
      <c r="EG8579">
        <v>1</v>
      </c>
    </row>
    <row r="8580" spans="1:137" x14ac:dyDescent="0.25">
      <c r="A8580" s="2" t="s">
        <v>629</v>
      </c>
      <c r="B8580" s="1">
        <v>43428</v>
      </c>
      <c r="C8580" s="15"/>
      <c r="D8580" s="2" t="s">
        <v>652</v>
      </c>
      <c r="E8580" s="2" t="s">
        <v>619</v>
      </c>
      <c r="F8580">
        <v>0</v>
      </c>
      <c r="G8580">
        <v>0</v>
      </c>
      <c r="H8580" s="2" t="s">
        <v>369</v>
      </c>
      <c r="I8580">
        <v>0</v>
      </c>
      <c r="J8580">
        <v>0</v>
      </c>
      <c r="K8580" s="2" t="s">
        <v>369</v>
      </c>
      <c r="T8580">
        <v>0</v>
      </c>
      <c r="U8580">
        <v>0</v>
      </c>
      <c r="V8580">
        <v>0</v>
      </c>
      <c r="W8580">
        <v>0</v>
      </c>
      <c r="X8580">
        <v>2.9</v>
      </c>
      <c r="Y8580">
        <v>3.3</v>
      </c>
      <c r="Z8580">
        <v>2.37</v>
      </c>
      <c r="AA8580">
        <v>2.85</v>
      </c>
      <c r="AB8580">
        <v>3.2</v>
      </c>
      <c r="AC8580">
        <v>2.35</v>
      </c>
      <c r="AD8580">
        <v>2.7</v>
      </c>
      <c r="AE8580">
        <v>3.2</v>
      </c>
      <c r="AF8580">
        <v>2.4</v>
      </c>
      <c r="AG8580">
        <v>2.89</v>
      </c>
      <c r="AH8580">
        <v>3.39</v>
      </c>
      <c r="AI8580">
        <v>2.5299999999999998</v>
      </c>
      <c r="AJ8580">
        <v>2.75</v>
      </c>
      <c r="AK8580">
        <v>3.3</v>
      </c>
      <c r="AL8580">
        <v>2.5</v>
      </c>
      <c r="AM8580">
        <v>2.75</v>
      </c>
      <c r="AN8580">
        <v>3.4</v>
      </c>
      <c r="AO8580">
        <v>2.5</v>
      </c>
      <c r="BV8580">
        <v>3</v>
      </c>
      <c r="BW8580">
        <v>3.56</v>
      </c>
      <c r="BX8580">
        <v>2.39</v>
      </c>
      <c r="DB8580">
        <v>36</v>
      </c>
      <c r="DC8580">
        <v>2.9</v>
      </c>
      <c r="DD8580">
        <v>2.75</v>
      </c>
      <c r="DE8580">
        <v>3.4</v>
      </c>
      <c r="DF8580">
        <v>3.25</v>
      </c>
      <c r="DG8580">
        <v>2.5499999999999998</v>
      </c>
      <c r="DH8580">
        <v>2.4300000000000002</v>
      </c>
      <c r="DI8580">
        <v>35</v>
      </c>
      <c r="DJ8580">
        <v>1.99</v>
      </c>
      <c r="DK8580">
        <v>1.9</v>
      </c>
      <c r="DL8580">
        <v>1.95</v>
      </c>
      <c r="DM8580">
        <v>1.85</v>
      </c>
      <c r="DN8580">
        <v>16</v>
      </c>
      <c r="DO8580">
        <v>0</v>
      </c>
      <c r="DP8580">
        <v>2.1</v>
      </c>
      <c r="DQ8580">
        <v>2.02</v>
      </c>
      <c r="DR8580">
        <v>1.85</v>
      </c>
      <c r="DS8580">
        <v>1.78</v>
      </c>
      <c r="DY8580" s="2" t="s">
        <v>704</v>
      </c>
      <c r="DZ8580">
        <v>0</v>
      </c>
      <c r="EA8580">
        <v>0</v>
      </c>
      <c r="EB8580">
        <v>0</v>
      </c>
      <c r="EC8580">
        <v>0</v>
      </c>
      <c r="ED8580">
        <v>0</v>
      </c>
      <c r="EE8580" t="s">
        <v>369</v>
      </c>
      <c r="EF8580">
        <v>0</v>
      </c>
      <c r="EG8580">
        <v>0</v>
      </c>
    </row>
    <row r="8581" spans="1:137" x14ac:dyDescent="0.25">
      <c r="A8581" s="2" t="s">
        <v>629</v>
      </c>
      <c r="B8581" s="1">
        <v>43428</v>
      </c>
      <c r="C8581" s="15"/>
      <c r="D8581" s="2" t="s">
        <v>645</v>
      </c>
      <c r="E8581" s="2" t="s">
        <v>646</v>
      </c>
      <c r="F8581">
        <v>0</v>
      </c>
      <c r="G8581">
        <v>1</v>
      </c>
      <c r="H8581" s="2" t="s">
        <v>362</v>
      </c>
      <c r="I8581">
        <v>0</v>
      </c>
      <c r="J8581">
        <v>0</v>
      </c>
      <c r="K8581" s="2" t="s">
        <v>369</v>
      </c>
      <c r="T8581">
        <v>0</v>
      </c>
      <c r="U8581">
        <v>0</v>
      </c>
      <c r="V8581">
        <v>0</v>
      </c>
      <c r="W8581">
        <v>0</v>
      </c>
      <c r="X8581">
        <v>1.4</v>
      </c>
      <c r="Y8581">
        <v>4.5</v>
      </c>
      <c r="Z8581">
        <v>7.5</v>
      </c>
      <c r="AA8581">
        <v>1.42</v>
      </c>
      <c r="AB8581">
        <v>4.4000000000000004</v>
      </c>
      <c r="AC8581">
        <v>6.25</v>
      </c>
      <c r="AD8581">
        <v>1.4</v>
      </c>
      <c r="AE8581">
        <v>4.2</v>
      </c>
      <c r="AF8581">
        <v>7</v>
      </c>
      <c r="AG8581">
        <v>1.42</v>
      </c>
      <c r="AH8581">
        <v>4.4800000000000004</v>
      </c>
      <c r="AI8581">
        <v>8.06</v>
      </c>
      <c r="AJ8581">
        <v>1.44</v>
      </c>
      <c r="AK8581">
        <v>4.4000000000000004</v>
      </c>
      <c r="AL8581">
        <v>7</v>
      </c>
      <c r="AM8581">
        <v>1.44</v>
      </c>
      <c r="AN8581">
        <v>4.4000000000000004</v>
      </c>
      <c r="AO8581">
        <v>7</v>
      </c>
      <c r="BV8581">
        <v>1.64</v>
      </c>
      <c r="BW8581">
        <v>3.86</v>
      </c>
      <c r="BX8581">
        <v>5.95</v>
      </c>
      <c r="DB8581">
        <v>36</v>
      </c>
      <c r="DC8581">
        <v>1.45</v>
      </c>
      <c r="DD8581">
        <v>1.4</v>
      </c>
      <c r="DE8581">
        <v>4.5999999999999996</v>
      </c>
      <c r="DF8581">
        <v>4.33</v>
      </c>
      <c r="DG8581">
        <v>8.06</v>
      </c>
      <c r="DH8581">
        <v>7.04</v>
      </c>
      <c r="DI8581">
        <v>32</v>
      </c>
      <c r="DJ8581">
        <v>1.85</v>
      </c>
      <c r="DK8581">
        <v>1.77</v>
      </c>
      <c r="DL8581">
        <v>2.0499999999999998</v>
      </c>
      <c r="DM8581">
        <v>1.98</v>
      </c>
      <c r="DN8581">
        <v>17</v>
      </c>
      <c r="DO8581">
        <v>-1.25</v>
      </c>
      <c r="DP8581">
        <v>2.09</v>
      </c>
      <c r="DQ8581">
        <v>2.0099999999999998</v>
      </c>
      <c r="DR8581">
        <v>1.9</v>
      </c>
      <c r="DS8581">
        <v>1.8</v>
      </c>
      <c r="DY8581" s="2" t="s">
        <v>600</v>
      </c>
      <c r="DZ8581">
        <v>1</v>
      </c>
      <c r="EA8581">
        <v>0</v>
      </c>
      <c r="EB8581">
        <v>1</v>
      </c>
      <c r="EC8581">
        <v>0</v>
      </c>
      <c r="ED8581">
        <v>1</v>
      </c>
      <c r="EE8581" t="s">
        <v>362</v>
      </c>
      <c r="EF8581">
        <v>0</v>
      </c>
      <c r="EG8581">
        <v>0</v>
      </c>
    </row>
    <row r="8582" spans="1:137" x14ac:dyDescent="0.25">
      <c r="A8582" s="2" t="s">
        <v>629</v>
      </c>
      <c r="B8582" s="1">
        <v>43428</v>
      </c>
      <c r="C8582" s="15"/>
      <c r="D8582" s="2" t="s">
        <v>654</v>
      </c>
      <c r="E8582" s="2" t="s">
        <v>616</v>
      </c>
      <c r="F8582">
        <v>0</v>
      </c>
      <c r="G8582">
        <v>2</v>
      </c>
      <c r="H8582" s="2" t="s">
        <v>362</v>
      </c>
      <c r="I8582">
        <v>0</v>
      </c>
      <c r="J8582">
        <v>0</v>
      </c>
      <c r="K8582" s="2" t="s">
        <v>369</v>
      </c>
      <c r="T8582">
        <v>1</v>
      </c>
      <c r="U8582">
        <v>3</v>
      </c>
      <c r="V8582">
        <v>0</v>
      </c>
      <c r="W8582">
        <v>0</v>
      </c>
      <c r="X8582">
        <v>2.7</v>
      </c>
      <c r="Y8582">
        <v>3.1</v>
      </c>
      <c r="Z8582">
        <v>2.7</v>
      </c>
      <c r="AA8582">
        <v>2.6</v>
      </c>
      <c r="AB8582">
        <v>3</v>
      </c>
      <c r="AC8582">
        <v>2.7</v>
      </c>
      <c r="AD8582">
        <v>2.6</v>
      </c>
      <c r="AE8582">
        <v>2.95</v>
      </c>
      <c r="AF8582">
        <v>2.65</v>
      </c>
      <c r="AG8582">
        <v>2.82</v>
      </c>
      <c r="AH8582">
        <v>3.13</v>
      </c>
      <c r="AI8582">
        <v>2.76</v>
      </c>
      <c r="AJ8582">
        <v>2.7</v>
      </c>
      <c r="AK8582">
        <v>3.1</v>
      </c>
      <c r="AL8582">
        <v>2.7</v>
      </c>
      <c r="AM8582">
        <v>2.7</v>
      </c>
      <c r="AN8582">
        <v>3.13</v>
      </c>
      <c r="AO8582">
        <v>2.7</v>
      </c>
      <c r="BV8582">
        <v>2.81</v>
      </c>
      <c r="BW8582">
        <v>3.13</v>
      </c>
      <c r="BX8582">
        <v>2.82</v>
      </c>
      <c r="DB8582">
        <v>36</v>
      </c>
      <c r="DC8582">
        <v>2.82</v>
      </c>
      <c r="DD8582">
        <v>2.66</v>
      </c>
      <c r="DE8582">
        <v>3.2</v>
      </c>
      <c r="DF8582">
        <v>3.04</v>
      </c>
      <c r="DG8582">
        <v>2.8</v>
      </c>
      <c r="DH8582">
        <v>2.66</v>
      </c>
      <c r="DI8582">
        <v>32</v>
      </c>
      <c r="DJ8582">
        <v>2.4</v>
      </c>
      <c r="DK8582">
        <v>2.29</v>
      </c>
      <c r="DL8582">
        <v>1.65</v>
      </c>
      <c r="DM8582">
        <v>1.58</v>
      </c>
      <c r="DN8582">
        <v>18</v>
      </c>
      <c r="DO8582">
        <v>0</v>
      </c>
      <c r="DP8582">
        <v>1.96</v>
      </c>
      <c r="DQ8582">
        <v>1.91</v>
      </c>
      <c r="DR8582">
        <v>1.96</v>
      </c>
      <c r="DS8582">
        <v>1.9</v>
      </c>
      <c r="DY8582" s="2" t="s">
        <v>587</v>
      </c>
      <c r="DZ8582">
        <v>2</v>
      </c>
      <c r="EA8582">
        <v>0</v>
      </c>
      <c r="EB8582">
        <v>2</v>
      </c>
      <c r="EC8582">
        <v>0</v>
      </c>
      <c r="ED8582">
        <v>2</v>
      </c>
      <c r="EE8582" t="s">
        <v>362</v>
      </c>
      <c r="EF8582">
        <v>4</v>
      </c>
      <c r="EG8582">
        <v>0</v>
      </c>
    </row>
    <row r="8583" spans="1:137" x14ac:dyDescent="0.25">
      <c r="A8583" s="2" t="s">
        <v>750</v>
      </c>
      <c r="B8583" s="1">
        <v>43428</v>
      </c>
      <c r="C8583" s="15"/>
      <c r="D8583" s="2" t="s">
        <v>760</v>
      </c>
      <c r="E8583" s="2" t="s">
        <v>753</v>
      </c>
      <c r="F8583">
        <v>1</v>
      </c>
      <c r="G8583">
        <v>3</v>
      </c>
      <c r="H8583" s="2" t="s">
        <v>362</v>
      </c>
      <c r="I8583">
        <v>0</v>
      </c>
      <c r="J8583">
        <v>1</v>
      </c>
      <c r="K8583" s="2" t="s">
        <v>362</v>
      </c>
      <c r="L8583">
        <v>25</v>
      </c>
      <c r="M8583">
        <v>15</v>
      </c>
      <c r="N8583">
        <v>10</v>
      </c>
      <c r="O8583">
        <v>7</v>
      </c>
      <c r="P8583">
        <v>3</v>
      </c>
      <c r="Q8583">
        <v>12</v>
      </c>
      <c r="R8583">
        <v>8</v>
      </c>
      <c r="S8583">
        <v>5</v>
      </c>
      <c r="T8583">
        <v>1</v>
      </c>
      <c r="U8583">
        <v>2</v>
      </c>
      <c r="V8583">
        <v>0</v>
      </c>
      <c r="W8583">
        <v>0</v>
      </c>
      <c r="X8583">
        <v>2.62</v>
      </c>
      <c r="Y8583">
        <v>3.5</v>
      </c>
      <c r="Z8583">
        <v>2.62</v>
      </c>
      <c r="AA8583">
        <v>2.6</v>
      </c>
      <c r="AB8583">
        <v>3.5</v>
      </c>
      <c r="AC8583">
        <v>2.6</v>
      </c>
      <c r="AD8583">
        <v>2.65</v>
      </c>
      <c r="AE8583">
        <v>3.4</v>
      </c>
      <c r="AF8583">
        <v>2.65</v>
      </c>
      <c r="AG8583">
        <v>2.74</v>
      </c>
      <c r="AH8583">
        <v>3.71</v>
      </c>
      <c r="AI8583">
        <v>2.56</v>
      </c>
      <c r="AJ8583">
        <v>2.6</v>
      </c>
      <c r="AK8583">
        <v>3.6</v>
      </c>
      <c r="AL8583">
        <v>2.5</v>
      </c>
      <c r="AM8583">
        <v>2.63</v>
      </c>
      <c r="AN8583">
        <v>3.7</v>
      </c>
      <c r="AO8583">
        <v>2.5499999999999998</v>
      </c>
      <c r="BV8583">
        <v>2.87</v>
      </c>
      <c r="BW8583">
        <v>3.54</v>
      </c>
      <c r="BX8583">
        <v>2.54</v>
      </c>
      <c r="DB8583">
        <v>37</v>
      </c>
      <c r="DC8583">
        <v>2.75</v>
      </c>
      <c r="DD8583">
        <v>2.64</v>
      </c>
      <c r="DE8583">
        <v>3.75</v>
      </c>
      <c r="DF8583">
        <v>3.58</v>
      </c>
      <c r="DG8583">
        <v>2.65</v>
      </c>
      <c r="DH8583">
        <v>2.56</v>
      </c>
      <c r="DI8583">
        <v>36</v>
      </c>
      <c r="DJ8583">
        <v>1.68</v>
      </c>
      <c r="DK8583">
        <v>1.62</v>
      </c>
      <c r="DL8583">
        <v>2.4</v>
      </c>
      <c r="DM8583">
        <v>2.2799999999999998</v>
      </c>
      <c r="DN8583">
        <v>20</v>
      </c>
      <c r="DO8583">
        <v>0.25</v>
      </c>
      <c r="DP8583">
        <v>1.75</v>
      </c>
      <c r="DQ8583">
        <v>1.7</v>
      </c>
      <c r="DR8583">
        <v>2.29</v>
      </c>
      <c r="DS8583">
        <v>2.2200000000000002</v>
      </c>
      <c r="DY8583" s="2"/>
      <c r="DZ8583">
        <v>4</v>
      </c>
      <c r="EA8583">
        <v>1</v>
      </c>
      <c r="EB8583">
        <v>3</v>
      </c>
      <c r="EC8583">
        <v>1</v>
      </c>
      <c r="ED8583">
        <v>2</v>
      </c>
      <c r="EE8583" t="s">
        <v>362</v>
      </c>
      <c r="EF8583">
        <v>3</v>
      </c>
      <c r="EG8583">
        <v>0</v>
      </c>
    </row>
    <row r="8584" spans="1:137" x14ac:dyDescent="0.25">
      <c r="A8584" s="2" t="s">
        <v>750</v>
      </c>
      <c r="B8584" s="1">
        <v>43428</v>
      </c>
      <c r="C8584" s="15"/>
      <c r="D8584" s="2" t="s">
        <v>751</v>
      </c>
      <c r="E8584" s="2" t="s">
        <v>771</v>
      </c>
      <c r="F8584">
        <v>3</v>
      </c>
      <c r="G8584">
        <v>3</v>
      </c>
      <c r="H8584" s="2" t="s">
        <v>369</v>
      </c>
      <c r="I8584">
        <v>2</v>
      </c>
      <c r="J8584">
        <v>1</v>
      </c>
      <c r="K8584" s="2" t="s">
        <v>359</v>
      </c>
      <c r="L8584">
        <v>17</v>
      </c>
      <c r="M8584">
        <v>9</v>
      </c>
      <c r="N8584">
        <v>5</v>
      </c>
      <c r="O8584">
        <v>5</v>
      </c>
      <c r="P8584">
        <v>4</v>
      </c>
      <c r="Q8584">
        <v>7</v>
      </c>
      <c r="R8584">
        <v>9</v>
      </c>
      <c r="S8584">
        <v>2</v>
      </c>
      <c r="T8584">
        <v>0</v>
      </c>
      <c r="U8584">
        <v>1</v>
      </c>
      <c r="V8584">
        <v>0</v>
      </c>
      <c r="W8584">
        <v>0</v>
      </c>
      <c r="X8584">
        <v>1.08</v>
      </c>
      <c r="Y8584">
        <v>11</v>
      </c>
      <c r="Z8584">
        <v>26</v>
      </c>
      <c r="AA8584">
        <v>1.0900000000000001</v>
      </c>
      <c r="AB8584">
        <v>11.5</v>
      </c>
      <c r="AC8584">
        <v>23</v>
      </c>
      <c r="AD8584">
        <v>1.1000000000000001</v>
      </c>
      <c r="AE8584">
        <v>9.1</v>
      </c>
      <c r="AF8584">
        <v>28</v>
      </c>
      <c r="AG8584">
        <v>1.1000000000000001</v>
      </c>
      <c r="AH8584">
        <v>12.83</v>
      </c>
      <c r="AI8584">
        <v>22.69</v>
      </c>
      <c r="AJ8584">
        <v>1.06</v>
      </c>
      <c r="AK8584">
        <v>12</v>
      </c>
      <c r="AL8584">
        <v>26</v>
      </c>
      <c r="AM8584">
        <v>1.06</v>
      </c>
      <c r="AN8584">
        <v>13</v>
      </c>
      <c r="AO8584">
        <v>26</v>
      </c>
      <c r="BV8584">
        <v>1.0900000000000001</v>
      </c>
      <c r="BW8584">
        <v>13.32</v>
      </c>
      <c r="BX8584">
        <v>23.84</v>
      </c>
      <c r="DB8584">
        <v>37</v>
      </c>
      <c r="DC8584">
        <v>1.1100000000000001</v>
      </c>
      <c r="DD8584">
        <v>1.0900000000000001</v>
      </c>
      <c r="DE8584">
        <v>13.5</v>
      </c>
      <c r="DF8584">
        <v>11.66</v>
      </c>
      <c r="DG8584">
        <v>31</v>
      </c>
      <c r="DH8584">
        <v>24.2</v>
      </c>
      <c r="DI8584">
        <v>31</v>
      </c>
      <c r="DJ8584">
        <v>1.22</v>
      </c>
      <c r="DK8584">
        <v>1.21</v>
      </c>
      <c r="DL8584">
        <v>4.8499999999999996</v>
      </c>
      <c r="DM8584">
        <v>4.3099999999999996</v>
      </c>
      <c r="DN8584">
        <v>20</v>
      </c>
      <c r="DO8584">
        <v>-2.75</v>
      </c>
      <c r="DP8584">
        <v>1.85</v>
      </c>
      <c r="DQ8584">
        <v>1.81</v>
      </c>
      <c r="DR8584">
        <v>2.13</v>
      </c>
      <c r="DS8584">
        <v>2.06</v>
      </c>
      <c r="DY8584" s="2"/>
      <c r="DZ8584">
        <v>6</v>
      </c>
      <c r="EA8584">
        <v>3</v>
      </c>
      <c r="EB8584">
        <v>3</v>
      </c>
      <c r="EC8584">
        <v>1</v>
      </c>
      <c r="ED8584">
        <v>2</v>
      </c>
      <c r="EE8584" t="s">
        <v>362</v>
      </c>
      <c r="EF8584">
        <v>1</v>
      </c>
      <c r="EG8584">
        <v>0</v>
      </c>
    </row>
    <row r="8585" spans="1:137" x14ac:dyDescent="0.25">
      <c r="A8585" s="2" t="s">
        <v>750</v>
      </c>
      <c r="B8585" s="1">
        <v>43428</v>
      </c>
      <c r="C8585" s="15"/>
      <c r="D8585" s="2" t="s">
        <v>762</v>
      </c>
      <c r="E8585" s="2" t="s">
        <v>756</v>
      </c>
      <c r="F8585">
        <v>3</v>
      </c>
      <c r="G8585">
        <v>3</v>
      </c>
      <c r="H8585" s="2" t="s">
        <v>369</v>
      </c>
      <c r="I8585">
        <v>1</v>
      </c>
      <c r="J8585">
        <v>2</v>
      </c>
      <c r="K8585" s="2" t="s">
        <v>362</v>
      </c>
      <c r="L8585">
        <v>23</v>
      </c>
      <c r="M8585">
        <v>13</v>
      </c>
      <c r="N8585">
        <v>8</v>
      </c>
      <c r="O8585">
        <v>6</v>
      </c>
      <c r="P8585">
        <v>9</v>
      </c>
      <c r="Q8585">
        <v>13</v>
      </c>
      <c r="R8585">
        <v>8</v>
      </c>
      <c r="S8585">
        <v>5</v>
      </c>
      <c r="T8585">
        <v>1</v>
      </c>
      <c r="U8585">
        <v>2</v>
      </c>
      <c r="V8585">
        <v>0</v>
      </c>
      <c r="W8585">
        <v>0</v>
      </c>
      <c r="X8585">
        <v>3.4</v>
      </c>
      <c r="Y8585">
        <v>3.75</v>
      </c>
      <c r="Z8585">
        <v>2.04</v>
      </c>
      <c r="AA8585">
        <v>3.4</v>
      </c>
      <c r="AB8585">
        <v>3.6</v>
      </c>
      <c r="AC8585">
        <v>2.1</v>
      </c>
      <c r="AD8585">
        <v>3.2</v>
      </c>
      <c r="AE8585">
        <v>3.5</v>
      </c>
      <c r="AF8585">
        <v>2.2000000000000002</v>
      </c>
      <c r="AG8585">
        <v>3.42</v>
      </c>
      <c r="AH8585">
        <v>3.86</v>
      </c>
      <c r="AI8585">
        <v>2.1</v>
      </c>
      <c r="AJ8585">
        <v>3.25</v>
      </c>
      <c r="AK8585">
        <v>3.8</v>
      </c>
      <c r="AL8585">
        <v>2.0499999999999998</v>
      </c>
      <c r="AM8585">
        <v>3.25</v>
      </c>
      <c r="AN8585">
        <v>3.9</v>
      </c>
      <c r="AO8585">
        <v>2.1</v>
      </c>
      <c r="BV8585">
        <v>3.47</v>
      </c>
      <c r="BW8585">
        <v>3.95</v>
      </c>
      <c r="BX8585">
        <v>2.06</v>
      </c>
      <c r="DB8585">
        <v>36</v>
      </c>
      <c r="DC8585">
        <v>3.45</v>
      </c>
      <c r="DD8585">
        <v>3.29</v>
      </c>
      <c r="DE8585">
        <v>4</v>
      </c>
      <c r="DF8585">
        <v>3.77</v>
      </c>
      <c r="DG8585">
        <v>2.2000000000000002</v>
      </c>
      <c r="DH8585">
        <v>2.09</v>
      </c>
      <c r="DI8585">
        <v>32</v>
      </c>
      <c r="DJ8585">
        <v>1.55</v>
      </c>
      <c r="DK8585">
        <v>1.5</v>
      </c>
      <c r="DL8585">
        <v>2.7</v>
      </c>
      <c r="DM8585">
        <v>2.56</v>
      </c>
      <c r="DN8585">
        <v>20</v>
      </c>
      <c r="DO8585">
        <v>0.25</v>
      </c>
      <c r="DP8585">
        <v>2.11</v>
      </c>
      <c r="DQ8585">
        <v>2.0499999999999998</v>
      </c>
      <c r="DR8585">
        <v>1.86</v>
      </c>
      <c r="DS8585">
        <v>1.81</v>
      </c>
      <c r="DY8585" s="2"/>
      <c r="DZ8585">
        <v>6</v>
      </c>
      <c r="EA8585">
        <v>3</v>
      </c>
      <c r="EB8585">
        <v>3</v>
      </c>
      <c r="EC8585">
        <v>2</v>
      </c>
      <c r="ED8585">
        <v>1</v>
      </c>
      <c r="EE8585" t="s">
        <v>359</v>
      </c>
      <c r="EF8585">
        <v>3</v>
      </c>
      <c r="EG8585">
        <v>0</v>
      </c>
    </row>
    <row r="8586" spans="1:137" x14ac:dyDescent="0.25">
      <c r="A8586" s="2" t="s">
        <v>750</v>
      </c>
      <c r="B8586" s="1">
        <v>43428</v>
      </c>
      <c r="C8586" s="15"/>
      <c r="D8586" s="2" t="s">
        <v>766</v>
      </c>
      <c r="E8586" s="2" t="s">
        <v>763</v>
      </c>
      <c r="F8586">
        <v>1</v>
      </c>
      <c r="G8586">
        <v>2</v>
      </c>
      <c r="H8586" s="2" t="s">
        <v>362</v>
      </c>
      <c r="I8586">
        <v>0</v>
      </c>
      <c r="J8586">
        <v>0</v>
      </c>
      <c r="K8586" s="2" t="s">
        <v>369</v>
      </c>
      <c r="L8586">
        <v>15</v>
      </c>
      <c r="M8586">
        <v>11</v>
      </c>
      <c r="N8586">
        <v>7</v>
      </c>
      <c r="O8586">
        <v>7</v>
      </c>
      <c r="P8586">
        <v>9</v>
      </c>
      <c r="Q8586">
        <v>11</v>
      </c>
      <c r="R8586">
        <v>6</v>
      </c>
      <c r="S8586">
        <v>5</v>
      </c>
      <c r="T8586">
        <v>2</v>
      </c>
      <c r="U8586">
        <v>1</v>
      </c>
      <c r="V8586">
        <v>0</v>
      </c>
      <c r="W8586">
        <v>0</v>
      </c>
      <c r="X8586">
        <v>5.5</v>
      </c>
      <c r="Y8586">
        <v>4</v>
      </c>
      <c r="Z8586">
        <v>1.6</v>
      </c>
      <c r="AA8586">
        <v>5.75</v>
      </c>
      <c r="AB8586">
        <v>4.0999999999999996</v>
      </c>
      <c r="AC8586">
        <v>1.57</v>
      </c>
      <c r="AD8586">
        <v>5</v>
      </c>
      <c r="AE8586">
        <v>4</v>
      </c>
      <c r="AF8586">
        <v>1.65</v>
      </c>
      <c r="AG8586">
        <v>5.64</v>
      </c>
      <c r="AH8586">
        <v>4.29</v>
      </c>
      <c r="AI8586">
        <v>1.61</v>
      </c>
      <c r="AJ8586">
        <v>5</v>
      </c>
      <c r="AK8586">
        <v>4.2</v>
      </c>
      <c r="AL8586">
        <v>1.62</v>
      </c>
      <c r="AM8586">
        <v>5.4</v>
      </c>
      <c r="AN8586">
        <v>4.2</v>
      </c>
      <c r="AO8586">
        <v>1.62</v>
      </c>
      <c r="BV8586">
        <v>5.27</v>
      </c>
      <c r="BW8586">
        <v>4.3600000000000003</v>
      </c>
      <c r="BX8586">
        <v>1.64</v>
      </c>
      <c r="DB8586">
        <v>37</v>
      </c>
      <c r="DC8586">
        <v>5.75</v>
      </c>
      <c r="DD8586">
        <v>5.38</v>
      </c>
      <c r="DE8586">
        <v>4.4000000000000004</v>
      </c>
      <c r="DF8586">
        <v>4.1399999999999997</v>
      </c>
      <c r="DG8586">
        <v>1.65</v>
      </c>
      <c r="DH8586">
        <v>1.61</v>
      </c>
      <c r="DI8586">
        <v>35</v>
      </c>
      <c r="DJ8586">
        <v>1.68</v>
      </c>
      <c r="DK8586">
        <v>1.62</v>
      </c>
      <c r="DL8586">
        <v>2.4</v>
      </c>
      <c r="DM8586">
        <v>2.2799999999999998</v>
      </c>
      <c r="DN8586">
        <v>23</v>
      </c>
      <c r="DO8586">
        <v>1</v>
      </c>
      <c r="DP8586">
        <v>1.9</v>
      </c>
      <c r="DQ8586">
        <v>1.83</v>
      </c>
      <c r="DR8586">
        <v>2.08</v>
      </c>
      <c r="DS8586">
        <v>2.02</v>
      </c>
      <c r="DY8586" s="2"/>
      <c r="DZ8586">
        <v>3</v>
      </c>
      <c r="EA8586">
        <v>0</v>
      </c>
      <c r="EB8586">
        <v>3</v>
      </c>
      <c r="EC8586">
        <v>1</v>
      </c>
      <c r="ED8586">
        <v>2</v>
      </c>
      <c r="EE8586" t="s">
        <v>362</v>
      </c>
      <c r="EF8586">
        <v>3</v>
      </c>
      <c r="EG8586">
        <v>0</v>
      </c>
    </row>
    <row r="8587" spans="1:137" x14ac:dyDescent="0.25">
      <c r="A8587" s="2" t="s">
        <v>750</v>
      </c>
      <c r="B8587" s="1">
        <v>43428</v>
      </c>
      <c r="C8587" s="15"/>
      <c r="D8587" s="2" t="s">
        <v>752</v>
      </c>
      <c r="E8587" s="2" t="s">
        <v>773</v>
      </c>
      <c r="F8587">
        <v>5</v>
      </c>
      <c r="G8587">
        <v>2</v>
      </c>
      <c r="H8587" s="2" t="s">
        <v>359</v>
      </c>
      <c r="I8587">
        <v>2</v>
      </c>
      <c r="J8587">
        <v>1</v>
      </c>
      <c r="K8587" s="2" t="s">
        <v>359</v>
      </c>
      <c r="L8587">
        <v>20</v>
      </c>
      <c r="M8587">
        <v>12</v>
      </c>
      <c r="N8587">
        <v>10</v>
      </c>
      <c r="O8587">
        <v>6</v>
      </c>
      <c r="P8587">
        <v>7</v>
      </c>
      <c r="Q8587">
        <v>12</v>
      </c>
      <c r="R8587">
        <v>7</v>
      </c>
      <c r="S8587">
        <v>2</v>
      </c>
      <c r="T8587">
        <v>1</v>
      </c>
      <c r="U8587">
        <v>2</v>
      </c>
      <c r="V8587">
        <v>0</v>
      </c>
      <c r="W8587">
        <v>1</v>
      </c>
      <c r="X8587">
        <v>1.53</v>
      </c>
      <c r="Y8587">
        <v>4</v>
      </c>
      <c r="Z8587">
        <v>7</v>
      </c>
      <c r="AA8587">
        <v>1.5</v>
      </c>
      <c r="AB8587">
        <v>4</v>
      </c>
      <c r="AC8587">
        <v>7.25</v>
      </c>
      <c r="AD8587">
        <v>1.53</v>
      </c>
      <c r="AE8587">
        <v>4.05</v>
      </c>
      <c r="AF8587">
        <v>6.6</v>
      </c>
      <c r="AG8587">
        <v>1.52</v>
      </c>
      <c r="AH8587">
        <v>4.09</v>
      </c>
      <c r="AI8587">
        <v>7.83</v>
      </c>
      <c r="AJ8587">
        <v>1.5</v>
      </c>
      <c r="AK8587">
        <v>3.9</v>
      </c>
      <c r="AL8587">
        <v>7.5</v>
      </c>
      <c r="AM8587">
        <v>1.55</v>
      </c>
      <c r="AN8587">
        <v>4</v>
      </c>
      <c r="AO8587">
        <v>7</v>
      </c>
      <c r="BV8587">
        <v>1.52</v>
      </c>
      <c r="BW8587">
        <v>4</v>
      </c>
      <c r="BX8587">
        <v>8.06</v>
      </c>
      <c r="DB8587">
        <v>36</v>
      </c>
      <c r="DC8587">
        <v>1.55</v>
      </c>
      <c r="DD8587">
        <v>1.52</v>
      </c>
      <c r="DE8587">
        <v>4.25</v>
      </c>
      <c r="DF8587">
        <v>4</v>
      </c>
      <c r="DG8587">
        <v>7.83</v>
      </c>
      <c r="DH8587">
        <v>7.24</v>
      </c>
      <c r="DI8587">
        <v>35</v>
      </c>
      <c r="DJ8587">
        <v>2.04</v>
      </c>
      <c r="DK8587">
        <v>1.96</v>
      </c>
      <c r="DL8587">
        <v>1.91</v>
      </c>
      <c r="DM8587">
        <v>1.84</v>
      </c>
      <c r="DN8587">
        <v>23</v>
      </c>
      <c r="DO8587">
        <v>-1</v>
      </c>
      <c r="DP8587">
        <v>1.93</v>
      </c>
      <c r="DQ8587">
        <v>1.87</v>
      </c>
      <c r="DR8587">
        <v>2.0299999999999998</v>
      </c>
      <c r="DS8587">
        <v>1.97</v>
      </c>
      <c r="DY8587" s="2"/>
      <c r="DZ8587">
        <v>7</v>
      </c>
      <c r="EA8587">
        <v>3</v>
      </c>
      <c r="EB8587">
        <v>4</v>
      </c>
      <c r="EC8587">
        <v>3</v>
      </c>
      <c r="ED8587">
        <v>1</v>
      </c>
      <c r="EE8587" t="s">
        <v>359</v>
      </c>
      <c r="EF8587">
        <v>3</v>
      </c>
      <c r="EG8587">
        <v>1</v>
      </c>
    </row>
    <row r="8588" spans="1:137" x14ac:dyDescent="0.25">
      <c r="A8588" s="2" t="s">
        <v>750</v>
      </c>
      <c r="B8588" s="1">
        <v>43428</v>
      </c>
      <c r="C8588" s="15"/>
      <c r="D8588" s="2" t="s">
        <v>767</v>
      </c>
      <c r="E8588" s="2" t="s">
        <v>765</v>
      </c>
      <c r="F8588">
        <v>1</v>
      </c>
      <c r="G8588">
        <v>0</v>
      </c>
      <c r="H8588" s="2" t="s">
        <v>359</v>
      </c>
      <c r="I8588">
        <v>0</v>
      </c>
      <c r="J8588">
        <v>0</v>
      </c>
      <c r="K8588" s="2" t="s">
        <v>369</v>
      </c>
      <c r="L8588">
        <v>5</v>
      </c>
      <c r="M8588">
        <v>10</v>
      </c>
      <c r="N8588">
        <v>3</v>
      </c>
      <c r="O8588">
        <v>4</v>
      </c>
      <c r="P8588">
        <v>10</v>
      </c>
      <c r="Q8588">
        <v>13</v>
      </c>
      <c r="R8588">
        <v>2</v>
      </c>
      <c r="S8588">
        <v>9</v>
      </c>
      <c r="T8588">
        <v>1</v>
      </c>
      <c r="U8588">
        <v>2</v>
      </c>
      <c r="V8588">
        <v>0</v>
      </c>
      <c r="W8588">
        <v>0</v>
      </c>
      <c r="X8588">
        <v>3.5</v>
      </c>
      <c r="Y8588">
        <v>3.5</v>
      </c>
      <c r="Z8588">
        <v>2.1</v>
      </c>
      <c r="AA8588">
        <v>3.5</v>
      </c>
      <c r="AB8588">
        <v>3.5</v>
      </c>
      <c r="AC8588">
        <v>2.1</v>
      </c>
      <c r="AD8588">
        <v>3.3</v>
      </c>
      <c r="AE8588">
        <v>3.4</v>
      </c>
      <c r="AF8588">
        <v>2.2000000000000002</v>
      </c>
      <c r="AG8588">
        <v>3.62</v>
      </c>
      <c r="AH8588">
        <v>3.68</v>
      </c>
      <c r="AI8588">
        <v>2.09</v>
      </c>
      <c r="AJ8588">
        <v>3.4</v>
      </c>
      <c r="AK8588">
        <v>3.5</v>
      </c>
      <c r="AL8588">
        <v>2.1</v>
      </c>
      <c r="AM8588">
        <v>3.5</v>
      </c>
      <c r="AN8588">
        <v>3.6</v>
      </c>
      <c r="AO8588">
        <v>2.1</v>
      </c>
      <c r="BV8588">
        <v>3.2</v>
      </c>
      <c r="BW8588">
        <v>3.46</v>
      </c>
      <c r="BX8588">
        <v>2.36</v>
      </c>
      <c r="DB8588">
        <v>37</v>
      </c>
      <c r="DC8588">
        <v>3.65</v>
      </c>
      <c r="DD8588">
        <v>3.48</v>
      </c>
      <c r="DE8588">
        <v>3.7</v>
      </c>
      <c r="DF8588">
        <v>3.56</v>
      </c>
      <c r="DG8588">
        <v>2.2000000000000002</v>
      </c>
      <c r="DH8588">
        <v>2.09</v>
      </c>
      <c r="DI8588">
        <v>36</v>
      </c>
      <c r="DJ8588">
        <v>1.85</v>
      </c>
      <c r="DK8588">
        <v>1.77</v>
      </c>
      <c r="DL8588">
        <v>2.15</v>
      </c>
      <c r="DM8588">
        <v>2.04</v>
      </c>
      <c r="DN8588">
        <v>20</v>
      </c>
      <c r="DO8588">
        <v>0.25</v>
      </c>
      <c r="DP8588">
        <v>2.12</v>
      </c>
      <c r="DQ8588">
        <v>2.06</v>
      </c>
      <c r="DR8588">
        <v>1.85</v>
      </c>
      <c r="DS8588">
        <v>1.8</v>
      </c>
      <c r="DY8588" s="2"/>
      <c r="DZ8588">
        <v>1</v>
      </c>
      <c r="EA8588">
        <v>0</v>
      </c>
      <c r="EB8588">
        <v>1</v>
      </c>
      <c r="EC8588">
        <v>1</v>
      </c>
      <c r="ED8588">
        <v>0</v>
      </c>
      <c r="EE8588" t="s">
        <v>359</v>
      </c>
      <c r="EF8588">
        <v>3</v>
      </c>
      <c r="EG8588">
        <v>0</v>
      </c>
    </row>
    <row r="8589" spans="1:137" x14ac:dyDescent="0.25">
      <c r="A8589" s="2" t="s">
        <v>769</v>
      </c>
      <c r="B8589" s="1">
        <v>43428</v>
      </c>
      <c r="C8589" s="15"/>
      <c r="D8589" s="2" t="s">
        <v>786</v>
      </c>
      <c r="E8589" s="2" t="s">
        <v>779</v>
      </c>
      <c r="F8589">
        <v>2</v>
      </c>
      <c r="G8589">
        <v>1</v>
      </c>
      <c r="H8589" s="2" t="s">
        <v>359</v>
      </c>
      <c r="I8589">
        <v>0</v>
      </c>
      <c r="J8589">
        <v>1</v>
      </c>
      <c r="K8589" s="2" t="s">
        <v>362</v>
      </c>
      <c r="L8589">
        <v>19</v>
      </c>
      <c r="M8589">
        <v>4</v>
      </c>
      <c r="N8589">
        <v>5</v>
      </c>
      <c r="O8589">
        <v>2</v>
      </c>
      <c r="P8589">
        <v>14</v>
      </c>
      <c r="Q8589">
        <v>18</v>
      </c>
      <c r="R8589">
        <v>7</v>
      </c>
      <c r="S8589">
        <v>0</v>
      </c>
      <c r="T8589">
        <v>3</v>
      </c>
      <c r="U8589">
        <v>4</v>
      </c>
      <c r="V8589">
        <v>0</v>
      </c>
      <c r="W8589">
        <v>0</v>
      </c>
      <c r="X8589">
        <v>1.8</v>
      </c>
      <c r="Y8589">
        <v>3.75</v>
      </c>
      <c r="Z8589">
        <v>4.2</v>
      </c>
      <c r="AA8589">
        <v>1.83</v>
      </c>
      <c r="AB8589">
        <v>3.5</v>
      </c>
      <c r="AC8589">
        <v>4.33</v>
      </c>
      <c r="AD8589">
        <v>1.75</v>
      </c>
      <c r="AE8589">
        <v>3.5</v>
      </c>
      <c r="AF8589">
        <v>4.45</v>
      </c>
      <c r="AG8589">
        <v>1.83</v>
      </c>
      <c r="AH8589">
        <v>3.49</v>
      </c>
      <c r="AI8589">
        <v>5.01</v>
      </c>
      <c r="AJ8589">
        <v>1.75</v>
      </c>
      <c r="AK8589">
        <v>3.4</v>
      </c>
      <c r="AL8589">
        <v>4.8</v>
      </c>
      <c r="AM8589">
        <v>1.8</v>
      </c>
      <c r="AN8589">
        <v>3.6</v>
      </c>
      <c r="AO8589">
        <v>4.5999999999999996</v>
      </c>
      <c r="BV8589">
        <v>1.81</v>
      </c>
      <c r="BW8589">
        <v>3.67</v>
      </c>
      <c r="BX8589">
        <v>4.75</v>
      </c>
      <c r="DB8589">
        <v>37</v>
      </c>
      <c r="DC8589">
        <v>1.83</v>
      </c>
      <c r="DD8589">
        <v>1.79</v>
      </c>
      <c r="DE8589">
        <v>3.75</v>
      </c>
      <c r="DF8589">
        <v>3.47</v>
      </c>
      <c r="DG8589">
        <v>5.01</v>
      </c>
      <c r="DH8589">
        <v>4.54</v>
      </c>
      <c r="DI8589">
        <v>35</v>
      </c>
      <c r="DJ8589">
        <v>2.0699999999999998</v>
      </c>
      <c r="DK8589">
        <v>1.97</v>
      </c>
      <c r="DL8589">
        <v>1.89</v>
      </c>
      <c r="DM8589">
        <v>1.82</v>
      </c>
      <c r="DN8589">
        <v>19</v>
      </c>
      <c r="DO8589">
        <v>-0.75</v>
      </c>
      <c r="DP8589">
        <v>2.11</v>
      </c>
      <c r="DQ8589">
        <v>2.06</v>
      </c>
      <c r="DR8589">
        <v>1.85</v>
      </c>
      <c r="DS8589">
        <v>1.8</v>
      </c>
      <c r="DY8589" s="2"/>
      <c r="DZ8589">
        <v>3</v>
      </c>
      <c r="EA8589">
        <v>1</v>
      </c>
      <c r="EB8589">
        <v>2</v>
      </c>
      <c r="EC8589">
        <v>2</v>
      </c>
      <c r="ED8589">
        <v>0</v>
      </c>
      <c r="EE8589" t="s">
        <v>359</v>
      </c>
      <c r="EF8589">
        <v>7</v>
      </c>
      <c r="EG8589">
        <v>0</v>
      </c>
    </row>
    <row r="8590" spans="1:137" x14ac:dyDescent="0.25">
      <c r="A8590" s="2" t="s">
        <v>769</v>
      </c>
      <c r="B8590" s="1">
        <v>43428</v>
      </c>
      <c r="C8590" s="15"/>
      <c r="D8590" s="2" t="s">
        <v>777</v>
      </c>
      <c r="E8590" s="2" t="s">
        <v>755</v>
      </c>
      <c r="F8590">
        <v>0</v>
      </c>
      <c r="G8590">
        <v>3</v>
      </c>
      <c r="H8590" s="2" t="s">
        <v>362</v>
      </c>
      <c r="I8590">
        <v>0</v>
      </c>
      <c r="J8590">
        <v>0</v>
      </c>
      <c r="K8590" s="2" t="s">
        <v>369</v>
      </c>
      <c r="L8590">
        <v>11</v>
      </c>
      <c r="M8590">
        <v>10</v>
      </c>
      <c r="N8590">
        <v>3</v>
      </c>
      <c r="O8590">
        <v>4</v>
      </c>
      <c r="P8590">
        <v>12</v>
      </c>
      <c r="Q8590">
        <v>15</v>
      </c>
      <c r="R8590">
        <v>8</v>
      </c>
      <c r="S8590">
        <v>3</v>
      </c>
      <c r="T8590">
        <v>3</v>
      </c>
      <c r="U8590">
        <v>1</v>
      </c>
      <c r="V8590">
        <v>0</v>
      </c>
      <c r="W8590">
        <v>0</v>
      </c>
      <c r="X8590">
        <v>4.5</v>
      </c>
      <c r="Y8590">
        <v>3.75</v>
      </c>
      <c r="Z8590">
        <v>1.75</v>
      </c>
      <c r="AA8590">
        <v>4.33</v>
      </c>
      <c r="AB8590">
        <v>3.6</v>
      </c>
      <c r="AC8590">
        <v>1.83</v>
      </c>
      <c r="AD8590">
        <v>4.2</v>
      </c>
      <c r="AE8590">
        <v>3.65</v>
      </c>
      <c r="AF8590">
        <v>1.75</v>
      </c>
      <c r="AG8590">
        <v>4.5999999999999996</v>
      </c>
      <c r="AH8590">
        <v>3.76</v>
      </c>
      <c r="AI8590">
        <v>1.8</v>
      </c>
      <c r="AJ8590">
        <v>4.5</v>
      </c>
      <c r="AK8590">
        <v>3.6</v>
      </c>
      <c r="AL8590">
        <v>1.75</v>
      </c>
      <c r="AM8590">
        <v>4.4000000000000004</v>
      </c>
      <c r="AN8590">
        <v>3.75</v>
      </c>
      <c r="AO8590">
        <v>1.8</v>
      </c>
      <c r="BV8590">
        <v>4.83</v>
      </c>
      <c r="BW8590">
        <v>4</v>
      </c>
      <c r="BX8590">
        <v>1.73</v>
      </c>
      <c r="DB8590">
        <v>36</v>
      </c>
      <c r="DC8590">
        <v>4.75</v>
      </c>
      <c r="DD8590">
        <v>4.38</v>
      </c>
      <c r="DE8590">
        <v>3.9</v>
      </c>
      <c r="DF8590">
        <v>3.69</v>
      </c>
      <c r="DG8590">
        <v>1.83</v>
      </c>
      <c r="DH8590">
        <v>1.77</v>
      </c>
      <c r="DI8590">
        <v>34</v>
      </c>
      <c r="DJ8590">
        <v>1.76</v>
      </c>
      <c r="DK8590">
        <v>1.7</v>
      </c>
      <c r="DL8590">
        <v>2.2000000000000002</v>
      </c>
      <c r="DM8590">
        <v>2.12</v>
      </c>
      <c r="DN8590">
        <v>19</v>
      </c>
      <c r="DO8590">
        <v>0.75</v>
      </c>
      <c r="DP8590">
        <v>1.9</v>
      </c>
      <c r="DQ8590">
        <v>1.84</v>
      </c>
      <c r="DR8590">
        <v>2.0699999999999998</v>
      </c>
      <c r="DS8590">
        <v>2</v>
      </c>
      <c r="DY8590" s="2"/>
      <c r="DZ8590">
        <v>3</v>
      </c>
      <c r="EA8590">
        <v>0</v>
      </c>
      <c r="EB8590">
        <v>3</v>
      </c>
      <c r="EC8590">
        <v>0</v>
      </c>
      <c r="ED8590">
        <v>3</v>
      </c>
      <c r="EE8590" t="s">
        <v>362</v>
      </c>
      <c r="EF8590">
        <v>4</v>
      </c>
      <c r="EG8590">
        <v>0</v>
      </c>
    </row>
    <row r="8591" spans="1:137" x14ac:dyDescent="0.25">
      <c r="A8591" s="2" t="s">
        <v>769</v>
      </c>
      <c r="B8591" s="1">
        <v>43428</v>
      </c>
      <c r="C8591" s="15"/>
      <c r="D8591" s="2" t="s">
        <v>784</v>
      </c>
      <c r="E8591" s="2" t="s">
        <v>776</v>
      </c>
      <c r="F8591">
        <v>2</v>
      </c>
      <c r="G8591">
        <v>1</v>
      </c>
      <c r="H8591" s="2" t="s">
        <v>359</v>
      </c>
      <c r="I8591">
        <v>2</v>
      </c>
      <c r="J8591">
        <v>0</v>
      </c>
      <c r="K8591" s="2" t="s">
        <v>359</v>
      </c>
      <c r="L8591">
        <v>9</v>
      </c>
      <c r="M8591">
        <v>21</v>
      </c>
      <c r="N8591">
        <v>2</v>
      </c>
      <c r="O8591">
        <v>5</v>
      </c>
      <c r="P8591">
        <v>13</v>
      </c>
      <c r="Q8591">
        <v>16</v>
      </c>
      <c r="R8591">
        <v>1</v>
      </c>
      <c r="S8591">
        <v>7</v>
      </c>
      <c r="T8591">
        <v>4</v>
      </c>
      <c r="U8591">
        <v>1</v>
      </c>
      <c r="V8591">
        <v>0</v>
      </c>
      <c r="W8591">
        <v>0</v>
      </c>
      <c r="X8591">
        <v>2.04</v>
      </c>
      <c r="Y8591">
        <v>3.4</v>
      </c>
      <c r="Z8591">
        <v>3.5</v>
      </c>
      <c r="AA8591">
        <v>2.1</v>
      </c>
      <c r="AB8591">
        <v>3.3</v>
      </c>
      <c r="AC8591">
        <v>3.5</v>
      </c>
      <c r="AD8591">
        <v>2.0499999999999998</v>
      </c>
      <c r="AE8591">
        <v>3.35</v>
      </c>
      <c r="AF8591">
        <v>3.35</v>
      </c>
      <c r="AG8591">
        <v>2.15</v>
      </c>
      <c r="AH8591">
        <v>3.44</v>
      </c>
      <c r="AI8591">
        <v>3.57</v>
      </c>
      <c r="AJ8591">
        <v>2.1</v>
      </c>
      <c r="AK8591">
        <v>3.3</v>
      </c>
      <c r="AL8591">
        <v>3.4</v>
      </c>
      <c r="AM8591">
        <v>2.15</v>
      </c>
      <c r="AN8591">
        <v>3.4</v>
      </c>
      <c r="AO8591">
        <v>3.5</v>
      </c>
      <c r="BV8591">
        <v>2.0699999999999998</v>
      </c>
      <c r="BW8591">
        <v>3.66</v>
      </c>
      <c r="BX8591">
        <v>3.62</v>
      </c>
      <c r="DB8591">
        <v>37</v>
      </c>
      <c r="DC8591">
        <v>2.16</v>
      </c>
      <c r="DD8591">
        <v>2.11</v>
      </c>
      <c r="DE8591">
        <v>3.55</v>
      </c>
      <c r="DF8591">
        <v>3.34</v>
      </c>
      <c r="DG8591">
        <v>3.62</v>
      </c>
      <c r="DH8591">
        <v>3.41</v>
      </c>
      <c r="DI8591">
        <v>35</v>
      </c>
      <c r="DJ8591">
        <v>1.93</v>
      </c>
      <c r="DK8591">
        <v>1.85</v>
      </c>
      <c r="DL8591">
        <v>2.0299999999999998</v>
      </c>
      <c r="DM8591">
        <v>1.94</v>
      </c>
      <c r="DN8591">
        <v>19</v>
      </c>
      <c r="DO8591">
        <v>-0.25</v>
      </c>
      <c r="DP8591">
        <v>1.86</v>
      </c>
      <c r="DQ8591">
        <v>1.82</v>
      </c>
      <c r="DR8591">
        <v>2.09</v>
      </c>
      <c r="DS8591">
        <v>2.02</v>
      </c>
      <c r="DY8591" s="2"/>
      <c r="DZ8591">
        <v>3</v>
      </c>
      <c r="EA8591">
        <v>2</v>
      </c>
      <c r="EB8591">
        <v>1</v>
      </c>
      <c r="EC8591">
        <v>0</v>
      </c>
      <c r="ED8591">
        <v>1</v>
      </c>
      <c r="EE8591" t="s">
        <v>362</v>
      </c>
      <c r="EF8591">
        <v>5</v>
      </c>
      <c r="EG8591">
        <v>0</v>
      </c>
    </row>
    <row r="8592" spans="1:137" x14ac:dyDescent="0.25">
      <c r="A8592" s="2" t="s">
        <v>403</v>
      </c>
      <c r="B8592" s="1">
        <v>43427</v>
      </c>
      <c r="C8592" s="15"/>
      <c r="D8592" s="2" t="s">
        <v>5</v>
      </c>
      <c r="E8592" s="2" t="s">
        <v>409</v>
      </c>
      <c r="F8592">
        <v>1</v>
      </c>
      <c r="G8592">
        <v>3</v>
      </c>
      <c r="H8592" s="2" t="s">
        <v>362</v>
      </c>
      <c r="I8592">
        <v>0</v>
      </c>
      <c r="J8592">
        <v>2</v>
      </c>
      <c r="K8592" s="2" t="s">
        <v>362</v>
      </c>
      <c r="L8592">
        <v>9</v>
      </c>
      <c r="M8592">
        <v>7</v>
      </c>
      <c r="N8592">
        <v>3</v>
      </c>
      <c r="O8592">
        <v>3</v>
      </c>
      <c r="R8592">
        <v>5</v>
      </c>
      <c r="S8592">
        <v>2</v>
      </c>
      <c r="T8592">
        <v>0</v>
      </c>
      <c r="U8592">
        <v>1</v>
      </c>
      <c r="V8592">
        <v>0</v>
      </c>
      <c r="W8592">
        <v>0</v>
      </c>
      <c r="X8592">
        <v>1.36</v>
      </c>
      <c r="Y8592">
        <v>5.5</v>
      </c>
      <c r="Z8592">
        <v>7</v>
      </c>
      <c r="AA8592">
        <v>1.4</v>
      </c>
      <c r="AB8592">
        <v>5.5</v>
      </c>
      <c r="AC8592">
        <v>6.75</v>
      </c>
      <c r="AD8592">
        <v>1.37</v>
      </c>
      <c r="AE8592">
        <v>5.0999999999999996</v>
      </c>
      <c r="AF8592">
        <v>6.5</v>
      </c>
      <c r="AG8592">
        <v>1.36</v>
      </c>
      <c r="AH8592">
        <v>5.61</v>
      </c>
      <c r="AI8592">
        <v>7.59</v>
      </c>
      <c r="AJ8592">
        <v>1.33</v>
      </c>
      <c r="AK8592">
        <v>5.25</v>
      </c>
      <c r="AL8592">
        <v>7.5</v>
      </c>
      <c r="AM8592">
        <v>1.36</v>
      </c>
      <c r="AN8592">
        <v>5.4</v>
      </c>
      <c r="AO8592">
        <v>7</v>
      </c>
      <c r="BV8592">
        <v>1.37</v>
      </c>
      <c r="BW8592">
        <v>5.14</v>
      </c>
      <c r="BX8592">
        <v>8.51</v>
      </c>
      <c r="DB8592">
        <v>38</v>
      </c>
      <c r="DC8592">
        <v>1.41</v>
      </c>
      <c r="DD8592">
        <v>1.36</v>
      </c>
      <c r="DE8592">
        <v>5.65</v>
      </c>
      <c r="DF8592">
        <v>5.29</v>
      </c>
      <c r="DG8592">
        <v>7.9</v>
      </c>
      <c r="DH8592">
        <v>7.08</v>
      </c>
      <c r="DI8592">
        <v>31</v>
      </c>
      <c r="DJ8592">
        <v>1.4</v>
      </c>
      <c r="DK8592">
        <v>1.35</v>
      </c>
      <c r="DL8592">
        <v>3.3</v>
      </c>
      <c r="DM8592">
        <v>3.09</v>
      </c>
      <c r="DN8592">
        <v>21</v>
      </c>
      <c r="DO8592">
        <v>-1.5</v>
      </c>
      <c r="DP8592">
        <v>2.02</v>
      </c>
      <c r="DQ8592">
        <v>1.96</v>
      </c>
      <c r="DR8592">
        <v>1.91</v>
      </c>
      <c r="DS8592">
        <v>1.86</v>
      </c>
      <c r="DW8592">
        <v>16</v>
      </c>
      <c r="DX8592">
        <v>19</v>
      </c>
      <c r="DY8592" s="2"/>
      <c r="DZ8592">
        <v>4</v>
      </c>
      <c r="EA8592">
        <v>2</v>
      </c>
      <c r="EB8592">
        <v>2</v>
      </c>
      <c r="EC8592">
        <v>1</v>
      </c>
      <c r="ED8592">
        <v>1</v>
      </c>
      <c r="EE8592" t="s">
        <v>369</v>
      </c>
      <c r="EF8592">
        <v>1</v>
      </c>
      <c r="EG8592">
        <v>0</v>
      </c>
    </row>
    <row r="8593" spans="1:137" x14ac:dyDescent="0.25">
      <c r="A8593" s="2" t="s">
        <v>492</v>
      </c>
      <c r="B8593" s="1">
        <v>43427</v>
      </c>
      <c r="C8593" s="15"/>
      <c r="D8593" s="2" t="s">
        <v>568</v>
      </c>
      <c r="E8593" s="2" t="s">
        <v>468</v>
      </c>
      <c r="F8593">
        <v>1</v>
      </c>
      <c r="G8593">
        <v>2</v>
      </c>
      <c r="H8593" s="2" t="s">
        <v>362</v>
      </c>
      <c r="I8593">
        <v>0</v>
      </c>
      <c r="J8593">
        <v>1</v>
      </c>
      <c r="K8593" s="2" t="s">
        <v>362</v>
      </c>
      <c r="L8593">
        <v>12</v>
      </c>
      <c r="M8593">
        <v>13</v>
      </c>
      <c r="N8593">
        <v>2</v>
      </c>
      <c r="O8593">
        <v>3</v>
      </c>
      <c r="P8593">
        <v>9</v>
      </c>
      <c r="Q8593">
        <v>13</v>
      </c>
      <c r="R8593">
        <v>8</v>
      </c>
      <c r="S8593">
        <v>5</v>
      </c>
      <c r="T8593">
        <v>1</v>
      </c>
      <c r="U8593">
        <v>3</v>
      </c>
      <c r="V8593">
        <v>0</v>
      </c>
      <c r="W8593">
        <v>0</v>
      </c>
      <c r="X8593">
        <v>4.5</v>
      </c>
      <c r="Y8593">
        <v>3.6</v>
      </c>
      <c r="Z8593">
        <v>1.9</v>
      </c>
      <c r="AA8593">
        <v>4.0999999999999996</v>
      </c>
      <c r="AB8593">
        <v>3.4</v>
      </c>
      <c r="AC8593">
        <v>1.91</v>
      </c>
      <c r="AD8593">
        <v>3.7</v>
      </c>
      <c r="AE8593">
        <v>3.35</v>
      </c>
      <c r="AF8593">
        <v>1.95</v>
      </c>
      <c r="AG8593">
        <v>4.59</v>
      </c>
      <c r="AH8593">
        <v>3.55</v>
      </c>
      <c r="AI8593">
        <v>1.89</v>
      </c>
      <c r="AJ8593">
        <v>4.5</v>
      </c>
      <c r="AK8593">
        <v>3.5</v>
      </c>
      <c r="AL8593">
        <v>1.83</v>
      </c>
      <c r="AM8593">
        <v>4.4000000000000004</v>
      </c>
      <c r="AN8593">
        <v>3.6</v>
      </c>
      <c r="AO8593">
        <v>1.9</v>
      </c>
      <c r="BV8593">
        <v>4.1399999999999997</v>
      </c>
      <c r="BW8593">
        <v>3.33</v>
      </c>
      <c r="BX8593">
        <v>2.0699999999999998</v>
      </c>
      <c r="DB8593">
        <v>38</v>
      </c>
      <c r="DC8593">
        <v>4.5999999999999996</v>
      </c>
      <c r="DD8593">
        <v>4.34</v>
      </c>
      <c r="DE8593">
        <v>3.65</v>
      </c>
      <c r="DF8593">
        <v>3.46</v>
      </c>
      <c r="DG8593">
        <v>1.95</v>
      </c>
      <c r="DH8593">
        <v>1.88</v>
      </c>
      <c r="DI8593">
        <v>36</v>
      </c>
      <c r="DJ8593">
        <v>2.11</v>
      </c>
      <c r="DK8593">
        <v>2.0099999999999998</v>
      </c>
      <c r="DL8593">
        <v>1.85</v>
      </c>
      <c r="DM8593">
        <v>1.79</v>
      </c>
      <c r="DN8593">
        <v>21</v>
      </c>
      <c r="DO8593">
        <v>0.75</v>
      </c>
      <c r="DP8593">
        <v>1.8</v>
      </c>
      <c r="DQ8593">
        <v>1.73</v>
      </c>
      <c r="DR8593">
        <v>2.2000000000000002</v>
      </c>
      <c r="DS8593">
        <v>2.14</v>
      </c>
      <c r="DY8593" s="2" t="s">
        <v>495</v>
      </c>
      <c r="DZ8593">
        <v>3</v>
      </c>
      <c r="EA8593">
        <v>1</v>
      </c>
      <c r="EB8593">
        <v>2</v>
      </c>
      <c r="EC8593">
        <v>1</v>
      </c>
      <c r="ED8593">
        <v>1</v>
      </c>
      <c r="EE8593" t="s">
        <v>369</v>
      </c>
      <c r="EF8593">
        <v>4</v>
      </c>
      <c r="EG8593">
        <v>0</v>
      </c>
    </row>
    <row r="8594" spans="1:137" x14ac:dyDescent="0.25">
      <c r="A8594" s="2" t="s">
        <v>539</v>
      </c>
      <c r="B8594" s="1">
        <v>43427</v>
      </c>
      <c r="C8594" s="15"/>
      <c r="D8594" s="2" t="s">
        <v>508</v>
      </c>
      <c r="E8594" s="2" t="s">
        <v>541</v>
      </c>
      <c r="F8594">
        <v>1</v>
      </c>
      <c r="G8594">
        <v>1</v>
      </c>
      <c r="H8594" s="2" t="s">
        <v>369</v>
      </c>
      <c r="I8594">
        <v>0</v>
      </c>
      <c r="J8594">
        <v>0</v>
      </c>
      <c r="K8594" s="2" t="s">
        <v>369</v>
      </c>
      <c r="L8594">
        <v>15</v>
      </c>
      <c r="M8594">
        <v>15</v>
      </c>
      <c r="N8594">
        <v>4</v>
      </c>
      <c r="O8594">
        <v>5</v>
      </c>
      <c r="P8594">
        <v>13</v>
      </c>
      <c r="Q8594">
        <v>14</v>
      </c>
      <c r="R8594">
        <v>8</v>
      </c>
      <c r="S8594">
        <v>4</v>
      </c>
      <c r="T8594">
        <v>1</v>
      </c>
      <c r="U8594">
        <v>2</v>
      </c>
      <c r="V8594">
        <v>0</v>
      </c>
      <c r="W8594">
        <v>0</v>
      </c>
      <c r="X8594">
        <v>2.37</v>
      </c>
      <c r="Y8594">
        <v>3.6</v>
      </c>
      <c r="Z8594">
        <v>3.1</v>
      </c>
      <c r="AA8594">
        <v>2.2000000000000002</v>
      </c>
      <c r="AB8594">
        <v>3.3</v>
      </c>
      <c r="AC8594">
        <v>3.2</v>
      </c>
      <c r="AD8594">
        <v>2.2000000000000002</v>
      </c>
      <c r="AE8594">
        <v>3.3</v>
      </c>
      <c r="AF8594">
        <v>2.9</v>
      </c>
      <c r="AG8594">
        <v>2.35</v>
      </c>
      <c r="AH8594">
        <v>3.58</v>
      </c>
      <c r="AI8594">
        <v>3.06</v>
      </c>
      <c r="AJ8594">
        <v>2.2999999999999998</v>
      </c>
      <c r="AK8594">
        <v>3.4</v>
      </c>
      <c r="AL8594">
        <v>3</v>
      </c>
      <c r="AM8594">
        <v>2.38</v>
      </c>
      <c r="AN8594">
        <v>3.6</v>
      </c>
      <c r="AO8594">
        <v>2.9</v>
      </c>
      <c r="BV8594">
        <v>2.5099999999999998</v>
      </c>
      <c r="BW8594">
        <v>3.53</v>
      </c>
      <c r="BX8594">
        <v>2.87</v>
      </c>
      <c r="DB8594">
        <v>38</v>
      </c>
      <c r="DC8594">
        <v>2.38</v>
      </c>
      <c r="DD8594">
        <v>2.29</v>
      </c>
      <c r="DE8594">
        <v>3.6</v>
      </c>
      <c r="DF8594">
        <v>3.43</v>
      </c>
      <c r="DG8594">
        <v>3.2</v>
      </c>
      <c r="DH8594">
        <v>3.01</v>
      </c>
      <c r="DI8594">
        <v>36</v>
      </c>
      <c r="DJ8594">
        <v>1.85</v>
      </c>
      <c r="DK8594">
        <v>1.8</v>
      </c>
      <c r="DL8594">
        <v>2.06</v>
      </c>
      <c r="DM8594">
        <v>1.99</v>
      </c>
      <c r="DN8594">
        <v>20</v>
      </c>
      <c r="DO8594">
        <v>-0.25</v>
      </c>
      <c r="DP8594">
        <v>2.0699999999999998</v>
      </c>
      <c r="DQ8594">
        <v>2</v>
      </c>
      <c r="DR8594">
        <v>1.9</v>
      </c>
      <c r="DS8594">
        <v>1.83</v>
      </c>
      <c r="DY8594" s="2" t="s">
        <v>564</v>
      </c>
      <c r="DZ8594">
        <v>2</v>
      </c>
      <c r="EA8594">
        <v>0</v>
      </c>
      <c r="EB8594">
        <v>2</v>
      </c>
      <c r="EC8594">
        <v>1</v>
      </c>
      <c r="ED8594">
        <v>1</v>
      </c>
      <c r="EE8594" t="s">
        <v>369</v>
      </c>
      <c r="EF8594">
        <v>3</v>
      </c>
      <c r="EG8594">
        <v>0</v>
      </c>
    </row>
    <row r="8595" spans="1:137" x14ac:dyDescent="0.25">
      <c r="A8595" s="2" t="s">
        <v>750</v>
      </c>
      <c r="B8595" s="1">
        <v>43427</v>
      </c>
      <c r="C8595" s="15"/>
      <c r="D8595" s="2" t="s">
        <v>768</v>
      </c>
      <c r="E8595" s="2" t="s">
        <v>757</v>
      </c>
      <c r="F8595">
        <v>2</v>
      </c>
      <c r="G8595">
        <v>0</v>
      </c>
      <c r="H8595" s="2" t="s">
        <v>359</v>
      </c>
      <c r="I8595">
        <v>0</v>
      </c>
      <c r="J8595">
        <v>0</v>
      </c>
      <c r="K8595" s="2" t="s">
        <v>369</v>
      </c>
      <c r="L8595">
        <v>17</v>
      </c>
      <c r="M8595">
        <v>10</v>
      </c>
      <c r="N8595">
        <v>4</v>
      </c>
      <c r="O8595">
        <v>2</v>
      </c>
      <c r="P8595">
        <v>13</v>
      </c>
      <c r="Q8595">
        <v>8</v>
      </c>
      <c r="R8595">
        <v>6</v>
      </c>
      <c r="S8595">
        <v>9</v>
      </c>
      <c r="T8595">
        <v>3</v>
      </c>
      <c r="U8595">
        <v>3</v>
      </c>
      <c r="V8595">
        <v>0</v>
      </c>
      <c r="W8595">
        <v>0</v>
      </c>
      <c r="X8595">
        <v>1.5</v>
      </c>
      <c r="Y8595">
        <v>4.5</v>
      </c>
      <c r="Z8595">
        <v>6</v>
      </c>
      <c r="AA8595">
        <v>1.55</v>
      </c>
      <c r="AB8595">
        <v>4.33</v>
      </c>
      <c r="AC8595">
        <v>5.75</v>
      </c>
      <c r="AD8595">
        <v>1.57</v>
      </c>
      <c r="AE8595">
        <v>4.3</v>
      </c>
      <c r="AF8595">
        <v>5.5</v>
      </c>
      <c r="AG8595">
        <v>1.51</v>
      </c>
      <c r="AH8595">
        <v>4.6500000000000004</v>
      </c>
      <c r="AI8595">
        <v>6.44</v>
      </c>
      <c r="AJ8595">
        <v>1.5</v>
      </c>
      <c r="AK8595">
        <v>4.4000000000000004</v>
      </c>
      <c r="AL8595">
        <v>6</v>
      </c>
      <c r="AM8595">
        <v>1.53</v>
      </c>
      <c r="AN8595">
        <v>4.5</v>
      </c>
      <c r="AO8595">
        <v>6.25</v>
      </c>
      <c r="BV8595">
        <v>1.53</v>
      </c>
      <c r="BW8595">
        <v>4.6900000000000004</v>
      </c>
      <c r="BX8595">
        <v>6.03</v>
      </c>
      <c r="DB8595">
        <v>37</v>
      </c>
      <c r="DC8595">
        <v>1.57</v>
      </c>
      <c r="DD8595">
        <v>1.52</v>
      </c>
      <c r="DE8595">
        <v>4.75</v>
      </c>
      <c r="DF8595">
        <v>4.4400000000000004</v>
      </c>
      <c r="DG8595">
        <v>6.5</v>
      </c>
      <c r="DH8595">
        <v>6.07</v>
      </c>
      <c r="DI8595">
        <v>35</v>
      </c>
      <c r="DJ8595">
        <v>1.6</v>
      </c>
      <c r="DK8595">
        <v>1.52</v>
      </c>
      <c r="DL8595">
        <v>2.65</v>
      </c>
      <c r="DM8595">
        <v>2.48</v>
      </c>
      <c r="DN8595">
        <v>24</v>
      </c>
      <c r="DO8595">
        <v>-1</v>
      </c>
      <c r="DP8595">
        <v>1.88</v>
      </c>
      <c r="DQ8595">
        <v>1.82</v>
      </c>
      <c r="DR8595">
        <v>2.11</v>
      </c>
      <c r="DS8595">
        <v>2.04</v>
      </c>
      <c r="DY8595" s="2"/>
      <c r="DZ8595">
        <v>2</v>
      </c>
      <c r="EA8595">
        <v>0</v>
      </c>
      <c r="EB8595">
        <v>2</v>
      </c>
      <c r="EC8595">
        <v>2</v>
      </c>
      <c r="ED8595">
        <v>0</v>
      </c>
      <c r="EE8595" t="s">
        <v>359</v>
      </c>
      <c r="EF8595">
        <v>6</v>
      </c>
      <c r="EG8595">
        <v>0</v>
      </c>
    </row>
    <row r="8596" spans="1:137" x14ac:dyDescent="0.25">
      <c r="A8596" s="2" t="s">
        <v>769</v>
      </c>
      <c r="B8596" s="1">
        <v>43427</v>
      </c>
      <c r="C8596" s="15"/>
      <c r="D8596" s="2" t="s">
        <v>754</v>
      </c>
      <c r="E8596" s="2" t="s">
        <v>792</v>
      </c>
      <c r="F8596">
        <v>0</v>
      </c>
      <c r="G8596">
        <v>1</v>
      </c>
      <c r="H8596" s="2" t="s">
        <v>362</v>
      </c>
      <c r="I8596">
        <v>0</v>
      </c>
      <c r="J8596">
        <v>0</v>
      </c>
      <c r="K8596" s="2" t="s">
        <v>369</v>
      </c>
      <c r="L8596">
        <v>13</v>
      </c>
      <c r="M8596">
        <v>6</v>
      </c>
      <c r="N8596">
        <v>1</v>
      </c>
      <c r="O8596">
        <v>4</v>
      </c>
      <c r="P8596">
        <v>18</v>
      </c>
      <c r="Q8596">
        <v>10</v>
      </c>
      <c r="R8596">
        <v>7</v>
      </c>
      <c r="S8596">
        <v>5</v>
      </c>
      <c r="T8596">
        <v>1</v>
      </c>
      <c r="U8596">
        <v>2</v>
      </c>
      <c r="V8596">
        <v>0</v>
      </c>
      <c r="W8596">
        <v>0</v>
      </c>
      <c r="X8596">
        <v>2.37</v>
      </c>
      <c r="Y8596">
        <v>3.4</v>
      </c>
      <c r="Z8596">
        <v>2.87</v>
      </c>
      <c r="AA8596">
        <v>2.2999999999999998</v>
      </c>
      <c r="AB8596">
        <v>3.3</v>
      </c>
      <c r="AC8596">
        <v>3.1</v>
      </c>
      <c r="AD8596">
        <v>2.2999999999999998</v>
      </c>
      <c r="AE8596">
        <v>3.2</v>
      </c>
      <c r="AF8596">
        <v>3</v>
      </c>
      <c r="AG8596">
        <v>2.44</v>
      </c>
      <c r="AH8596">
        <v>3.28</v>
      </c>
      <c r="AI8596">
        <v>3.16</v>
      </c>
      <c r="AJ8596">
        <v>2.35</v>
      </c>
      <c r="AK8596">
        <v>3.2</v>
      </c>
      <c r="AL8596">
        <v>3</v>
      </c>
      <c r="AM8596">
        <v>2.4500000000000002</v>
      </c>
      <c r="AN8596">
        <v>3.3</v>
      </c>
      <c r="AO8596">
        <v>3</v>
      </c>
      <c r="BV8596">
        <v>2.2599999999999998</v>
      </c>
      <c r="BW8596">
        <v>3.42</v>
      </c>
      <c r="BX8596">
        <v>3.38</v>
      </c>
      <c r="DB8596">
        <v>37</v>
      </c>
      <c r="DC8596">
        <v>2.4500000000000002</v>
      </c>
      <c r="DD8596">
        <v>2.36</v>
      </c>
      <c r="DE8596">
        <v>3.4</v>
      </c>
      <c r="DF8596">
        <v>3.24</v>
      </c>
      <c r="DG8596">
        <v>3.2</v>
      </c>
      <c r="DH8596">
        <v>3.03</v>
      </c>
      <c r="DI8596">
        <v>36</v>
      </c>
      <c r="DJ8596">
        <v>2.1</v>
      </c>
      <c r="DK8596">
        <v>2.02</v>
      </c>
      <c r="DL8596">
        <v>1.85</v>
      </c>
      <c r="DM8596">
        <v>1.78</v>
      </c>
      <c r="DN8596">
        <v>20</v>
      </c>
      <c r="DO8596">
        <v>0</v>
      </c>
      <c r="DP8596">
        <v>1.77</v>
      </c>
      <c r="DQ8596">
        <v>1.7</v>
      </c>
      <c r="DR8596">
        <v>2.25</v>
      </c>
      <c r="DS8596">
        <v>2.19</v>
      </c>
      <c r="DY8596" s="2"/>
      <c r="DZ8596">
        <v>1</v>
      </c>
      <c r="EA8596">
        <v>0</v>
      </c>
      <c r="EB8596">
        <v>1</v>
      </c>
      <c r="EC8596">
        <v>0</v>
      </c>
      <c r="ED8596">
        <v>1</v>
      </c>
      <c r="EE8596" t="s">
        <v>362</v>
      </c>
      <c r="EF8596">
        <v>3</v>
      </c>
      <c r="EG8596">
        <v>0</v>
      </c>
    </row>
    <row r="8597" spans="1:137" x14ac:dyDescent="0.25">
      <c r="A8597" s="2" t="s">
        <v>769</v>
      </c>
      <c r="B8597" s="1">
        <v>43427</v>
      </c>
      <c r="C8597" s="15"/>
      <c r="D8597" s="2" t="s">
        <v>780</v>
      </c>
      <c r="E8597" s="2" t="s">
        <v>791</v>
      </c>
      <c r="F8597">
        <v>3</v>
      </c>
      <c r="G8597">
        <v>2</v>
      </c>
      <c r="H8597" s="2" t="s">
        <v>359</v>
      </c>
      <c r="I8597">
        <v>1</v>
      </c>
      <c r="J8597">
        <v>1</v>
      </c>
      <c r="K8597" s="2" t="s">
        <v>369</v>
      </c>
      <c r="L8597">
        <v>15</v>
      </c>
      <c r="M8597">
        <v>13</v>
      </c>
      <c r="N8597">
        <v>6</v>
      </c>
      <c r="O8597">
        <v>9</v>
      </c>
      <c r="P8597">
        <v>16</v>
      </c>
      <c r="Q8597">
        <v>11</v>
      </c>
      <c r="R8597">
        <v>4</v>
      </c>
      <c r="S8597">
        <v>8</v>
      </c>
      <c r="T8597">
        <v>4</v>
      </c>
      <c r="U8597">
        <v>1</v>
      </c>
      <c r="V8597">
        <v>0</v>
      </c>
      <c r="W8597">
        <v>0</v>
      </c>
      <c r="X8597">
        <v>2.2999999999999998</v>
      </c>
      <c r="Y8597">
        <v>3.2</v>
      </c>
      <c r="Z8597">
        <v>3.2</v>
      </c>
      <c r="AA8597">
        <v>2.25</v>
      </c>
      <c r="AB8597">
        <v>3.3</v>
      </c>
      <c r="AC8597">
        <v>3.2</v>
      </c>
      <c r="AD8597">
        <v>2.2999999999999998</v>
      </c>
      <c r="AE8597">
        <v>3.15</v>
      </c>
      <c r="AF8597">
        <v>3.05</v>
      </c>
      <c r="AG8597">
        <v>2.4</v>
      </c>
      <c r="AH8597">
        <v>3.28</v>
      </c>
      <c r="AI8597">
        <v>3.23</v>
      </c>
      <c r="AJ8597">
        <v>2.2999999999999998</v>
      </c>
      <c r="AK8597">
        <v>3.2</v>
      </c>
      <c r="AL8597">
        <v>3.1</v>
      </c>
      <c r="AM8597">
        <v>2.38</v>
      </c>
      <c r="AN8597">
        <v>3.3</v>
      </c>
      <c r="AO8597">
        <v>3.1</v>
      </c>
      <c r="BV8597">
        <v>2.52</v>
      </c>
      <c r="BW8597">
        <v>3.27</v>
      </c>
      <c r="BX8597">
        <v>3.05</v>
      </c>
      <c r="DB8597">
        <v>35</v>
      </c>
      <c r="DC8597">
        <v>2.41</v>
      </c>
      <c r="DD8597">
        <v>2.3199999999999998</v>
      </c>
      <c r="DE8597">
        <v>3.45</v>
      </c>
      <c r="DF8597">
        <v>3.22</v>
      </c>
      <c r="DG8597">
        <v>3.4</v>
      </c>
      <c r="DH8597">
        <v>3.12</v>
      </c>
      <c r="DI8597">
        <v>33</v>
      </c>
      <c r="DJ8597">
        <v>2.0099999999999998</v>
      </c>
      <c r="DK8597">
        <v>1.94</v>
      </c>
      <c r="DL8597">
        <v>1.92</v>
      </c>
      <c r="DM8597">
        <v>1.85</v>
      </c>
      <c r="DN8597">
        <v>19</v>
      </c>
      <c r="DO8597">
        <v>-0.25</v>
      </c>
      <c r="DP8597">
        <v>2.06</v>
      </c>
      <c r="DQ8597">
        <v>2</v>
      </c>
      <c r="DR8597">
        <v>1.9</v>
      </c>
      <c r="DS8597">
        <v>1.84</v>
      </c>
      <c r="DY8597" s="2"/>
      <c r="DZ8597">
        <v>5</v>
      </c>
      <c r="EA8597">
        <v>2</v>
      </c>
      <c r="EB8597">
        <v>3</v>
      </c>
      <c r="EC8597">
        <v>2</v>
      </c>
      <c r="ED8597">
        <v>1</v>
      </c>
      <c r="EE8597" t="s">
        <v>359</v>
      </c>
      <c r="EF8597">
        <v>5</v>
      </c>
      <c r="EG8597">
        <v>0</v>
      </c>
    </row>
    <row r="8598" spans="1:137" x14ac:dyDescent="0.25">
      <c r="A8598" s="2" t="s">
        <v>629</v>
      </c>
      <c r="B8598" s="1">
        <v>43422</v>
      </c>
      <c r="C8598" s="15"/>
      <c r="D8598" s="2" t="s">
        <v>642</v>
      </c>
      <c r="E8598" s="2" t="s">
        <v>633</v>
      </c>
      <c r="F8598">
        <v>1</v>
      </c>
      <c r="G8598">
        <v>3</v>
      </c>
      <c r="H8598" s="2" t="s">
        <v>362</v>
      </c>
      <c r="I8598">
        <v>1</v>
      </c>
      <c r="J8598">
        <v>2</v>
      </c>
      <c r="K8598" s="2" t="s">
        <v>362</v>
      </c>
      <c r="T8598">
        <v>2</v>
      </c>
      <c r="U8598">
        <v>0</v>
      </c>
      <c r="V8598">
        <v>0</v>
      </c>
      <c r="W8598">
        <v>0</v>
      </c>
      <c r="X8598">
        <v>2.4</v>
      </c>
      <c r="Y8598">
        <v>3.4</v>
      </c>
      <c r="Z8598">
        <v>2.8</v>
      </c>
      <c r="AA8598">
        <v>2.35</v>
      </c>
      <c r="AB8598">
        <v>3.3</v>
      </c>
      <c r="AC8598">
        <v>2.75</v>
      </c>
      <c r="AD8598">
        <v>2.4500000000000002</v>
      </c>
      <c r="AE8598">
        <v>3.05</v>
      </c>
      <c r="AF8598">
        <v>2.75</v>
      </c>
      <c r="AG8598">
        <v>2.64</v>
      </c>
      <c r="AH8598">
        <v>3.21</v>
      </c>
      <c r="AI8598">
        <v>2.89</v>
      </c>
      <c r="AJ8598">
        <v>2.5499999999999998</v>
      </c>
      <c r="AK8598">
        <v>3.2</v>
      </c>
      <c r="AL8598">
        <v>2.8</v>
      </c>
      <c r="AM8598">
        <v>2.5</v>
      </c>
      <c r="AN8598">
        <v>3.2</v>
      </c>
      <c r="AO8598">
        <v>2.88</v>
      </c>
      <c r="BV8598">
        <v>2.38</v>
      </c>
      <c r="BW8598">
        <v>3.33</v>
      </c>
      <c r="BX8598">
        <v>3.22</v>
      </c>
      <c r="DB8598">
        <v>35</v>
      </c>
      <c r="DC8598">
        <v>2.64</v>
      </c>
      <c r="DD8598">
        <v>2.46</v>
      </c>
      <c r="DE8598">
        <v>3.4</v>
      </c>
      <c r="DF8598">
        <v>3.15</v>
      </c>
      <c r="DG8598">
        <v>2.9</v>
      </c>
      <c r="DH8598">
        <v>2.76</v>
      </c>
      <c r="DI8598">
        <v>31</v>
      </c>
      <c r="DJ8598">
        <v>2.25</v>
      </c>
      <c r="DK8598">
        <v>2.15</v>
      </c>
      <c r="DL8598">
        <v>1.7</v>
      </c>
      <c r="DM8598">
        <v>1.65</v>
      </c>
      <c r="DN8598">
        <v>16</v>
      </c>
      <c r="DO8598">
        <v>0</v>
      </c>
      <c r="DP8598">
        <v>1.85</v>
      </c>
      <c r="DQ8598">
        <v>1.78</v>
      </c>
      <c r="DR8598">
        <v>2.09</v>
      </c>
      <c r="DS8598">
        <v>2.02</v>
      </c>
      <c r="DY8598" s="2" t="s">
        <v>644</v>
      </c>
      <c r="DZ8598">
        <v>4</v>
      </c>
      <c r="EA8598">
        <v>3</v>
      </c>
      <c r="EB8598">
        <v>1</v>
      </c>
      <c r="EC8598">
        <v>0</v>
      </c>
      <c r="ED8598">
        <v>1</v>
      </c>
      <c r="EE8598" t="s">
        <v>362</v>
      </c>
      <c r="EF8598">
        <v>2</v>
      </c>
      <c r="EG8598">
        <v>0</v>
      </c>
    </row>
    <row r="8599" spans="1:137" x14ac:dyDescent="0.25">
      <c r="A8599" s="2" t="s">
        <v>539</v>
      </c>
      <c r="B8599" s="1">
        <v>43421</v>
      </c>
      <c r="C8599" s="15"/>
      <c r="D8599" s="2" t="s">
        <v>540</v>
      </c>
      <c r="E8599" s="2" t="s">
        <v>501</v>
      </c>
      <c r="F8599">
        <v>0</v>
      </c>
      <c r="G8599">
        <v>2</v>
      </c>
      <c r="H8599" s="2" t="s">
        <v>362</v>
      </c>
      <c r="I8599">
        <v>0</v>
      </c>
      <c r="J8599">
        <v>1</v>
      </c>
      <c r="K8599" s="2" t="s">
        <v>362</v>
      </c>
      <c r="L8599">
        <v>7</v>
      </c>
      <c r="M8599">
        <v>13</v>
      </c>
      <c r="N8599">
        <v>4</v>
      </c>
      <c r="O8599">
        <v>5</v>
      </c>
      <c r="P8599">
        <v>8</v>
      </c>
      <c r="Q8599">
        <v>15</v>
      </c>
      <c r="R8599">
        <v>7</v>
      </c>
      <c r="S8599">
        <v>9</v>
      </c>
      <c r="T8599">
        <v>2</v>
      </c>
      <c r="U8599">
        <v>2</v>
      </c>
      <c r="V8599">
        <v>0</v>
      </c>
      <c r="W8599">
        <v>1</v>
      </c>
      <c r="X8599">
        <v>3.8</v>
      </c>
      <c r="Y8599">
        <v>3.6</v>
      </c>
      <c r="Z8599">
        <v>2.04</v>
      </c>
      <c r="AA8599">
        <v>3.6</v>
      </c>
      <c r="AB8599">
        <v>3.4</v>
      </c>
      <c r="AC8599">
        <v>2</v>
      </c>
      <c r="AD8599">
        <v>3.4</v>
      </c>
      <c r="AE8599">
        <v>3.3</v>
      </c>
      <c r="AF8599">
        <v>1.95</v>
      </c>
      <c r="AG8599">
        <v>3.75</v>
      </c>
      <c r="AH8599">
        <v>3.61</v>
      </c>
      <c r="AI8599">
        <v>2.02</v>
      </c>
      <c r="AJ8599">
        <v>3.5</v>
      </c>
      <c r="AK8599">
        <v>3.5</v>
      </c>
      <c r="AL8599">
        <v>2.0499999999999998</v>
      </c>
      <c r="AM8599">
        <v>3.7</v>
      </c>
      <c r="AN8599">
        <v>3.6</v>
      </c>
      <c r="AO8599">
        <v>2.0499999999999998</v>
      </c>
      <c r="BV8599">
        <v>3.39</v>
      </c>
      <c r="BW8599">
        <v>3.65</v>
      </c>
      <c r="BX8599">
        <v>2.16</v>
      </c>
      <c r="DB8599">
        <v>37</v>
      </c>
      <c r="DC8599">
        <v>3.8</v>
      </c>
      <c r="DD8599">
        <v>3.57</v>
      </c>
      <c r="DE8599">
        <v>3.65</v>
      </c>
      <c r="DF8599">
        <v>3.45</v>
      </c>
      <c r="DG8599">
        <v>2.1</v>
      </c>
      <c r="DH8599">
        <v>2.02</v>
      </c>
      <c r="DI8599">
        <v>35</v>
      </c>
      <c r="DJ8599">
        <v>1.95</v>
      </c>
      <c r="DK8599">
        <v>1.87</v>
      </c>
      <c r="DL8599">
        <v>2</v>
      </c>
      <c r="DM8599">
        <v>1.9</v>
      </c>
      <c r="DN8599">
        <v>19</v>
      </c>
      <c r="DO8599">
        <v>0.25</v>
      </c>
      <c r="DP8599">
        <v>2.23</v>
      </c>
      <c r="DQ8599">
        <v>2.1</v>
      </c>
      <c r="DR8599">
        <v>1.8</v>
      </c>
      <c r="DS8599">
        <v>1.74</v>
      </c>
      <c r="DY8599" s="2" t="s">
        <v>572</v>
      </c>
      <c r="DZ8599">
        <v>2</v>
      </c>
      <c r="EA8599">
        <v>1</v>
      </c>
      <c r="EB8599">
        <v>1</v>
      </c>
      <c r="EC8599">
        <v>0</v>
      </c>
      <c r="ED8599">
        <v>1</v>
      </c>
      <c r="EE8599" t="s">
        <v>362</v>
      </c>
      <c r="EF8599">
        <v>4</v>
      </c>
      <c r="EG8599">
        <v>1</v>
      </c>
    </row>
    <row r="8600" spans="1:137" x14ac:dyDescent="0.25">
      <c r="A8600" s="2" t="s">
        <v>539</v>
      </c>
      <c r="B8600" s="1">
        <v>43421</v>
      </c>
      <c r="C8600" s="15"/>
      <c r="D8600" s="2" t="s">
        <v>563</v>
      </c>
      <c r="E8600" s="2" t="s">
        <v>621</v>
      </c>
      <c r="F8600">
        <v>1</v>
      </c>
      <c r="G8600">
        <v>2</v>
      </c>
      <c r="H8600" s="2" t="s">
        <v>362</v>
      </c>
      <c r="I8600">
        <v>1</v>
      </c>
      <c r="J8600">
        <v>1</v>
      </c>
      <c r="K8600" s="2" t="s">
        <v>369</v>
      </c>
      <c r="L8600">
        <v>16</v>
      </c>
      <c r="M8600">
        <v>6</v>
      </c>
      <c r="N8600">
        <v>8</v>
      </c>
      <c r="O8600">
        <v>3</v>
      </c>
      <c r="P8600">
        <v>10</v>
      </c>
      <c r="Q8600">
        <v>15</v>
      </c>
      <c r="R8600">
        <v>6</v>
      </c>
      <c r="S8600">
        <v>5</v>
      </c>
      <c r="T8600">
        <v>2</v>
      </c>
      <c r="U8600">
        <v>4</v>
      </c>
      <c r="V8600">
        <v>0</v>
      </c>
      <c r="W8600">
        <v>0</v>
      </c>
      <c r="X8600">
        <v>2.1</v>
      </c>
      <c r="Y8600">
        <v>3.5</v>
      </c>
      <c r="Z8600">
        <v>3.75</v>
      </c>
      <c r="AA8600">
        <v>2.0499999999999998</v>
      </c>
      <c r="AB8600">
        <v>3.25</v>
      </c>
      <c r="AC8600">
        <v>3.6</v>
      </c>
      <c r="AD8600">
        <v>1.95</v>
      </c>
      <c r="AE8600">
        <v>3.3</v>
      </c>
      <c r="AF8600">
        <v>3.45</v>
      </c>
      <c r="AG8600">
        <v>2.0299999999999998</v>
      </c>
      <c r="AH8600">
        <v>3.61</v>
      </c>
      <c r="AI8600">
        <v>3.72</v>
      </c>
      <c r="AJ8600">
        <v>2</v>
      </c>
      <c r="AK8600">
        <v>3.6</v>
      </c>
      <c r="AL8600">
        <v>3.5</v>
      </c>
      <c r="AM8600">
        <v>2.0499999999999998</v>
      </c>
      <c r="AN8600">
        <v>3.6</v>
      </c>
      <c r="AO8600">
        <v>3.6</v>
      </c>
      <c r="BV8600">
        <v>2.08</v>
      </c>
      <c r="BW8600">
        <v>3.56</v>
      </c>
      <c r="BX8600">
        <v>3.69</v>
      </c>
      <c r="DB8600">
        <v>37</v>
      </c>
      <c r="DC8600">
        <v>2.15</v>
      </c>
      <c r="DD8600">
        <v>2.04</v>
      </c>
      <c r="DE8600">
        <v>3.61</v>
      </c>
      <c r="DF8600">
        <v>3.41</v>
      </c>
      <c r="DG8600">
        <v>3.8</v>
      </c>
      <c r="DH8600">
        <v>3.58</v>
      </c>
      <c r="DI8600">
        <v>35</v>
      </c>
      <c r="DJ8600">
        <v>1.97</v>
      </c>
      <c r="DK8600">
        <v>1.91</v>
      </c>
      <c r="DL8600">
        <v>1.95</v>
      </c>
      <c r="DM8600">
        <v>1.87</v>
      </c>
      <c r="DN8600">
        <v>19</v>
      </c>
      <c r="DO8600">
        <v>-0.25</v>
      </c>
      <c r="DP8600">
        <v>1.81</v>
      </c>
      <c r="DQ8600">
        <v>1.75</v>
      </c>
      <c r="DR8600">
        <v>2.16</v>
      </c>
      <c r="DS8600">
        <v>2.08</v>
      </c>
      <c r="DY8600" s="2" t="s">
        <v>687</v>
      </c>
      <c r="DZ8600">
        <v>3</v>
      </c>
      <c r="EA8600">
        <v>2</v>
      </c>
      <c r="EB8600">
        <v>1</v>
      </c>
      <c r="EC8600">
        <v>0</v>
      </c>
      <c r="ED8600">
        <v>1</v>
      </c>
      <c r="EE8600" t="s">
        <v>362</v>
      </c>
      <c r="EF8600">
        <v>6</v>
      </c>
      <c r="EG8600">
        <v>0</v>
      </c>
    </row>
    <row r="8601" spans="1:137" x14ac:dyDescent="0.25">
      <c r="A8601" s="2" t="s">
        <v>539</v>
      </c>
      <c r="B8601" s="1">
        <v>43421</v>
      </c>
      <c r="C8601" s="15"/>
      <c r="D8601" s="2" t="s">
        <v>550</v>
      </c>
      <c r="E8601" s="2" t="s">
        <v>508</v>
      </c>
      <c r="F8601">
        <v>1</v>
      </c>
      <c r="G8601">
        <v>0</v>
      </c>
      <c r="H8601" s="2" t="s">
        <v>359</v>
      </c>
      <c r="I8601">
        <v>0</v>
      </c>
      <c r="J8601">
        <v>0</v>
      </c>
      <c r="K8601" s="2" t="s">
        <v>369</v>
      </c>
      <c r="L8601">
        <v>13</v>
      </c>
      <c r="M8601">
        <v>8</v>
      </c>
      <c r="N8601">
        <v>3</v>
      </c>
      <c r="O8601">
        <v>4</v>
      </c>
      <c r="P8601">
        <v>10</v>
      </c>
      <c r="Q8601">
        <v>16</v>
      </c>
      <c r="R8601">
        <v>5</v>
      </c>
      <c r="S8601">
        <v>3</v>
      </c>
      <c r="T8601">
        <v>2</v>
      </c>
      <c r="U8601">
        <v>3</v>
      </c>
      <c r="V8601">
        <v>0</v>
      </c>
      <c r="W8601">
        <v>0</v>
      </c>
      <c r="X8601">
        <v>2.37</v>
      </c>
      <c r="Y8601">
        <v>3.4</v>
      </c>
      <c r="Z8601">
        <v>3.25</v>
      </c>
      <c r="AA8601">
        <v>2.35</v>
      </c>
      <c r="AB8601">
        <v>3.2</v>
      </c>
      <c r="AC8601">
        <v>3</v>
      </c>
      <c r="AD8601">
        <v>2.25</v>
      </c>
      <c r="AE8601">
        <v>3.05</v>
      </c>
      <c r="AF8601">
        <v>2.9</v>
      </c>
      <c r="AG8601">
        <v>2.46</v>
      </c>
      <c r="AH8601">
        <v>3.19</v>
      </c>
      <c r="AI8601">
        <v>3.16</v>
      </c>
      <c r="AJ8601">
        <v>2.35</v>
      </c>
      <c r="AK8601">
        <v>3.25</v>
      </c>
      <c r="AL8601">
        <v>3.1</v>
      </c>
      <c r="AM8601">
        <v>2.38</v>
      </c>
      <c r="AN8601">
        <v>3.4</v>
      </c>
      <c r="AO8601">
        <v>3.1</v>
      </c>
      <c r="BV8601">
        <v>2.2999999999999998</v>
      </c>
      <c r="BW8601">
        <v>3.42</v>
      </c>
      <c r="BX8601">
        <v>3.29</v>
      </c>
      <c r="DB8601">
        <v>37</v>
      </c>
      <c r="DC8601">
        <v>2.46</v>
      </c>
      <c r="DD8601">
        <v>2.34</v>
      </c>
      <c r="DE8601">
        <v>3.4</v>
      </c>
      <c r="DF8601">
        <v>3.22</v>
      </c>
      <c r="DG8601">
        <v>3.3</v>
      </c>
      <c r="DH8601">
        <v>3.08</v>
      </c>
      <c r="DI8601">
        <v>35</v>
      </c>
      <c r="DJ8601">
        <v>2.1</v>
      </c>
      <c r="DK8601">
        <v>2.0299999999999998</v>
      </c>
      <c r="DL8601">
        <v>1.85</v>
      </c>
      <c r="DM8601">
        <v>1.76</v>
      </c>
      <c r="DN8601">
        <v>19</v>
      </c>
      <c r="DO8601">
        <v>-0.25</v>
      </c>
      <c r="DP8601">
        <v>2.1</v>
      </c>
      <c r="DQ8601">
        <v>2</v>
      </c>
      <c r="DR8601">
        <v>1.88</v>
      </c>
      <c r="DS8601">
        <v>1.82</v>
      </c>
      <c r="DY8601" s="2" t="s">
        <v>527</v>
      </c>
      <c r="DZ8601">
        <v>1</v>
      </c>
      <c r="EA8601">
        <v>0</v>
      </c>
      <c r="EB8601">
        <v>1</v>
      </c>
      <c r="EC8601">
        <v>1</v>
      </c>
      <c r="ED8601">
        <v>0</v>
      </c>
      <c r="EE8601" t="s">
        <v>359</v>
      </c>
      <c r="EF8601">
        <v>5</v>
      </c>
      <c r="EG8601">
        <v>0</v>
      </c>
    </row>
    <row r="8602" spans="1:137" x14ac:dyDescent="0.25">
      <c r="A8602" s="2" t="s">
        <v>539</v>
      </c>
      <c r="B8602" s="1">
        <v>43421</v>
      </c>
      <c r="C8602" s="15"/>
      <c r="D8602" s="2" t="s">
        <v>546</v>
      </c>
      <c r="E8602" s="2" t="s">
        <v>11</v>
      </c>
      <c r="F8602">
        <v>2</v>
      </c>
      <c r="G8602">
        <v>1</v>
      </c>
      <c r="H8602" s="2" t="s">
        <v>359</v>
      </c>
      <c r="I8602">
        <v>1</v>
      </c>
      <c r="J8602">
        <v>1</v>
      </c>
      <c r="K8602" s="2" t="s">
        <v>369</v>
      </c>
      <c r="L8602">
        <v>11</v>
      </c>
      <c r="M8602">
        <v>5</v>
      </c>
      <c r="N8602">
        <v>3</v>
      </c>
      <c r="O8602">
        <v>3</v>
      </c>
      <c r="P8602">
        <v>9</v>
      </c>
      <c r="Q8602">
        <v>15</v>
      </c>
      <c r="R8602">
        <v>4</v>
      </c>
      <c r="S8602">
        <v>3</v>
      </c>
      <c r="T8602">
        <v>0</v>
      </c>
      <c r="U8602">
        <v>3</v>
      </c>
      <c r="V8602">
        <v>0</v>
      </c>
      <c r="W8602">
        <v>0</v>
      </c>
      <c r="X8602">
        <v>1.9</v>
      </c>
      <c r="Y8602">
        <v>3.75</v>
      </c>
      <c r="Z8602">
        <v>4.33</v>
      </c>
      <c r="AA8602">
        <v>1.83</v>
      </c>
      <c r="AB8602">
        <v>3.5</v>
      </c>
      <c r="AC8602">
        <v>4.25</v>
      </c>
      <c r="AD8602">
        <v>1.83</v>
      </c>
      <c r="AE8602">
        <v>3.3</v>
      </c>
      <c r="AF8602">
        <v>3.9</v>
      </c>
      <c r="AG8602">
        <v>1.93</v>
      </c>
      <c r="AH8602">
        <v>3.46</v>
      </c>
      <c r="AI8602">
        <v>4.28</v>
      </c>
      <c r="AJ8602">
        <v>1.88</v>
      </c>
      <c r="AK8602">
        <v>3.6</v>
      </c>
      <c r="AL8602">
        <v>4</v>
      </c>
      <c r="AM8602">
        <v>1.9</v>
      </c>
      <c r="AN8602">
        <v>3.75</v>
      </c>
      <c r="AO8602">
        <v>4.0999999999999996</v>
      </c>
      <c r="BV8602">
        <v>1.96</v>
      </c>
      <c r="BW8602">
        <v>3.5</v>
      </c>
      <c r="BX8602">
        <v>4.2300000000000004</v>
      </c>
      <c r="DB8602">
        <v>37</v>
      </c>
      <c r="DC8602">
        <v>1.97</v>
      </c>
      <c r="DD8602">
        <v>1.88</v>
      </c>
      <c r="DE8602">
        <v>3.75</v>
      </c>
      <c r="DF8602">
        <v>3.45</v>
      </c>
      <c r="DG8602">
        <v>4.5</v>
      </c>
      <c r="DH8602">
        <v>4.1100000000000003</v>
      </c>
      <c r="DI8602">
        <v>35</v>
      </c>
      <c r="DJ8602">
        <v>1.95</v>
      </c>
      <c r="DK8602">
        <v>1.9</v>
      </c>
      <c r="DL8602">
        <v>1.95</v>
      </c>
      <c r="DM8602">
        <v>1.88</v>
      </c>
      <c r="DN8602">
        <v>17</v>
      </c>
      <c r="DO8602">
        <v>-0.75</v>
      </c>
      <c r="DP8602">
        <v>2.2200000000000002</v>
      </c>
      <c r="DQ8602">
        <v>2.14</v>
      </c>
      <c r="DR8602">
        <v>1.75</v>
      </c>
      <c r="DS8602">
        <v>1.7</v>
      </c>
      <c r="DY8602" s="2" t="s">
        <v>582</v>
      </c>
      <c r="DZ8602">
        <v>3</v>
      </c>
      <c r="EA8602">
        <v>2</v>
      </c>
      <c r="EB8602">
        <v>1</v>
      </c>
      <c r="EC8602">
        <v>1</v>
      </c>
      <c r="ED8602">
        <v>0</v>
      </c>
      <c r="EE8602" t="s">
        <v>359</v>
      </c>
      <c r="EF8602">
        <v>3</v>
      </c>
      <c r="EG8602">
        <v>0</v>
      </c>
    </row>
    <row r="8603" spans="1:137" x14ac:dyDescent="0.25">
      <c r="A8603" s="2" t="s">
        <v>539</v>
      </c>
      <c r="B8603" s="1">
        <v>43421</v>
      </c>
      <c r="C8603" s="15"/>
      <c r="D8603" s="2" t="s">
        <v>549</v>
      </c>
      <c r="E8603" s="2" t="s">
        <v>625</v>
      </c>
      <c r="F8603">
        <v>0</v>
      </c>
      <c r="G8603">
        <v>0</v>
      </c>
      <c r="H8603" s="2" t="s">
        <v>369</v>
      </c>
      <c r="I8603">
        <v>0</v>
      </c>
      <c r="J8603">
        <v>0</v>
      </c>
      <c r="K8603" s="2" t="s">
        <v>369</v>
      </c>
      <c r="L8603">
        <v>12</v>
      </c>
      <c r="M8603">
        <v>12</v>
      </c>
      <c r="N8603">
        <v>4</v>
      </c>
      <c r="O8603">
        <v>2</v>
      </c>
      <c r="P8603">
        <v>11</v>
      </c>
      <c r="Q8603">
        <v>15</v>
      </c>
      <c r="R8603">
        <v>4</v>
      </c>
      <c r="S8603">
        <v>13</v>
      </c>
      <c r="T8603">
        <v>0</v>
      </c>
      <c r="U8603">
        <v>1</v>
      </c>
      <c r="V8603">
        <v>0</v>
      </c>
      <c r="W8603">
        <v>0</v>
      </c>
      <c r="X8603">
        <v>2.14</v>
      </c>
      <c r="Y8603">
        <v>3.5</v>
      </c>
      <c r="Z8603">
        <v>3.6</v>
      </c>
      <c r="AA8603">
        <v>2.15</v>
      </c>
      <c r="AB8603">
        <v>3.2</v>
      </c>
      <c r="AC8603">
        <v>3.4</v>
      </c>
      <c r="AD8603">
        <v>2.0499999999999998</v>
      </c>
      <c r="AE8603">
        <v>3.15</v>
      </c>
      <c r="AF8603">
        <v>3.35</v>
      </c>
      <c r="AG8603">
        <v>2.12</v>
      </c>
      <c r="AH8603">
        <v>3.44</v>
      </c>
      <c r="AI8603">
        <v>3.71</v>
      </c>
      <c r="AJ8603">
        <v>2.0499999999999998</v>
      </c>
      <c r="AK8603">
        <v>3.4</v>
      </c>
      <c r="AL8603">
        <v>3.6</v>
      </c>
      <c r="AM8603">
        <v>2.1</v>
      </c>
      <c r="AN8603">
        <v>3.5</v>
      </c>
      <c r="AO8603">
        <v>3.6</v>
      </c>
      <c r="BV8603">
        <v>2.16</v>
      </c>
      <c r="BW8603">
        <v>3.43</v>
      </c>
      <c r="BX8603">
        <v>3.6</v>
      </c>
      <c r="DB8603">
        <v>37</v>
      </c>
      <c r="DC8603">
        <v>2.2000000000000002</v>
      </c>
      <c r="DD8603">
        <v>2.1</v>
      </c>
      <c r="DE8603">
        <v>3.5</v>
      </c>
      <c r="DF8603">
        <v>3.3</v>
      </c>
      <c r="DG8603">
        <v>3.75</v>
      </c>
      <c r="DH8603">
        <v>3.53</v>
      </c>
      <c r="DI8603">
        <v>35</v>
      </c>
      <c r="DJ8603">
        <v>2.17</v>
      </c>
      <c r="DK8603">
        <v>2.0699999999999998</v>
      </c>
      <c r="DL8603">
        <v>1.8</v>
      </c>
      <c r="DM8603">
        <v>1.73</v>
      </c>
      <c r="DN8603">
        <v>19</v>
      </c>
      <c r="DO8603">
        <v>-0.25</v>
      </c>
      <c r="DP8603">
        <v>1.87</v>
      </c>
      <c r="DQ8603">
        <v>1.8</v>
      </c>
      <c r="DR8603">
        <v>2.1</v>
      </c>
      <c r="DS8603">
        <v>2.02</v>
      </c>
      <c r="DY8603" s="2" t="s">
        <v>579</v>
      </c>
      <c r="DZ8603">
        <v>0</v>
      </c>
      <c r="EA8603">
        <v>0</v>
      </c>
      <c r="EB8603">
        <v>0</v>
      </c>
      <c r="EC8603">
        <v>0</v>
      </c>
      <c r="ED8603">
        <v>0</v>
      </c>
      <c r="EE8603" t="s">
        <v>369</v>
      </c>
      <c r="EF8603">
        <v>1</v>
      </c>
      <c r="EG8603">
        <v>0</v>
      </c>
    </row>
    <row r="8604" spans="1:137" x14ac:dyDescent="0.25">
      <c r="A8604" s="2" t="s">
        <v>539</v>
      </c>
      <c r="B8604" s="1">
        <v>43421</v>
      </c>
      <c r="C8604" s="15"/>
      <c r="D8604" s="2" t="s">
        <v>502</v>
      </c>
      <c r="E8604" s="2" t="s">
        <v>557</v>
      </c>
      <c r="F8604">
        <v>5</v>
      </c>
      <c r="G8604">
        <v>1</v>
      </c>
      <c r="H8604" s="2" t="s">
        <v>359</v>
      </c>
      <c r="I8604">
        <v>4</v>
      </c>
      <c r="J8604">
        <v>0</v>
      </c>
      <c r="K8604" s="2" t="s">
        <v>359</v>
      </c>
      <c r="L8604">
        <v>24</v>
      </c>
      <c r="M8604">
        <v>7</v>
      </c>
      <c r="N8604">
        <v>13</v>
      </c>
      <c r="O8604">
        <v>3</v>
      </c>
      <c r="P8604">
        <v>11</v>
      </c>
      <c r="Q8604">
        <v>14</v>
      </c>
      <c r="R8604">
        <v>10</v>
      </c>
      <c r="S8604">
        <v>2</v>
      </c>
      <c r="T8604">
        <v>0</v>
      </c>
      <c r="U8604">
        <v>2</v>
      </c>
      <c r="V8604">
        <v>0</v>
      </c>
      <c r="W8604">
        <v>0</v>
      </c>
      <c r="X8604">
        <v>1.53</v>
      </c>
      <c r="Y8604">
        <v>4.5</v>
      </c>
      <c r="Z8604">
        <v>6.5</v>
      </c>
      <c r="AA8604">
        <v>1.5</v>
      </c>
      <c r="AB8604">
        <v>4.0999999999999996</v>
      </c>
      <c r="AC8604">
        <v>6.25</v>
      </c>
      <c r="AD8604">
        <v>1.47</v>
      </c>
      <c r="AE8604">
        <v>4</v>
      </c>
      <c r="AF8604">
        <v>5.5</v>
      </c>
      <c r="AG8604">
        <v>1.51</v>
      </c>
      <c r="AH8604">
        <v>4.4400000000000004</v>
      </c>
      <c r="AI8604">
        <v>6.34</v>
      </c>
      <c r="AJ8604">
        <v>1.52</v>
      </c>
      <c r="AK8604">
        <v>4.4000000000000004</v>
      </c>
      <c r="AL8604">
        <v>5.8</v>
      </c>
      <c r="AM8604">
        <v>1.53</v>
      </c>
      <c r="AN8604">
        <v>4.5</v>
      </c>
      <c r="AO8604">
        <v>6</v>
      </c>
      <c r="BV8604">
        <v>1.4</v>
      </c>
      <c r="BW8604">
        <v>5.18</v>
      </c>
      <c r="BX8604">
        <v>7.32</v>
      </c>
      <c r="DB8604">
        <v>37</v>
      </c>
      <c r="DC8604">
        <v>1.55</v>
      </c>
      <c r="DD8604">
        <v>1.51</v>
      </c>
      <c r="DE8604">
        <v>4.55</v>
      </c>
      <c r="DF8604">
        <v>4.3</v>
      </c>
      <c r="DG8604">
        <v>6.5</v>
      </c>
      <c r="DH8604">
        <v>5.97</v>
      </c>
      <c r="DI8604">
        <v>33</v>
      </c>
      <c r="DJ8604">
        <v>1.7</v>
      </c>
      <c r="DK8604">
        <v>1.63</v>
      </c>
      <c r="DL8604">
        <v>2.35</v>
      </c>
      <c r="DM8604">
        <v>2.2200000000000002</v>
      </c>
      <c r="DN8604">
        <v>18</v>
      </c>
      <c r="DO8604">
        <v>-1</v>
      </c>
      <c r="DP8604">
        <v>1.91</v>
      </c>
      <c r="DQ8604">
        <v>1.84</v>
      </c>
      <c r="DR8604">
        <v>2.0499999999999998</v>
      </c>
      <c r="DS8604">
        <v>1.97</v>
      </c>
      <c r="DY8604" s="2" t="s">
        <v>490</v>
      </c>
      <c r="DZ8604">
        <v>6</v>
      </c>
      <c r="EA8604">
        <v>4</v>
      </c>
      <c r="EB8604">
        <v>2</v>
      </c>
      <c r="EC8604">
        <v>1</v>
      </c>
      <c r="ED8604">
        <v>1</v>
      </c>
      <c r="EE8604" t="s">
        <v>369</v>
      </c>
      <c r="EF8604">
        <v>2</v>
      </c>
      <c r="EG8604">
        <v>0</v>
      </c>
    </row>
    <row r="8605" spans="1:137" x14ac:dyDescent="0.25">
      <c r="A8605" s="2" t="s">
        <v>539</v>
      </c>
      <c r="B8605" s="1">
        <v>43421</v>
      </c>
      <c r="C8605" s="15"/>
      <c r="D8605" s="2" t="s">
        <v>554</v>
      </c>
      <c r="E8605" s="2" t="s">
        <v>552</v>
      </c>
      <c r="F8605">
        <v>1</v>
      </c>
      <c r="G8605">
        <v>0</v>
      </c>
      <c r="H8605" s="2" t="s">
        <v>359</v>
      </c>
      <c r="I8605">
        <v>0</v>
      </c>
      <c r="J8605">
        <v>0</v>
      </c>
      <c r="K8605" s="2" t="s">
        <v>369</v>
      </c>
      <c r="L8605">
        <v>12</v>
      </c>
      <c r="M8605">
        <v>7</v>
      </c>
      <c r="N8605">
        <v>6</v>
      </c>
      <c r="O8605">
        <v>2</v>
      </c>
      <c r="P8605">
        <v>19</v>
      </c>
      <c r="Q8605">
        <v>17</v>
      </c>
      <c r="R8605">
        <v>6</v>
      </c>
      <c r="S8605">
        <v>5</v>
      </c>
      <c r="T8605">
        <v>3</v>
      </c>
      <c r="U8605">
        <v>1</v>
      </c>
      <c r="V8605">
        <v>0</v>
      </c>
      <c r="W8605">
        <v>0</v>
      </c>
      <c r="X8605">
        <v>2.04</v>
      </c>
      <c r="Y8605">
        <v>3.7</v>
      </c>
      <c r="Z8605">
        <v>3.7</v>
      </c>
      <c r="AA8605">
        <v>2</v>
      </c>
      <c r="AB8605">
        <v>3.5</v>
      </c>
      <c r="AC8605">
        <v>3.5</v>
      </c>
      <c r="AD8605">
        <v>1.9</v>
      </c>
      <c r="AE8605">
        <v>3.4</v>
      </c>
      <c r="AF8605">
        <v>3.45</v>
      </c>
      <c r="AG8605">
        <v>2.0099999999999998</v>
      </c>
      <c r="AH8605">
        <v>3.79</v>
      </c>
      <c r="AI8605">
        <v>3.59</v>
      </c>
      <c r="AJ8605">
        <v>2</v>
      </c>
      <c r="AK8605">
        <v>3.7</v>
      </c>
      <c r="AL8605">
        <v>3.5</v>
      </c>
      <c r="AM8605">
        <v>2.0499999999999998</v>
      </c>
      <c r="AN8605">
        <v>3.75</v>
      </c>
      <c r="AO8605">
        <v>3.5</v>
      </c>
      <c r="BV8605">
        <v>2.0099999999999998</v>
      </c>
      <c r="BW8605">
        <v>3.81</v>
      </c>
      <c r="BX8605">
        <v>3.67</v>
      </c>
      <c r="DB8605">
        <v>37</v>
      </c>
      <c r="DC8605">
        <v>2.1</v>
      </c>
      <c r="DD8605">
        <v>2</v>
      </c>
      <c r="DE8605">
        <v>3.79</v>
      </c>
      <c r="DF8605">
        <v>3.57</v>
      </c>
      <c r="DG8605">
        <v>3.8</v>
      </c>
      <c r="DH8605">
        <v>3.52</v>
      </c>
      <c r="DI8605">
        <v>35</v>
      </c>
      <c r="DJ8605">
        <v>1.91</v>
      </c>
      <c r="DK8605">
        <v>1.84</v>
      </c>
      <c r="DL8605">
        <v>2.02</v>
      </c>
      <c r="DM8605">
        <v>1.93</v>
      </c>
      <c r="DN8605">
        <v>19</v>
      </c>
      <c r="DO8605">
        <v>-0.25</v>
      </c>
      <c r="DP8605">
        <v>1.81</v>
      </c>
      <c r="DQ8605">
        <v>1.75</v>
      </c>
      <c r="DR8605">
        <v>2.2000000000000002</v>
      </c>
      <c r="DS8605">
        <v>2.08</v>
      </c>
      <c r="DY8605" s="2" t="s">
        <v>577</v>
      </c>
      <c r="DZ8605">
        <v>1</v>
      </c>
      <c r="EA8605">
        <v>0</v>
      </c>
      <c r="EB8605">
        <v>1</v>
      </c>
      <c r="EC8605">
        <v>1</v>
      </c>
      <c r="ED8605">
        <v>0</v>
      </c>
      <c r="EE8605" t="s">
        <v>359</v>
      </c>
      <c r="EF8605">
        <v>4</v>
      </c>
      <c r="EG8605">
        <v>0</v>
      </c>
    </row>
    <row r="8606" spans="1:137" x14ac:dyDescent="0.25">
      <c r="A8606" s="2" t="s">
        <v>539</v>
      </c>
      <c r="B8606" s="1">
        <v>43421</v>
      </c>
      <c r="C8606" s="15"/>
      <c r="D8606" s="2" t="s">
        <v>541</v>
      </c>
      <c r="E8606" s="2" t="s">
        <v>608</v>
      </c>
      <c r="F8606">
        <v>1</v>
      </c>
      <c r="G8606">
        <v>1</v>
      </c>
      <c r="H8606" s="2" t="s">
        <v>369</v>
      </c>
      <c r="I8606">
        <v>0</v>
      </c>
      <c r="J8606">
        <v>1</v>
      </c>
      <c r="K8606" s="2" t="s">
        <v>362</v>
      </c>
      <c r="L8606">
        <v>4</v>
      </c>
      <c r="M8606">
        <v>7</v>
      </c>
      <c r="N8606">
        <v>2</v>
      </c>
      <c r="O8606">
        <v>4</v>
      </c>
      <c r="P8606">
        <v>6</v>
      </c>
      <c r="Q8606">
        <v>12</v>
      </c>
      <c r="R8606">
        <v>9</v>
      </c>
      <c r="S8606">
        <v>6</v>
      </c>
      <c r="T8606">
        <v>1</v>
      </c>
      <c r="U8606">
        <v>4</v>
      </c>
      <c r="V8606">
        <v>0</v>
      </c>
      <c r="W8606">
        <v>0</v>
      </c>
      <c r="X8606">
        <v>1.66</v>
      </c>
      <c r="Y8606">
        <v>4.2</v>
      </c>
      <c r="Z8606">
        <v>5.25</v>
      </c>
      <c r="AA8606">
        <v>1.65</v>
      </c>
      <c r="AB8606">
        <v>3.9</v>
      </c>
      <c r="AC8606">
        <v>4.75</v>
      </c>
      <c r="AD8606">
        <v>1.65</v>
      </c>
      <c r="AE8606">
        <v>3.65</v>
      </c>
      <c r="AF8606">
        <v>4.45</v>
      </c>
      <c r="AG8606">
        <v>1.71</v>
      </c>
      <c r="AH8606">
        <v>3.9</v>
      </c>
      <c r="AI8606">
        <v>4.92</v>
      </c>
      <c r="AJ8606">
        <v>1.7</v>
      </c>
      <c r="AK8606">
        <v>4</v>
      </c>
      <c r="AL8606">
        <v>4.5999999999999996</v>
      </c>
      <c r="AM8606">
        <v>1.7</v>
      </c>
      <c r="AN8606">
        <v>4.2</v>
      </c>
      <c r="AO8606">
        <v>4.8</v>
      </c>
      <c r="BV8606">
        <v>1.71</v>
      </c>
      <c r="BW8606">
        <v>4.16</v>
      </c>
      <c r="BX8606">
        <v>4.76</v>
      </c>
      <c r="DB8606">
        <v>37</v>
      </c>
      <c r="DC8606">
        <v>1.75</v>
      </c>
      <c r="DD8606">
        <v>1.67</v>
      </c>
      <c r="DE8606">
        <v>4.2</v>
      </c>
      <c r="DF8606">
        <v>3.9</v>
      </c>
      <c r="DG8606">
        <v>5.25</v>
      </c>
      <c r="DH8606">
        <v>4.83</v>
      </c>
      <c r="DI8606">
        <v>33</v>
      </c>
      <c r="DJ8606">
        <v>1.73</v>
      </c>
      <c r="DK8606">
        <v>1.67</v>
      </c>
      <c r="DL8606">
        <v>2.2999999999999998</v>
      </c>
      <c r="DM8606">
        <v>2.16</v>
      </c>
      <c r="DN8606">
        <v>19</v>
      </c>
      <c r="DO8606">
        <v>-0.75</v>
      </c>
      <c r="DP8606">
        <v>1.92</v>
      </c>
      <c r="DQ8606">
        <v>1.85</v>
      </c>
      <c r="DR8606">
        <v>2.0299999999999998</v>
      </c>
      <c r="DS8606">
        <v>1.96</v>
      </c>
      <c r="DY8606" s="2" t="s">
        <v>583</v>
      </c>
      <c r="DZ8606">
        <v>2</v>
      </c>
      <c r="EA8606">
        <v>1</v>
      </c>
      <c r="EB8606">
        <v>1</v>
      </c>
      <c r="EC8606">
        <v>1</v>
      </c>
      <c r="ED8606">
        <v>0</v>
      </c>
      <c r="EE8606" t="s">
        <v>359</v>
      </c>
      <c r="EF8606">
        <v>5</v>
      </c>
      <c r="EG8606">
        <v>0</v>
      </c>
    </row>
    <row r="8607" spans="1:137" x14ac:dyDescent="0.25">
      <c r="A8607" s="2" t="s">
        <v>539</v>
      </c>
      <c r="B8607" s="1">
        <v>43421</v>
      </c>
      <c r="C8607" s="15"/>
      <c r="D8607" s="2" t="s">
        <v>561</v>
      </c>
      <c r="E8607" s="2" t="s">
        <v>566</v>
      </c>
      <c r="F8607">
        <v>3</v>
      </c>
      <c r="G8607">
        <v>2</v>
      </c>
      <c r="H8607" s="2" t="s">
        <v>359</v>
      </c>
      <c r="I8607">
        <v>1</v>
      </c>
      <c r="J8607">
        <v>1</v>
      </c>
      <c r="K8607" s="2" t="s">
        <v>369</v>
      </c>
      <c r="L8607">
        <v>11</v>
      </c>
      <c r="M8607">
        <v>9</v>
      </c>
      <c r="N8607">
        <v>6</v>
      </c>
      <c r="O8607">
        <v>3</v>
      </c>
      <c r="P8607">
        <v>7</v>
      </c>
      <c r="Q8607">
        <v>13</v>
      </c>
      <c r="R8607">
        <v>5</v>
      </c>
      <c r="S8607">
        <v>1</v>
      </c>
      <c r="T8607">
        <v>0</v>
      </c>
      <c r="U8607">
        <v>2</v>
      </c>
      <c r="V8607">
        <v>0</v>
      </c>
      <c r="W8607">
        <v>0</v>
      </c>
      <c r="X8607">
        <v>2.4</v>
      </c>
      <c r="Y8607">
        <v>3.3</v>
      </c>
      <c r="Z8607">
        <v>3.25</v>
      </c>
      <c r="AA8607">
        <v>2.4</v>
      </c>
      <c r="AB8607">
        <v>3.3</v>
      </c>
      <c r="AC8607">
        <v>2.85</v>
      </c>
      <c r="AD8607">
        <v>2.2999999999999998</v>
      </c>
      <c r="AE8607">
        <v>3</v>
      </c>
      <c r="AF8607">
        <v>2.95</v>
      </c>
      <c r="AG8607">
        <v>2.35</v>
      </c>
      <c r="AH8607">
        <v>3.27</v>
      </c>
      <c r="AI8607">
        <v>3.27</v>
      </c>
      <c r="AJ8607">
        <v>2.35</v>
      </c>
      <c r="AK8607">
        <v>3.2</v>
      </c>
      <c r="AL8607">
        <v>3.1</v>
      </c>
      <c r="AM8607">
        <v>2.38</v>
      </c>
      <c r="AN8607">
        <v>3.3</v>
      </c>
      <c r="AO8607">
        <v>3.2</v>
      </c>
      <c r="BV8607">
        <v>2.57</v>
      </c>
      <c r="BW8607">
        <v>3.27</v>
      </c>
      <c r="BX8607">
        <v>2.97</v>
      </c>
      <c r="DB8607">
        <v>37</v>
      </c>
      <c r="DC8607">
        <v>2.4500000000000002</v>
      </c>
      <c r="DD8607">
        <v>2.35</v>
      </c>
      <c r="DE8607">
        <v>3.35</v>
      </c>
      <c r="DF8607">
        <v>3.21</v>
      </c>
      <c r="DG8607">
        <v>3.3</v>
      </c>
      <c r="DH8607">
        <v>3.07</v>
      </c>
      <c r="DI8607">
        <v>35</v>
      </c>
      <c r="DJ8607">
        <v>2.25</v>
      </c>
      <c r="DK8607">
        <v>2.11</v>
      </c>
      <c r="DL8607">
        <v>1.77</v>
      </c>
      <c r="DM8607">
        <v>1.7</v>
      </c>
      <c r="DN8607">
        <v>19</v>
      </c>
      <c r="DO8607">
        <v>-0.25</v>
      </c>
      <c r="DP8607">
        <v>2.1</v>
      </c>
      <c r="DQ8607">
        <v>1.99</v>
      </c>
      <c r="DR8607">
        <v>1.9</v>
      </c>
      <c r="DS8607">
        <v>1.83</v>
      </c>
      <c r="DY8607" s="2" t="s">
        <v>581</v>
      </c>
      <c r="DZ8607">
        <v>5</v>
      </c>
      <c r="EA8607">
        <v>2</v>
      </c>
      <c r="EB8607">
        <v>3</v>
      </c>
      <c r="EC8607">
        <v>2</v>
      </c>
      <c r="ED8607">
        <v>1</v>
      </c>
      <c r="EE8607" t="s">
        <v>359</v>
      </c>
      <c r="EF8607">
        <v>2</v>
      </c>
      <c r="EG8607">
        <v>0</v>
      </c>
    </row>
    <row r="8608" spans="1:137" x14ac:dyDescent="0.25">
      <c r="A8608" s="2" t="s">
        <v>539</v>
      </c>
      <c r="B8608" s="1">
        <v>43421</v>
      </c>
      <c r="C8608" s="15"/>
      <c r="D8608" s="2" t="s">
        <v>623</v>
      </c>
      <c r="E8608" s="2" t="s">
        <v>558</v>
      </c>
      <c r="F8608">
        <v>1</v>
      </c>
      <c r="G8608">
        <v>2</v>
      </c>
      <c r="H8608" s="2" t="s">
        <v>362</v>
      </c>
      <c r="I8608">
        <v>0</v>
      </c>
      <c r="J8608">
        <v>1</v>
      </c>
      <c r="K8608" s="2" t="s">
        <v>362</v>
      </c>
      <c r="L8608">
        <v>12</v>
      </c>
      <c r="M8608">
        <v>12</v>
      </c>
      <c r="N8608">
        <v>4</v>
      </c>
      <c r="O8608">
        <v>3</v>
      </c>
      <c r="P8608">
        <v>7</v>
      </c>
      <c r="Q8608">
        <v>9</v>
      </c>
      <c r="R8608">
        <v>3</v>
      </c>
      <c r="S8608">
        <v>5</v>
      </c>
      <c r="T8608">
        <v>0</v>
      </c>
      <c r="U8608">
        <v>0</v>
      </c>
      <c r="V8608">
        <v>1</v>
      </c>
      <c r="W8608">
        <v>0</v>
      </c>
      <c r="X8608">
        <v>2.1</v>
      </c>
      <c r="Y8608">
        <v>3.6</v>
      </c>
      <c r="Z8608">
        <v>3.7</v>
      </c>
      <c r="AA8608">
        <v>2.1</v>
      </c>
      <c r="AB8608">
        <v>3.3</v>
      </c>
      <c r="AC8608">
        <v>3.4</v>
      </c>
      <c r="AD8608">
        <v>2</v>
      </c>
      <c r="AE8608">
        <v>3.2</v>
      </c>
      <c r="AF8608">
        <v>3.3</v>
      </c>
      <c r="AG8608">
        <v>2.04</v>
      </c>
      <c r="AH8608">
        <v>3.69</v>
      </c>
      <c r="AI8608">
        <v>3.61</v>
      </c>
      <c r="AJ8608">
        <v>2.0499999999999998</v>
      </c>
      <c r="AK8608">
        <v>3.5</v>
      </c>
      <c r="AL8608">
        <v>3.5</v>
      </c>
      <c r="AM8608">
        <v>2.0499999999999998</v>
      </c>
      <c r="AN8608">
        <v>3.5</v>
      </c>
      <c r="AO8608">
        <v>3.7</v>
      </c>
      <c r="BV8608">
        <v>2.09</v>
      </c>
      <c r="BW8608">
        <v>3.58</v>
      </c>
      <c r="BX8608">
        <v>3.64</v>
      </c>
      <c r="DB8608">
        <v>37</v>
      </c>
      <c r="DC8608">
        <v>2.15</v>
      </c>
      <c r="DD8608">
        <v>2.0499999999999998</v>
      </c>
      <c r="DE8608">
        <v>3.69</v>
      </c>
      <c r="DF8608">
        <v>3.42</v>
      </c>
      <c r="DG8608">
        <v>3.8</v>
      </c>
      <c r="DH8608">
        <v>3.5</v>
      </c>
      <c r="DI8608">
        <v>35</v>
      </c>
      <c r="DJ8608">
        <v>2.15</v>
      </c>
      <c r="DK8608">
        <v>2.0499999999999998</v>
      </c>
      <c r="DL8608">
        <v>1.81</v>
      </c>
      <c r="DM8608">
        <v>1.75</v>
      </c>
      <c r="DN8608">
        <v>19</v>
      </c>
      <c r="DO8608">
        <v>-0.25</v>
      </c>
      <c r="DP8608">
        <v>1.85</v>
      </c>
      <c r="DQ8608">
        <v>1.77</v>
      </c>
      <c r="DR8608">
        <v>2.15</v>
      </c>
      <c r="DS8608">
        <v>2.06</v>
      </c>
      <c r="DY8608" s="2" t="s">
        <v>693</v>
      </c>
      <c r="DZ8608">
        <v>3</v>
      </c>
      <c r="EA8608">
        <v>1</v>
      </c>
      <c r="EB8608">
        <v>2</v>
      </c>
      <c r="EC8608">
        <v>1</v>
      </c>
      <c r="ED8608">
        <v>1</v>
      </c>
      <c r="EE8608" t="s">
        <v>369</v>
      </c>
      <c r="EF8608">
        <v>0</v>
      </c>
      <c r="EG8608">
        <v>1</v>
      </c>
    </row>
    <row r="8609" spans="1:137" x14ac:dyDescent="0.25">
      <c r="A8609" s="2" t="s">
        <v>539</v>
      </c>
      <c r="B8609" s="1">
        <v>43421</v>
      </c>
      <c r="C8609" s="15"/>
      <c r="D8609" s="2" t="s">
        <v>170</v>
      </c>
      <c r="E8609" s="2" t="s">
        <v>498</v>
      </c>
      <c r="F8609">
        <v>1</v>
      </c>
      <c r="G8609">
        <v>1</v>
      </c>
      <c r="H8609" s="2" t="s">
        <v>369</v>
      </c>
      <c r="I8609">
        <v>0</v>
      </c>
      <c r="J8609">
        <v>0</v>
      </c>
      <c r="K8609" s="2" t="s">
        <v>369</v>
      </c>
      <c r="L8609">
        <v>12</v>
      </c>
      <c r="M8609">
        <v>7</v>
      </c>
      <c r="N8609">
        <v>6</v>
      </c>
      <c r="O8609">
        <v>2</v>
      </c>
      <c r="P8609">
        <v>13</v>
      </c>
      <c r="Q8609">
        <v>14</v>
      </c>
      <c r="R8609">
        <v>13</v>
      </c>
      <c r="S8609">
        <v>7</v>
      </c>
      <c r="T8609">
        <v>1</v>
      </c>
      <c r="U8609">
        <v>1</v>
      </c>
      <c r="V8609">
        <v>0</v>
      </c>
      <c r="W8609">
        <v>0</v>
      </c>
      <c r="X8609">
        <v>1.75</v>
      </c>
      <c r="Y8609">
        <v>4</v>
      </c>
      <c r="Z8609">
        <v>5</v>
      </c>
      <c r="AA8609">
        <v>1.72</v>
      </c>
      <c r="AB8609">
        <v>3.8</v>
      </c>
      <c r="AC8609">
        <v>4.5</v>
      </c>
      <c r="AD8609">
        <v>1.65</v>
      </c>
      <c r="AE8609">
        <v>3.7</v>
      </c>
      <c r="AF8609">
        <v>4.3</v>
      </c>
      <c r="AG8609">
        <v>1.69</v>
      </c>
      <c r="AH8609">
        <v>4.24</v>
      </c>
      <c r="AI8609">
        <v>4.63</v>
      </c>
      <c r="AJ8609">
        <v>1.67</v>
      </c>
      <c r="AK8609">
        <v>4.2</v>
      </c>
      <c r="AL8609">
        <v>4.5999999999999996</v>
      </c>
      <c r="AM8609">
        <v>1.7</v>
      </c>
      <c r="AN8609">
        <v>4.0999999999999996</v>
      </c>
      <c r="AO8609">
        <v>4.8</v>
      </c>
      <c r="BV8609">
        <v>1.56</v>
      </c>
      <c r="BW8609">
        <v>4.03</v>
      </c>
      <c r="BX8609">
        <v>6.75</v>
      </c>
      <c r="DB8609">
        <v>37</v>
      </c>
      <c r="DC8609">
        <v>1.75</v>
      </c>
      <c r="DD8609">
        <v>1.68</v>
      </c>
      <c r="DE8609">
        <v>4.24</v>
      </c>
      <c r="DF8609">
        <v>3.93</v>
      </c>
      <c r="DG8609">
        <v>5.3</v>
      </c>
      <c r="DH8609">
        <v>4.7</v>
      </c>
      <c r="DI8609">
        <v>35</v>
      </c>
      <c r="DJ8609">
        <v>1.88</v>
      </c>
      <c r="DK8609">
        <v>1.8</v>
      </c>
      <c r="DL8609">
        <v>2.1</v>
      </c>
      <c r="DM8609">
        <v>1.98</v>
      </c>
      <c r="DN8609">
        <v>19</v>
      </c>
      <c r="DO8609">
        <v>-0.75</v>
      </c>
      <c r="DP8609">
        <v>1.95</v>
      </c>
      <c r="DQ8609">
        <v>1.88</v>
      </c>
      <c r="DR8609">
        <v>2.0099999999999998</v>
      </c>
      <c r="DS8609">
        <v>1.94</v>
      </c>
      <c r="DY8609" s="2" t="s">
        <v>534</v>
      </c>
      <c r="DZ8609">
        <v>2</v>
      </c>
      <c r="EA8609">
        <v>0</v>
      </c>
      <c r="EB8609">
        <v>2</v>
      </c>
      <c r="EC8609">
        <v>1</v>
      </c>
      <c r="ED8609">
        <v>1</v>
      </c>
      <c r="EE8609" t="s">
        <v>369</v>
      </c>
      <c r="EF8609">
        <v>2</v>
      </c>
      <c r="EG8609">
        <v>0</v>
      </c>
    </row>
    <row r="8610" spans="1:137" x14ac:dyDescent="0.25">
      <c r="A8610" s="2" t="s">
        <v>604</v>
      </c>
      <c r="B8610" s="1">
        <v>43421</v>
      </c>
      <c r="C8610" s="15"/>
      <c r="D8610" s="2" t="s">
        <v>716</v>
      </c>
      <c r="E8610" s="2" t="s">
        <v>606</v>
      </c>
      <c r="F8610">
        <v>4</v>
      </c>
      <c r="G8610">
        <v>0</v>
      </c>
      <c r="H8610" s="2" t="s">
        <v>359</v>
      </c>
      <c r="I8610">
        <v>0</v>
      </c>
      <c r="J8610">
        <v>0</v>
      </c>
      <c r="K8610" s="2" t="s">
        <v>369</v>
      </c>
      <c r="L8610">
        <v>32</v>
      </c>
      <c r="M8610">
        <v>6</v>
      </c>
      <c r="N8610">
        <v>13</v>
      </c>
      <c r="O8610">
        <v>2</v>
      </c>
      <c r="P8610">
        <v>6</v>
      </c>
      <c r="Q8610">
        <v>16</v>
      </c>
      <c r="R8610">
        <v>12</v>
      </c>
      <c r="S8610">
        <v>1</v>
      </c>
      <c r="T8610">
        <v>1</v>
      </c>
      <c r="U8610">
        <v>2</v>
      </c>
      <c r="V8610">
        <v>0</v>
      </c>
      <c r="W8610">
        <v>1</v>
      </c>
      <c r="X8610">
        <v>1.64</v>
      </c>
      <c r="Y8610">
        <v>4</v>
      </c>
      <c r="Z8610">
        <v>6</v>
      </c>
      <c r="AA8610">
        <v>1.6</v>
      </c>
      <c r="AB8610">
        <v>3.9</v>
      </c>
      <c r="AC8610">
        <v>5.25</v>
      </c>
      <c r="AD8610">
        <v>1.6</v>
      </c>
      <c r="AE8610">
        <v>3.55</v>
      </c>
      <c r="AF8610">
        <v>5</v>
      </c>
      <c r="AG8610">
        <v>1.64</v>
      </c>
      <c r="AH8610">
        <v>3.86</v>
      </c>
      <c r="AI8610">
        <v>5.67</v>
      </c>
      <c r="AJ8610">
        <v>1.63</v>
      </c>
      <c r="AK8610">
        <v>3.9</v>
      </c>
      <c r="AL8610">
        <v>5.25</v>
      </c>
      <c r="AM8610">
        <v>1.65</v>
      </c>
      <c r="AN8610">
        <v>4</v>
      </c>
      <c r="AO8610">
        <v>5.5</v>
      </c>
      <c r="BV8610">
        <v>1.58</v>
      </c>
      <c r="BW8610">
        <v>4.16</v>
      </c>
      <c r="BX8610">
        <v>6.09</v>
      </c>
      <c r="DB8610">
        <v>37</v>
      </c>
      <c r="DC8610">
        <v>1.7</v>
      </c>
      <c r="DD8610">
        <v>1.62</v>
      </c>
      <c r="DE8610">
        <v>4</v>
      </c>
      <c r="DF8610">
        <v>3.77</v>
      </c>
      <c r="DG8610">
        <v>6</v>
      </c>
      <c r="DH8610">
        <v>5.39</v>
      </c>
      <c r="DI8610">
        <v>34</v>
      </c>
      <c r="DJ8610">
        <v>2.0099999999999998</v>
      </c>
      <c r="DK8610">
        <v>1.92</v>
      </c>
      <c r="DL8610">
        <v>1.92</v>
      </c>
      <c r="DM8610">
        <v>1.85</v>
      </c>
      <c r="DN8610">
        <v>19</v>
      </c>
      <c r="DO8610">
        <v>-0.75</v>
      </c>
      <c r="DP8610">
        <v>1.85</v>
      </c>
      <c r="DQ8610">
        <v>1.8</v>
      </c>
      <c r="DR8610">
        <v>2.09</v>
      </c>
      <c r="DS8610">
        <v>2.0099999999999998</v>
      </c>
      <c r="DY8610" s="2" t="s">
        <v>578</v>
      </c>
      <c r="DZ8610">
        <v>4</v>
      </c>
      <c r="EA8610">
        <v>0</v>
      </c>
      <c r="EB8610">
        <v>4</v>
      </c>
      <c r="EC8610">
        <v>4</v>
      </c>
      <c r="ED8610">
        <v>0</v>
      </c>
      <c r="EE8610" t="s">
        <v>359</v>
      </c>
      <c r="EF8610">
        <v>3</v>
      </c>
      <c r="EG8610">
        <v>1</v>
      </c>
    </row>
    <row r="8611" spans="1:137" x14ac:dyDescent="0.25">
      <c r="A8611" s="2" t="s">
        <v>604</v>
      </c>
      <c r="B8611" s="1">
        <v>43421</v>
      </c>
      <c r="C8611" s="15"/>
      <c r="D8611" s="2" t="s">
        <v>543</v>
      </c>
      <c r="E8611" s="2" t="s">
        <v>614</v>
      </c>
      <c r="F8611">
        <v>3</v>
      </c>
      <c r="G8611">
        <v>2</v>
      </c>
      <c r="H8611" s="2" t="s">
        <v>359</v>
      </c>
      <c r="I8611">
        <v>1</v>
      </c>
      <c r="J8611">
        <v>1</v>
      </c>
      <c r="K8611" s="2" t="s">
        <v>369</v>
      </c>
      <c r="L8611">
        <v>7</v>
      </c>
      <c r="M8611">
        <v>13</v>
      </c>
      <c r="N8611">
        <v>4</v>
      </c>
      <c r="O8611">
        <v>7</v>
      </c>
      <c r="P8611">
        <v>9</v>
      </c>
      <c r="Q8611">
        <v>12</v>
      </c>
      <c r="R8611">
        <v>5</v>
      </c>
      <c r="S8611">
        <v>8</v>
      </c>
      <c r="T8611">
        <v>0</v>
      </c>
      <c r="U8611">
        <v>3</v>
      </c>
      <c r="V8611">
        <v>0</v>
      </c>
      <c r="W8611">
        <v>0</v>
      </c>
      <c r="X8611">
        <v>3.1</v>
      </c>
      <c r="Y8611">
        <v>3.4</v>
      </c>
      <c r="Z8611">
        <v>2.4500000000000002</v>
      </c>
      <c r="AA8611">
        <v>2.9</v>
      </c>
      <c r="AB8611">
        <v>3.4</v>
      </c>
      <c r="AC8611">
        <v>2.2999999999999998</v>
      </c>
      <c r="AD8611">
        <v>2.8</v>
      </c>
      <c r="AE8611">
        <v>3.15</v>
      </c>
      <c r="AF8611">
        <v>2.2999999999999998</v>
      </c>
      <c r="AG8611">
        <v>2.98</v>
      </c>
      <c r="AH8611">
        <v>3.5</v>
      </c>
      <c r="AI8611">
        <v>2.4</v>
      </c>
      <c r="AJ8611">
        <v>2.9</v>
      </c>
      <c r="AK8611">
        <v>3.4</v>
      </c>
      <c r="AL8611">
        <v>2.35</v>
      </c>
      <c r="AM8611">
        <v>3</v>
      </c>
      <c r="AN8611">
        <v>3.5</v>
      </c>
      <c r="AO8611">
        <v>2.4</v>
      </c>
      <c r="BV8611">
        <v>2.96</v>
      </c>
      <c r="BW8611">
        <v>3.59</v>
      </c>
      <c r="BX8611">
        <v>2.41</v>
      </c>
      <c r="DB8611">
        <v>36</v>
      </c>
      <c r="DC8611">
        <v>3.1</v>
      </c>
      <c r="DD8611">
        <v>2.92</v>
      </c>
      <c r="DE8611">
        <v>3.5</v>
      </c>
      <c r="DF8611">
        <v>3.32</v>
      </c>
      <c r="DG8611">
        <v>2.5</v>
      </c>
      <c r="DH8611">
        <v>2.37</v>
      </c>
      <c r="DI8611">
        <v>33</v>
      </c>
      <c r="DJ8611">
        <v>2.0499999999999998</v>
      </c>
      <c r="DK8611">
        <v>1.97</v>
      </c>
      <c r="DL8611">
        <v>1.87</v>
      </c>
      <c r="DM8611">
        <v>1.8</v>
      </c>
      <c r="DN8611">
        <v>16</v>
      </c>
      <c r="DO8611">
        <v>0</v>
      </c>
      <c r="DP8611">
        <v>2.17</v>
      </c>
      <c r="DQ8611">
        <v>2.11</v>
      </c>
      <c r="DR8611">
        <v>1.8</v>
      </c>
      <c r="DS8611">
        <v>1.72</v>
      </c>
      <c r="DY8611" s="2" t="s">
        <v>590</v>
      </c>
      <c r="DZ8611">
        <v>5</v>
      </c>
      <c r="EA8611">
        <v>2</v>
      </c>
      <c r="EB8611">
        <v>3</v>
      </c>
      <c r="EC8611">
        <v>2</v>
      </c>
      <c r="ED8611">
        <v>1</v>
      </c>
      <c r="EE8611" t="s">
        <v>359</v>
      </c>
      <c r="EF8611">
        <v>3</v>
      </c>
      <c r="EG8611">
        <v>0</v>
      </c>
    </row>
    <row r="8612" spans="1:137" x14ac:dyDescent="0.25">
      <c r="A8612" s="2" t="s">
        <v>604</v>
      </c>
      <c r="B8612" s="1">
        <v>43421</v>
      </c>
      <c r="C8612" s="15"/>
      <c r="D8612" s="2" t="s">
        <v>620</v>
      </c>
      <c r="E8612" s="2" t="s">
        <v>555</v>
      </c>
      <c r="F8612">
        <v>2</v>
      </c>
      <c r="G8612">
        <v>2</v>
      </c>
      <c r="H8612" s="2" t="s">
        <v>369</v>
      </c>
      <c r="I8612">
        <v>2</v>
      </c>
      <c r="J8612">
        <v>1</v>
      </c>
      <c r="K8612" s="2" t="s">
        <v>359</v>
      </c>
      <c r="L8612">
        <v>12</v>
      </c>
      <c r="M8612">
        <v>11</v>
      </c>
      <c r="N8612">
        <v>4</v>
      </c>
      <c r="O8612">
        <v>4</v>
      </c>
      <c r="P8612">
        <v>5</v>
      </c>
      <c r="Q8612">
        <v>15</v>
      </c>
      <c r="R8612">
        <v>7</v>
      </c>
      <c r="S8612">
        <v>6</v>
      </c>
      <c r="T8612">
        <v>0</v>
      </c>
      <c r="U8612">
        <v>2</v>
      </c>
      <c r="V8612">
        <v>0</v>
      </c>
      <c r="W8612">
        <v>0</v>
      </c>
      <c r="X8612">
        <v>2.5</v>
      </c>
      <c r="Y8612">
        <v>3.4</v>
      </c>
      <c r="Z8612">
        <v>3</v>
      </c>
      <c r="AA8612">
        <v>2.4</v>
      </c>
      <c r="AB8612">
        <v>3.2</v>
      </c>
      <c r="AC8612">
        <v>2.9</v>
      </c>
      <c r="AD8612">
        <v>2.2999999999999998</v>
      </c>
      <c r="AE8612">
        <v>3.15</v>
      </c>
      <c r="AF8612">
        <v>2.75</v>
      </c>
      <c r="AG8612">
        <v>2.72</v>
      </c>
      <c r="AH8612">
        <v>3.39</v>
      </c>
      <c r="AI8612">
        <v>2.67</v>
      </c>
      <c r="AJ8612">
        <v>2.4</v>
      </c>
      <c r="AK8612">
        <v>3.5</v>
      </c>
      <c r="AL8612">
        <v>2.8</v>
      </c>
      <c r="AM8612">
        <v>2.5</v>
      </c>
      <c r="AN8612">
        <v>3.6</v>
      </c>
      <c r="AO8612">
        <v>2.8</v>
      </c>
      <c r="BV8612">
        <v>2.34</v>
      </c>
      <c r="BW8612">
        <v>3.55</v>
      </c>
      <c r="BX8612">
        <v>3.1</v>
      </c>
      <c r="DB8612">
        <v>37</v>
      </c>
      <c r="DC8612">
        <v>2.73</v>
      </c>
      <c r="DD8612">
        <v>2.46</v>
      </c>
      <c r="DE8612">
        <v>3.6</v>
      </c>
      <c r="DF8612">
        <v>3.27</v>
      </c>
      <c r="DG8612">
        <v>3.1</v>
      </c>
      <c r="DH8612">
        <v>2.81</v>
      </c>
      <c r="DI8612">
        <v>34</v>
      </c>
      <c r="DJ8612">
        <v>2.1</v>
      </c>
      <c r="DK8612">
        <v>2</v>
      </c>
      <c r="DL8612">
        <v>1.86</v>
      </c>
      <c r="DM8612">
        <v>1.78</v>
      </c>
      <c r="DN8612">
        <v>19</v>
      </c>
      <c r="DO8612">
        <v>-0.25</v>
      </c>
      <c r="DP8612">
        <v>2.3199999999999998</v>
      </c>
      <c r="DQ8612">
        <v>2.14</v>
      </c>
      <c r="DR8612">
        <v>1.8</v>
      </c>
      <c r="DS8612">
        <v>1.7</v>
      </c>
      <c r="DY8612" s="2" t="s">
        <v>592</v>
      </c>
      <c r="DZ8612">
        <v>4</v>
      </c>
      <c r="EA8612">
        <v>3</v>
      </c>
      <c r="EB8612">
        <v>1</v>
      </c>
      <c r="EC8612">
        <v>0</v>
      </c>
      <c r="ED8612">
        <v>1</v>
      </c>
      <c r="EE8612" t="s">
        <v>362</v>
      </c>
      <c r="EF8612">
        <v>2</v>
      </c>
      <c r="EG8612">
        <v>0</v>
      </c>
    </row>
    <row r="8613" spans="1:137" x14ac:dyDescent="0.25">
      <c r="A8613" s="2" t="s">
        <v>604</v>
      </c>
      <c r="B8613" s="1">
        <v>43421</v>
      </c>
      <c r="C8613" s="15"/>
      <c r="D8613" s="2" t="s">
        <v>607</v>
      </c>
      <c r="E8613" s="2" t="s">
        <v>613</v>
      </c>
      <c r="F8613">
        <v>0</v>
      </c>
      <c r="G8613">
        <v>1</v>
      </c>
      <c r="H8613" s="2" t="s">
        <v>362</v>
      </c>
      <c r="I8613">
        <v>0</v>
      </c>
      <c r="J8613">
        <v>0</v>
      </c>
      <c r="K8613" s="2" t="s">
        <v>369</v>
      </c>
      <c r="L8613">
        <v>19</v>
      </c>
      <c r="M8613">
        <v>7</v>
      </c>
      <c r="N8613">
        <v>7</v>
      </c>
      <c r="O8613">
        <v>3</v>
      </c>
      <c r="P8613">
        <v>9</v>
      </c>
      <c r="Q8613">
        <v>12</v>
      </c>
      <c r="R8613">
        <v>10</v>
      </c>
      <c r="S8613">
        <v>3</v>
      </c>
      <c r="T8613">
        <v>2</v>
      </c>
      <c r="U8613">
        <v>1</v>
      </c>
      <c r="V8613">
        <v>0</v>
      </c>
      <c r="W8613">
        <v>0</v>
      </c>
      <c r="X8613">
        <v>1.61</v>
      </c>
      <c r="Y8613">
        <v>4.2</v>
      </c>
      <c r="Z8613">
        <v>6</v>
      </c>
      <c r="AA8613">
        <v>1.53</v>
      </c>
      <c r="AB8613">
        <v>4</v>
      </c>
      <c r="AC8613">
        <v>6</v>
      </c>
      <c r="AD8613">
        <v>1.57</v>
      </c>
      <c r="AE8613">
        <v>3.65</v>
      </c>
      <c r="AF8613">
        <v>5.0999999999999996</v>
      </c>
      <c r="AG8613">
        <v>1.57</v>
      </c>
      <c r="AH8613">
        <v>4.13</v>
      </c>
      <c r="AI8613">
        <v>5.97</v>
      </c>
      <c r="AJ8613">
        <v>1.55</v>
      </c>
      <c r="AK8613">
        <v>4.2</v>
      </c>
      <c r="AL8613">
        <v>5.8</v>
      </c>
      <c r="AM8613">
        <v>1.6</v>
      </c>
      <c r="AN8613">
        <v>4.2</v>
      </c>
      <c r="AO8613">
        <v>5.75</v>
      </c>
      <c r="BV8613">
        <v>1.64</v>
      </c>
      <c r="BW8613">
        <v>3.94</v>
      </c>
      <c r="BX8613">
        <v>5.75</v>
      </c>
      <c r="DB8613">
        <v>37</v>
      </c>
      <c r="DC8613">
        <v>1.65</v>
      </c>
      <c r="DD8613">
        <v>1.57</v>
      </c>
      <c r="DE8613">
        <v>4.25</v>
      </c>
      <c r="DF8613">
        <v>3.92</v>
      </c>
      <c r="DG8613">
        <v>6</v>
      </c>
      <c r="DH8613">
        <v>5.66</v>
      </c>
      <c r="DI8613">
        <v>34</v>
      </c>
      <c r="DJ8613">
        <v>1.98</v>
      </c>
      <c r="DK8613">
        <v>1.89</v>
      </c>
      <c r="DL8613">
        <v>1.95</v>
      </c>
      <c r="DM8613">
        <v>1.88</v>
      </c>
      <c r="DN8613">
        <v>19</v>
      </c>
      <c r="DO8613">
        <v>-0.75</v>
      </c>
      <c r="DP8613">
        <v>1.81</v>
      </c>
      <c r="DQ8613">
        <v>1.72</v>
      </c>
      <c r="DR8613">
        <v>2.25</v>
      </c>
      <c r="DS8613">
        <v>2.11</v>
      </c>
      <c r="DY8613" s="2" t="s">
        <v>573</v>
      </c>
      <c r="DZ8613">
        <v>1</v>
      </c>
      <c r="EA8613">
        <v>0</v>
      </c>
      <c r="EB8613">
        <v>1</v>
      </c>
      <c r="EC8613">
        <v>0</v>
      </c>
      <c r="ED8613">
        <v>1</v>
      </c>
      <c r="EE8613" t="s">
        <v>362</v>
      </c>
      <c r="EF8613">
        <v>3</v>
      </c>
      <c r="EG8613">
        <v>0</v>
      </c>
    </row>
    <row r="8614" spans="1:137" x14ac:dyDescent="0.25">
      <c r="A8614" s="2" t="s">
        <v>604</v>
      </c>
      <c r="B8614" s="1">
        <v>43421</v>
      </c>
      <c r="C8614" s="15"/>
      <c r="D8614" s="2" t="s">
        <v>626</v>
      </c>
      <c r="E8614" s="2" t="s">
        <v>618</v>
      </c>
      <c r="F8614">
        <v>1</v>
      </c>
      <c r="G8614">
        <v>0</v>
      </c>
      <c r="H8614" s="2" t="s">
        <v>359</v>
      </c>
      <c r="I8614">
        <v>0</v>
      </c>
      <c r="J8614">
        <v>0</v>
      </c>
      <c r="K8614" s="2" t="s">
        <v>369</v>
      </c>
      <c r="L8614">
        <v>10</v>
      </c>
      <c r="M8614">
        <v>11</v>
      </c>
      <c r="N8614">
        <v>5</v>
      </c>
      <c r="O8614">
        <v>2</v>
      </c>
      <c r="P8614">
        <v>12</v>
      </c>
      <c r="Q8614">
        <v>11</v>
      </c>
      <c r="R8614">
        <v>3</v>
      </c>
      <c r="S8614">
        <v>1</v>
      </c>
      <c r="T8614">
        <v>2</v>
      </c>
      <c r="U8614">
        <v>1</v>
      </c>
      <c r="V8614">
        <v>0</v>
      </c>
      <c r="W8614">
        <v>0</v>
      </c>
      <c r="X8614">
        <v>2.7</v>
      </c>
      <c r="Y8614">
        <v>3.5</v>
      </c>
      <c r="Z8614">
        <v>2.7</v>
      </c>
      <c r="AA8614">
        <v>2.6</v>
      </c>
      <c r="AB8614">
        <v>3.3</v>
      </c>
      <c r="AC8614">
        <v>2.6</v>
      </c>
      <c r="AD8614">
        <v>2.4500000000000002</v>
      </c>
      <c r="AE8614">
        <v>3.2</v>
      </c>
      <c r="AF8614">
        <v>2.5499999999999998</v>
      </c>
      <c r="AG8614">
        <v>2.5299999999999998</v>
      </c>
      <c r="AH8614">
        <v>3.66</v>
      </c>
      <c r="AI8614">
        <v>2.71</v>
      </c>
      <c r="AJ8614">
        <v>2.5</v>
      </c>
      <c r="AK8614">
        <v>3.6</v>
      </c>
      <c r="AL8614">
        <v>2.6</v>
      </c>
      <c r="AM8614">
        <v>2.6</v>
      </c>
      <c r="AN8614">
        <v>3.6</v>
      </c>
      <c r="AO8614">
        <v>2.7</v>
      </c>
      <c r="BV8614">
        <v>2.5299999999999998</v>
      </c>
      <c r="BW8614">
        <v>3.76</v>
      </c>
      <c r="BX8614">
        <v>2.71</v>
      </c>
      <c r="DB8614">
        <v>37</v>
      </c>
      <c r="DC8614">
        <v>2.7</v>
      </c>
      <c r="DD8614">
        <v>2.57</v>
      </c>
      <c r="DE8614">
        <v>3.66</v>
      </c>
      <c r="DF8614">
        <v>3.36</v>
      </c>
      <c r="DG8614">
        <v>2.75</v>
      </c>
      <c r="DH8614">
        <v>2.63</v>
      </c>
      <c r="DI8614">
        <v>34</v>
      </c>
      <c r="DJ8614">
        <v>2.06</v>
      </c>
      <c r="DK8614">
        <v>1.98</v>
      </c>
      <c r="DL8614">
        <v>1.85</v>
      </c>
      <c r="DM8614">
        <v>1.79</v>
      </c>
      <c r="DN8614">
        <v>16</v>
      </c>
      <c r="DO8614">
        <v>0</v>
      </c>
      <c r="DP8614">
        <v>1.95</v>
      </c>
      <c r="DQ8614">
        <v>1.88</v>
      </c>
      <c r="DR8614">
        <v>2.0099999999999998</v>
      </c>
      <c r="DS8614">
        <v>1.93</v>
      </c>
      <c r="DY8614" s="2" t="s">
        <v>548</v>
      </c>
      <c r="DZ8614">
        <v>1</v>
      </c>
      <c r="EA8614">
        <v>0</v>
      </c>
      <c r="EB8614">
        <v>1</v>
      </c>
      <c r="EC8614">
        <v>1</v>
      </c>
      <c r="ED8614">
        <v>0</v>
      </c>
      <c r="EE8614" t="s">
        <v>359</v>
      </c>
      <c r="EF8614">
        <v>3</v>
      </c>
      <c r="EG8614">
        <v>0</v>
      </c>
    </row>
    <row r="8615" spans="1:137" x14ac:dyDescent="0.25">
      <c r="A8615" s="2" t="s">
        <v>604</v>
      </c>
      <c r="B8615" s="1">
        <v>43421</v>
      </c>
      <c r="C8615" s="15"/>
      <c r="D8615" s="2" t="s">
        <v>180</v>
      </c>
      <c r="E8615" s="2" t="s">
        <v>617</v>
      </c>
      <c r="F8615">
        <v>1</v>
      </c>
      <c r="G8615">
        <v>0</v>
      </c>
      <c r="H8615" s="2" t="s">
        <v>359</v>
      </c>
      <c r="I8615">
        <v>1</v>
      </c>
      <c r="J8615">
        <v>0</v>
      </c>
      <c r="K8615" s="2" t="s">
        <v>359</v>
      </c>
      <c r="L8615">
        <v>14</v>
      </c>
      <c r="M8615">
        <v>3</v>
      </c>
      <c r="N8615">
        <v>5</v>
      </c>
      <c r="O8615">
        <v>1</v>
      </c>
      <c r="P8615">
        <v>10</v>
      </c>
      <c r="Q8615">
        <v>22</v>
      </c>
      <c r="R8615">
        <v>9</v>
      </c>
      <c r="S8615">
        <v>2</v>
      </c>
      <c r="T8615">
        <v>1</v>
      </c>
      <c r="U8615">
        <v>5</v>
      </c>
      <c r="V8615">
        <v>0</v>
      </c>
      <c r="W8615">
        <v>1</v>
      </c>
      <c r="X8615">
        <v>1.57</v>
      </c>
      <c r="Y8615">
        <v>4.2</v>
      </c>
      <c r="Z8615">
        <v>6.5</v>
      </c>
      <c r="AA8615">
        <v>1.55</v>
      </c>
      <c r="AB8615">
        <v>4</v>
      </c>
      <c r="AC8615">
        <v>5.75</v>
      </c>
      <c r="AD8615">
        <v>1.5</v>
      </c>
      <c r="AE8615">
        <v>3.75</v>
      </c>
      <c r="AF8615">
        <v>5.7</v>
      </c>
      <c r="AG8615">
        <v>1.55</v>
      </c>
      <c r="AH8615">
        <v>4.2300000000000004</v>
      </c>
      <c r="AI8615">
        <v>6.04</v>
      </c>
      <c r="AJ8615">
        <v>1.52</v>
      </c>
      <c r="AK8615">
        <v>4.2</v>
      </c>
      <c r="AL8615">
        <v>6</v>
      </c>
      <c r="AM8615">
        <v>1.57</v>
      </c>
      <c r="AN8615">
        <v>4.2</v>
      </c>
      <c r="AO8615">
        <v>6.25</v>
      </c>
      <c r="BV8615">
        <v>1.72</v>
      </c>
      <c r="BW8615">
        <v>3.79</v>
      </c>
      <c r="BX8615">
        <v>5.2</v>
      </c>
      <c r="DB8615">
        <v>37</v>
      </c>
      <c r="DC8615">
        <v>1.6</v>
      </c>
      <c r="DD8615">
        <v>1.55</v>
      </c>
      <c r="DE8615">
        <v>4.25</v>
      </c>
      <c r="DF8615">
        <v>3.95</v>
      </c>
      <c r="DG8615">
        <v>6.5</v>
      </c>
      <c r="DH8615">
        <v>5.87</v>
      </c>
      <c r="DI8615">
        <v>35</v>
      </c>
      <c r="DJ8615">
        <v>2.11</v>
      </c>
      <c r="DK8615">
        <v>2</v>
      </c>
      <c r="DL8615">
        <v>1.85</v>
      </c>
      <c r="DM8615">
        <v>1.77</v>
      </c>
      <c r="DN8615">
        <v>19</v>
      </c>
      <c r="DO8615">
        <v>-0.75</v>
      </c>
      <c r="DP8615">
        <v>1.77</v>
      </c>
      <c r="DQ8615">
        <v>1.7</v>
      </c>
      <c r="DR8615">
        <v>2.25</v>
      </c>
      <c r="DS8615">
        <v>2.15</v>
      </c>
      <c r="DY8615" s="2" t="s">
        <v>551</v>
      </c>
      <c r="DZ8615">
        <v>1</v>
      </c>
      <c r="EA8615">
        <v>1</v>
      </c>
      <c r="EB8615">
        <v>0</v>
      </c>
      <c r="EC8615">
        <v>0</v>
      </c>
      <c r="ED8615">
        <v>0</v>
      </c>
      <c r="EE8615" t="s">
        <v>369</v>
      </c>
      <c r="EF8615">
        <v>6</v>
      </c>
      <c r="EG8615">
        <v>1</v>
      </c>
    </row>
    <row r="8616" spans="1:137" x14ac:dyDescent="0.25">
      <c r="A8616" s="2" t="s">
        <v>604</v>
      </c>
      <c r="B8616" s="1">
        <v>43421</v>
      </c>
      <c r="C8616" s="15"/>
      <c r="D8616" s="2" t="s">
        <v>547</v>
      </c>
      <c r="E8616" s="2" t="s">
        <v>697</v>
      </c>
      <c r="F8616">
        <v>2</v>
      </c>
      <c r="G8616">
        <v>0</v>
      </c>
      <c r="H8616" s="2" t="s">
        <v>359</v>
      </c>
      <c r="I8616">
        <v>0</v>
      </c>
      <c r="J8616">
        <v>0</v>
      </c>
      <c r="K8616" s="2" t="s">
        <v>369</v>
      </c>
      <c r="L8616">
        <v>16</v>
      </c>
      <c r="M8616">
        <v>10</v>
      </c>
      <c r="N8616">
        <v>7</v>
      </c>
      <c r="O8616">
        <v>3</v>
      </c>
      <c r="P8616">
        <v>6</v>
      </c>
      <c r="Q8616">
        <v>7</v>
      </c>
      <c r="R8616">
        <v>7</v>
      </c>
      <c r="S8616">
        <v>5</v>
      </c>
      <c r="T8616">
        <v>2</v>
      </c>
      <c r="U8616">
        <v>1</v>
      </c>
      <c r="V8616">
        <v>0</v>
      </c>
      <c r="W8616">
        <v>0</v>
      </c>
      <c r="X8616">
        <v>1.36</v>
      </c>
      <c r="Y8616">
        <v>5.25</v>
      </c>
      <c r="Z8616">
        <v>10</v>
      </c>
      <c r="AA8616">
        <v>1.33</v>
      </c>
      <c r="AB8616">
        <v>5</v>
      </c>
      <c r="AC8616">
        <v>8.5</v>
      </c>
      <c r="AD8616">
        <v>1.35</v>
      </c>
      <c r="AE8616">
        <v>4.5</v>
      </c>
      <c r="AF8616">
        <v>7.1</v>
      </c>
      <c r="AG8616">
        <v>1.37</v>
      </c>
      <c r="AH8616">
        <v>4.88</v>
      </c>
      <c r="AI8616">
        <v>8.58</v>
      </c>
      <c r="AJ8616">
        <v>1.36</v>
      </c>
      <c r="AK8616">
        <v>5</v>
      </c>
      <c r="AL8616">
        <v>8</v>
      </c>
      <c r="AM8616">
        <v>1.36</v>
      </c>
      <c r="AN8616">
        <v>5.25</v>
      </c>
      <c r="AO8616">
        <v>8.5</v>
      </c>
      <c r="BV8616">
        <v>1.35</v>
      </c>
      <c r="BW8616">
        <v>5.24</v>
      </c>
      <c r="BX8616">
        <v>9.17</v>
      </c>
      <c r="DB8616">
        <v>37</v>
      </c>
      <c r="DC8616">
        <v>1.4</v>
      </c>
      <c r="DD8616">
        <v>1.35</v>
      </c>
      <c r="DE8616">
        <v>5.25</v>
      </c>
      <c r="DF8616">
        <v>4.84</v>
      </c>
      <c r="DG8616">
        <v>10</v>
      </c>
      <c r="DH8616">
        <v>8.26</v>
      </c>
      <c r="DI8616">
        <v>33</v>
      </c>
      <c r="DJ8616">
        <v>1.71</v>
      </c>
      <c r="DK8616">
        <v>1.64</v>
      </c>
      <c r="DL8616">
        <v>2.2999999999999998</v>
      </c>
      <c r="DM8616">
        <v>2.2000000000000002</v>
      </c>
      <c r="DN8616">
        <v>19</v>
      </c>
      <c r="DO8616">
        <v>-1.25</v>
      </c>
      <c r="DP8616">
        <v>1.87</v>
      </c>
      <c r="DQ8616">
        <v>1.81</v>
      </c>
      <c r="DR8616">
        <v>2.0499999999999998</v>
      </c>
      <c r="DS8616">
        <v>1.99</v>
      </c>
      <c r="DY8616" s="2" t="s">
        <v>486</v>
      </c>
      <c r="DZ8616">
        <v>2</v>
      </c>
      <c r="EA8616">
        <v>0</v>
      </c>
      <c r="EB8616">
        <v>2</v>
      </c>
      <c r="EC8616">
        <v>2</v>
      </c>
      <c r="ED8616">
        <v>0</v>
      </c>
      <c r="EE8616" t="s">
        <v>359</v>
      </c>
      <c r="EF8616">
        <v>3</v>
      </c>
      <c r="EG8616">
        <v>0</v>
      </c>
    </row>
    <row r="8617" spans="1:137" x14ac:dyDescent="0.25">
      <c r="A8617" s="2" t="s">
        <v>604</v>
      </c>
      <c r="B8617" s="1">
        <v>43421</v>
      </c>
      <c r="C8617" s="15"/>
      <c r="D8617" s="2" t="s">
        <v>622</v>
      </c>
      <c r="E8617" s="2" t="s">
        <v>609</v>
      </c>
      <c r="F8617">
        <v>2</v>
      </c>
      <c r="G8617">
        <v>0</v>
      </c>
      <c r="H8617" s="2" t="s">
        <v>359</v>
      </c>
      <c r="I8617">
        <v>0</v>
      </c>
      <c r="J8617">
        <v>0</v>
      </c>
      <c r="K8617" s="2" t="s">
        <v>369</v>
      </c>
      <c r="L8617">
        <v>7</v>
      </c>
      <c r="M8617">
        <v>11</v>
      </c>
      <c r="N8617">
        <v>5</v>
      </c>
      <c r="O8617">
        <v>3</v>
      </c>
      <c r="P8617">
        <v>11</v>
      </c>
      <c r="Q8617">
        <v>7</v>
      </c>
      <c r="R8617">
        <v>3</v>
      </c>
      <c r="S8617">
        <v>3</v>
      </c>
      <c r="T8617">
        <v>1</v>
      </c>
      <c r="U8617">
        <v>1</v>
      </c>
      <c r="V8617">
        <v>0</v>
      </c>
      <c r="W8617">
        <v>0</v>
      </c>
      <c r="X8617">
        <v>2.87</v>
      </c>
      <c r="Y8617">
        <v>3.4</v>
      </c>
      <c r="Z8617">
        <v>2.62</v>
      </c>
      <c r="AA8617">
        <v>2.6</v>
      </c>
      <c r="AB8617">
        <v>3.2</v>
      </c>
      <c r="AC8617">
        <v>2.7</v>
      </c>
      <c r="AD8617">
        <v>2.6</v>
      </c>
      <c r="AE8617">
        <v>3.1</v>
      </c>
      <c r="AF8617">
        <v>2.5</v>
      </c>
      <c r="AG8617">
        <v>2.82</v>
      </c>
      <c r="AH8617">
        <v>3.37</v>
      </c>
      <c r="AI8617">
        <v>2.6</v>
      </c>
      <c r="AJ8617">
        <v>2.75</v>
      </c>
      <c r="AK8617">
        <v>3.3</v>
      </c>
      <c r="AL8617">
        <v>2.5499999999999998</v>
      </c>
      <c r="AM8617">
        <v>2.8</v>
      </c>
      <c r="AN8617">
        <v>3.4</v>
      </c>
      <c r="AO8617">
        <v>2.6</v>
      </c>
      <c r="BV8617">
        <v>2.63</v>
      </c>
      <c r="BW8617">
        <v>3.3</v>
      </c>
      <c r="BX8617">
        <v>2.88</v>
      </c>
      <c r="DB8617">
        <v>36</v>
      </c>
      <c r="DC8617">
        <v>2.87</v>
      </c>
      <c r="DD8617">
        <v>2.71</v>
      </c>
      <c r="DE8617">
        <v>3.4</v>
      </c>
      <c r="DF8617">
        <v>3.22</v>
      </c>
      <c r="DG8617">
        <v>2.7</v>
      </c>
      <c r="DH8617">
        <v>2.57</v>
      </c>
      <c r="DI8617">
        <v>35</v>
      </c>
      <c r="DJ8617">
        <v>2.14</v>
      </c>
      <c r="DK8617">
        <v>2.0299999999999998</v>
      </c>
      <c r="DL8617">
        <v>1.82</v>
      </c>
      <c r="DM8617">
        <v>1.75</v>
      </c>
      <c r="DN8617">
        <v>16</v>
      </c>
      <c r="DO8617">
        <v>0.25</v>
      </c>
      <c r="DP8617">
        <v>1.7</v>
      </c>
      <c r="DQ8617">
        <v>1.61</v>
      </c>
      <c r="DR8617">
        <v>2.4</v>
      </c>
      <c r="DS8617">
        <v>2.2799999999999998</v>
      </c>
      <c r="DY8617" s="2" t="s">
        <v>710</v>
      </c>
      <c r="DZ8617">
        <v>2</v>
      </c>
      <c r="EA8617">
        <v>0</v>
      </c>
      <c r="EB8617">
        <v>2</v>
      </c>
      <c r="EC8617">
        <v>2</v>
      </c>
      <c r="ED8617">
        <v>0</v>
      </c>
      <c r="EE8617" t="s">
        <v>359</v>
      </c>
      <c r="EF8617">
        <v>2</v>
      </c>
      <c r="EG8617">
        <v>0</v>
      </c>
    </row>
    <row r="8618" spans="1:137" x14ac:dyDescent="0.25">
      <c r="A8618" s="2" t="s">
        <v>604</v>
      </c>
      <c r="B8618" s="1">
        <v>43421</v>
      </c>
      <c r="C8618" s="15"/>
      <c r="D8618" s="2" t="s">
        <v>637</v>
      </c>
      <c r="E8618" s="2" t="s">
        <v>612</v>
      </c>
      <c r="F8618">
        <v>0</v>
      </c>
      <c r="G8618">
        <v>3</v>
      </c>
      <c r="H8618" s="2" t="s">
        <v>362</v>
      </c>
      <c r="I8618">
        <v>0</v>
      </c>
      <c r="J8618">
        <v>1</v>
      </c>
      <c r="K8618" s="2" t="s">
        <v>362</v>
      </c>
      <c r="L8618">
        <v>6</v>
      </c>
      <c r="M8618">
        <v>7</v>
      </c>
      <c r="N8618">
        <v>1</v>
      </c>
      <c r="O8618">
        <v>6</v>
      </c>
      <c r="P8618">
        <v>16</v>
      </c>
      <c r="Q8618">
        <v>17</v>
      </c>
      <c r="R8618">
        <v>2</v>
      </c>
      <c r="S8618">
        <v>6</v>
      </c>
      <c r="T8618">
        <v>2</v>
      </c>
      <c r="U8618">
        <v>0</v>
      </c>
      <c r="V8618">
        <v>0</v>
      </c>
      <c r="W8618">
        <v>0</v>
      </c>
      <c r="X8618">
        <v>2.37</v>
      </c>
      <c r="Y8618">
        <v>3.3</v>
      </c>
      <c r="Z8618">
        <v>3.3</v>
      </c>
      <c r="AA8618">
        <v>2.2000000000000002</v>
      </c>
      <c r="AB8618">
        <v>3.25</v>
      </c>
      <c r="AC8618">
        <v>3.25</v>
      </c>
      <c r="AD8618">
        <v>2.25</v>
      </c>
      <c r="AE8618">
        <v>3.1</v>
      </c>
      <c r="AF8618">
        <v>2.9</v>
      </c>
      <c r="AG8618">
        <v>2.35</v>
      </c>
      <c r="AH8618">
        <v>3.37</v>
      </c>
      <c r="AI8618">
        <v>3.18</v>
      </c>
      <c r="AJ8618">
        <v>2.2999999999999998</v>
      </c>
      <c r="AK8618">
        <v>3.3</v>
      </c>
      <c r="AL8618">
        <v>3.1</v>
      </c>
      <c r="AM8618">
        <v>2.2999999999999998</v>
      </c>
      <c r="AN8618">
        <v>3.4</v>
      </c>
      <c r="AO8618">
        <v>3.2</v>
      </c>
      <c r="BV8618">
        <v>2.27</v>
      </c>
      <c r="BW8618">
        <v>3.58</v>
      </c>
      <c r="BX8618">
        <v>3.2</v>
      </c>
      <c r="DB8618">
        <v>37</v>
      </c>
      <c r="DC8618">
        <v>2.4</v>
      </c>
      <c r="DD8618">
        <v>2.29</v>
      </c>
      <c r="DE8618">
        <v>3.4</v>
      </c>
      <c r="DF8618">
        <v>3.25</v>
      </c>
      <c r="DG8618">
        <v>3.3</v>
      </c>
      <c r="DH8618">
        <v>3.09</v>
      </c>
      <c r="DI8618">
        <v>34</v>
      </c>
      <c r="DJ8618">
        <v>2.08</v>
      </c>
      <c r="DK8618">
        <v>1.98</v>
      </c>
      <c r="DL8618">
        <v>1.86</v>
      </c>
      <c r="DM8618">
        <v>1.79</v>
      </c>
      <c r="DN8618">
        <v>19</v>
      </c>
      <c r="DO8618">
        <v>-0.25</v>
      </c>
      <c r="DP8618">
        <v>2.0499999999999998</v>
      </c>
      <c r="DQ8618">
        <v>1.96</v>
      </c>
      <c r="DR8618">
        <v>1.93</v>
      </c>
      <c r="DS8618">
        <v>1.84</v>
      </c>
      <c r="DY8618" s="2" t="s">
        <v>575</v>
      </c>
      <c r="DZ8618">
        <v>3</v>
      </c>
      <c r="EA8618">
        <v>1</v>
      </c>
      <c r="EB8618">
        <v>2</v>
      </c>
      <c r="EC8618">
        <v>0</v>
      </c>
      <c r="ED8618">
        <v>2</v>
      </c>
      <c r="EE8618" t="s">
        <v>362</v>
      </c>
      <c r="EF8618">
        <v>2</v>
      </c>
      <c r="EG8618">
        <v>0</v>
      </c>
    </row>
    <row r="8619" spans="1:137" x14ac:dyDescent="0.25">
      <c r="A8619" s="2" t="s">
        <v>604</v>
      </c>
      <c r="B8619" s="1">
        <v>43421</v>
      </c>
      <c r="C8619" s="15"/>
      <c r="D8619" s="2" t="s">
        <v>615</v>
      </c>
      <c r="E8619" s="2" t="s">
        <v>610</v>
      </c>
      <c r="F8619">
        <v>3</v>
      </c>
      <c r="G8619">
        <v>1</v>
      </c>
      <c r="H8619" s="2" t="s">
        <v>359</v>
      </c>
      <c r="I8619">
        <v>0</v>
      </c>
      <c r="J8619">
        <v>1</v>
      </c>
      <c r="K8619" s="2" t="s">
        <v>362</v>
      </c>
      <c r="L8619">
        <v>8</v>
      </c>
      <c r="M8619">
        <v>7</v>
      </c>
      <c r="N8619">
        <v>3</v>
      </c>
      <c r="O8619">
        <v>3</v>
      </c>
      <c r="P8619">
        <v>12</v>
      </c>
      <c r="Q8619">
        <v>15</v>
      </c>
      <c r="R8619">
        <v>8</v>
      </c>
      <c r="S8619">
        <v>2</v>
      </c>
      <c r="T8619">
        <v>1</v>
      </c>
      <c r="U8619">
        <v>0</v>
      </c>
      <c r="V8619">
        <v>0</v>
      </c>
      <c r="W8619">
        <v>0</v>
      </c>
      <c r="X8619">
        <v>1.95</v>
      </c>
      <c r="Y8619">
        <v>3.6</v>
      </c>
      <c r="Z8619">
        <v>4.2</v>
      </c>
      <c r="AA8619">
        <v>1.85</v>
      </c>
      <c r="AB8619">
        <v>3.4</v>
      </c>
      <c r="AC8619">
        <v>4.2</v>
      </c>
      <c r="AD8619">
        <v>1.9</v>
      </c>
      <c r="AE8619">
        <v>3.25</v>
      </c>
      <c r="AF8619">
        <v>3.65</v>
      </c>
      <c r="AG8619">
        <v>1.93</v>
      </c>
      <c r="AH8619">
        <v>3.67</v>
      </c>
      <c r="AI8619">
        <v>4.04</v>
      </c>
      <c r="AJ8619">
        <v>1.88</v>
      </c>
      <c r="AK8619">
        <v>3.6</v>
      </c>
      <c r="AL8619">
        <v>4</v>
      </c>
      <c r="AM8619">
        <v>1.95</v>
      </c>
      <c r="AN8619">
        <v>3.6</v>
      </c>
      <c r="AO8619">
        <v>4.0999999999999996</v>
      </c>
      <c r="BV8619">
        <v>2.0499999999999998</v>
      </c>
      <c r="BW8619">
        <v>3.52</v>
      </c>
      <c r="BX8619">
        <v>3.83</v>
      </c>
      <c r="DB8619">
        <v>37</v>
      </c>
      <c r="DC8619">
        <v>1.97</v>
      </c>
      <c r="DD8619">
        <v>1.91</v>
      </c>
      <c r="DE8619">
        <v>3.67</v>
      </c>
      <c r="DF8619">
        <v>3.42</v>
      </c>
      <c r="DG8619">
        <v>4.25</v>
      </c>
      <c r="DH8619">
        <v>3.94</v>
      </c>
      <c r="DI8619">
        <v>35</v>
      </c>
      <c r="DJ8619">
        <v>2.13</v>
      </c>
      <c r="DK8619">
        <v>2.04</v>
      </c>
      <c r="DL8619">
        <v>1.81</v>
      </c>
      <c r="DM8619">
        <v>1.74</v>
      </c>
      <c r="DN8619">
        <v>17</v>
      </c>
      <c r="DO8619">
        <v>-0.5</v>
      </c>
      <c r="DP8619">
        <v>1.99</v>
      </c>
      <c r="DQ8619">
        <v>1.91</v>
      </c>
      <c r="DR8619">
        <v>1.96</v>
      </c>
      <c r="DS8619">
        <v>1.9</v>
      </c>
      <c r="DY8619" s="2" t="s">
        <v>564</v>
      </c>
      <c r="DZ8619">
        <v>4</v>
      </c>
      <c r="EA8619">
        <v>1</v>
      </c>
      <c r="EB8619">
        <v>3</v>
      </c>
      <c r="EC8619">
        <v>3</v>
      </c>
      <c r="ED8619">
        <v>0</v>
      </c>
      <c r="EE8619" t="s">
        <v>359</v>
      </c>
      <c r="EF8619">
        <v>1</v>
      </c>
      <c r="EG8619">
        <v>0</v>
      </c>
    </row>
    <row r="8620" spans="1:137" x14ac:dyDescent="0.25">
      <c r="A8620" s="2" t="s">
        <v>604</v>
      </c>
      <c r="B8620" s="1">
        <v>43421</v>
      </c>
      <c r="C8620" s="15"/>
      <c r="D8620" s="2" t="s">
        <v>565</v>
      </c>
      <c r="E8620" s="2" t="s">
        <v>611</v>
      </c>
      <c r="F8620">
        <v>0</v>
      </c>
      <c r="G8620">
        <v>4</v>
      </c>
      <c r="H8620" s="2" t="s">
        <v>362</v>
      </c>
      <c r="I8620">
        <v>0</v>
      </c>
      <c r="J8620">
        <v>1</v>
      </c>
      <c r="K8620" s="2" t="s">
        <v>362</v>
      </c>
      <c r="L8620">
        <v>8</v>
      </c>
      <c r="M8620">
        <v>6</v>
      </c>
      <c r="N8620">
        <v>3</v>
      </c>
      <c r="O8620">
        <v>5</v>
      </c>
      <c r="P8620">
        <v>10</v>
      </c>
      <c r="Q8620">
        <v>11</v>
      </c>
      <c r="R8620">
        <v>3</v>
      </c>
      <c r="S8620">
        <v>5</v>
      </c>
      <c r="T8620">
        <v>0</v>
      </c>
      <c r="U8620">
        <v>0</v>
      </c>
      <c r="V8620">
        <v>0</v>
      </c>
      <c r="W8620">
        <v>0</v>
      </c>
      <c r="X8620">
        <v>2.1</v>
      </c>
      <c r="Y8620">
        <v>3.6</v>
      </c>
      <c r="Z8620">
        <v>3.7</v>
      </c>
      <c r="AA8620">
        <v>2.0499999999999998</v>
      </c>
      <c r="AB8620">
        <v>3.4</v>
      </c>
      <c r="AC8620">
        <v>3.5</v>
      </c>
      <c r="AD8620">
        <v>2.0499999999999998</v>
      </c>
      <c r="AE8620">
        <v>3.25</v>
      </c>
      <c r="AF8620">
        <v>3.25</v>
      </c>
      <c r="AG8620">
        <v>2.11</v>
      </c>
      <c r="AH8620">
        <v>3.56</v>
      </c>
      <c r="AI8620">
        <v>3.54</v>
      </c>
      <c r="AJ8620">
        <v>2.15</v>
      </c>
      <c r="AK8620">
        <v>3.5</v>
      </c>
      <c r="AL8620">
        <v>3.25</v>
      </c>
      <c r="AM8620">
        <v>2.15</v>
      </c>
      <c r="AN8620">
        <v>3.6</v>
      </c>
      <c r="AO8620">
        <v>3.4</v>
      </c>
      <c r="BV8620">
        <v>2.14</v>
      </c>
      <c r="BW8620">
        <v>3.57</v>
      </c>
      <c r="BX8620">
        <v>3.53</v>
      </c>
      <c r="DB8620">
        <v>37</v>
      </c>
      <c r="DC8620">
        <v>2.25</v>
      </c>
      <c r="DD8620">
        <v>2.1</v>
      </c>
      <c r="DE8620">
        <v>3.6</v>
      </c>
      <c r="DF8620">
        <v>3.38</v>
      </c>
      <c r="DG8620">
        <v>3.7</v>
      </c>
      <c r="DH8620">
        <v>3.36</v>
      </c>
      <c r="DI8620">
        <v>34</v>
      </c>
      <c r="DJ8620">
        <v>1.97</v>
      </c>
      <c r="DK8620">
        <v>1.89</v>
      </c>
      <c r="DL8620">
        <v>1.98</v>
      </c>
      <c r="DM8620">
        <v>1.88</v>
      </c>
      <c r="DN8620">
        <v>19</v>
      </c>
      <c r="DO8620">
        <v>-0.25</v>
      </c>
      <c r="DP8620">
        <v>1.9</v>
      </c>
      <c r="DQ8620">
        <v>1.82</v>
      </c>
      <c r="DR8620">
        <v>2.0699999999999998</v>
      </c>
      <c r="DS8620">
        <v>1.99</v>
      </c>
      <c r="DY8620" s="2" t="s">
        <v>545</v>
      </c>
      <c r="DZ8620">
        <v>4</v>
      </c>
      <c r="EA8620">
        <v>1</v>
      </c>
      <c r="EB8620">
        <v>3</v>
      </c>
      <c r="EC8620">
        <v>0</v>
      </c>
      <c r="ED8620">
        <v>3</v>
      </c>
      <c r="EE8620" t="s">
        <v>362</v>
      </c>
      <c r="EF8620">
        <v>0</v>
      </c>
      <c r="EG8620">
        <v>0</v>
      </c>
    </row>
    <row r="8621" spans="1:137" x14ac:dyDescent="0.25">
      <c r="A8621" s="2" t="s">
        <v>629</v>
      </c>
      <c r="B8621" s="1">
        <v>43421</v>
      </c>
      <c r="C8621" s="15"/>
      <c r="D8621" s="2" t="s">
        <v>605</v>
      </c>
      <c r="E8621" s="2" t="s">
        <v>634</v>
      </c>
      <c r="F8621">
        <v>0</v>
      </c>
      <c r="G8621">
        <v>3</v>
      </c>
      <c r="H8621" s="2" t="s">
        <v>362</v>
      </c>
      <c r="I8621">
        <v>0</v>
      </c>
      <c r="J8621">
        <v>2</v>
      </c>
      <c r="K8621" s="2" t="s">
        <v>362</v>
      </c>
      <c r="T8621">
        <v>2</v>
      </c>
      <c r="U8621">
        <v>3</v>
      </c>
      <c r="V8621">
        <v>0</v>
      </c>
      <c r="W8621">
        <v>0</v>
      </c>
      <c r="X8621">
        <v>2.4500000000000002</v>
      </c>
      <c r="Y8621">
        <v>3.5</v>
      </c>
      <c r="Z8621">
        <v>2.7</v>
      </c>
      <c r="AA8621">
        <v>2.4500000000000002</v>
      </c>
      <c r="AB8621">
        <v>3.25</v>
      </c>
      <c r="AC8621">
        <v>2.7</v>
      </c>
      <c r="AD8621">
        <v>2.35</v>
      </c>
      <c r="AE8621">
        <v>3.05</v>
      </c>
      <c r="AF8621">
        <v>2.85</v>
      </c>
      <c r="AG8621">
        <v>2.46</v>
      </c>
      <c r="AH8621">
        <v>3.3</v>
      </c>
      <c r="AI8621">
        <v>3.05</v>
      </c>
      <c r="AJ8621">
        <v>2.5</v>
      </c>
      <c r="AK8621">
        <v>3.25</v>
      </c>
      <c r="AL8621">
        <v>2.8</v>
      </c>
      <c r="AM8621">
        <v>2.5</v>
      </c>
      <c r="AN8621">
        <v>3.2</v>
      </c>
      <c r="AO8621">
        <v>2.9</v>
      </c>
      <c r="BV8621">
        <v>2.42</v>
      </c>
      <c r="BW8621">
        <v>3.28</v>
      </c>
      <c r="BX8621">
        <v>3.2</v>
      </c>
      <c r="DB8621">
        <v>35</v>
      </c>
      <c r="DC8621">
        <v>2.5</v>
      </c>
      <c r="DD8621">
        <v>2.42</v>
      </c>
      <c r="DE8621">
        <v>3.5</v>
      </c>
      <c r="DF8621">
        <v>3.17</v>
      </c>
      <c r="DG8621">
        <v>3.05</v>
      </c>
      <c r="DH8621">
        <v>2.81</v>
      </c>
      <c r="DI8621">
        <v>32</v>
      </c>
      <c r="DJ8621">
        <v>2.25</v>
      </c>
      <c r="DK8621">
        <v>2.15</v>
      </c>
      <c r="DL8621">
        <v>1.71</v>
      </c>
      <c r="DM8621">
        <v>1.65</v>
      </c>
      <c r="DN8621">
        <v>15</v>
      </c>
      <c r="DO8621">
        <v>-0.25</v>
      </c>
      <c r="DP8621">
        <v>2.17</v>
      </c>
      <c r="DQ8621">
        <v>2.09</v>
      </c>
      <c r="DR8621">
        <v>1.8</v>
      </c>
      <c r="DS8621">
        <v>1.72</v>
      </c>
      <c r="DY8621" s="2" t="s">
        <v>656</v>
      </c>
      <c r="DZ8621">
        <v>3</v>
      </c>
      <c r="EA8621">
        <v>2</v>
      </c>
      <c r="EB8621">
        <v>1</v>
      </c>
      <c r="EC8621">
        <v>0</v>
      </c>
      <c r="ED8621">
        <v>1</v>
      </c>
      <c r="EE8621" t="s">
        <v>362</v>
      </c>
      <c r="EF8621">
        <v>5</v>
      </c>
      <c r="EG8621">
        <v>0</v>
      </c>
    </row>
    <row r="8622" spans="1:137" x14ac:dyDescent="0.25">
      <c r="A8622" s="2" t="s">
        <v>629</v>
      </c>
      <c r="B8622" s="1">
        <v>43421</v>
      </c>
      <c r="C8622" s="15"/>
      <c r="D8622" s="2" t="s">
        <v>655</v>
      </c>
      <c r="E8622" s="2" t="s">
        <v>702</v>
      </c>
      <c r="F8622">
        <v>0</v>
      </c>
      <c r="G8622">
        <v>0</v>
      </c>
      <c r="H8622" s="2" t="s">
        <v>369</v>
      </c>
      <c r="I8622">
        <v>0</v>
      </c>
      <c r="J8622">
        <v>0</v>
      </c>
      <c r="K8622" s="2" t="s">
        <v>369</v>
      </c>
      <c r="T8622">
        <v>1</v>
      </c>
      <c r="U8622">
        <v>3</v>
      </c>
      <c r="V8622">
        <v>0</v>
      </c>
      <c r="W8622">
        <v>0</v>
      </c>
      <c r="X8622">
        <v>2.2000000000000002</v>
      </c>
      <c r="Y8622">
        <v>3.4</v>
      </c>
      <c r="Z8622">
        <v>3.2</v>
      </c>
      <c r="AA8622">
        <v>2.25</v>
      </c>
      <c r="AB8622">
        <v>3.3</v>
      </c>
      <c r="AC8622">
        <v>2.9</v>
      </c>
      <c r="AD8622">
        <v>2.2000000000000002</v>
      </c>
      <c r="AE8622">
        <v>3.05</v>
      </c>
      <c r="AF8622">
        <v>3.15</v>
      </c>
      <c r="AG8622">
        <v>2.27</v>
      </c>
      <c r="AH8622">
        <v>3.27</v>
      </c>
      <c r="AI8622">
        <v>3.42</v>
      </c>
      <c r="AJ8622">
        <v>2.25</v>
      </c>
      <c r="AK8622">
        <v>3.25</v>
      </c>
      <c r="AL8622">
        <v>3.2</v>
      </c>
      <c r="AM8622">
        <v>2.25</v>
      </c>
      <c r="AN8622">
        <v>3.25</v>
      </c>
      <c r="AO8622">
        <v>3.25</v>
      </c>
      <c r="BV8622">
        <v>2.3199999999999998</v>
      </c>
      <c r="BW8622">
        <v>3.23</v>
      </c>
      <c r="BX8622">
        <v>3.45</v>
      </c>
      <c r="DB8622">
        <v>34</v>
      </c>
      <c r="DC8622">
        <v>2.36</v>
      </c>
      <c r="DD8622">
        <v>2.23</v>
      </c>
      <c r="DE8622">
        <v>3.4</v>
      </c>
      <c r="DF8622">
        <v>3.15</v>
      </c>
      <c r="DG8622">
        <v>3.42</v>
      </c>
      <c r="DH8622">
        <v>3.11</v>
      </c>
      <c r="DI8622">
        <v>31</v>
      </c>
      <c r="DJ8622">
        <v>2.44</v>
      </c>
      <c r="DK8622">
        <v>2.19</v>
      </c>
      <c r="DL8622">
        <v>1.7</v>
      </c>
      <c r="DM8622">
        <v>1.62</v>
      </c>
      <c r="DN8622">
        <v>15</v>
      </c>
      <c r="DO8622">
        <v>-0.25</v>
      </c>
      <c r="DP8622">
        <v>2.0099999999999998</v>
      </c>
      <c r="DQ8622">
        <v>1.93</v>
      </c>
      <c r="DR8622">
        <v>1.94</v>
      </c>
      <c r="DS8622">
        <v>1.87</v>
      </c>
      <c r="DY8622" s="2" t="s">
        <v>597</v>
      </c>
      <c r="DZ8622">
        <v>0</v>
      </c>
      <c r="EA8622">
        <v>0</v>
      </c>
      <c r="EB8622">
        <v>0</v>
      </c>
      <c r="EC8622">
        <v>0</v>
      </c>
      <c r="ED8622">
        <v>0</v>
      </c>
      <c r="EE8622" t="s">
        <v>369</v>
      </c>
      <c r="EF8622">
        <v>4</v>
      </c>
      <c r="EG8622">
        <v>0</v>
      </c>
    </row>
    <row r="8623" spans="1:137" x14ac:dyDescent="0.25">
      <c r="A8623" s="2" t="s">
        <v>629</v>
      </c>
      <c r="B8623" s="1">
        <v>43421</v>
      </c>
      <c r="C8623" s="15"/>
      <c r="D8623" s="2" t="s">
        <v>721</v>
      </c>
      <c r="E8623" s="2" t="s">
        <v>652</v>
      </c>
      <c r="F8623">
        <v>0</v>
      </c>
      <c r="G8623">
        <v>3</v>
      </c>
      <c r="H8623" s="2" t="s">
        <v>362</v>
      </c>
      <c r="I8623">
        <v>0</v>
      </c>
      <c r="J8623">
        <v>0</v>
      </c>
      <c r="K8623" s="2" t="s">
        <v>369</v>
      </c>
      <c r="T8623">
        <v>2</v>
      </c>
      <c r="U8623">
        <v>3</v>
      </c>
      <c r="V8623">
        <v>0</v>
      </c>
      <c r="W8623">
        <v>0</v>
      </c>
      <c r="X8623">
        <v>4</v>
      </c>
      <c r="Y8623">
        <v>3.6</v>
      </c>
      <c r="Z8623">
        <v>1.85</v>
      </c>
      <c r="AA8623">
        <v>4.25</v>
      </c>
      <c r="AB8623">
        <v>3.5</v>
      </c>
      <c r="AC8623">
        <v>1.75</v>
      </c>
      <c r="AD8623">
        <v>3.85</v>
      </c>
      <c r="AE8623">
        <v>3.3</v>
      </c>
      <c r="AF8623">
        <v>1.85</v>
      </c>
      <c r="AG8623">
        <v>4.1500000000000004</v>
      </c>
      <c r="AH8623">
        <v>3.57</v>
      </c>
      <c r="AI8623">
        <v>1.95</v>
      </c>
      <c r="AJ8623">
        <v>4</v>
      </c>
      <c r="AK8623">
        <v>3.4</v>
      </c>
      <c r="AL8623">
        <v>1.91</v>
      </c>
      <c r="AM8623">
        <v>4.0999999999999996</v>
      </c>
      <c r="AN8623">
        <v>3.5</v>
      </c>
      <c r="AO8623">
        <v>1.9</v>
      </c>
      <c r="BV8623">
        <v>4.13</v>
      </c>
      <c r="BW8623">
        <v>3.55</v>
      </c>
      <c r="BX8623">
        <v>1.96</v>
      </c>
      <c r="DB8623">
        <v>36</v>
      </c>
      <c r="DC8623">
        <v>4.25</v>
      </c>
      <c r="DD8623">
        <v>3.96</v>
      </c>
      <c r="DE8623">
        <v>3.6</v>
      </c>
      <c r="DF8623">
        <v>3.4</v>
      </c>
      <c r="DG8623">
        <v>1.95</v>
      </c>
      <c r="DH8623">
        <v>1.86</v>
      </c>
      <c r="DI8623">
        <v>34</v>
      </c>
      <c r="DJ8623">
        <v>2.17</v>
      </c>
      <c r="DK8623">
        <v>2</v>
      </c>
      <c r="DL8623">
        <v>1.85</v>
      </c>
      <c r="DM8623">
        <v>1.75</v>
      </c>
      <c r="DN8623">
        <v>15</v>
      </c>
      <c r="DO8623">
        <v>0.75</v>
      </c>
      <c r="DP8623">
        <v>1.75</v>
      </c>
      <c r="DQ8623">
        <v>1.68</v>
      </c>
      <c r="DR8623">
        <v>2.25</v>
      </c>
      <c r="DS8623">
        <v>2.15</v>
      </c>
      <c r="DY8623" s="2" t="s">
        <v>635</v>
      </c>
      <c r="DZ8623">
        <v>3</v>
      </c>
      <c r="EA8623">
        <v>0</v>
      </c>
      <c r="EB8623">
        <v>3</v>
      </c>
      <c r="EC8623">
        <v>0</v>
      </c>
      <c r="ED8623">
        <v>3</v>
      </c>
      <c r="EE8623" t="s">
        <v>362</v>
      </c>
      <c r="EF8623">
        <v>5</v>
      </c>
      <c r="EG8623">
        <v>0</v>
      </c>
    </row>
    <row r="8624" spans="1:137" x14ac:dyDescent="0.25">
      <c r="A8624" s="2" t="s">
        <v>629</v>
      </c>
      <c r="B8624" s="1">
        <v>43421</v>
      </c>
      <c r="C8624" s="15"/>
      <c r="D8624" s="2" t="s">
        <v>663</v>
      </c>
      <c r="E8624" s="2" t="s">
        <v>720</v>
      </c>
      <c r="F8624">
        <v>0</v>
      </c>
      <c r="G8624">
        <v>0</v>
      </c>
      <c r="H8624" s="2" t="s">
        <v>369</v>
      </c>
      <c r="I8624">
        <v>0</v>
      </c>
      <c r="J8624">
        <v>0</v>
      </c>
      <c r="K8624" s="2" t="s">
        <v>369</v>
      </c>
      <c r="T8624">
        <v>2</v>
      </c>
      <c r="U8624">
        <v>1</v>
      </c>
      <c r="V8624">
        <v>0</v>
      </c>
      <c r="W8624">
        <v>0</v>
      </c>
      <c r="X8624">
        <v>1.9</v>
      </c>
      <c r="Y8624">
        <v>3.4</v>
      </c>
      <c r="Z8624">
        <v>4</v>
      </c>
      <c r="AA8624">
        <v>1.95</v>
      </c>
      <c r="AB8624">
        <v>3.25</v>
      </c>
      <c r="AC8624">
        <v>3.7</v>
      </c>
      <c r="AD8624">
        <v>1.85</v>
      </c>
      <c r="AE8624">
        <v>3.2</v>
      </c>
      <c r="AF8624">
        <v>4.1500000000000004</v>
      </c>
      <c r="AG8624">
        <v>1.91</v>
      </c>
      <c r="AH8624">
        <v>3.39</v>
      </c>
      <c r="AI8624">
        <v>4.5</v>
      </c>
      <c r="AJ8624">
        <v>1.95</v>
      </c>
      <c r="AK8624">
        <v>3.3</v>
      </c>
      <c r="AL8624">
        <v>4</v>
      </c>
      <c r="AM8624">
        <v>1.9</v>
      </c>
      <c r="AN8624">
        <v>3.4</v>
      </c>
      <c r="AO8624">
        <v>4.2</v>
      </c>
      <c r="BV8624">
        <v>1.76</v>
      </c>
      <c r="BW8624">
        <v>3.79</v>
      </c>
      <c r="BX8624">
        <v>4.88</v>
      </c>
      <c r="DB8624">
        <v>33</v>
      </c>
      <c r="DC8624">
        <v>1.95</v>
      </c>
      <c r="DD8624">
        <v>1.87</v>
      </c>
      <c r="DE8624">
        <v>3.45</v>
      </c>
      <c r="DF8624">
        <v>3.25</v>
      </c>
      <c r="DG8624">
        <v>4.7</v>
      </c>
      <c r="DH8624">
        <v>4.0599999999999996</v>
      </c>
      <c r="DI8624">
        <v>31</v>
      </c>
      <c r="DJ8624">
        <v>2.2999999999999998</v>
      </c>
      <c r="DK8624">
        <v>2.17</v>
      </c>
      <c r="DL8624">
        <v>1.7</v>
      </c>
      <c r="DM8624">
        <v>1.63</v>
      </c>
      <c r="DN8624">
        <v>15</v>
      </c>
      <c r="DO8624">
        <v>-0.5</v>
      </c>
      <c r="DP8624">
        <v>1.95</v>
      </c>
      <c r="DQ8624">
        <v>1.89</v>
      </c>
      <c r="DR8624">
        <v>2</v>
      </c>
      <c r="DS8624">
        <v>1.92</v>
      </c>
      <c r="DY8624" s="2" t="s">
        <v>599</v>
      </c>
      <c r="DZ8624">
        <v>0</v>
      </c>
      <c r="EA8624">
        <v>0</v>
      </c>
      <c r="EB8624">
        <v>0</v>
      </c>
      <c r="EC8624">
        <v>0</v>
      </c>
      <c r="ED8624">
        <v>0</v>
      </c>
      <c r="EE8624" t="s">
        <v>369</v>
      </c>
      <c r="EF8624">
        <v>3</v>
      </c>
      <c r="EG8624">
        <v>0</v>
      </c>
    </row>
    <row r="8625" spans="1:137" x14ac:dyDescent="0.25">
      <c r="A8625" s="2" t="s">
        <v>629</v>
      </c>
      <c r="B8625" s="1">
        <v>43421</v>
      </c>
      <c r="C8625" s="15"/>
      <c r="D8625" s="2" t="s">
        <v>640</v>
      </c>
      <c r="E8625" s="2" t="s">
        <v>700</v>
      </c>
      <c r="F8625">
        <v>2</v>
      </c>
      <c r="G8625">
        <v>1</v>
      </c>
      <c r="H8625" s="2" t="s">
        <v>359</v>
      </c>
      <c r="I8625">
        <v>1</v>
      </c>
      <c r="J8625">
        <v>1</v>
      </c>
      <c r="K8625" s="2" t="s">
        <v>369</v>
      </c>
      <c r="T8625">
        <v>0</v>
      </c>
      <c r="U8625">
        <v>1</v>
      </c>
      <c r="V8625">
        <v>0</v>
      </c>
      <c r="W8625">
        <v>0</v>
      </c>
      <c r="X8625">
        <v>4.33</v>
      </c>
      <c r="Y8625">
        <v>3.6</v>
      </c>
      <c r="Z8625">
        <v>1.8</v>
      </c>
      <c r="AA8625">
        <v>4.2</v>
      </c>
      <c r="AB8625">
        <v>3.5</v>
      </c>
      <c r="AC8625">
        <v>1.78</v>
      </c>
      <c r="AD8625">
        <v>4.4000000000000004</v>
      </c>
      <c r="AE8625">
        <v>3.3</v>
      </c>
      <c r="AF8625">
        <v>1.75</v>
      </c>
      <c r="AG8625">
        <v>4.91</v>
      </c>
      <c r="AH8625">
        <v>3.53</v>
      </c>
      <c r="AI8625">
        <v>1.8</v>
      </c>
      <c r="AJ8625">
        <v>4.33</v>
      </c>
      <c r="AK8625">
        <v>3.5</v>
      </c>
      <c r="AL8625">
        <v>1.83</v>
      </c>
      <c r="AM8625">
        <v>4.5999999999999996</v>
      </c>
      <c r="AN8625">
        <v>3.5</v>
      </c>
      <c r="AO8625">
        <v>1.8</v>
      </c>
      <c r="BV8625">
        <v>4.9400000000000004</v>
      </c>
      <c r="BW8625">
        <v>3.63</v>
      </c>
      <c r="BX8625">
        <v>1.79</v>
      </c>
      <c r="DB8625">
        <v>34</v>
      </c>
      <c r="DC8625">
        <v>5</v>
      </c>
      <c r="DD8625">
        <v>4.3899999999999997</v>
      </c>
      <c r="DE8625">
        <v>3.6</v>
      </c>
      <c r="DF8625">
        <v>3.41</v>
      </c>
      <c r="DG8625">
        <v>1.85</v>
      </c>
      <c r="DH8625">
        <v>1.78</v>
      </c>
      <c r="DI8625">
        <v>31</v>
      </c>
      <c r="DJ8625">
        <v>2.1</v>
      </c>
      <c r="DK8625">
        <v>2.02</v>
      </c>
      <c r="DL8625">
        <v>1.81</v>
      </c>
      <c r="DM8625">
        <v>1.73</v>
      </c>
      <c r="DN8625">
        <v>15</v>
      </c>
      <c r="DO8625">
        <v>0.5</v>
      </c>
      <c r="DP8625">
        <v>2.1</v>
      </c>
      <c r="DQ8625">
        <v>2.0299999999999998</v>
      </c>
      <c r="DR8625">
        <v>1.85</v>
      </c>
      <c r="DS8625">
        <v>1.78</v>
      </c>
      <c r="DY8625" s="2" t="s">
        <v>584</v>
      </c>
      <c r="DZ8625">
        <v>3</v>
      </c>
      <c r="EA8625">
        <v>2</v>
      </c>
      <c r="EB8625">
        <v>1</v>
      </c>
      <c r="EC8625">
        <v>1</v>
      </c>
      <c r="ED8625">
        <v>0</v>
      </c>
      <c r="EE8625" t="s">
        <v>359</v>
      </c>
      <c r="EF8625">
        <v>1</v>
      </c>
      <c r="EG8625">
        <v>0</v>
      </c>
    </row>
    <row r="8626" spans="1:137" x14ac:dyDescent="0.25">
      <c r="A8626" s="2" t="s">
        <v>629</v>
      </c>
      <c r="B8626" s="1">
        <v>43421</v>
      </c>
      <c r="C8626" s="15"/>
      <c r="D8626" s="2" t="s">
        <v>722</v>
      </c>
      <c r="E8626" s="2" t="s">
        <v>645</v>
      </c>
      <c r="F8626">
        <v>0</v>
      </c>
      <c r="G8626">
        <v>0</v>
      </c>
      <c r="H8626" s="2" t="s">
        <v>369</v>
      </c>
      <c r="I8626">
        <v>0</v>
      </c>
      <c r="J8626">
        <v>0</v>
      </c>
      <c r="K8626" s="2" t="s">
        <v>369</v>
      </c>
      <c r="T8626">
        <v>2</v>
      </c>
      <c r="U8626">
        <v>2</v>
      </c>
      <c r="V8626">
        <v>0</v>
      </c>
      <c r="W8626">
        <v>0</v>
      </c>
      <c r="X8626">
        <v>2.37</v>
      </c>
      <c r="Y8626">
        <v>3.5</v>
      </c>
      <c r="Z8626">
        <v>2.8</v>
      </c>
      <c r="AA8626">
        <v>2.4</v>
      </c>
      <c r="AB8626">
        <v>3.2</v>
      </c>
      <c r="AC8626">
        <v>2.75</v>
      </c>
      <c r="AD8626">
        <v>2.4500000000000002</v>
      </c>
      <c r="AE8626">
        <v>3.05</v>
      </c>
      <c r="AF8626">
        <v>2.75</v>
      </c>
      <c r="AG8626">
        <v>2.62</v>
      </c>
      <c r="AH8626">
        <v>3.21</v>
      </c>
      <c r="AI8626">
        <v>2.91</v>
      </c>
      <c r="AJ8626">
        <v>2.5</v>
      </c>
      <c r="AK8626">
        <v>3.25</v>
      </c>
      <c r="AL8626">
        <v>2.8</v>
      </c>
      <c r="AM8626">
        <v>2.5</v>
      </c>
      <c r="AN8626">
        <v>3.25</v>
      </c>
      <c r="AO8626">
        <v>2.88</v>
      </c>
      <c r="BV8626">
        <v>2.5099999999999998</v>
      </c>
      <c r="BW8626">
        <v>3.49</v>
      </c>
      <c r="BX8626">
        <v>2.89</v>
      </c>
      <c r="DB8626">
        <v>35</v>
      </c>
      <c r="DC8626">
        <v>2.62</v>
      </c>
      <c r="DD8626">
        <v>2.46</v>
      </c>
      <c r="DE8626">
        <v>3.5</v>
      </c>
      <c r="DF8626">
        <v>3.12</v>
      </c>
      <c r="DG8626">
        <v>2.91</v>
      </c>
      <c r="DH8626">
        <v>2.78</v>
      </c>
      <c r="DI8626">
        <v>32</v>
      </c>
      <c r="DJ8626">
        <v>2.25</v>
      </c>
      <c r="DK8626">
        <v>2.14</v>
      </c>
      <c r="DL8626">
        <v>1.71</v>
      </c>
      <c r="DM8626">
        <v>1.65</v>
      </c>
      <c r="DN8626">
        <v>16</v>
      </c>
      <c r="DO8626">
        <v>0</v>
      </c>
      <c r="DP8626">
        <v>1.87</v>
      </c>
      <c r="DQ8626">
        <v>1.8</v>
      </c>
      <c r="DR8626">
        <v>2.1</v>
      </c>
      <c r="DS8626">
        <v>2</v>
      </c>
      <c r="DY8626" s="2" t="s">
        <v>671</v>
      </c>
      <c r="DZ8626">
        <v>0</v>
      </c>
      <c r="EA8626">
        <v>0</v>
      </c>
      <c r="EB8626">
        <v>0</v>
      </c>
      <c r="EC8626">
        <v>0</v>
      </c>
      <c r="ED8626">
        <v>0</v>
      </c>
      <c r="EE8626" t="s">
        <v>369</v>
      </c>
      <c r="EF8626">
        <v>4</v>
      </c>
      <c r="EG8626">
        <v>0</v>
      </c>
    </row>
    <row r="8627" spans="1:137" x14ac:dyDescent="0.25">
      <c r="A8627" s="2" t="s">
        <v>629</v>
      </c>
      <c r="B8627" s="1">
        <v>43421</v>
      </c>
      <c r="C8627" s="15"/>
      <c r="D8627" s="2" t="s">
        <v>639</v>
      </c>
      <c r="E8627" s="2" t="s">
        <v>636</v>
      </c>
      <c r="F8627">
        <v>1</v>
      </c>
      <c r="G8627">
        <v>0</v>
      </c>
      <c r="H8627" s="2" t="s">
        <v>359</v>
      </c>
      <c r="I8627">
        <v>1</v>
      </c>
      <c r="J8627">
        <v>0</v>
      </c>
      <c r="K8627" s="2" t="s">
        <v>359</v>
      </c>
      <c r="T8627">
        <v>2</v>
      </c>
      <c r="U8627">
        <v>0</v>
      </c>
      <c r="V8627">
        <v>0</v>
      </c>
      <c r="W8627">
        <v>0</v>
      </c>
      <c r="X8627">
        <v>2.14</v>
      </c>
      <c r="Y8627">
        <v>3.5</v>
      </c>
      <c r="Z8627">
        <v>3.2</v>
      </c>
      <c r="AA8627">
        <v>2.15</v>
      </c>
      <c r="AB8627">
        <v>3.2</v>
      </c>
      <c r="AC8627">
        <v>3.2</v>
      </c>
      <c r="AD8627">
        <v>2.15</v>
      </c>
      <c r="AE8627">
        <v>3.1</v>
      </c>
      <c r="AF8627">
        <v>3.25</v>
      </c>
      <c r="AG8627">
        <v>2.27</v>
      </c>
      <c r="AH8627">
        <v>3.2</v>
      </c>
      <c r="AI8627">
        <v>3.51</v>
      </c>
      <c r="AJ8627">
        <v>2.2000000000000002</v>
      </c>
      <c r="AK8627">
        <v>3.25</v>
      </c>
      <c r="AL8627">
        <v>3.3</v>
      </c>
      <c r="AM8627">
        <v>2.15</v>
      </c>
      <c r="AN8627">
        <v>3.3</v>
      </c>
      <c r="AO8627">
        <v>3.4</v>
      </c>
      <c r="BV8627">
        <v>2.33</v>
      </c>
      <c r="BW8627">
        <v>3.35</v>
      </c>
      <c r="BX8627">
        <v>3.29</v>
      </c>
      <c r="DB8627">
        <v>35</v>
      </c>
      <c r="DC8627">
        <v>2.27</v>
      </c>
      <c r="DD8627">
        <v>2.16</v>
      </c>
      <c r="DE8627">
        <v>3.5</v>
      </c>
      <c r="DF8627">
        <v>3.16</v>
      </c>
      <c r="DG8627">
        <v>3.51</v>
      </c>
      <c r="DH8627">
        <v>3.24</v>
      </c>
      <c r="DI8627">
        <v>32</v>
      </c>
      <c r="DJ8627">
        <v>2.15</v>
      </c>
      <c r="DK8627">
        <v>2.04</v>
      </c>
      <c r="DL8627">
        <v>1.8</v>
      </c>
      <c r="DM8627">
        <v>1.72</v>
      </c>
      <c r="DN8627">
        <v>15</v>
      </c>
      <c r="DO8627">
        <v>-0.25</v>
      </c>
      <c r="DP8627">
        <v>1.95</v>
      </c>
      <c r="DQ8627">
        <v>1.88</v>
      </c>
      <c r="DR8627">
        <v>2</v>
      </c>
      <c r="DS8627">
        <v>1.92</v>
      </c>
      <c r="DY8627" s="2" t="s">
        <v>680</v>
      </c>
      <c r="DZ8627">
        <v>1</v>
      </c>
      <c r="EA8627">
        <v>1</v>
      </c>
      <c r="EB8627">
        <v>0</v>
      </c>
      <c r="EC8627">
        <v>0</v>
      </c>
      <c r="ED8627">
        <v>0</v>
      </c>
      <c r="EE8627" t="s">
        <v>369</v>
      </c>
      <c r="EF8627">
        <v>2</v>
      </c>
      <c r="EG8627">
        <v>0</v>
      </c>
    </row>
    <row r="8628" spans="1:137" x14ac:dyDescent="0.25">
      <c r="A8628" s="2" t="s">
        <v>629</v>
      </c>
      <c r="B8628" s="1">
        <v>43421</v>
      </c>
      <c r="C8628" s="15"/>
      <c r="D8628" s="2" t="s">
        <v>616</v>
      </c>
      <c r="E8628" s="2" t="s">
        <v>661</v>
      </c>
      <c r="F8628">
        <v>3</v>
      </c>
      <c r="G8628">
        <v>1</v>
      </c>
      <c r="H8628" s="2" t="s">
        <v>359</v>
      </c>
      <c r="I8628">
        <v>0</v>
      </c>
      <c r="J8628">
        <v>1</v>
      </c>
      <c r="K8628" s="2" t="s">
        <v>362</v>
      </c>
      <c r="T8628">
        <v>2</v>
      </c>
      <c r="U8628">
        <v>3</v>
      </c>
      <c r="V8628">
        <v>0</v>
      </c>
      <c r="W8628">
        <v>0</v>
      </c>
      <c r="X8628">
        <v>1.61</v>
      </c>
      <c r="Y8628">
        <v>4</v>
      </c>
      <c r="Z8628">
        <v>5</v>
      </c>
      <c r="AA8628">
        <v>1.57</v>
      </c>
      <c r="AB8628">
        <v>4</v>
      </c>
      <c r="AC8628">
        <v>5</v>
      </c>
      <c r="AD8628">
        <v>1.55</v>
      </c>
      <c r="AE8628">
        <v>3.85</v>
      </c>
      <c r="AF8628">
        <v>5</v>
      </c>
      <c r="AG8628">
        <v>1.61</v>
      </c>
      <c r="AH8628">
        <v>4.09</v>
      </c>
      <c r="AI8628">
        <v>5.51</v>
      </c>
      <c r="AJ8628">
        <v>1.62</v>
      </c>
      <c r="AK8628">
        <v>4</v>
      </c>
      <c r="AL8628">
        <v>5</v>
      </c>
      <c r="AM8628">
        <v>1.6</v>
      </c>
      <c r="AN8628">
        <v>4</v>
      </c>
      <c r="AO8628">
        <v>5.5</v>
      </c>
      <c r="BV8628">
        <v>1.57</v>
      </c>
      <c r="BW8628">
        <v>4.28</v>
      </c>
      <c r="BX8628">
        <v>5.95</v>
      </c>
      <c r="DB8628">
        <v>35</v>
      </c>
      <c r="DC8628">
        <v>1.62</v>
      </c>
      <c r="DD8628">
        <v>1.59</v>
      </c>
      <c r="DE8628">
        <v>4.2</v>
      </c>
      <c r="DF8628">
        <v>3.91</v>
      </c>
      <c r="DG8628">
        <v>5.51</v>
      </c>
      <c r="DH8628">
        <v>5.05</v>
      </c>
      <c r="DI8628">
        <v>34</v>
      </c>
      <c r="DJ8628">
        <v>1.86</v>
      </c>
      <c r="DK8628">
        <v>1.78</v>
      </c>
      <c r="DL8628">
        <v>2.0499999999999998</v>
      </c>
      <c r="DM8628">
        <v>1.97</v>
      </c>
      <c r="DN8628">
        <v>15</v>
      </c>
      <c r="DO8628">
        <v>-1</v>
      </c>
      <c r="DP8628">
        <v>2.1</v>
      </c>
      <c r="DQ8628">
        <v>2.0299999999999998</v>
      </c>
      <c r="DR8628">
        <v>1.85</v>
      </c>
      <c r="DS8628">
        <v>1.75</v>
      </c>
      <c r="DY8628" s="2" t="s">
        <v>703</v>
      </c>
      <c r="DZ8628">
        <v>4</v>
      </c>
      <c r="EA8628">
        <v>1</v>
      </c>
      <c r="EB8628">
        <v>3</v>
      </c>
      <c r="EC8628">
        <v>3</v>
      </c>
      <c r="ED8628">
        <v>0</v>
      </c>
      <c r="EE8628" t="s">
        <v>359</v>
      </c>
      <c r="EF8628">
        <v>5</v>
      </c>
      <c r="EG8628">
        <v>0</v>
      </c>
    </row>
    <row r="8629" spans="1:137" x14ac:dyDescent="0.25">
      <c r="A8629" s="2" t="s">
        <v>629</v>
      </c>
      <c r="B8629" s="1">
        <v>43421</v>
      </c>
      <c r="C8629" s="15"/>
      <c r="D8629" s="2" t="s">
        <v>723</v>
      </c>
      <c r="E8629" s="2" t="s">
        <v>654</v>
      </c>
      <c r="F8629">
        <v>1</v>
      </c>
      <c r="G8629">
        <v>1</v>
      </c>
      <c r="H8629" s="2" t="s">
        <v>369</v>
      </c>
      <c r="I8629">
        <v>0</v>
      </c>
      <c r="J8629">
        <v>0</v>
      </c>
      <c r="K8629" s="2" t="s">
        <v>369</v>
      </c>
      <c r="T8629">
        <v>2</v>
      </c>
      <c r="U8629">
        <v>1</v>
      </c>
      <c r="V8629">
        <v>0</v>
      </c>
      <c r="W8629">
        <v>0</v>
      </c>
      <c r="X8629">
        <v>3.6</v>
      </c>
      <c r="Y8629">
        <v>3.5</v>
      </c>
      <c r="Z8629">
        <v>2</v>
      </c>
      <c r="AA8629">
        <v>3.6</v>
      </c>
      <c r="AB8629">
        <v>3.3</v>
      </c>
      <c r="AC8629">
        <v>1.95</v>
      </c>
      <c r="AD8629">
        <v>3.7</v>
      </c>
      <c r="AE8629">
        <v>3.1</v>
      </c>
      <c r="AF8629">
        <v>2</v>
      </c>
      <c r="AG8629">
        <v>3.95</v>
      </c>
      <c r="AH8629">
        <v>3.32</v>
      </c>
      <c r="AI8629">
        <v>2.06</v>
      </c>
      <c r="AJ8629">
        <v>3.7</v>
      </c>
      <c r="AK8629">
        <v>3.3</v>
      </c>
      <c r="AL8629">
        <v>2.0499999999999998</v>
      </c>
      <c r="AM8629">
        <v>3.9</v>
      </c>
      <c r="AN8629">
        <v>3.3</v>
      </c>
      <c r="AO8629">
        <v>2</v>
      </c>
      <c r="BV8629">
        <v>4.0199999999999996</v>
      </c>
      <c r="BW8629">
        <v>3.23</v>
      </c>
      <c r="BX8629">
        <v>2.11</v>
      </c>
      <c r="DB8629">
        <v>35</v>
      </c>
      <c r="DC8629">
        <v>4</v>
      </c>
      <c r="DD8629">
        <v>3.7</v>
      </c>
      <c r="DE8629">
        <v>3.5</v>
      </c>
      <c r="DF8629">
        <v>3.21</v>
      </c>
      <c r="DG8629">
        <v>2.06</v>
      </c>
      <c r="DH8629">
        <v>1.99</v>
      </c>
      <c r="DI8629">
        <v>32</v>
      </c>
      <c r="DJ8629">
        <v>2.5099999999999998</v>
      </c>
      <c r="DK8629">
        <v>2.29</v>
      </c>
      <c r="DL8629">
        <v>1.63</v>
      </c>
      <c r="DM8629">
        <v>1.57</v>
      </c>
      <c r="DN8629">
        <v>15</v>
      </c>
      <c r="DO8629">
        <v>0.5</v>
      </c>
      <c r="DP8629">
        <v>1.86</v>
      </c>
      <c r="DQ8629">
        <v>1.81</v>
      </c>
      <c r="DR8629">
        <v>2.1</v>
      </c>
      <c r="DS8629">
        <v>2</v>
      </c>
      <c r="DY8629" s="2" t="s">
        <v>662</v>
      </c>
      <c r="DZ8629">
        <v>2</v>
      </c>
      <c r="EA8629">
        <v>0</v>
      </c>
      <c r="EB8629">
        <v>2</v>
      </c>
      <c r="EC8629">
        <v>1</v>
      </c>
      <c r="ED8629">
        <v>1</v>
      </c>
      <c r="EE8629" t="s">
        <v>369</v>
      </c>
      <c r="EF8629">
        <v>3</v>
      </c>
      <c r="EG8629">
        <v>0</v>
      </c>
    </row>
    <row r="8630" spans="1:137" x14ac:dyDescent="0.25">
      <c r="A8630" s="2" t="s">
        <v>629</v>
      </c>
      <c r="B8630" s="1">
        <v>43421</v>
      </c>
      <c r="C8630" s="15"/>
      <c r="D8630" s="2" t="s">
        <v>619</v>
      </c>
      <c r="E8630" s="2" t="s">
        <v>643</v>
      </c>
      <c r="F8630">
        <v>4</v>
      </c>
      <c r="G8630">
        <v>0</v>
      </c>
      <c r="H8630" s="2" t="s">
        <v>359</v>
      </c>
      <c r="I8630">
        <v>2</v>
      </c>
      <c r="J8630">
        <v>0</v>
      </c>
      <c r="K8630" s="2" t="s">
        <v>359</v>
      </c>
      <c r="T8630">
        <v>1</v>
      </c>
      <c r="U8630">
        <v>1</v>
      </c>
      <c r="V8630">
        <v>0</v>
      </c>
      <c r="W8630">
        <v>0</v>
      </c>
      <c r="X8630">
        <v>1.57</v>
      </c>
      <c r="Y8630">
        <v>3.8</v>
      </c>
      <c r="Z8630">
        <v>6</v>
      </c>
      <c r="AA8630">
        <v>1.55</v>
      </c>
      <c r="AB8630">
        <v>3.75</v>
      </c>
      <c r="AC8630">
        <v>5.5</v>
      </c>
      <c r="AD8630">
        <v>1.6</v>
      </c>
      <c r="AE8630">
        <v>3.65</v>
      </c>
      <c r="AF8630">
        <v>5.25</v>
      </c>
      <c r="AG8630">
        <v>1.62</v>
      </c>
      <c r="AH8630">
        <v>3.78</v>
      </c>
      <c r="AI8630">
        <v>6.16</v>
      </c>
      <c r="AJ8630">
        <v>1.62</v>
      </c>
      <c r="AK8630">
        <v>3.9</v>
      </c>
      <c r="AL8630">
        <v>5.25</v>
      </c>
      <c r="AM8630">
        <v>1.6</v>
      </c>
      <c r="AN8630">
        <v>4</v>
      </c>
      <c r="AO8630">
        <v>5.5</v>
      </c>
      <c r="BV8630">
        <v>1.64</v>
      </c>
      <c r="BW8630">
        <v>3.95</v>
      </c>
      <c r="BX8630">
        <v>5.7</v>
      </c>
      <c r="DB8630">
        <v>35</v>
      </c>
      <c r="DC8630">
        <v>1.65</v>
      </c>
      <c r="DD8630">
        <v>1.57</v>
      </c>
      <c r="DE8630">
        <v>4</v>
      </c>
      <c r="DF8630">
        <v>3.77</v>
      </c>
      <c r="DG8630">
        <v>6.8</v>
      </c>
      <c r="DH8630">
        <v>5.48</v>
      </c>
      <c r="DI8630">
        <v>34</v>
      </c>
      <c r="DJ8630">
        <v>1.94</v>
      </c>
      <c r="DK8630">
        <v>1.84</v>
      </c>
      <c r="DL8630">
        <v>2</v>
      </c>
      <c r="DM8630">
        <v>1.91</v>
      </c>
      <c r="DN8630">
        <v>17</v>
      </c>
      <c r="DO8630">
        <v>-1</v>
      </c>
      <c r="DP8630">
        <v>2.17</v>
      </c>
      <c r="DQ8630">
        <v>2.0299999999999998</v>
      </c>
      <c r="DR8630">
        <v>1.85</v>
      </c>
      <c r="DS8630">
        <v>1.76</v>
      </c>
      <c r="DY8630" s="2" t="s">
        <v>542</v>
      </c>
      <c r="DZ8630">
        <v>4</v>
      </c>
      <c r="EA8630">
        <v>2</v>
      </c>
      <c r="EB8630">
        <v>2</v>
      </c>
      <c r="EC8630">
        <v>2</v>
      </c>
      <c r="ED8630">
        <v>0</v>
      </c>
      <c r="EE8630" t="s">
        <v>359</v>
      </c>
      <c r="EF8630">
        <v>2</v>
      </c>
      <c r="EG8630">
        <v>0</v>
      </c>
    </row>
    <row r="8631" spans="1:137" x14ac:dyDescent="0.25">
      <c r="A8631" s="2" t="s">
        <v>769</v>
      </c>
      <c r="B8631" s="1">
        <v>43416</v>
      </c>
      <c r="C8631" s="15"/>
      <c r="D8631" s="2" t="s">
        <v>786</v>
      </c>
      <c r="E8631" s="2" t="s">
        <v>777</v>
      </c>
      <c r="F8631">
        <v>1</v>
      </c>
      <c r="G8631">
        <v>0</v>
      </c>
      <c r="H8631" s="2" t="s">
        <v>359</v>
      </c>
      <c r="I8631">
        <v>0</v>
      </c>
      <c r="J8631">
        <v>0</v>
      </c>
      <c r="K8631" s="2" t="s">
        <v>369</v>
      </c>
      <c r="L8631">
        <v>15</v>
      </c>
      <c r="M8631">
        <v>7</v>
      </c>
      <c r="N8631">
        <v>5</v>
      </c>
      <c r="O8631">
        <v>2</v>
      </c>
      <c r="P8631">
        <v>11</v>
      </c>
      <c r="Q8631">
        <v>21</v>
      </c>
      <c r="R8631">
        <v>8</v>
      </c>
      <c r="S8631">
        <v>1</v>
      </c>
      <c r="T8631">
        <v>0</v>
      </c>
      <c r="U8631">
        <v>3</v>
      </c>
      <c r="V8631">
        <v>0</v>
      </c>
      <c r="W8631">
        <v>0</v>
      </c>
      <c r="X8631">
        <v>2.04</v>
      </c>
      <c r="Y8631">
        <v>3.4</v>
      </c>
      <c r="Z8631">
        <v>3.5</v>
      </c>
      <c r="AA8631">
        <v>2.1</v>
      </c>
      <c r="AB8631">
        <v>3.3</v>
      </c>
      <c r="AC8631">
        <v>3.5</v>
      </c>
      <c r="AD8631">
        <v>2.1</v>
      </c>
      <c r="AE8631">
        <v>3.3</v>
      </c>
      <c r="AF8631">
        <v>3.3</v>
      </c>
      <c r="AG8631">
        <v>2.12</v>
      </c>
      <c r="AH8631">
        <v>3.32</v>
      </c>
      <c r="AI8631">
        <v>3.77</v>
      </c>
      <c r="AJ8631">
        <v>2.1</v>
      </c>
      <c r="AK8631">
        <v>3.25</v>
      </c>
      <c r="AL8631">
        <v>3.4</v>
      </c>
      <c r="AM8631">
        <v>2.1</v>
      </c>
      <c r="AN8631">
        <v>3.4</v>
      </c>
      <c r="AO8631">
        <v>3.6</v>
      </c>
      <c r="BV8631">
        <v>2.0499999999999998</v>
      </c>
      <c r="BW8631">
        <v>3.45</v>
      </c>
      <c r="BX8631">
        <v>3.91</v>
      </c>
      <c r="DB8631">
        <v>36</v>
      </c>
      <c r="DC8631">
        <v>2.15</v>
      </c>
      <c r="DD8631">
        <v>2.08</v>
      </c>
      <c r="DE8631">
        <v>3.45</v>
      </c>
      <c r="DF8631">
        <v>3.31</v>
      </c>
      <c r="DG8631">
        <v>3.77</v>
      </c>
      <c r="DH8631">
        <v>3.52</v>
      </c>
      <c r="DI8631">
        <v>34</v>
      </c>
      <c r="DJ8631">
        <v>2.0499999999999998</v>
      </c>
      <c r="DK8631">
        <v>1.96</v>
      </c>
      <c r="DL8631">
        <v>1.9</v>
      </c>
      <c r="DM8631">
        <v>1.82</v>
      </c>
      <c r="DN8631">
        <v>17</v>
      </c>
      <c r="DO8631">
        <v>-0.25</v>
      </c>
      <c r="DP8631">
        <v>1.85</v>
      </c>
      <c r="DQ8631">
        <v>1.8</v>
      </c>
      <c r="DR8631">
        <v>2.1</v>
      </c>
      <c r="DS8631">
        <v>2.0499999999999998</v>
      </c>
      <c r="DY8631" s="2"/>
      <c r="DZ8631">
        <v>1</v>
      </c>
      <c r="EA8631">
        <v>0</v>
      </c>
      <c r="EB8631">
        <v>1</v>
      </c>
      <c r="EC8631">
        <v>1</v>
      </c>
      <c r="ED8631">
        <v>0</v>
      </c>
      <c r="EE8631" t="s">
        <v>359</v>
      </c>
      <c r="EF8631">
        <v>3</v>
      </c>
      <c r="EG8631">
        <v>0</v>
      </c>
    </row>
    <row r="8632" spans="1:137" x14ac:dyDescent="0.25">
      <c r="A8632" s="2" t="s">
        <v>356</v>
      </c>
      <c r="B8632" s="1">
        <v>43415</v>
      </c>
      <c r="C8632" s="15"/>
      <c r="D8632" s="2" t="s">
        <v>368</v>
      </c>
      <c r="E8632" s="2" t="s">
        <v>377</v>
      </c>
      <c r="F8632">
        <v>0</v>
      </c>
      <c r="G8632">
        <v>1</v>
      </c>
      <c r="H8632" s="2" t="s">
        <v>362</v>
      </c>
      <c r="I8632">
        <v>0</v>
      </c>
      <c r="J8632">
        <v>0</v>
      </c>
      <c r="K8632" s="2" t="s">
        <v>369</v>
      </c>
      <c r="L8632">
        <v>6</v>
      </c>
      <c r="M8632">
        <v>8</v>
      </c>
      <c r="N8632">
        <v>0</v>
      </c>
      <c r="O8632">
        <v>2</v>
      </c>
      <c r="P8632">
        <v>13</v>
      </c>
      <c r="Q8632">
        <v>10</v>
      </c>
      <c r="R8632">
        <v>7</v>
      </c>
      <c r="S8632">
        <v>3</v>
      </c>
      <c r="T8632">
        <v>3</v>
      </c>
      <c r="U8632">
        <v>1</v>
      </c>
      <c r="V8632">
        <v>0</v>
      </c>
      <c r="W8632">
        <v>0</v>
      </c>
      <c r="X8632">
        <v>4.5</v>
      </c>
      <c r="Y8632">
        <v>3.7</v>
      </c>
      <c r="Z8632">
        <v>1.75</v>
      </c>
      <c r="AA8632">
        <v>4.2</v>
      </c>
      <c r="AB8632">
        <v>3.9</v>
      </c>
      <c r="AC8632">
        <v>1.8</v>
      </c>
      <c r="AD8632">
        <v>3.95</v>
      </c>
      <c r="AE8632">
        <v>3.9</v>
      </c>
      <c r="AF8632">
        <v>1.77</v>
      </c>
      <c r="AG8632">
        <v>4.22</v>
      </c>
      <c r="AH8632">
        <v>3.98</v>
      </c>
      <c r="AI8632">
        <v>1.81</v>
      </c>
      <c r="AJ8632">
        <v>3.8</v>
      </c>
      <c r="AK8632">
        <v>4</v>
      </c>
      <c r="AL8632">
        <v>1.8</v>
      </c>
      <c r="AM8632">
        <v>4</v>
      </c>
      <c r="AN8632">
        <v>4.0999999999999996</v>
      </c>
      <c r="AO8632">
        <v>1.8</v>
      </c>
      <c r="BV8632">
        <v>4.07</v>
      </c>
      <c r="BW8632">
        <v>3.84</v>
      </c>
      <c r="BX8632">
        <v>1.9</v>
      </c>
      <c r="DB8632">
        <v>36</v>
      </c>
      <c r="DC8632">
        <v>4.5</v>
      </c>
      <c r="DD8632">
        <v>4.0199999999999996</v>
      </c>
      <c r="DE8632">
        <v>4.2</v>
      </c>
      <c r="DF8632">
        <v>3.95</v>
      </c>
      <c r="DG8632">
        <v>1.85</v>
      </c>
      <c r="DH8632">
        <v>1.79</v>
      </c>
      <c r="DI8632">
        <v>32</v>
      </c>
      <c r="DJ8632">
        <v>1.55</v>
      </c>
      <c r="DK8632">
        <v>1.5</v>
      </c>
      <c r="DL8632">
        <v>2.7</v>
      </c>
      <c r="DM8632">
        <v>2.52</v>
      </c>
      <c r="DN8632">
        <v>18</v>
      </c>
      <c r="DO8632">
        <v>0.75</v>
      </c>
      <c r="DP8632">
        <v>1.89</v>
      </c>
      <c r="DQ8632">
        <v>1.84</v>
      </c>
      <c r="DR8632">
        <v>2.0699999999999998</v>
      </c>
      <c r="DS8632">
        <v>2</v>
      </c>
      <c r="DY8632" s="2"/>
      <c r="DZ8632">
        <v>1</v>
      </c>
      <c r="EA8632">
        <v>0</v>
      </c>
      <c r="EB8632">
        <v>1</v>
      </c>
      <c r="EC8632">
        <v>0</v>
      </c>
      <c r="ED8632">
        <v>1</v>
      </c>
      <c r="EE8632" t="s">
        <v>362</v>
      </c>
      <c r="EF8632">
        <v>4</v>
      </c>
      <c r="EG8632">
        <v>0</v>
      </c>
    </row>
    <row r="8633" spans="1:137" x14ac:dyDescent="0.25">
      <c r="A8633" s="2" t="s">
        <v>356</v>
      </c>
      <c r="B8633" s="1">
        <v>43415</v>
      </c>
      <c r="C8633" s="15"/>
      <c r="D8633" s="2" t="s">
        <v>396</v>
      </c>
      <c r="E8633" s="2" t="s">
        <v>371</v>
      </c>
      <c r="F8633">
        <v>1</v>
      </c>
      <c r="G8633">
        <v>7</v>
      </c>
      <c r="H8633" s="2" t="s">
        <v>362</v>
      </c>
      <c r="I8633">
        <v>0</v>
      </c>
      <c r="J8633">
        <v>2</v>
      </c>
      <c r="K8633" s="2" t="s">
        <v>362</v>
      </c>
      <c r="L8633">
        <v>13</v>
      </c>
      <c r="M8633">
        <v>29</v>
      </c>
      <c r="N8633">
        <v>3</v>
      </c>
      <c r="O8633">
        <v>12</v>
      </c>
      <c r="P8633">
        <v>5</v>
      </c>
      <c r="Q8633">
        <v>4</v>
      </c>
      <c r="R8633">
        <v>2</v>
      </c>
      <c r="S8633">
        <v>15</v>
      </c>
      <c r="T8633">
        <v>3</v>
      </c>
      <c r="U8633">
        <v>0</v>
      </c>
      <c r="V8633">
        <v>0</v>
      </c>
      <c r="W8633">
        <v>0</v>
      </c>
      <c r="X8633">
        <v>13</v>
      </c>
      <c r="Y8633">
        <v>7</v>
      </c>
      <c r="Z8633">
        <v>1.18</v>
      </c>
      <c r="AA8633">
        <v>15</v>
      </c>
      <c r="AB8633">
        <v>8</v>
      </c>
      <c r="AC8633">
        <v>1.17</v>
      </c>
      <c r="AD8633">
        <v>14.5</v>
      </c>
      <c r="AE8633">
        <v>7.4</v>
      </c>
      <c r="AF8633">
        <v>1.1499999999999999</v>
      </c>
      <c r="AG8633">
        <v>15.97</v>
      </c>
      <c r="AH8633">
        <v>8</v>
      </c>
      <c r="AI8633">
        <v>1.1499999999999999</v>
      </c>
      <c r="AJ8633">
        <v>17</v>
      </c>
      <c r="AK8633">
        <v>8</v>
      </c>
      <c r="AL8633">
        <v>1.1200000000000001</v>
      </c>
      <c r="AM8633">
        <v>21</v>
      </c>
      <c r="AN8633">
        <v>8.5</v>
      </c>
      <c r="AO8633">
        <v>1.1299999999999999</v>
      </c>
      <c r="BV8633">
        <v>19.84</v>
      </c>
      <c r="BW8633">
        <v>9.76</v>
      </c>
      <c r="BX8633">
        <v>1.1200000000000001</v>
      </c>
      <c r="DB8633">
        <v>36</v>
      </c>
      <c r="DC8633">
        <v>21</v>
      </c>
      <c r="DD8633">
        <v>15.7</v>
      </c>
      <c r="DE8633">
        <v>9</v>
      </c>
      <c r="DF8633">
        <v>7.87</v>
      </c>
      <c r="DG8633">
        <v>1.2</v>
      </c>
      <c r="DH8633">
        <v>1.1499999999999999</v>
      </c>
      <c r="DI8633">
        <v>32</v>
      </c>
      <c r="DJ8633">
        <v>1.36</v>
      </c>
      <c r="DK8633">
        <v>1.32</v>
      </c>
      <c r="DL8633">
        <v>3.5</v>
      </c>
      <c r="DM8633">
        <v>3.29</v>
      </c>
      <c r="DN8633">
        <v>19</v>
      </c>
      <c r="DO8633">
        <v>2.5</v>
      </c>
      <c r="DP8633">
        <v>1.81</v>
      </c>
      <c r="DQ8633">
        <v>1.75</v>
      </c>
      <c r="DR8633">
        <v>2.2000000000000002</v>
      </c>
      <c r="DS8633">
        <v>2.12</v>
      </c>
      <c r="DY8633" s="2"/>
      <c r="DZ8633">
        <v>8</v>
      </c>
      <c r="EA8633">
        <v>2</v>
      </c>
      <c r="EB8633">
        <v>6</v>
      </c>
      <c r="EC8633">
        <v>1</v>
      </c>
      <c r="ED8633">
        <v>5</v>
      </c>
      <c r="EE8633" t="s">
        <v>362</v>
      </c>
      <c r="EF8633">
        <v>3</v>
      </c>
      <c r="EG8633">
        <v>0</v>
      </c>
    </row>
    <row r="8634" spans="1:137" x14ac:dyDescent="0.25">
      <c r="A8634" s="2" t="s">
        <v>356</v>
      </c>
      <c r="B8634" s="1">
        <v>43415</v>
      </c>
      <c r="C8634" s="15"/>
      <c r="D8634" s="2" t="s">
        <v>372</v>
      </c>
      <c r="E8634" s="2" t="s">
        <v>357</v>
      </c>
      <c r="F8634">
        <v>2</v>
      </c>
      <c r="G8634">
        <v>0</v>
      </c>
      <c r="H8634" s="2" t="s">
        <v>359</v>
      </c>
      <c r="I8634">
        <v>2</v>
      </c>
      <c r="J8634">
        <v>0</v>
      </c>
      <c r="K8634" s="2" t="s">
        <v>359</v>
      </c>
      <c r="L8634">
        <v>11</v>
      </c>
      <c r="M8634">
        <v>4</v>
      </c>
      <c r="N8634">
        <v>5</v>
      </c>
      <c r="O8634">
        <v>2</v>
      </c>
      <c r="P8634">
        <v>10</v>
      </c>
      <c r="Q8634">
        <v>12</v>
      </c>
      <c r="R8634">
        <v>3</v>
      </c>
      <c r="S8634">
        <v>1</v>
      </c>
      <c r="T8634">
        <v>1</v>
      </c>
      <c r="U8634">
        <v>2</v>
      </c>
      <c r="V8634">
        <v>0</v>
      </c>
      <c r="W8634">
        <v>0</v>
      </c>
      <c r="X8634">
        <v>2.25</v>
      </c>
      <c r="Y8634">
        <v>3.4</v>
      </c>
      <c r="Z8634">
        <v>3.1</v>
      </c>
      <c r="AA8634">
        <v>2.2999999999999998</v>
      </c>
      <c r="AB8634">
        <v>3.7</v>
      </c>
      <c r="AC8634">
        <v>2.9</v>
      </c>
      <c r="AD8634">
        <v>2.2000000000000002</v>
      </c>
      <c r="AE8634">
        <v>3.5</v>
      </c>
      <c r="AF8634">
        <v>2.95</v>
      </c>
      <c r="AG8634">
        <v>2.29</v>
      </c>
      <c r="AH8634">
        <v>3.62</v>
      </c>
      <c r="AI8634">
        <v>3.08</v>
      </c>
      <c r="AJ8634">
        <v>2.25</v>
      </c>
      <c r="AK8634">
        <v>3.5</v>
      </c>
      <c r="AL8634">
        <v>2.9</v>
      </c>
      <c r="AM8634">
        <v>2.25</v>
      </c>
      <c r="AN8634">
        <v>3.7</v>
      </c>
      <c r="AO8634">
        <v>3</v>
      </c>
      <c r="BV8634">
        <v>2.2200000000000002</v>
      </c>
      <c r="BW8634">
        <v>3.79</v>
      </c>
      <c r="BX8634">
        <v>3.16</v>
      </c>
      <c r="DB8634">
        <v>36</v>
      </c>
      <c r="DC8634">
        <v>2.35</v>
      </c>
      <c r="DD8634">
        <v>2.2599999999999998</v>
      </c>
      <c r="DE8634">
        <v>3.7</v>
      </c>
      <c r="DF8634">
        <v>3.54</v>
      </c>
      <c r="DG8634">
        <v>3.1</v>
      </c>
      <c r="DH8634">
        <v>2.97</v>
      </c>
      <c r="DI8634">
        <v>34</v>
      </c>
      <c r="DJ8634">
        <v>1.75</v>
      </c>
      <c r="DK8634">
        <v>1.67</v>
      </c>
      <c r="DL8634">
        <v>2.25</v>
      </c>
      <c r="DM8634">
        <v>2.17</v>
      </c>
      <c r="DN8634">
        <v>18</v>
      </c>
      <c r="DO8634">
        <v>-0.25</v>
      </c>
      <c r="DP8634">
        <v>2.0499999999999998</v>
      </c>
      <c r="DQ8634">
        <v>1.97</v>
      </c>
      <c r="DR8634">
        <v>1.93</v>
      </c>
      <c r="DS8634">
        <v>1.87</v>
      </c>
      <c r="DY8634" s="2"/>
      <c r="DZ8634">
        <v>2</v>
      </c>
      <c r="EA8634">
        <v>2</v>
      </c>
      <c r="EB8634">
        <v>0</v>
      </c>
      <c r="EC8634">
        <v>0</v>
      </c>
      <c r="ED8634">
        <v>0</v>
      </c>
      <c r="EE8634" t="s">
        <v>369</v>
      </c>
      <c r="EF8634">
        <v>3</v>
      </c>
      <c r="EG8634">
        <v>0</v>
      </c>
    </row>
    <row r="8635" spans="1:137" x14ac:dyDescent="0.25">
      <c r="A8635" s="2" t="s">
        <v>356</v>
      </c>
      <c r="B8635" s="1">
        <v>43415</v>
      </c>
      <c r="C8635" s="15"/>
      <c r="D8635" s="2" t="s">
        <v>367</v>
      </c>
      <c r="E8635" s="2" t="s">
        <v>361</v>
      </c>
      <c r="F8635">
        <v>0</v>
      </c>
      <c r="G8635">
        <v>2</v>
      </c>
      <c r="H8635" s="2" t="s">
        <v>362</v>
      </c>
      <c r="I8635">
        <v>0</v>
      </c>
      <c r="J8635">
        <v>0</v>
      </c>
      <c r="K8635" s="2" t="s">
        <v>369</v>
      </c>
      <c r="L8635">
        <v>15</v>
      </c>
      <c r="M8635">
        <v>16</v>
      </c>
      <c r="N8635">
        <v>3</v>
      </c>
      <c r="O8635">
        <v>7</v>
      </c>
      <c r="P8635">
        <v>8</v>
      </c>
      <c r="Q8635">
        <v>12</v>
      </c>
      <c r="R8635">
        <v>5</v>
      </c>
      <c r="S8635">
        <v>6</v>
      </c>
      <c r="T8635">
        <v>2</v>
      </c>
      <c r="U8635">
        <v>1</v>
      </c>
      <c r="V8635">
        <v>0</v>
      </c>
      <c r="W8635">
        <v>0</v>
      </c>
      <c r="X8635">
        <v>5</v>
      </c>
      <c r="Y8635">
        <v>4</v>
      </c>
      <c r="Z8635">
        <v>1.61</v>
      </c>
      <c r="AA8635">
        <v>4.75</v>
      </c>
      <c r="AB8635">
        <v>4.33</v>
      </c>
      <c r="AC8635">
        <v>1.65</v>
      </c>
      <c r="AD8635">
        <v>4.55</v>
      </c>
      <c r="AE8635">
        <v>4.0999999999999996</v>
      </c>
      <c r="AF8635">
        <v>1.63</v>
      </c>
      <c r="AG8635">
        <v>4.8600000000000003</v>
      </c>
      <c r="AH8635">
        <v>4.22</v>
      </c>
      <c r="AI8635">
        <v>1.66</v>
      </c>
      <c r="AJ8635">
        <v>4.5</v>
      </c>
      <c r="AK8635">
        <v>4.33</v>
      </c>
      <c r="AL8635">
        <v>1.63</v>
      </c>
      <c r="AM8635">
        <v>4.75</v>
      </c>
      <c r="AN8635">
        <v>4.3</v>
      </c>
      <c r="AO8635">
        <v>1.65</v>
      </c>
      <c r="BV8635">
        <v>4.71</v>
      </c>
      <c r="BW8635">
        <v>4.04</v>
      </c>
      <c r="BX8635">
        <v>1.74</v>
      </c>
      <c r="DB8635">
        <v>36</v>
      </c>
      <c r="DC8635">
        <v>5</v>
      </c>
      <c r="DD8635">
        <v>4.74</v>
      </c>
      <c r="DE8635">
        <v>4.45</v>
      </c>
      <c r="DF8635">
        <v>4.17</v>
      </c>
      <c r="DG8635">
        <v>1.73</v>
      </c>
      <c r="DH8635">
        <v>1.64</v>
      </c>
      <c r="DI8635">
        <v>32</v>
      </c>
      <c r="DJ8635">
        <v>1.56</v>
      </c>
      <c r="DK8635">
        <v>1.51</v>
      </c>
      <c r="DL8635">
        <v>2.65</v>
      </c>
      <c r="DM8635">
        <v>2.5</v>
      </c>
      <c r="DN8635">
        <v>20</v>
      </c>
      <c r="DO8635">
        <v>1</v>
      </c>
      <c r="DP8635">
        <v>1.84</v>
      </c>
      <c r="DQ8635">
        <v>1.78</v>
      </c>
      <c r="DR8635">
        <v>2.17</v>
      </c>
      <c r="DS8635">
        <v>2.0699999999999998</v>
      </c>
      <c r="DY8635" s="2"/>
      <c r="DZ8635">
        <v>2</v>
      </c>
      <c r="EA8635">
        <v>0</v>
      </c>
      <c r="EB8635">
        <v>2</v>
      </c>
      <c r="EC8635">
        <v>0</v>
      </c>
      <c r="ED8635">
        <v>2</v>
      </c>
      <c r="EE8635" t="s">
        <v>362</v>
      </c>
      <c r="EF8635">
        <v>3</v>
      </c>
      <c r="EG8635">
        <v>0</v>
      </c>
    </row>
    <row r="8636" spans="1:137" x14ac:dyDescent="0.25">
      <c r="A8636" s="2" t="s">
        <v>403</v>
      </c>
      <c r="B8636" s="1">
        <v>43415</v>
      </c>
      <c r="C8636" s="15"/>
      <c r="D8636" s="2" t="s">
        <v>412</v>
      </c>
      <c r="E8636" s="2" t="s">
        <v>209</v>
      </c>
      <c r="F8636">
        <v>2</v>
      </c>
      <c r="G8636">
        <v>0</v>
      </c>
      <c r="H8636" s="2" t="s">
        <v>359</v>
      </c>
      <c r="I8636">
        <v>1</v>
      </c>
      <c r="J8636">
        <v>0</v>
      </c>
      <c r="K8636" s="2" t="s">
        <v>359</v>
      </c>
      <c r="L8636">
        <v>19</v>
      </c>
      <c r="M8636">
        <v>15</v>
      </c>
      <c r="N8636">
        <v>11</v>
      </c>
      <c r="O8636">
        <v>5</v>
      </c>
      <c r="R8636">
        <v>7</v>
      </c>
      <c r="S8636">
        <v>4</v>
      </c>
      <c r="T8636">
        <v>1</v>
      </c>
      <c r="U8636">
        <v>2</v>
      </c>
      <c r="V8636">
        <v>0</v>
      </c>
      <c r="W8636">
        <v>2</v>
      </c>
      <c r="X8636">
        <v>2</v>
      </c>
      <c r="Y8636">
        <v>3.6</v>
      </c>
      <c r="Z8636">
        <v>3.5</v>
      </c>
      <c r="AA8636">
        <v>2.0499999999999998</v>
      </c>
      <c r="AB8636">
        <v>3.7</v>
      </c>
      <c r="AC8636">
        <v>3.5</v>
      </c>
      <c r="AD8636">
        <v>1.97</v>
      </c>
      <c r="AE8636">
        <v>3.55</v>
      </c>
      <c r="AF8636">
        <v>3.4</v>
      </c>
      <c r="AG8636">
        <v>2.0699999999999998</v>
      </c>
      <c r="AH8636">
        <v>3.7</v>
      </c>
      <c r="AI8636">
        <v>3.5</v>
      </c>
      <c r="AJ8636">
        <v>2.0499999999999998</v>
      </c>
      <c r="AK8636">
        <v>3.6</v>
      </c>
      <c r="AL8636">
        <v>3.3</v>
      </c>
      <c r="AM8636">
        <v>2.0499999999999998</v>
      </c>
      <c r="AN8636">
        <v>3.7</v>
      </c>
      <c r="AO8636">
        <v>3.3</v>
      </c>
      <c r="BV8636">
        <v>2.5499999999999998</v>
      </c>
      <c r="BW8636">
        <v>3.53</v>
      </c>
      <c r="BX8636">
        <v>2.81</v>
      </c>
      <c r="DB8636">
        <v>35</v>
      </c>
      <c r="DC8636">
        <v>2.13</v>
      </c>
      <c r="DD8636">
        <v>2.0299999999999998</v>
      </c>
      <c r="DE8636">
        <v>3.8</v>
      </c>
      <c r="DF8636">
        <v>3.61</v>
      </c>
      <c r="DG8636">
        <v>3.6</v>
      </c>
      <c r="DH8636">
        <v>3.39</v>
      </c>
      <c r="DI8636">
        <v>32</v>
      </c>
      <c r="DJ8636">
        <v>1.75</v>
      </c>
      <c r="DK8636">
        <v>1.68</v>
      </c>
      <c r="DL8636">
        <v>2.25</v>
      </c>
      <c r="DM8636">
        <v>2.13</v>
      </c>
      <c r="DN8636">
        <v>18</v>
      </c>
      <c r="DO8636">
        <v>-0.25</v>
      </c>
      <c r="DP8636">
        <v>1.83</v>
      </c>
      <c r="DQ8636">
        <v>1.78</v>
      </c>
      <c r="DR8636">
        <v>2.1</v>
      </c>
      <c r="DS8636">
        <v>2.0499999999999998</v>
      </c>
      <c r="DW8636">
        <v>20</v>
      </c>
      <c r="DX8636">
        <v>18</v>
      </c>
      <c r="DY8636" s="2"/>
      <c r="DZ8636">
        <v>2</v>
      </c>
      <c r="EA8636">
        <v>1</v>
      </c>
      <c r="EB8636">
        <v>1</v>
      </c>
      <c r="EC8636">
        <v>1</v>
      </c>
      <c r="ED8636">
        <v>0</v>
      </c>
      <c r="EE8636" t="s">
        <v>359</v>
      </c>
      <c r="EF8636">
        <v>3</v>
      </c>
      <c r="EG8636">
        <v>2</v>
      </c>
    </row>
    <row r="8637" spans="1:137" x14ac:dyDescent="0.25">
      <c r="A8637" s="2" t="s">
        <v>403</v>
      </c>
      <c r="B8637" s="1">
        <v>43415</v>
      </c>
      <c r="C8637" s="15"/>
      <c r="D8637" s="2" t="s">
        <v>413</v>
      </c>
      <c r="E8637" s="2" t="s">
        <v>407</v>
      </c>
      <c r="F8637">
        <v>0</v>
      </c>
      <c r="G8637">
        <v>2</v>
      </c>
      <c r="H8637" s="2" t="s">
        <v>362</v>
      </c>
      <c r="I8637">
        <v>0</v>
      </c>
      <c r="J8637">
        <v>1</v>
      </c>
      <c r="K8637" s="2" t="s">
        <v>362</v>
      </c>
      <c r="L8637">
        <v>12</v>
      </c>
      <c r="M8637">
        <v>9</v>
      </c>
      <c r="N8637">
        <v>4</v>
      </c>
      <c r="O8637">
        <v>7</v>
      </c>
      <c r="R8637">
        <v>5</v>
      </c>
      <c r="S8637">
        <v>2</v>
      </c>
      <c r="T8637">
        <v>3</v>
      </c>
      <c r="U8637">
        <v>4</v>
      </c>
      <c r="V8637">
        <v>0</v>
      </c>
      <c r="W8637">
        <v>0</v>
      </c>
      <c r="X8637">
        <v>2.6</v>
      </c>
      <c r="Y8637">
        <v>3.6</v>
      </c>
      <c r="Z8637">
        <v>2.5</v>
      </c>
      <c r="AA8637">
        <v>2.75</v>
      </c>
      <c r="AB8637">
        <v>3.6</v>
      </c>
      <c r="AC8637">
        <v>2.5</v>
      </c>
      <c r="AD8637">
        <v>2.6</v>
      </c>
      <c r="AE8637">
        <v>3.55</v>
      </c>
      <c r="AF8637">
        <v>2.4</v>
      </c>
      <c r="AG8637">
        <v>2.7</v>
      </c>
      <c r="AH8637">
        <v>3.8</v>
      </c>
      <c r="AI8637">
        <v>2.4700000000000002</v>
      </c>
      <c r="AJ8637">
        <v>2.5499999999999998</v>
      </c>
      <c r="AK8637">
        <v>3.6</v>
      </c>
      <c r="AL8637">
        <v>2.5</v>
      </c>
      <c r="AM8637">
        <v>2.63</v>
      </c>
      <c r="AN8637">
        <v>3.6</v>
      </c>
      <c r="AO8637">
        <v>2.5</v>
      </c>
      <c r="BV8637">
        <v>2.4900000000000002</v>
      </c>
      <c r="BW8637">
        <v>3.81</v>
      </c>
      <c r="BX8637">
        <v>2.73</v>
      </c>
      <c r="DB8637">
        <v>35</v>
      </c>
      <c r="DC8637">
        <v>2.76</v>
      </c>
      <c r="DD8637">
        <v>2.64</v>
      </c>
      <c r="DE8637">
        <v>3.8</v>
      </c>
      <c r="DF8637">
        <v>3.56</v>
      </c>
      <c r="DG8637">
        <v>2.63</v>
      </c>
      <c r="DH8637">
        <v>2.46</v>
      </c>
      <c r="DI8637">
        <v>32</v>
      </c>
      <c r="DJ8637">
        <v>1.7</v>
      </c>
      <c r="DK8637">
        <v>1.63</v>
      </c>
      <c r="DL8637">
        <v>2.35</v>
      </c>
      <c r="DM8637">
        <v>2.2200000000000002</v>
      </c>
      <c r="DN8637">
        <v>18</v>
      </c>
      <c r="DO8637">
        <v>0.25</v>
      </c>
      <c r="DP8637">
        <v>1.75</v>
      </c>
      <c r="DQ8637">
        <v>1.7</v>
      </c>
      <c r="DR8637">
        <v>2.25</v>
      </c>
      <c r="DS8637">
        <v>2.15</v>
      </c>
      <c r="DW8637">
        <v>12</v>
      </c>
      <c r="DX8637">
        <v>14</v>
      </c>
      <c r="DY8637" s="2"/>
      <c r="DZ8637">
        <v>2</v>
      </c>
      <c r="EA8637">
        <v>1</v>
      </c>
      <c r="EB8637">
        <v>1</v>
      </c>
      <c r="EC8637">
        <v>0</v>
      </c>
      <c r="ED8637">
        <v>1</v>
      </c>
      <c r="EE8637" t="s">
        <v>362</v>
      </c>
      <c r="EF8637">
        <v>7</v>
      </c>
      <c r="EG8637">
        <v>0</v>
      </c>
    </row>
    <row r="8638" spans="1:137" x14ac:dyDescent="0.25">
      <c r="A8638" s="2" t="s">
        <v>403</v>
      </c>
      <c r="B8638" s="1">
        <v>43415</v>
      </c>
      <c r="C8638" s="15"/>
      <c r="D8638" s="2" t="s">
        <v>406</v>
      </c>
      <c r="E8638" s="2" t="s">
        <v>410</v>
      </c>
      <c r="F8638">
        <v>0</v>
      </c>
      <c r="G8638">
        <v>0</v>
      </c>
      <c r="H8638" s="2" t="s">
        <v>369</v>
      </c>
      <c r="I8638">
        <v>0</v>
      </c>
      <c r="J8638">
        <v>0</v>
      </c>
      <c r="K8638" s="2" t="s">
        <v>369</v>
      </c>
      <c r="L8638">
        <v>11</v>
      </c>
      <c r="M8638">
        <v>15</v>
      </c>
      <c r="N8638">
        <v>3</v>
      </c>
      <c r="O8638">
        <v>8</v>
      </c>
      <c r="R8638">
        <v>5</v>
      </c>
      <c r="S8638">
        <v>2</v>
      </c>
      <c r="T8638">
        <v>3</v>
      </c>
      <c r="U8638">
        <v>4</v>
      </c>
      <c r="V8638">
        <v>0</v>
      </c>
      <c r="W8638">
        <v>0</v>
      </c>
      <c r="X8638">
        <v>7.5</v>
      </c>
      <c r="Y8638">
        <v>5.5</v>
      </c>
      <c r="Z8638">
        <v>1.33</v>
      </c>
      <c r="AA8638">
        <v>8</v>
      </c>
      <c r="AB8638">
        <v>5.5</v>
      </c>
      <c r="AC8638">
        <v>1.36</v>
      </c>
      <c r="AD8638">
        <v>7</v>
      </c>
      <c r="AE8638">
        <v>4.75</v>
      </c>
      <c r="AF8638">
        <v>1.37</v>
      </c>
      <c r="AG8638">
        <v>7.92</v>
      </c>
      <c r="AH8638">
        <v>4.8899999999999997</v>
      </c>
      <c r="AI8638">
        <v>1.39</v>
      </c>
      <c r="AJ8638">
        <v>7</v>
      </c>
      <c r="AK8638">
        <v>5</v>
      </c>
      <c r="AL8638">
        <v>1.38</v>
      </c>
      <c r="AM8638">
        <v>8</v>
      </c>
      <c r="AN8638">
        <v>5</v>
      </c>
      <c r="AO8638">
        <v>1.36</v>
      </c>
      <c r="BV8638">
        <v>9.7899999999999991</v>
      </c>
      <c r="BW8638">
        <v>6.53</v>
      </c>
      <c r="BX8638">
        <v>1.27</v>
      </c>
      <c r="DB8638">
        <v>36</v>
      </c>
      <c r="DC8638">
        <v>8.1999999999999993</v>
      </c>
      <c r="DD8638">
        <v>7.44</v>
      </c>
      <c r="DE8638">
        <v>5.5</v>
      </c>
      <c r="DF8638">
        <v>4.91</v>
      </c>
      <c r="DG8638">
        <v>1.42</v>
      </c>
      <c r="DH8638">
        <v>1.37</v>
      </c>
      <c r="DI8638">
        <v>33</v>
      </c>
      <c r="DJ8638">
        <v>1.6</v>
      </c>
      <c r="DK8638">
        <v>1.56</v>
      </c>
      <c r="DL8638">
        <v>2.5499999999999998</v>
      </c>
      <c r="DM8638">
        <v>2.38</v>
      </c>
      <c r="DN8638">
        <v>18</v>
      </c>
      <c r="DO8638">
        <v>1.5</v>
      </c>
      <c r="DP8638">
        <v>1.8</v>
      </c>
      <c r="DQ8638">
        <v>1.77</v>
      </c>
      <c r="DR8638">
        <v>2.16</v>
      </c>
      <c r="DS8638">
        <v>2.0699999999999998</v>
      </c>
      <c r="DW8638">
        <v>20</v>
      </c>
      <c r="DX8638">
        <v>20</v>
      </c>
      <c r="DY8638" s="2"/>
      <c r="DZ8638">
        <v>0</v>
      </c>
      <c r="EA8638">
        <v>0</v>
      </c>
      <c r="EB8638">
        <v>0</v>
      </c>
      <c r="EC8638">
        <v>0</v>
      </c>
      <c r="ED8638">
        <v>0</v>
      </c>
      <c r="EE8638" t="s">
        <v>369</v>
      </c>
      <c r="EF8638">
        <v>7</v>
      </c>
      <c r="EG8638">
        <v>0</v>
      </c>
    </row>
    <row r="8639" spans="1:137" x14ac:dyDescent="0.25">
      <c r="A8639" s="2" t="s">
        <v>456</v>
      </c>
      <c r="B8639" s="1">
        <v>43415</v>
      </c>
      <c r="C8639" s="15"/>
      <c r="D8639" s="2" t="s">
        <v>457</v>
      </c>
      <c r="E8639" s="2" t="s">
        <v>477</v>
      </c>
      <c r="F8639">
        <v>1</v>
      </c>
      <c r="G8639">
        <v>1</v>
      </c>
      <c r="H8639" s="2" t="s">
        <v>369</v>
      </c>
      <c r="I8639">
        <v>0</v>
      </c>
      <c r="J8639">
        <v>1</v>
      </c>
      <c r="K8639" s="2" t="s">
        <v>362</v>
      </c>
      <c r="L8639">
        <v>10</v>
      </c>
      <c r="M8639">
        <v>12</v>
      </c>
      <c r="N8639">
        <v>3</v>
      </c>
      <c r="O8639">
        <v>5</v>
      </c>
      <c r="P8639">
        <v>9</v>
      </c>
      <c r="Q8639">
        <v>16</v>
      </c>
      <c r="R8639">
        <v>11</v>
      </c>
      <c r="S8639">
        <v>2</v>
      </c>
      <c r="T8639">
        <v>2</v>
      </c>
      <c r="U8639">
        <v>2</v>
      </c>
      <c r="V8639">
        <v>0</v>
      </c>
      <c r="W8639">
        <v>0</v>
      </c>
      <c r="X8639">
        <v>1.66</v>
      </c>
      <c r="Y8639">
        <v>4.2</v>
      </c>
      <c r="Z8639">
        <v>5.25</v>
      </c>
      <c r="AA8639">
        <v>1.6</v>
      </c>
      <c r="AB8639">
        <v>4.0999999999999996</v>
      </c>
      <c r="AC8639">
        <v>5.5</v>
      </c>
      <c r="AD8639">
        <v>1.55</v>
      </c>
      <c r="AE8639">
        <v>4</v>
      </c>
      <c r="AF8639">
        <v>6.2</v>
      </c>
      <c r="AG8639">
        <v>1.68</v>
      </c>
      <c r="AH8639">
        <v>4.1399999999999997</v>
      </c>
      <c r="AI8639">
        <v>5.41</v>
      </c>
      <c r="AJ8639">
        <v>1.65</v>
      </c>
      <c r="AK8639">
        <v>4.2</v>
      </c>
      <c r="AL8639">
        <v>4.75</v>
      </c>
      <c r="AM8639">
        <v>1.67</v>
      </c>
      <c r="AN8639">
        <v>4.2</v>
      </c>
      <c r="AO8639">
        <v>5.25</v>
      </c>
      <c r="BV8639">
        <v>1.65</v>
      </c>
      <c r="BW8639">
        <v>4.1500000000000004</v>
      </c>
      <c r="BX8639">
        <v>5.71</v>
      </c>
      <c r="DB8639">
        <v>38</v>
      </c>
      <c r="DC8639">
        <v>1.7</v>
      </c>
      <c r="DD8639">
        <v>1.65</v>
      </c>
      <c r="DE8639">
        <v>4.4000000000000004</v>
      </c>
      <c r="DF8639">
        <v>4.1100000000000003</v>
      </c>
      <c r="DG8639">
        <v>6.2</v>
      </c>
      <c r="DH8639">
        <v>5.19</v>
      </c>
      <c r="DI8639">
        <v>35</v>
      </c>
      <c r="DJ8639">
        <v>1.68</v>
      </c>
      <c r="DK8639">
        <v>1.62</v>
      </c>
      <c r="DL8639">
        <v>2.4</v>
      </c>
      <c r="DM8639">
        <v>2.2799999999999998</v>
      </c>
      <c r="DN8639">
        <v>22</v>
      </c>
      <c r="DO8639">
        <v>-1</v>
      </c>
      <c r="DP8639">
        <v>2.25</v>
      </c>
      <c r="DQ8639">
        <v>2.12</v>
      </c>
      <c r="DR8639">
        <v>1.83</v>
      </c>
      <c r="DS8639">
        <v>1.76</v>
      </c>
      <c r="DY8639" s="2" t="s">
        <v>467</v>
      </c>
      <c r="DZ8639">
        <v>2</v>
      </c>
      <c r="EA8639">
        <v>1</v>
      </c>
      <c r="EB8639">
        <v>1</v>
      </c>
      <c r="EC8639">
        <v>1</v>
      </c>
      <c r="ED8639">
        <v>0</v>
      </c>
      <c r="EE8639" t="s">
        <v>359</v>
      </c>
      <c r="EF8639">
        <v>4</v>
      </c>
      <c r="EG8639">
        <v>0</v>
      </c>
    </row>
    <row r="8640" spans="1:137" x14ac:dyDescent="0.25">
      <c r="A8640" s="2" t="s">
        <v>456</v>
      </c>
      <c r="B8640" s="1">
        <v>43415</v>
      </c>
      <c r="C8640" s="15"/>
      <c r="D8640" s="2" t="s">
        <v>474</v>
      </c>
      <c r="E8640" s="2" t="s">
        <v>142</v>
      </c>
      <c r="F8640">
        <v>0</v>
      </c>
      <c r="G8640">
        <v>0</v>
      </c>
      <c r="H8640" s="2" t="s">
        <v>369</v>
      </c>
      <c r="I8640">
        <v>0</v>
      </c>
      <c r="J8640">
        <v>0</v>
      </c>
      <c r="K8640" s="2" t="s">
        <v>369</v>
      </c>
      <c r="L8640">
        <v>15</v>
      </c>
      <c r="M8640">
        <v>6</v>
      </c>
      <c r="N8640">
        <v>4</v>
      </c>
      <c r="O8640">
        <v>1</v>
      </c>
      <c r="P8640">
        <v>7</v>
      </c>
      <c r="Q8640">
        <v>11</v>
      </c>
      <c r="R8640">
        <v>5</v>
      </c>
      <c r="S8640">
        <v>5</v>
      </c>
      <c r="T8640">
        <v>4</v>
      </c>
      <c r="U8640">
        <v>3</v>
      </c>
      <c r="V8640">
        <v>0</v>
      </c>
      <c r="W8640">
        <v>0</v>
      </c>
      <c r="X8640">
        <v>1.4</v>
      </c>
      <c r="Y8640">
        <v>5.25</v>
      </c>
      <c r="Z8640">
        <v>8.5</v>
      </c>
      <c r="AA8640">
        <v>1.4</v>
      </c>
      <c r="AB8640">
        <v>4.75</v>
      </c>
      <c r="AC8640">
        <v>8</v>
      </c>
      <c r="AD8640">
        <v>1.45</v>
      </c>
      <c r="AE8640">
        <v>4.5</v>
      </c>
      <c r="AF8640">
        <v>7</v>
      </c>
      <c r="AG8640">
        <v>1.42</v>
      </c>
      <c r="AH8640">
        <v>5.17</v>
      </c>
      <c r="AI8640">
        <v>7.89</v>
      </c>
      <c r="AJ8640">
        <v>1.44</v>
      </c>
      <c r="AK8640">
        <v>5</v>
      </c>
      <c r="AL8640">
        <v>6.5</v>
      </c>
      <c r="AM8640">
        <v>1.4</v>
      </c>
      <c r="AN8640">
        <v>5</v>
      </c>
      <c r="AO8640">
        <v>8</v>
      </c>
      <c r="BV8640">
        <v>1.4</v>
      </c>
      <c r="BW8640">
        <v>5.04</v>
      </c>
      <c r="BX8640">
        <v>8.94</v>
      </c>
      <c r="DB8640">
        <v>38</v>
      </c>
      <c r="DC8640">
        <v>1.46</v>
      </c>
      <c r="DD8640">
        <v>1.42</v>
      </c>
      <c r="DE8640">
        <v>5.25</v>
      </c>
      <c r="DF8640">
        <v>4.8899999999999997</v>
      </c>
      <c r="DG8640">
        <v>8.5</v>
      </c>
      <c r="DH8640">
        <v>7.45</v>
      </c>
      <c r="DI8640">
        <v>32</v>
      </c>
      <c r="DJ8640">
        <v>1.6</v>
      </c>
      <c r="DK8640">
        <v>1.55</v>
      </c>
      <c r="DL8640">
        <v>2.5499999999999998</v>
      </c>
      <c r="DM8640">
        <v>2.4300000000000002</v>
      </c>
      <c r="DN8640">
        <v>22</v>
      </c>
      <c r="DO8640">
        <v>-1</v>
      </c>
      <c r="DP8640">
        <v>1.7</v>
      </c>
      <c r="DQ8640">
        <v>1.65</v>
      </c>
      <c r="DR8640">
        <v>2.37</v>
      </c>
      <c r="DS8640">
        <v>2.29</v>
      </c>
      <c r="DY8640" s="2" t="s">
        <v>481</v>
      </c>
      <c r="DZ8640">
        <v>0</v>
      </c>
      <c r="EA8640">
        <v>0</v>
      </c>
      <c r="EB8640">
        <v>0</v>
      </c>
      <c r="EC8640">
        <v>0</v>
      </c>
      <c r="ED8640">
        <v>0</v>
      </c>
      <c r="EE8640" t="s">
        <v>369</v>
      </c>
      <c r="EF8640">
        <v>7</v>
      </c>
      <c r="EG8640">
        <v>0</v>
      </c>
    </row>
    <row r="8641" spans="1:137" x14ac:dyDescent="0.25">
      <c r="A8641" s="2" t="s">
        <v>456</v>
      </c>
      <c r="B8641" s="1">
        <v>43415</v>
      </c>
      <c r="C8641" s="15"/>
      <c r="D8641" s="2" t="s">
        <v>462</v>
      </c>
      <c r="E8641" s="2" t="s">
        <v>168</v>
      </c>
      <c r="F8641">
        <v>2</v>
      </c>
      <c r="G8641">
        <v>0</v>
      </c>
      <c r="H8641" s="2" t="s">
        <v>359</v>
      </c>
      <c r="I8641">
        <v>1</v>
      </c>
      <c r="J8641">
        <v>0</v>
      </c>
      <c r="K8641" s="2" t="s">
        <v>359</v>
      </c>
      <c r="L8641">
        <v>20</v>
      </c>
      <c r="M8641">
        <v>8</v>
      </c>
      <c r="N8641">
        <v>7</v>
      </c>
      <c r="O8641">
        <v>3</v>
      </c>
      <c r="P8641">
        <v>11</v>
      </c>
      <c r="Q8641">
        <v>9</v>
      </c>
      <c r="R8641">
        <v>6</v>
      </c>
      <c r="S8641">
        <v>3</v>
      </c>
      <c r="T8641">
        <v>1</v>
      </c>
      <c r="U8641">
        <v>1</v>
      </c>
      <c r="V8641">
        <v>0</v>
      </c>
      <c r="W8641">
        <v>0</v>
      </c>
      <c r="X8641">
        <v>1.1100000000000001</v>
      </c>
      <c r="Y8641">
        <v>11</v>
      </c>
      <c r="Z8641">
        <v>26</v>
      </c>
      <c r="AA8641">
        <v>1.1100000000000001</v>
      </c>
      <c r="AB8641">
        <v>9.5</v>
      </c>
      <c r="AC8641">
        <v>23</v>
      </c>
      <c r="AD8641">
        <v>1.1200000000000001</v>
      </c>
      <c r="AE8641">
        <v>9</v>
      </c>
      <c r="AF8641">
        <v>20</v>
      </c>
      <c r="AG8641">
        <v>1.1100000000000001</v>
      </c>
      <c r="AH8641">
        <v>10.9</v>
      </c>
      <c r="AI8641">
        <v>24.65</v>
      </c>
      <c r="AJ8641">
        <v>1.1000000000000001</v>
      </c>
      <c r="AK8641">
        <v>11</v>
      </c>
      <c r="AL8641">
        <v>21</v>
      </c>
      <c r="AM8641">
        <v>1.1100000000000001</v>
      </c>
      <c r="AN8641">
        <v>11</v>
      </c>
      <c r="AO8641">
        <v>31</v>
      </c>
      <c r="BV8641">
        <v>1.1000000000000001</v>
      </c>
      <c r="BW8641">
        <v>11.92</v>
      </c>
      <c r="BX8641">
        <v>26.16</v>
      </c>
      <c r="DB8641">
        <v>38</v>
      </c>
      <c r="DC8641">
        <v>1.1299999999999999</v>
      </c>
      <c r="DD8641">
        <v>1.1100000000000001</v>
      </c>
      <c r="DE8641">
        <v>12</v>
      </c>
      <c r="DF8641">
        <v>10.48</v>
      </c>
      <c r="DG8641">
        <v>31</v>
      </c>
      <c r="DH8641">
        <v>23.87</v>
      </c>
      <c r="DI8641">
        <v>32</v>
      </c>
      <c r="DJ8641">
        <v>1.29</v>
      </c>
      <c r="DK8641">
        <v>1.24</v>
      </c>
      <c r="DL8641">
        <v>4.33</v>
      </c>
      <c r="DM8641">
        <v>3.96</v>
      </c>
      <c r="DN8641">
        <v>20</v>
      </c>
      <c r="DO8641">
        <v>-2.75</v>
      </c>
      <c r="DP8641">
        <v>2.08</v>
      </c>
      <c r="DQ8641">
        <v>2</v>
      </c>
      <c r="DR8641">
        <v>1.9</v>
      </c>
      <c r="DS8641">
        <v>1.87</v>
      </c>
      <c r="DY8641" s="2" t="s">
        <v>482</v>
      </c>
      <c r="DZ8641">
        <v>2</v>
      </c>
      <c r="EA8641">
        <v>1</v>
      </c>
      <c r="EB8641">
        <v>1</v>
      </c>
      <c r="EC8641">
        <v>1</v>
      </c>
      <c r="ED8641">
        <v>0</v>
      </c>
      <c r="EE8641" t="s">
        <v>359</v>
      </c>
      <c r="EF8641">
        <v>2</v>
      </c>
      <c r="EG8641">
        <v>0</v>
      </c>
    </row>
    <row r="8642" spans="1:137" x14ac:dyDescent="0.25">
      <c r="A8642" s="2" t="s">
        <v>456</v>
      </c>
      <c r="B8642" s="1">
        <v>43415</v>
      </c>
      <c r="C8642" s="15"/>
      <c r="D8642" s="2" t="s">
        <v>141</v>
      </c>
      <c r="E8642" s="2" t="s">
        <v>479</v>
      </c>
      <c r="F8642">
        <v>3</v>
      </c>
      <c r="G8642">
        <v>1</v>
      </c>
      <c r="H8642" s="2" t="s">
        <v>359</v>
      </c>
      <c r="I8642">
        <v>1</v>
      </c>
      <c r="J8642">
        <v>0</v>
      </c>
      <c r="K8642" s="2" t="s">
        <v>359</v>
      </c>
      <c r="L8642">
        <v>17</v>
      </c>
      <c r="M8642">
        <v>6</v>
      </c>
      <c r="N8642">
        <v>5</v>
      </c>
      <c r="O8642">
        <v>1</v>
      </c>
      <c r="P8642">
        <v>12</v>
      </c>
      <c r="Q8642">
        <v>12</v>
      </c>
      <c r="R8642">
        <v>5</v>
      </c>
      <c r="S8642">
        <v>1</v>
      </c>
      <c r="T8642">
        <v>1</v>
      </c>
      <c r="U8642">
        <v>1</v>
      </c>
      <c r="V8642">
        <v>0</v>
      </c>
      <c r="W8642">
        <v>0</v>
      </c>
      <c r="X8642">
        <v>1.4</v>
      </c>
      <c r="Y8642">
        <v>5.25</v>
      </c>
      <c r="Z8642">
        <v>8.5</v>
      </c>
      <c r="AA8642">
        <v>1.4</v>
      </c>
      <c r="AB8642">
        <v>5</v>
      </c>
      <c r="AC8642">
        <v>7.5</v>
      </c>
      <c r="AD8642">
        <v>1.45</v>
      </c>
      <c r="AE8642">
        <v>4.8</v>
      </c>
      <c r="AF8642">
        <v>6.4</v>
      </c>
      <c r="AG8642">
        <v>1.39</v>
      </c>
      <c r="AH8642">
        <v>5.4</v>
      </c>
      <c r="AI8642">
        <v>8.32</v>
      </c>
      <c r="AJ8642">
        <v>1.38</v>
      </c>
      <c r="AK8642">
        <v>5</v>
      </c>
      <c r="AL8642">
        <v>7.5</v>
      </c>
      <c r="AM8642">
        <v>1.36</v>
      </c>
      <c r="AN8642">
        <v>5.25</v>
      </c>
      <c r="AO8642">
        <v>9</v>
      </c>
      <c r="BV8642">
        <v>1.36</v>
      </c>
      <c r="BW8642">
        <v>5.42</v>
      </c>
      <c r="BX8642">
        <v>9.5299999999999994</v>
      </c>
      <c r="DB8642">
        <v>38</v>
      </c>
      <c r="DC8642">
        <v>1.45</v>
      </c>
      <c r="DD8642">
        <v>1.39</v>
      </c>
      <c r="DE8642">
        <v>5.5</v>
      </c>
      <c r="DF8642">
        <v>5.14</v>
      </c>
      <c r="DG8642">
        <v>9</v>
      </c>
      <c r="DH8642">
        <v>7.77</v>
      </c>
      <c r="DI8642">
        <v>32</v>
      </c>
      <c r="DJ8642">
        <v>1.51</v>
      </c>
      <c r="DK8642">
        <v>1.48</v>
      </c>
      <c r="DL8642">
        <v>2.8</v>
      </c>
      <c r="DM8642">
        <v>2.64</v>
      </c>
      <c r="DN8642">
        <v>20</v>
      </c>
      <c r="DO8642">
        <v>-1.25</v>
      </c>
      <c r="DP8642">
        <v>1.85</v>
      </c>
      <c r="DQ8642">
        <v>1.8</v>
      </c>
      <c r="DR8642">
        <v>2.14</v>
      </c>
      <c r="DS8642">
        <v>2.08</v>
      </c>
      <c r="DY8642" s="2" t="s">
        <v>470</v>
      </c>
      <c r="DZ8642">
        <v>4</v>
      </c>
      <c r="EA8642">
        <v>1</v>
      </c>
      <c r="EB8642">
        <v>3</v>
      </c>
      <c r="EC8642">
        <v>2</v>
      </c>
      <c r="ED8642">
        <v>1</v>
      </c>
      <c r="EE8642" t="s">
        <v>359</v>
      </c>
      <c r="EF8642">
        <v>2</v>
      </c>
      <c r="EG8642">
        <v>0</v>
      </c>
    </row>
    <row r="8643" spans="1:137" x14ac:dyDescent="0.25">
      <c r="A8643" s="2" t="s">
        <v>750</v>
      </c>
      <c r="B8643" s="1">
        <v>43415</v>
      </c>
      <c r="C8643" s="15"/>
      <c r="D8643" s="2" t="s">
        <v>753</v>
      </c>
      <c r="E8643" s="2" t="s">
        <v>752</v>
      </c>
      <c r="F8643">
        <v>3</v>
      </c>
      <c r="G8643">
        <v>0</v>
      </c>
      <c r="H8643" s="2" t="s">
        <v>359</v>
      </c>
      <c r="I8643">
        <v>0</v>
      </c>
      <c r="J8643">
        <v>0</v>
      </c>
      <c r="K8643" s="2" t="s">
        <v>369</v>
      </c>
      <c r="L8643">
        <v>14</v>
      </c>
      <c r="M8643">
        <v>5</v>
      </c>
      <c r="N8643">
        <v>4</v>
      </c>
      <c r="O8643">
        <v>1</v>
      </c>
      <c r="P8643">
        <v>7</v>
      </c>
      <c r="Q8643">
        <v>13</v>
      </c>
      <c r="R8643">
        <v>10</v>
      </c>
      <c r="S8643">
        <v>4</v>
      </c>
      <c r="T8643">
        <v>0</v>
      </c>
      <c r="U8643">
        <v>2</v>
      </c>
      <c r="V8643">
        <v>0</v>
      </c>
      <c r="W8643">
        <v>0</v>
      </c>
      <c r="X8643">
        <v>2.2000000000000002</v>
      </c>
      <c r="Y8643">
        <v>3.3</v>
      </c>
      <c r="Z8643">
        <v>3.4</v>
      </c>
      <c r="AA8643">
        <v>2.2999999999999998</v>
      </c>
      <c r="AB8643">
        <v>3.4</v>
      </c>
      <c r="AC8643">
        <v>3.1</v>
      </c>
      <c r="AD8643">
        <v>2.4</v>
      </c>
      <c r="AE8643">
        <v>3.3</v>
      </c>
      <c r="AF8643">
        <v>2.95</v>
      </c>
      <c r="AG8643">
        <v>2.27</v>
      </c>
      <c r="AH8643">
        <v>3.45</v>
      </c>
      <c r="AI8643">
        <v>3.4</v>
      </c>
      <c r="AJ8643">
        <v>2.25</v>
      </c>
      <c r="AK8643">
        <v>3.3</v>
      </c>
      <c r="AL8643">
        <v>3.2</v>
      </c>
      <c r="AM8643">
        <v>2.25</v>
      </c>
      <c r="AN8643">
        <v>3.4</v>
      </c>
      <c r="AO8643">
        <v>3.3</v>
      </c>
      <c r="BV8643">
        <v>2.5099999999999998</v>
      </c>
      <c r="BW8643">
        <v>3.36</v>
      </c>
      <c r="BX8643">
        <v>3.04</v>
      </c>
      <c r="DB8643">
        <v>37</v>
      </c>
      <c r="DC8643">
        <v>2.4</v>
      </c>
      <c r="DD8643">
        <v>2.27</v>
      </c>
      <c r="DE8643">
        <v>3.46</v>
      </c>
      <c r="DF8643">
        <v>3.35</v>
      </c>
      <c r="DG8643">
        <v>3.4</v>
      </c>
      <c r="DH8643">
        <v>3.26</v>
      </c>
      <c r="DI8643">
        <v>36</v>
      </c>
      <c r="DJ8643">
        <v>2.1</v>
      </c>
      <c r="DK8643">
        <v>1.99</v>
      </c>
      <c r="DL8643">
        <v>1.87</v>
      </c>
      <c r="DM8643">
        <v>1.81</v>
      </c>
      <c r="DN8643">
        <v>19</v>
      </c>
      <c r="DO8643">
        <v>-0.25</v>
      </c>
      <c r="DP8643">
        <v>1.99</v>
      </c>
      <c r="DQ8643">
        <v>1.94</v>
      </c>
      <c r="DR8643">
        <v>1.98</v>
      </c>
      <c r="DS8643">
        <v>1.93</v>
      </c>
      <c r="DY8643" s="2"/>
      <c r="DZ8643">
        <v>3</v>
      </c>
      <c r="EA8643">
        <v>0</v>
      </c>
      <c r="EB8643">
        <v>3</v>
      </c>
      <c r="EC8643">
        <v>3</v>
      </c>
      <c r="ED8643">
        <v>0</v>
      </c>
      <c r="EE8643" t="s">
        <v>359</v>
      </c>
      <c r="EF8643">
        <v>2</v>
      </c>
      <c r="EG8643">
        <v>0</v>
      </c>
    </row>
    <row r="8644" spans="1:137" x14ac:dyDescent="0.25">
      <c r="A8644" s="2" t="s">
        <v>750</v>
      </c>
      <c r="B8644" s="1">
        <v>43415</v>
      </c>
      <c r="C8644" s="15"/>
      <c r="D8644" s="2" t="s">
        <v>765</v>
      </c>
      <c r="E8644" s="2" t="s">
        <v>768</v>
      </c>
      <c r="F8644">
        <v>3</v>
      </c>
      <c r="G8644">
        <v>0</v>
      </c>
      <c r="H8644" s="2" t="s">
        <v>359</v>
      </c>
      <c r="I8644">
        <v>1</v>
      </c>
      <c r="J8644">
        <v>0</v>
      </c>
      <c r="K8644" s="2" t="s">
        <v>359</v>
      </c>
      <c r="L8644">
        <v>14</v>
      </c>
      <c r="M8644">
        <v>7</v>
      </c>
      <c r="N8644">
        <v>7</v>
      </c>
      <c r="O8644">
        <v>2</v>
      </c>
      <c r="P8644">
        <v>12</v>
      </c>
      <c r="Q8644">
        <v>12</v>
      </c>
      <c r="R8644">
        <v>4</v>
      </c>
      <c r="S8644">
        <v>3</v>
      </c>
      <c r="T8644">
        <v>0</v>
      </c>
      <c r="U8644">
        <v>1</v>
      </c>
      <c r="V8644">
        <v>0</v>
      </c>
      <c r="W8644">
        <v>0</v>
      </c>
      <c r="X8644">
        <v>1.8</v>
      </c>
      <c r="Y8644">
        <v>4</v>
      </c>
      <c r="Z8644">
        <v>4</v>
      </c>
      <c r="AA8644">
        <v>1.85</v>
      </c>
      <c r="AB8644">
        <v>3.9</v>
      </c>
      <c r="AC8644">
        <v>3.9</v>
      </c>
      <c r="AD8644">
        <v>1.9</v>
      </c>
      <c r="AE8644">
        <v>3.7</v>
      </c>
      <c r="AF8644">
        <v>3.9</v>
      </c>
      <c r="AG8644">
        <v>1.83</v>
      </c>
      <c r="AH8644">
        <v>4.2</v>
      </c>
      <c r="AI8644">
        <v>4.09</v>
      </c>
      <c r="AJ8644">
        <v>1.83</v>
      </c>
      <c r="AK8644">
        <v>4</v>
      </c>
      <c r="AL8644">
        <v>3.8</v>
      </c>
      <c r="AM8644">
        <v>1.85</v>
      </c>
      <c r="AN8644">
        <v>4</v>
      </c>
      <c r="AO8644">
        <v>4</v>
      </c>
      <c r="BV8644">
        <v>1.9</v>
      </c>
      <c r="BW8644">
        <v>3.97</v>
      </c>
      <c r="BX8644">
        <v>4.01</v>
      </c>
      <c r="DB8644">
        <v>37</v>
      </c>
      <c r="DC8644">
        <v>1.9</v>
      </c>
      <c r="DD8644">
        <v>1.85</v>
      </c>
      <c r="DE8644">
        <v>4.2</v>
      </c>
      <c r="DF8644">
        <v>3.98</v>
      </c>
      <c r="DG8644">
        <v>4.0999999999999996</v>
      </c>
      <c r="DH8644">
        <v>3.92</v>
      </c>
      <c r="DI8644">
        <v>32</v>
      </c>
      <c r="DJ8644">
        <v>1.55</v>
      </c>
      <c r="DK8644">
        <v>1.5</v>
      </c>
      <c r="DL8644">
        <v>2.7</v>
      </c>
      <c r="DM8644">
        <v>2.5499999999999998</v>
      </c>
      <c r="DN8644">
        <v>19</v>
      </c>
      <c r="DO8644">
        <v>-0.75</v>
      </c>
      <c r="DP8644">
        <v>2.14</v>
      </c>
      <c r="DQ8644">
        <v>2.0699999999999998</v>
      </c>
      <c r="DR8644">
        <v>1.85</v>
      </c>
      <c r="DS8644">
        <v>1.8</v>
      </c>
      <c r="DY8644" s="2"/>
      <c r="DZ8644">
        <v>3</v>
      </c>
      <c r="EA8644">
        <v>1</v>
      </c>
      <c r="EB8644">
        <v>2</v>
      </c>
      <c r="EC8644">
        <v>2</v>
      </c>
      <c r="ED8644">
        <v>0</v>
      </c>
      <c r="EE8644" t="s">
        <v>359</v>
      </c>
      <c r="EF8644">
        <v>1</v>
      </c>
      <c r="EG8644">
        <v>0</v>
      </c>
    </row>
    <row r="8645" spans="1:137" x14ac:dyDescent="0.25">
      <c r="A8645" s="2" t="s">
        <v>769</v>
      </c>
      <c r="B8645" s="1">
        <v>43415</v>
      </c>
      <c r="C8645" s="15"/>
      <c r="D8645" s="2" t="s">
        <v>790</v>
      </c>
      <c r="E8645" s="2" t="s">
        <v>754</v>
      </c>
      <c r="F8645">
        <v>1</v>
      </c>
      <c r="G8645">
        <v>1</v>
      </c>
      <c r="H8645" s="2" t="s">
        <v>369</v>
      </c>
      <c r="I8645">
        <v>0</v>
      </c>
      <c r="J8645">
        <v>0</v>
      </c>
      <c r="K8645" s="2" t="s">
        <v>369</v>
      </c>
      <c r="L8645">
        <v>17</v>
      </c>
      <c r="M8645">
        <v>15</v>
      </c>
      <c r="N8645">
        <v>3</v>
      </c>
      <c r="O8645">
        <v>2</v>
      </c>
      <c r="P8645">
        <v>13</v>
      </c>
      <c r="Q8645">
        <v>15</v>
      </c>
      <c r="R8645">
        <v>6</v>
      </c>
      <c r="S8645">
        <v>7</v>
      </c>
      <c r="T8645">
        <v>0</v>
      </c>
      <c r="U8645">
        <v>3</v>
      </c>
      <c r="V8645">
        <v>0</v>
      </c>
      <c r="W8645">
        <v>0</v>
      </c>
      <c r="X8645">
        <v>2.25</v>
      </c>
      <c r="Y8645">
        <v>3.3</v>
      </c>
      <c r="Z8645">
        <v>3.2</v>
      </c>
      <c r="AA8645">
        <v>2.2000000000000002</v>
      </c>
      <c r="AB8645">
        <v>3.4</v>
      </c>
      <c r="AC8645">
        <v>3.2</v>
      </c>
      <c r="AD8645">
        <v>2.2000000000000002</v>
      </c>
      <c r="AE8645">
        <v>3.3</v>
      </c>
      <c r="AF8645">
        <v>3.1</v>
      </c>
      <c r="AG8645">
        <v>2.25</v>
      </c>
      <c r="AH8645">
        <v>3.3</v>
      </c>
      <c r="AI8645">
        <v>3.44</v>
      </c>
      <c r="AJ8645">
        <v>2.25</v>
      </c>
      <c r="AK8645">
        <v>3.25</v>
      </c>
      <c r="AL8645">
        <v>3.1</v>
      </c>
      <c r="AM8645">
        <v>2.25</v>
      </c>
      <c r="AN8645">
        <v>3.4</v>
      </c>
      <c r="AO8645">
        <v>3.2</v>
      </c>
      <c r="BV8645">
        <v>2.11</v>
      </c>
      <c r="BW8645">
        <v>3.63</v>
      </c>
      <c r="BX8645">
        <v>3.54</v>
      </c>
      <c r="DB8645">
        <v>35</v>
      </c>
      <c r="DC8645">
        <v>2.2999999999999998</v>
      </c>
      <c r="DD8645">
        <v>2.2000000000000002</v>
      </c>
      <c r="DE8645">
        <v>3.55</v>
      </c>
      <c r="DF8645">
        <v>3.33</v>
      </c>
      <c r="DG8645">
        <v>3.45</v>
      </c>
      <c r="DH8645">
        <v>3.23</v>
      </c>
      <c r="DI8645">
        <v>33</v>
      </c>
      <c r="DJ8645">
        <v>1.9</v>
      </c>
      <c r="DK8645">
        <v>1.83</v>
      </c>
      <c r="DL8645">
        <v>2.0499999999999998</v>
      </c>
      <c r="DM8645">
        <v>1.95</v>
      </c>
      <c r="DN8645">
        <v>16</v>
      </c>
      <c r="DO8645">
        <v>-0.25</v>
      </c>
      <c r="DP8645">
        <v>1.97</v>
      </c>
      <c r="DQ8645">
        <v>1.92</v>
      </c>
      <c r="DR8645">
        <v>2</v>
      </c>
      <c r="DS8645">
        <v>1.93</v>
      </c>
      <c r="DY8645" s="2"/>
      <c r="DZ8645">
        <v>2</v>
      </c>
      <c r="EA8645">
        <v>0</v>
      </c>
      <c r="EB8645">
        <v>2</v>
      </c>
      <c r="EC8645">
        <v>1</v>
      </c>
      <c r="ED8645">
        <v>1</v>
      </c>
      <c r="EE8645" t="s">
        <v>369</v>
      </c>
      <c r="EF8645">
        <v>3</v>
      </c>
      <c r="EG8645">
        <v>0</v>
      </c>
    </row>
    <row r="8646" spans="1:137" x14ac:dyDescent="0.25">
      <c r="A8646" s="2" t="s">
        <v>769</v>
      </c>
      <c r="B8646" s="1">
        <v>43415</v>
      </c>
      <c r="C8646" s="15"/>
      <c r="D8646" s="2" t="s">
        <v>791</v>
      </c>
      <c r="E8646" s="2" t="s">
        <v>772</v>
      </c>
      <c r="F8646">
        <v>2</v>
      </c>
      <c r="G8646">
        <v>3</v>
      </c>
      <c r="H8646" s="2" t="s">
        <v>362</v>
      </c>
      <c r="I8646">
        <v>1</v>
      </c>
      <c r="J8646">
        <v>1</v>
      </c>
      <c r="K8646" s="2" t="s">
        <v>369</v>
      </c>
      <c r="L8646">
        <v>16</v>
      </c>
      <c r="M8646">
        <v>18</v>
      </c>
      <c r="N8646">
        <v>4</v>
      </c>
      <c r="O8646">
        <v>7</v>
      </c>
      <c r="P8646">
        <v>10</v>
      </c>
      <c r="Q8646">
        <v>18</v>
      </c>
      <c r="R8646">
        <v>5</v>
      </c>
      <c r="S8646">
        <v>5</v>
      </c>
      <c r="T8646">
        <v>0</v>
      </c>
      <c r="U8646">
        <v>2</v>
      </c>
      <c r="V8646">
        <v>0</v>
      </c>
      <c r="W8646">
        <v>0</v>
      </c>
      <c r="X8646">
        <v>2.54</v>
      </c>
      <c r="Y8646">
        <v>3.3</v>
      </c>
      <c r="Z8646">
        <v>2.62</v>
      </c>
      <c r="AA8646">
        <v>2.6</v>
      </c>
      <c r="AB8646">
        <v>3.25</v>
      </c>
      <c r="AC8646">
        <v>2.7</v>
      </c>
      <c r="AD8646">
        <v>2.6</v>
      </c>
      <c r="AE8646">
        <v>3.2</v>
      </c>
      <c r="AF8646">
        <v>2.6</v>
      </c>
      <c r="AG8646">
        <v>2.77</v>
      </c>
      <c r="AH8646">
        <v>3.38</v>
      </c>
      <c r="AI8646">
        <v>2.64</v>
      </c>
      <c r="AJ8646">
        <v>2.6</v>
      </c>
      <c r="AK8646">
        <v>3.3</v>
      </c>
      <c r="AL8646">
        <v>2.62</v>
      </c>
      <c r="AM8646">
        <v>2.7</v>
      </c>
      <c r="AN8646">
        <v>3.3</v>
      </c>
      <c r="AO8646">
        <v>2.63</v>
      </c>
      <c r="BV8646">
        <v>2.81</v>
      </c>
      <c r="BW8646">
        <v>3.43</v>
      </c>
      <c r="BX8646">
        <v>2.61</v>
      </c>
      <c r="DB8646">
        <v>35</v>
      </c>
      <c r="DC8646">
        <v>2.8</v>
      </c>
      <c r="DD8646">
        <v>2.63</v>
      </c>
      <c r="DE8646">
        <v>3.45</v>
      </c>
      <c r="DF8646">
        <v>3.28</v>
      </c>
      <c r="DG8646">
        <v>2.9</v>
      </c>
      <c r="DH8646">
        <v>2.63</v>
      </c>
      <c r="DI8646">
        <v>33</v>
      </c>
      <c r="DJ8646">
        <v>1.94</v>
      </c>
      <c r="DK8646">
        <v>1.87</v>
      </c>
      <c r="DL8646">
        <v>2.02</v>
      </c>
      <c r="DM8646">
        <v>1.92</v>
      </c>
      <c r="DN8646">
        <v>17</v>
      </c>
      <c r="DO8646">
        <v>0</v>
      </c>
      <c r="DP8646">
        <v>2</v>
      </c>
      <c r="DQ8646">
        <v>1.92</v>
      </c>
      <c r="DR8646">
        <v>1.97</v>
      </c>
      <c r="DS8646">
        <v>1.91</v>
      </c>
      <c r="DY8646" s="2"/>
      <c r="DZ8646">
        <v>5</v>
      </c>
      <c r="EA8646">
        <v>2</v>
      </c>
      <c r="EB8646">
        <v>3</v>
      </c>
      <c r="EC8646">
        <v>1</v>
      </c>
      <c r="ED8646">
        <v>2</v>
      </c>
      <c r="EE8646" t="s">
        <v>362</v>
      </c>
      <c r="EF8646">
        <v>2</v>
      </c>
      <c r="EG8646">
        <v>0</v>
      </c>
    </row>
    <row r="8647" spans="1:137" x14ac:dyDescent="0.25">
      <c r="A8647" s="2" t="s">
        <v>769</v>
      </c>
      <c r="B8647" s="1">
        <v>43415</v>
      </c>
      <c r="C8647" s="15"/>
      <c r="D8647" s="2" t="s">
        <v>759</v>
      </c>
      <c r="E8647" s="2" t="s">
        <v>780</v>
      </c>
      <c r="F8647">
        <v>4</v>
      </c>
      <c r="G8647">
        <v>0</v>
      </c>
      <c r="H8647" s="2" t="s">
        <v>359</v>
      </c>
      <c r="I8647">
        <v>3</v>
      </c>
      <c r="J8647">
        <v>0</v>
      </c>
      <c r="K8647" s="2" t="s">
        <v>359</v>
      </c>
      <c r="L8647">
        <v>15</v>
      </c>
      <c r="M8647">
        <v>17</v>
      </c>
      <c r="N8647">
        <v>10</v>
      </c>
      <c r="O8647">
        <v>3</v>
      </c>
      <c r="P8647">
        <v>16</v>
      </c>
      <c r="Q8647">
        <v>16</v>
      </c>
      <c r="R8647">
        <v>6</v>
      </c>
      <c r="S8647">
        <v>3</v>
      </c>
      <c r="T8647">
        <v>2</v>
      </c>
      <c r="U8647">
        <v>1</v>
      </c>
      <c r="V8647">
        <v>0</v>
      </c>
      <c r="W8647">
        <v>0</v>
      </c>
      <c r="X8647">
        <v>1.72</v>
      </c>
      <c r="Y8647">
        <v>3.4</v>
      </c>
      <c r="Z8647">
        <v>5.25</v>
      </c>
      <c r="AA8647">
        <v>1.75</v>
      </c>
      <c r="AB8647">
        <v>3.6</v>
      </c>
      <c r="AC8647">
        <v>4.75</v>
      </c>
      <c r="AD8647">
        <v>1.9</v>
      </c>
      <c r="AE8647">
        <v>3.45</v>
      </c>
      <c r="AF8647">
        <v>3.8</v>
      </c>
      <c r="AG8647">
        <v>1.78</v>
      </c>
      <c r="AH8647">
        <v>3.53</v>
      </c>
      <c r="AI8647">
        <v>5.1100000000000003</v>
      </c>
      <c r="AJ8647">
        <v>1.75</v>
      </c>
      <c r="AK8647">
        <v>3.5</v>
      </c>
      <c r="AL8647">
        <v>4.75</v>
      </c>
      <c r="AM8647">
        <v>1.75</v>
      </c>
      <c r="AN8647">
        <v>3.6</v>
      </c>
      <c r="AO8647">
        <v>4.8</v>
      </c>
      <c r="BV8647">
        <v>1.79</v>
      </c>
      <c r="BW8647">
        <v>3.8</v>
      </c>
      <c r="BX8647">
        <v>4.7300000000000004</v>
      </c>
      <c r="DB8647">
        <v>36</v>
      </c>
      <c r="DC8647">
        <v>1.9</v>
      </c>
      <c r="DD8647">
        <v>1.76</v>
      </c>
      <c r="DE8647">
        <v>3.75</v>
      </c>
      <c r="DF8647">
        <v>3.54</v>
      </c>
      <c r="DG8647">
        <v>5.25</v>
      </c>
      <c r="DH8647">
        <v>4.6900000000000004</v>
      </c>
      <c r="DI8647">
        <v>34</v>
      </c>
      <c r="DJ8647">
        <v>2</v>
      </c>
      <c r="DK8647">
        <v>1.9</v>
      </c>
      <c r="DL8647">
        <v>2.0499999999999998</v>
      </c>
      <c r="DM8647">
        <v>1.88</v>
      </c>
      <c r="DN8647">
        <v>17</v>
      </c>
      <c r="DO8647">
        <v>-0.75</v>
      </c>
      <c r="DP8647">
        <v>2.0499999999999998</v>
      </c>
      <c r="DQ8647">
        <v>1.96</v>
      </c>
      <c r="DR8647">
        <v>1.94</v>
      </c>
      <c r="DS8647">
        <v>1.88</v>
      </c>
      <c r="DY8647" s="2"/>
      <c r="DZ8647">
        <v>4</v>
      </c>
      <c r="EA8647">
        <v>3</v>
      </c>
      <c r="EB8647">
        <v>1</v>
      </c>
      <c r="EC8647">
        <v>1</v>
      </c>
      <c r="ED8647">
        <v>0</v>
      </c>
      <c r="EE8647" t="s">
        <v>359</v>
      </c>
      <c r="EF8647">
        <v>3</v>
      </c>
      <c r="EG8647">
        <v>0</v>
      </c>
    </row>
    <row r="8648" spans="1:137" x14ac:dyDescent="0.25">
      <c r="A8648" s="2" t="s">
        <v>356</v>
      </c>
      <c r="B8648" s="1">
        <v>43414</v>
      </c>
      <c r="C8648" s="15"/>
      <c r="D8648" s="2" t="s">
        <v>365</v>
      </c>
      <c r="E8648" s="2" t="s">
        <v>397</v>
      </c>
      <c r="F8648">
        <v>2</v>
      </c>
      <c r="G8648">
        <v>0</v>
      </c>
      <c r="H8648" s="2" t="s">
        <v>359</v>
      </c>
      <c r="I8648">
        <v>0</v>
      </c>
      <c r="J8648">
        <v>0</v>
      </c>
      <c r="K8648" s="2" t="s">
        <v>369</v>
      </c>
      <c r="L8648">
        <v>19</v>
      </c>
      <c r="M8648">
        <v>7</v>
      </c>
      <c r="N8648">
        <v>8</v>
      </c>
      <c r="O8648">
        <v>3</v>
      </c>
      <c r="P8648">
        <v>9</v>
      </c>
      <c r="Q8648">
        <v>16</v>
      </c>
      <c r="R8648">
        <v>9</v>
      </c>
      <c r="S8648">
        <v>1</v>
      </c>
      <c r="T8648">
        <v>1</v>
      </c>
      <c r="U8648">
        <v>2</v>
      </c>
      <c r="V8648">
        <v>0</v>
      </c>
      <c r="W8648">
        <v>0</v>
      </c>
      <c r="X8648">
        <v>2.1</v>
      </c>
      <c r="Y8648">
        <v>3.5</v>
      </c>
      <c r="Z8648">
        <v>3.3</v>
      </c>
      <c r="AA8648">
        <v>2.2000000000000002</v>
      </c>
      <c r="AB8648">
        <v>3.5</v>
      </c>
      <c r="AC8648">
        <v>3.2</v>
      </c>
      <c r="AD8648">
        <v>2.1</v>
      </c>
      <c r="AE8648">
        <v>3.45</v>
      </c>
      <c r="AF8648">
        <v>3.2</v>
      </c>
      <c r="AG8648">
        <v>2.14</v>
      </c>
      <c r="AH8648">
        <v>3.63</v>
      </c>
      <c r="AI8648">
        <v>3.39</v>
      </c>
      <c r="AJ8648">
        <v>2.15</v>
      </c>
      <c r="AK8648">
        <v>3.5</v>
      </c>
      <c r="AL8648">
        <v>3.1</v>
      </c>
      <c r="AM8648">
        <v>2.15</v>
      </c>
      <c r="AN8648">
        <v>3.6</v>
      </c>
      <c r="AO8648">
        <v>3.25</v>
      </c>
      <c r="BV8648">
        <v>1.93</v>
      </c>
      <c r="BW8648">
        <v>3.9</v>
      </c>
      <c r="BX8648">
        <v>3.89</v>
      </c>
      <c r="DB8648">
        <v>37</v>
      </c>
      <c r="DC8648">
        <v>2.25</v>
      </c>
      <c r="DD8648">
        <v>2.15</v>
      </c>
      <c r="DE8648">
        <v>3.7</v>
      </c>
      <c r="DF8648">
        <v>3.52</v>
      </c>
      <c r="DG8648">
        <v>3.45</v>
      </c>
      <c r="DH8648">
        <v>3.23</v>
      </c>
      <c r="DI8648">
        <v>35</v>
      </c>
      <c r="DJ8648">
        <v>1.81</v>
      </c>
      <c r="DK8648">
        <v>1.75</v>
      </c>
      <c r="DL8648">
        <v>2.15</v>
      </c>
      <c r="DM8648">
        <v>2.06</v>
      </c>
      <c r="DN8648">
        <v>19</v>
      </c>
      <c r="DO8648">
        <v>-0.25</v>
      </c>
      <c r="DP8648">
        <v>1.92</v>
      </c>
      <c r="DQ8648">
        <v>1.87</v>
      </c>
      <c r="DR8648">
        <v>2.0299999999999998</v>
      </c>
      <c r="DS8648">
        <v>1.97</v>
      </c>
      <c r="DY8648" s="2"/>
      <c r="DZ8648">
        <v>2</v>
      </c>
      <c r="EA8648">
        <v>0</v>
      </c>
      <c r="EB8648">
        <v>2</v>
      </c>
      <c r="EC8648">
        <v>2</v>
      </c>
      <c r="ED8648">
        <v>0</v>
      </c>
      <c r="EE8648" t="s">
        <v>359</v>
      </c>
      <c r="EF8648">
        <v>3</v>
      </c>
      <c r="EG8648">
        <v>0</v>
      </c>
    </row>
    <row r="8649" spans="1:137" x14ac:dyDescent="0.25">
      <c r="A8649" s="2" t="s">
        <v>356</v>
      </c>
      <c r="B8649" s="1">
        <v>43414</v>
      </c>
      <c r="C8649" s="15"/>
      <c r="D8649" s="2" t="s">
        <v>398</v>
      </c>
      <c r="E8649" s="2" t="s">
        <v>373</v>
      </c>
      <c r="F8649">
        <v>1</v>
      </c>
      <c r="G8649">
        <v>4</v>
      </c>
      <c r="H8649" s="2" t="s">
        <v>362</v>
      </c>
      <c r="I8649">
        <v>1</v>
      </c>
      <c r="J8649">
        <v>2</v>
      </c>
      <c r="K8649" s="2" t="s">
        <v>362</v>
      </c>
      <c r="L8649">
        <v>10</v>
      </c>
      <c r="M8649">
        <v>22</v>
      </c>
      <c r="N8649">
        <v>2</v>
      </c>
      <c r="O8649">
        <v>7</v>
      </c>
      <c r="P8649">
        <v>9</v>
      </c>
      <c r="Q8649">
        <v>7</v>
      </c>
      <c r="R8649">
        <v>5</v>
      </c>
      <c r="S8649">
        <v>5</v>
      </c>
      <c r="T8649">
        <v>1</v>
      </c>
      <c r="U8649">
        <v>0</v>
      </c>
      <c r="V8649">
        <v>0</v>
      </c>
      <c r="W8649">
        <v>0</v>
      </c>
      <c r="X8649">
        <v>12</v>
      </c>
      <c r="Y8649">
        <v>6</v>
      </c>
      <c r="Z8649">
        <v>1.22</v>
      </c>
      <c r="AA8649">
        <v>11.5</v>
      </c>
      <c r="AB8649">
        <v>7</v>
      </c>
      <c r="AC8649">
        <v>1.22</v>
      </c>
      <c r="AD8649">
        <v>10.5</v>
      </c>
      <c r="AE8649">
        <v>6.5</v>
      </c>
      <c r="AF8649">
        <v>1.2</v>
      </c>
      <c r="AG8649">
        <v>11.26</v>
      </c>
      <c r="AH8649">
        <v>6.86</v>
      </c>
      <c r="AI8649">
        <v>1.22</v>
      </c>
      <c r="AJ8649">
        <v>11</v>
      </c>
      <c r="AK8649">
        <v>7</v>
      </c>
      <c r="AL8649">
        <v>1.2</v>
      </c>
      <c r="AM8649">
        <v>15</v>
      </c>
      <c r="AN8649">
        <v>7</v>
      </c>
      <c r="AO8649">
        <v>1.18</v>
      </c>
      <c r="BV8649">
        <v>12.9</v>
      </c>
      <c r="BW8649">
        <v>7.67</v>
      </c>
      <c r="BX8649">
        <v>1.2</v>
      </c>
      <c r="DB8649">
        <v>37</v>
      </c>
      <c r="DC8649">
        <v>15</v>
      </c>
      <c r="DD8649">
        <v>11.49</v>
      </c>
      <c r="DE8649">
        <v>7.5</v>
      </c>
      <c r="DF8649">
        <v>6.81</v>
      </c>
      <c r="DG8649">
        <v>1.25</v>
      </c>
      <c r="DH8649">
        <v>1.21</v>
      </c>
      <c r="DI8649">
        <v>32</v>
      </c>
      <c r="DJ8649">
        <v>1.35</v>
      </c>
      <c r="DK8649">
        <v>1.31</v>
      </c>
      <c r="DL8649">
        <v>3.6</v>
      </c>
      <c r="DM8649">
        <v>3.37</v>
      </c>
      <c r="DN8649">
        <v>21</v>
      </c>
      <c r="DO8649">
        <v>2</v>
      </c>
      <c r="DP8649">
        <v>1.99</v>
      </c>
      <c r="DQ8649">
        <v>1.93</v>
      </c>
      <c r="DR8649">
        <v>1.97</v>
      </c>
      <c r="DS8649">
        <v>1.91</v>
      </c>
      <c r="DY8649" s="2"/>
      <c r="DZ8649">
        <v>5</v>
      </c>
      <c r="EA8649">
        <v>3</v>
      </c>
      <c r="EB8649">
        <v>2</v>
      </c>
      <c r="EC8649">
        <v>0</v>
      </c>
      <c r="ED8649">
        <v>2</v>
      </c>
      <c r="EE8649" t="s">
        <v>362</v>
      </c>
      <c r="EF8649">
        <v>1</v>
      </c>
      <c r="EG8649">
        <v>0</v>
      </c>
    </row>
    <row r="8650" spans="1:137" x14ac:dyDescent="0.25">
      <c r="A8650" s="2" t="s">
        <v>356</v>
      </c>
      <c r="B8650" s="1">
        <v>43414</v>
      </c>
      <c r="C8650" s="15"/>
      <c r="D8650" s="2" t="s">
        <v>375</v>
      </c>
      <c r="E8650" s="2" t="s">
        <v>376</v>
      </c>
      <c r="F8650">
        <v>2</v>
      </c>
      <c r="G8650">
        <v>1</v>
      </c>
      <c r="H8650" s="2" t="s">
        <v>359</v>
      </c>
      <c r="I8650">
        <v>0</v>
      </c>
      <c r="J8650">
        <v>0</v>
      </c>
      <c r="K8650" s="2" t="s">
        <v>369</v>
      </c>
      <c r="L8650">
        <v>17</v>
      </c>
      <c r="M8650">
        <v>13</v>
      </c>
      <c r="N8650">
        <v>5</v>
      </c>
      <c r="O8650">
        <v>7</v>
      </c>
      <c r="P8650">
        <v>7</v>
      </c>
      <c r="Q8650">
        <v>14</v>
      </c>
      <c r="R8650">
        <v>5</v>
      </c>
      <c r="S8650">
        <v>7</v>
      </c>
      <c r="T8650">
        <v>1</v>
      </c>
      <c r="U8650">
        <v>3</v>
      </c>
      <c r="V8650">
        <v>0</v>
      </c>
      <c r="W8650">
        <v>0</v>
      </c>
      <c r="X8650">
        <v>2</v>
      </c>
      <c r="Y8650">
        <v>3.4</v>
      </c>
      <c r="Z8650">
        <v>3.7</v>
      </c>
      <c r="AA8650">
        <v>2</v>
      </c>
      <c r="AB8650">
        <v>3.7</v>
      </c>
      <c r="AC8650">
        <v>3.6</v>
      </c>
      <c r="AD8650">
        <v>1.95</v>
      </c>
      <c r="AE8650">
        <v>3.55</v>
      </c>
      <c r="AF8650">
        <v>3.5</v>
      </c>
      <c r="AG8650">
        <v>2.0099999999999998</v>
      </c>
      <c r="AH8650">
        <v>3.69</v>
      </c>
      <c r="AI8650">
        <v>3.68</v>
      </c>
      <c r="AJ8650">
        <v>2</v>
      </c>
      <c r="AK8650">
        <v>3.6</v>
      </c>
      <c r="AL8650">
        <v>3.4</v>
      </c>
      <c r="AM8650">
        <v>2</v>
      </c>
      <c r="AN8650">
        <v>3.7</v>
      </c>
      <c r="AO8650">
        <v>3.5</v>
      </c>
      <c r="BV8650">
        <v>2.29</v>
      </c>
      <c r="BW8650">
        <v>3.37</v>
      </c>
      <c r="BX8650">
        <v>3.35</v>
      </c>
      <c r="DB8650">
        <v>36</v>
      </c>
      <c r="DC8650">
        <v>2.0499999999999998</v>
      </c>
      <c r="DD8650">
        <v>2</v>
      </c>
      <c r="DE8650">
        <v>3.8</v>
      </c>
      <c r="DF8650">
        <v>3.63</v>
      </c>
      <c r="DG8650">
        <v>3.75</v>
      </c>
      <c r="DH8650">
        <v>3.54</v>
      </c>
      <c r="DI8650">
        <v>34</v>
      </c>
      <c r="DJ8650">
        <v>1.75</v>
      </c>
      <c r="DK8650">
        <v>1.69</v>
      </c>
      <c r="DL8650">
        <v>2.25</v>
      </c>
      <c r="DM8650">
        <v>2.14</v>
      </c>
      <c r="DN8650">
        <v>19</v>
      </c>
      <c r="DO8650">
        <v>-0.25</v>
      </c>
      <c r="DP8650">
        <v>1.78</v>
      </c>
      <c r="DQ8650">
        <v>1.74</v>
      </c>
      <c r="DR8650">
        <v>2.19</v>
      </c>
      <c r="DS8650">
        <v>2.12</v>
      </c>
      <c r="DY8650" s="2"/>
      <c r="DZ8650">
        <v>3</v>
      </c>
      <c r="EA8650">
        <v>0</v>
      </c>
      <c r="EB8650">
        <v>3</v>
      </c>
      <c r="EC8650">
        <v>2</v>
      </c>
      <c r="ED8650">
        <v>1</v>
      </c>
      <c r="EE8650" t="s">
        <v>359</v>
      </c>
      <c r="EF8650">
        <v>4</v>
      </c>
      <c r="EG8650">
        <v>0</v>
      </c>
    </row>
    <row r="8651" spans="1:137" x14ac:dyDescent="0.25">
      <c r="A8651" s="2" t="s">
        <v>356</v>
      </c>
      <c r="B8651" s="1">
        <v>43414</v>
      </c>
      <c r="C8651" s="15"/>
      <c r="D8651" s="2" t="s">
        <v>366</v>
      </c>
      <c r="E8651" s="2" t="s">
        <v>364</v>
      </c>
      <c r="F8651">
        <v>3</v>
      </c>
      <c r="G8651">
        <v>2</v>
      </c>
      <c r="H8651" s="2" t="s">
        <v>359</v>
      </c>
      <c r="I8651">
        <v>2</v>
      </c>
      <c r="J8651">
        <v>1</v>
      </c>
      <c r="K8651" s="2" t="s">
        <v>359</v>
      </c>
      <c r="L8651">
        <v>11</v>
      </c>
      <c r="M8651">
        <v>17</v>
      </c>
      <c r="N8651">
        <v>6</v>
      </c>
      <c r="O8651">
        <v>5</v>
      </c>
      <c r="P8651">
        <v>22</v>
      </c>
      <c r="Q8651">
        <v>9</v>
      </c>
      <c r="R8651">
        <v>2</v>
      </c>
      <c r="S8651">
        <v>7</v>
      </c>
      <c r="T8651">
        <v>2</v>
      </c>
      <c r="U8651">
        <v>1</v>
      </c>
      <c r="V8651">
        <v>0</v>
      </c>
      <c r="W8651">
        <v>0</v>
      </c>
      <c r="X8651">
        <v>2</v>
      </c>
      <c r="Y8651">
        <v>3.6</v>
      </c>
      <c r="Z8651">
        <v>3.5</v>
      </c>
      <c r="AA8651">
        <v>2</v>
      </c>
      <c r="AB8651">
        <v>3.5</v>
      </c>
      <c r="AC8651">
        <v>3.8</v>
      </c>
      <c r="AD8651">
        <v>1.97</v>
      </c>
      <c r="AE8651">
        <v>3.45</v>
      </c>
      <c r="AF8651">
        <v>3.5</v>
      </c>
      <c r="AG8651">
        <v>2.04</v>
      </c>
      <c r="AH8651">
        <v>3.49</v>
      </c>
      <c r="AI8651">
        <v>3.82</v>
      </c>
      <c r="AJ8651">
        <v>2.0499999999999998</v>
      </c>
      <c r="AK8651">
        <v>3.5</v>
      </c>
      <c r="AL8651">
        <v>3.4</v>
      </c>
      <c r="AM8651">
        <v>2.0499999999999998</v>
      </c>
      <c r="AN8651">
        <v>3.6</v>
      </c>
      <c r="AO8651">
        <v>3.5</v>
      </c>
      <c r="BV8651">
        <v>2.4</v>
      </c>
      <c r="BW8651">
        <v>3.44</v>
      </c>
      <c r="BX8651">
        <v>3.09</v>
      </c>
      <c r="DB8651">
        <v>36</v>
      </c>
      <c r="DC8651">
        <v>2.0699999999999998</v>
      </c>
      <c r="DD8651">
        <v>2.02</v>
      </c>
      <c r="DE8651">
        <v>3.7</v>
      </c>
      <c r="DF8651">
        <v>3.51</v>
      </c>
      <c r="DG8651">
        <v>3.82</v>
      </c>
      <c r="DH8651">
        <v>3.6</v>
      </c>
      <c r="DI8651">
        <v>35</v>
      </c>
      <c r="DJ8651">
        <v>1.8</v>
      </c>
      <c r="DK8651">
        <v>1.74</v>
      </c>
      <c r="DL8651">
        <v>2.17</v>
      </c>
      <c r="DM8651">
        <v>2.0699999999999998</v>
      </c>
      <c r="DN8651">
        <v>19</v>
      </c>
      <c r="DO8651">
        <v>-0.25</v>
      </c>
      <c r="DP8651">
        <v>1.81</v>
      </c>
      <c r="DQ8651">
        <v>1.75</v>
      </c>
      <c r="DR8651">
        <v>2.19</v>
      </c>
      <c r="DS8651">
        <v>2.11</v>
      </c>
      <c r="DY8651" s="2"/>
      <c r="DZ8651">
        <v>5</v>
      </c>
      <c r="EA8651">
        <v>3</v>
      </c>
      <c r="EB8651">
        <v>2</v>
      </c>
      <c r="EC8651">
        <v>1</v>
      </c>
      <c r="ED8651">
        <v>1</v>
      </c>
      <c r="EE8651" t="s">
        <v>369</v>
      </c>
      <c r="EF8651">
        <v>3</v>
      </c>
      <c r="EG8651">
        <v>0</v>
      </c>
    </row>
    <row r="8652" spans="1:137" x14ac:dyDescent="0.25">
      <c r="A8652" s="2" t="s">
        <v>403</v>
      </c>
      <c r="B8652" s="1">
        <v>43414</v>
      </c>
      <c r="C8652" s="15"/>
      <c r="D8652" s="2" t="s">
        <v>4</v>
      </c>
      <c r="E8652" s="2" t="s">
        <v>3</v>
      </c>
      <c r="F8652">
        <v>2</v>
      </c>
      <c r="G8652">
        <v>0</v>
      </c>
      <c r="H8652" s="2" t="s">
        <v>359</v>
      </c>
      <c r="I8652">
        <v>1</v>
      </c>
      <c r="J8652">
        <v>0</v>
      </c>
      <c r="K8652" s="2" t="s">
        <v>359</v>
      </c>
      <c r="L8652">
        <v>8</v>
      </c>
      <c r="M8652">
        <v>5</v>
      </c>
      <c r="N8652">
        <v>4</v>
      </c>
      <c r="O8652">
        <v>1</v>
      </c>
      <c r="R8652">
        <v>6</v>
      </c>
      <c r="S8652">
        <v>3</v>
      </c>
      <c r="T8652">
        <v>0</v>
      </c>
      <c r="U8652">
        <v>2</v>
      </c>
      <c r="V8652">
        <v>0</v>
      </c>
      <c r="W8652">
        <v>0</v>
      </c>
      <c r="X8652">
        <v>1.85</v>
      </c>
      <c r="Y8652">
        <v>3.6</v>
      </c>
      <c r="Z8652">
        <v>4</v>
      </c>
      <c r="AA8652">
        <v>1.95</v>
      </c>
      <c r="AB8652">
        <v>3.6</v>
      </c>
      <c r="AC8652">
        <v>4</v>
      </c>
      <c r="AD8652">
        <v>1.9</v>
      </c>
      <c r="AE8652">
        <v>3.5</v>
      </c>
      <c r="AF8652">
        <v>3.75</v>
      </c>
      <c r="AG8652">
        <v>1.96</v>
      </c>
      <c r="AH8652">
        <v>3.65</v>
      </c>
      <c r="AI8652">
        <v>3.91</v>
      </c>
      <c r="AJ8652">
        <v>1.95</v>
      </c>
      <c r="AK8652">
        <v>3.6</v>
      </c>
      <c r="AL8652">
        <v>3.6</v>
      </c>
      <c r="AM8652">
        <v>1.93</v>
      </c>
      <c r="AN8652">
        <v>3.6</v>
      </c>
      <c r="AO8652">
        <v>3.8</v>
      </c>
      <c r="BV8652">
        <v>1.79</v>
      </c>
      <c r="BW8652">
        <v>4.04</v>
      </c>
      <c r="BX8652">
        <v>4.3899999999999997</v>
      </c>
      <c r="DB8652">
        <v>36</v>
      </c>
      <c r="DC8652">
        <v>1.97</v>
      </c>
      <c r="DD8652">
        <v>1.92</v>
      </c>
      <c r="DE8652">
        <v>3.7</v>
      </c>
      <c r="DF8652">
        <v>3.58</v>
      </c>
      <c r="DG8652">
        <v>4.0199999999999996</v>
      </c>
      <c r="DH8652">
        <v>3.79</v>
      </c>
      <c r="DI8652">
        <v>34</v>
      </c>
      <c r="DJ8652">
        <v>1.85</v>
      </c>
      <c r="DK8652">
        <v>1.78</v>
      </c>
      <c r="DL8652">
        <v>2.1</v>
      </c>
      <c r="DM8652">
        <v>2</v>
      </c>
      <c r="DN8652">
        <v>18</v>
      </c>
      <c r="DO8652">
        <v>-0.5</v>
      </c>
      <c r="DP8652">
        <v>1.99</v>
      </c>
      <c r="DQ8652">
        <v>1.93</v>
      </c>
      <c r="DR8652">
        <v>1.95</v>
      </c>
      <c r="DS8652">
        <v>1.9</v>
      </c>
      <c r="DW8652">
        <v>15</v>
      </c>
      <c r="DX8652">
        <v>19</v>
      </c>
      <c r="DY8652" s="2"/>
      <c r="DZ8652">
        <v>2</v>
      </c>
      <c r="EA8652">
        <v>1</v>
      </c>
      <c r="EB8652">
        <v>1</v>
      </c>
      <c r="EC8652">
        <v>1</v>
      </c>
      <c r="ED8652">
        <v>0</v>
      </c>
      <c r="EE8652" t="s">
        <v>359</v>
      </c>
      <c r="EF8652">
        <v>2</v>
      </c>
      <c r="EG8652">
        <v>0</v>
      </c>
    </row>
    <row r="8653" spans="1:137" x14ac:dyDescent="0.25">
      <c r="A8653" s="2" t="s">
        <v>403</v>
      </c>
      <c r="B8653" s="1">
        <v>43414</v>
      </c>
      <c r="C8653" s="15"/>
      <c r="D8653" s="2" t="s">
        <v>404</v>
      </c>
      <c r="E8653" s="2" t="s">
        <v>5</v>
      </c>
      <c r="F8653">
        <v>2</v>
      </c>
      <c r="G8653">
        <v>1</v>
      </c>
      <c r="H8653" s="2" t="s">
        <v>359</v>
      </c>
      <c r="I8653">
        <v>1</v>
      </c>
      <c r="J8653">
        <v>1</v>
      </c>
      <c r="K8653" s="2" t="s">
        <v>369</v>
      </c>
      <c r="L8653">
        <v>7</v>
      </c>
      <c r="M8653">
        <v>5</v>
      </c>
      <c r="N8653">
        <v>6</v>
      </c>
      <c r="O8653">
        <v>4</v>
      </c>
      <c r="R8653">
        <v>4</v>
      </c>
      <c r="S8653">
        <v>5</v>
      </c>
      <c r="T8653">
        <v>1</v>
      </c>
      <c r="U8653">
        <v>1</v>
      </c>
      <c r="V8653">
        <v>0</v>
      </c>
      <c r="W8653">
        <v>0</v>
      </c>
      <c r="X8653">
        <v>3.6</v>
      </c>
      <c r="Y8653">
        <v>3.6</v>
      </c>
      <c r="Z8653">
        <v>1.95</v>
      </c>
      <c r="AA8653">
        <v>3.6</v>
      </c>
      <c r="AB8653">
        <v>3.6</v>
      </c>
      <c r="AC8653">
        <v>2.0499999999999998</v>
      </c>
      <c r="AD8653">
        <v>3.45</v>
      </c>
      <c r="AE8653">
        <v>3.5</v>
      </c>
      <c r="AF8653">
        <v>1.97</v>
      </c>
      <c r="AG8653">
        <v>3.58</v>
      </c>
      <c r="AH8653">
        <v>3.8</v>
      </c>
      <c r="AI8653">
        <v>2.0099999999999998</v>
      </c>
      <c r="AJ8653">
        <v>3.3</v>
      </c>
      <c r="AK8653">
        <v>3.7</v>
      </c>
      <c r="AL8653">
        <v>2</v>
      </c>
      <c r="AM8653">
        <v>3.5</v>
      </c>
      <c r="AN8653">
        <v>3.6</v>
      </c>
      <c r="AO8653">
        <v>2</v>
      </c>
      <c r="BV8653">
        <v>3.66</v>
      </c>
      <c r="BW8653">
        <v>3.68</v>
      </c>
      <c r="BX8653">
        <v>2.0499999999999998</v>
      </c>
      <c r="DB8653">
        <v>37</v>
      </c>
      <c r="DC8653">
        <v>3.7</v>
      </c>
      <c r="DD8653">
        <v>3.51</v>
      </c>
      <c r="DE8653">
        <v>3.8</v>
      </c>
      <c r="DF8653">
        <v>3.59</v>
      </c>
      <c r="DG8653">
        <v>2.06</v>
      </c>
      <c r="DH8653">
        <v>2</v>
      </c>
      <c r="DI8653">
        <v>36</v>
      </c>
      <c r="DJ8653">
        <v>1.76</v>
      </c>
      <c r="DK8653">
        <v>1.7</v>
      </c>
      <c r="DL8653">
        <v>2.21</v>
      </c>
      <c r="DM8653">
        <v>2.11</v>
      </c>
      <c r="DN8653">
        <v>19</v>
      </c>
      <c r="DO8653">
        <v>0.25</v>
      </c>
      <c r="DP8653">
        <v>2.17</v>
      </c>
      <c r="DQ8653">
        <v>2.1</v>
      </c>
      <c r="DR8653">
        <v>1.78</v>
      </c>
      <c r="DS8653">
        <v>1.74</v>
      </c>
      <c r="DW8653">
        <v>15</v>
      </c>
      <c r="DX8653">
        <v>17</v>
      </c>
      <c r="DY8653" s="2"/>
      <c r="DZ8653">
        <v>3</v>
      </c>
      <c r="EA8653">
        <v>2</v>
      </c>
      <c r="EB8653">
        <v>1</v>
      </c>
      <c r="EC8653">
        <v>1</v>
      </c>
      <c r="ED8653">
        <v>0</v>
      </c>
      <c r="EE8653" t="s">
        <v>359</v>
      </c>
      <c r="EF8653">
        <v>2</v>
      </c>
      <c r="EG8653">
        <v>0</v>
      </c>
    </row>
    <row r="8654" spans="1:137" x14ac:dyDescent="0.25">
      <c r="A8654" s="2" t="s">
        <v>403</v>
      </c>
      <c r="B8654" s="1">
        <v>43414</v>
      </c>
      <c r="C8654" s="15"/>
      <c r="D8654" s="2" t="s">
        <v>414</v>
      </c>
      <c r="E8654" s="2" t="s">
        <v>408</v>
      </c>
      <c r="F8654">
        <v>1</v>
      </c>
      <c r="G8654">
        <v>4</v>
      </c>
      <c r="H8654" s="2" t="s">
        <v>362</v>
      </c>
      <c r="I8654">
        <v>0</v>
      </c>
      <c r="J8654">
        <v>2</v>
      </c>
      <c r="K8654" s="2" t="s">
        <v>362</v>
      </c>
      <c r="L8654">
        <v>7</v>
      </c>
      <c r="M8654">
        <v>6</v>
      </c>
      <c r="N8654">
        <v>2</v>
      </c>
      <c r="O8654">
        <v>6</v>
      </c>
      <c r="R8654">
        <v>5</v>
      </c>
      <c r="S8654">
        <v>3</v>
      </c>
      <c r="T8654">
        <v>3</v>
      </c>
      <c r="U8654">
        <v>2</v>
      </c>
      <c r="V8654">
        <v>0</v>
      </c>
      <c r="W8654">
        <v>0</v>
      </c>
      <c r="X8654">
        <v>2.37</v>
      </c>
      <c r="Y8654">
        <v>3.6</v>
      </c>
      <c r="Z8654">
        <v>2.7</v>
      </c>
      <c r="AA8654">
        <v>2.4500000000000002</v>
      </c>
      <c r="AB8654">
        <v>3.4</v>
      </c>
      <c r="AC8654">
        <v>2.95</v>
      </c>
      <c r="AD8654">
        <v>2.35</v>
      </c>
      <c r="AE8654">
        <v>3.45</v>
      </c>
      <c r="AF8654">
        <v>2.75</v>
      </c>
      <c r="AG8654">
        <v>2.42</v>
      </c>
      <c r="AH8654">
        <v>3.59</v>
      </c>
      <c r="AI8654">
        <v>2.9</v>
      </c>
      <c r="AJ8654">
        <v>2.38</v>
      </c>
      <c r="AK8654">
        <v>3.5</v>
      </c>
      <c r="AL8654">
        <v>2.75</v>
      </c>
      <c r="AM8654">
        <v>2.4</v>
      </c>
      <c r="AN8654">
        <v>3.5</v>
      </c>
      <c r="AO8654">
        <v>2.8</v>
      </c>
      <c r="BV8654">
        <v>2.42</v>
      </c>
      <c r="BW8654">
        <v>3.47</v>
      </c>
      <c r="BX8654">
        <v>3.03</v>
      </c>
      <c r="DB8654">
        <v>37</v>
      </c>
      <c r="DC8654">
        <v>2.4500000000000002</v>
      </c>
      <c r="DD8654">
        <v>2.38</v>
      </c>
      <c r="DE8654">
        <v>3.65</v>
      </c>
      <c r="DF8654">
        <v>3.46</v>
      </c>
      <c r="DG8654">
        <v>2.95</v>
      </c>
      <c r="DH8654">
        <v>2.82</v>
      </c>
      <c r="DI8654">
        <v>36</v>
      </c>
      <c r="DJ8654">
        <v>1.81</v>
      </c>
      <c r="DK8654">
        <v>1.75</v>
      </c>
      <c r="DL8654">
        <v>2.15</v>
      </c>
      <c r="DM8654">
        <v>2.0499999999999998</v>
      </c>
      <c r="DN8654">
        <v>19</v>
      </c>
      <c r="DO8654">
        <v>-0.25</v>
      </c>
      <c r="DP8654">
        <v>2.14</v>
      </c>
      <c r="DQ8654">
        <v>2.0699999999999998</v>
      </c>
      <c r="DR8654">
        <v>1.81</v>
      </c>
      <c r="DS8654">
        <v>1.76</v>
      </c>
      <c r="DW8654">
        <v>20</v>
      </c>
      <c r="DX8654">
        <v>18</v>
      </c>
      <c r="DY8654" s="2"/>
      <c r="DZ8654">
        <v>5</v>
      </c>
      <c r="EA8654">
        <v>2</v>
      </c>
      <c r="EB8654">
        <v>3</v>
      </c>
      <c r="EC8654">
        <v>1</v>
      </c>
      <c r="ED8654">
        <v>2</v>
      </c>
      <c r="EE8654" t="s">
        <v>362</v>
      </c>
      <c r="EF8654">
        <v>5</v>
      </c>
      <c r="EG8654">
        <v>0</v>
      </c>
    </row>
    <row r="8655" spans="1:137" x14ac:dyDescent="0.25">
      <c r="A8655" s="2" t="s">
        <v>403</v>
      </c>
      <c r="B8655" s="1">
        <v>43414</v>
      </c>
      <c r="C8655" s="15"/>
      <c r="D8655" s="2" t="s">
        <v>409</v>
      </c>
      <c r="E8655" s="2" t="s">
        <v>419</v>
      </c>
      <c r="F8655">
        <v>2</v>
      </c>
      <c r="G8655">
        <v>0</v>
      </c>
      <c r="H8655" s="2" t="s">
        <v>359</v>
      </c>
      <c r="I8655">
        <v>0</v>
      </c>
      <c r="J8655">
        <v>0</v>
      </c>
      <c r="K8655" s="2" t="s">
        <v>369</v>
      </c>
      <c r="L8655">
        <v>8</v>
      </c>
      <c r="M8655">
        <v>1</v>
      </c>
      <c r="N8655">
        <v>4</v>
      </c>
      <c r="O8655">
        <v>0</v>
      </c>
      <c r="R8655">
        <v>4</v>
      </c>
      <c r="S8655">
        <v>7</v>
      </c>
      <c r="T8655">
        <v>2</v>
      </c>
      <c r="U8655">
        <v>6</v>
      </c>
      <c r="V8655">
        <v>0</v>
      </c>
      <c r="W8655">
        <v>0</v>
      </c>
      <c r="X8655">
        <v>1.6</v>
      </c>
      <c r="Y8655">
        <v>4.33</v>
      </c>
      <c r="Z8655">
        <v>4.75</v>
      </c>
      <c r="AA8655">
        <v>1.65</v>
      </c>
      <c r="AB8655">
        <v>4.0999999999999996</v>
      </c>
      <c r="AC8655">
        <v>5.25</v>
      </c>
      <c r="AD8655">
        <v>1.63</v>
      </c>
      <c r="AE8655">
        <v>4.05</v>
      </c>
      <c r="AF8655">
        <v>4.5999999999999996</v>
      </c>
      <c r="AG8655">
        <v>1.66</v>
      </c>
      <c r="AH8655">
        <v>4.16</v>
      </c>
      <c r="AI8655">
        <v>4.9400000000000004</v>
      </c>
      <c r="AJ8655">
        <v>1.65</v>
      </c>
      <c r="AK8655">
        <v>4</v>
      </c>
      <c r="AL8655">
        <v>4.5999999999999996</v>
      </c>
      <c r="AM8655">
        <v>1.65</v>
      </c>
      <c r="AN8655">
        <v>4.2</v>
      </c>
      <c r="AO8655">
        <v>4.75</v>
      </c>
      <c r="BV8655">
        <v>1.69</v>
      </c>
      <c r="BW8655">
        <v>4.1900000000000004</v>
      </c>
      <c r="BX8655">
        <v>4.8099999999999996</v>
      </c>
      <c r="DB8655">
        <v>37</v>
      </c>
      <c r="DC8655">
        <v>1.72</v>
      </c>
      <c r="DD8655">
        <v>1.65</v>
      </c>
      <c r="DE8655">
        <v>4.33</v>
      </c>
      <c r="DF8655">
        <v>4.05</v>
      </c>
      <c r="DG8655">
        <v>5.25</v>
      </c>
      <c r="DH8655">
        <v>4.79</v>
      </c>
      <c r="DI8655">
        <v>33</v>
      </c>
      <c r="DJ8655">
        <v>1.6</v>
      </c>
      <c r="DK8655">
        <v>1.54</v>
      </c>
      <c r="DL8655">
        <v>2.5499999999999998</v>
      </c>
      <c r="DM8655">
        <v>2.4</v>
      </c>
      <c r="DN8655">
        <v>21</v>
      </c>
      <c r="DO8655">
        <v>-1</v>
      </c>
      <c r="DP8655">
        <v>2.14</v>
      </c>
      <c r="DQ8655">
        <v>2.08</v>
      </c>
      <c r="DR8655">
        <v>1.81</v>
      </c>
      <c r="DS8655">
        <v>1.75</v>
      </c>
      <c r="DW8655">
        <v>14</v>
      </c>
      <c r="DX8655">
        <v>18</v>
      </c>
      <c r="DY8655" s="2"/>
      <c r="DZ8655">
        <v>2</v>
      </c>
      <c r="EA8655">
        <v>0</v>
      </c>
      <c r="EB8655">
        <v>2</v>
      </c>
      <c r="EC8655">
        <v>2</v>
      </c>
      <c r="ED8655">
        <v>0</v>
      </c>
      <c r="EE8655" t="s">
        <v>359</v>
      </c>
      <c r="EF8655">
        <v>8</v>
      </c>
      <c r="EG8655">
        <v>0</v>
      </c>
    </row>
    <row r="8656" spans="1:137" x14ac:dyDescent="0.25">
      <c r="A8656" s="2" t="s">
        <v>456</v>
      </c>
      <c r="B8656" s="1">
        <v>43414</v>
      </c>
      <c r="C8656" s="15"/>
      <c r="D8656" s="2" t="s">
        <v>510</v>
      </c>
      <c r="E8656" s="2" t="s">
        <v>473</v>
      </c>
      <c r="F8656">
        <v>2</v>
      </c>
      <c r="G8656">
        <v>1</v>
      </c>
      <c r="H8656" s="2" t="s">
        <v>359</v>
      </c>
      <c r="I8656">
        <v>1</v>
      </c>
      <c r="J8656">
        <v>1</v>
      </c>
      <c r="K8656" s="2" t="s">
        <v>369</v>
      </c>
      <c r="L8656">
        <v>20</v>
      </c>
      <c r="M8656">
        <v>7</v>
      </c>
      <c r="N8656">
        <v>6</v>
      </c>
      <c r="O8656">
        <v>3</v>
      </c>
      <c r="P8656">
        <v>7</v>
      </c>
      <c r="Q8656">
        <v>21</v>
      </c>
      <c r="R8656">
        <v>4</v>
      </c>
      <c r="S8656">
        <v>1</v>
      </c>
      <c r="T8656">
        <v>2</v>
      </c>
      <c r="U8656">
        <v>1</v>
      </c>
      <c r="V8656">
        <v>0</v>
      </c>
      <c r="W8656">
        <v>1</v>
      </c>
      <c r="X8656">
        <v>2.6</v>
      </c>
      <c r="Y8656">
        <v>3.1</v>
      </c>
      <c r="Z8656">
        <v>3.1</v>
      </c>
      <c r="AA8656">
        <v>2.5</v>
      </c>
      <c r="AB8656">
        <v>3.1</v>
      </c>
      <c r="AC8656">
        <v>3.1</v>
      </c>
      <c r="AD8656">
        <v>2.65</v>
      </c>
      <c r="AE8656">
        <v>3.2</v>
      </c>
      <c r="AF8656">
        <v>2.75</v>
      </c>
      <c r="AG8656">
        <v>2.61</v>
      </c>
      <c r="AH8656">
        <v>3.19</v>
      </c>
      <c r="AI8656">
        <v>3.11</v>
      </c>
      <c r="AJ8656">
        <v>2.5499999999999998</v>
      </c>
      <c r="AK8656">
        <v>3.1</v>
      </c>
      <c r="AL8656">
        <v>3</v>
      </c>
      <c r="AM8656">
        <v>2.6</v>
      </c>
      <c r="AN8656">
        <v>3.13</v>
      </c>
      <c r="AO8656">
        <v>3.13</v>
      </c>
      <c r="BV8656">
        <v>2.58</v>
      </c>
      <c r="BW8656">
        <v>3.15</v>
      </c>
      <c r="BX8656">
        <v>3.19</v>
      </c>
      <c r="DB8656">
        <v>37</v>
      </c>
      <c r="DC8656">
        <v>2.65</v>
      </c>
      <c r="DD8656">
        <v>2.56</v>
      </c>
      <c r="DE8656">
        <v>3.2</v>
      </c>
      <c r="DF8656">
        <v>3.11</v>
      </c>
      <c r="DG8656">
        <v>3.2</v>
      </c>
      <c r="DH8656">
        <v>3.05</v>
      </c>
      <c r="DI8656">
        <v>34</v>
      </c>
      <c r="DJ8656">
        <v>2.6</v>
      </c>
      <c r="DK8656">
        <v>2.4500000000000002</v>
      </c>
      <c r="DL8656">
        <v>1.6</v>
      </c>
      <c r="DM8656">
        <v>1.55</v>
      </c>
      <c r="DN8656">
        <v>19</v>
      </c>
      <c r="DO8656">
        <v>-0.25</v>
      </c>
      <c r="DP8656">
        <v>2.21</v>
      </c>
      <c r="DQ8656">
        <v>2.15</v>
      </c>
      <c r="DR8656">
        <v>1.78</v>
      </c>
      <c r="DS8656">
        <v>1.75</v>
      </c>
      <c r="DY8656" s="2" t="s">
        <v>472</v>
      </c>
      <c r="DZ8656">
        <v>3</v>
      </c>
      <c r="EA8656">
        <v>2</v>
      </c>
      <c r="EB8656">
        <v>1</v>
      </c>
      <c r="EC8656">
        <v>1</v>
      </c>
      <c r="ED8656">
        <v>0</v>
      </c>
      <c r="EE8656" t="s">
        <v>359</v>
      </c>
      <c r="EF8656">
        <v>3</v>
      </c>
      <c r="EG8656">
        <v>1</v>
      </c>
    </row>
    <row r="8657" spans="1:137" x14ac:dyDescent="0.25">
      <c r="A8657" s="2" t="s">
        <v>456</v>
      </c>
      <c r="B8657" s="1">
        <v>43414</v>
      </c>
      <c r="C8657" s="15"/>
      <c r="D8657" s="2" t="s">
        <v>459</v>
      </c>
      <c r="E8657" s="2" t="s">
        <v>471</v>
      </c>
      <c r="F8657">
        <v>0</v>
      </c>
      <c r="G8657">
        <v>1</v>
      </c>
      <c r="H8657" s="2" t="s">
        <v>362</v>
      </c>
      <c r="I8657">
        <v>0</v>
      </c>
      <c r="J8657">
        <v>0</v>
      </c>
      <c r="K8657" s="2" t="s">
        <v>369</v>
      </c>
      <c r="L8657">
        <v>11</v>
      </c>
      <c r="M8657">
        <v>11</v>
      </c>
      <c r="N8657">
        <v>4</v>
      </c>
      <c r="O8657">
        <v>2</v>
      </c>
      <c r="P8657">
        <v>12</v>
      </c>
      <c r="Q8657">
        <v>9</v>
      </c>
      <c r="R8657">
        <v>10</v>
      </c>
      <c r="S8657">
        <v>6</v>
      </c>
      <c r="T8657">
        <v>1</v>
      </c>
      <c r="U8657">
        <v>1</v>
      </c>
      <c r="V8657">
        <v>0</v>
      </c>
      <c r="W8657">
        <v>0</v>
      </c>
      <c r="X8657">
        <v>4.5</v>
      </c>
      <c r="Y8657">
        <v>3.75</v>
      </c>
      <c r="Z8657">
        <v>1.85</v>
      </c>
      <c r="AA8657">
        <v>4.5</v>
      </c>
      <c r="AB8657">
        <v>3.7</v>
      </c>
      <c r="AC8657">
        <v>1.8</v>
      </c>
      <c r="AD8657">
        <v>4.5</v>
      </c>
      <c r="AE8657">
        <v>3.6</v>
      </c>
      <c r="AF8657">
        <v>1.8</v>
      </c>
      <c r="AG8657">
        <v>4.4800000000000004</v>
      </c>
      <c r="AH8657">
        <v>3.67</v>
      </c>
      <c r="AI8657">
        <v>1.91</v>
      </c>
      <c r="AJ8657">
        <v>4.33</v>
      </c>
      <c r="AK8657">
        <v>3.6</v>
      </c>
      <c r="AL8657">
        <v>1.83</v>
      </c>
      <c r="AM8657">
        <v>4.4000000000000004</v>
      </c>
      <c r="AN8657">
        <v>3.75</v>
      </c>
      <c r="AO8657">
        <v>1.87</v>
      </c>
      <c r="BV8657">
        <v>5.48</v>
      </c>
      <c r="BW8657">
        <v>3.96</v>
      </c>
      <c r="BX8657">
        <v>1.7</v>
      </c>
      <c r="DB8657">
        <v>38</v>
      </c>
      <c r="DC8657">
        <v>4.5</v>
      </c>
      <c r="DD8657">
        <v>4.34</v>
      </c>
      <c r="DE8657">
        <v>3.8</v>
      </c>
      <c r="DF8657">
        <v>3.67</v>
      </c>
      <c r="DG8657">
        <v>1.92</v>
      </c>
      <c r="DH8657">
        <v>1.86</v>
      </c>
      <c r="DI8657">
        <v>36</v>
      </c>
      <c r="DJ8657">
        <v>1.8</v>
      </c>
      <c r="DK8657">
        <v>1.75</v>
      </c>
      <c r="DL8657">
        <v>2.16</v>
      </c>
      <c r="DM8657">
        <v>2.09</v>
      </c>
      <c r="DN8657">
        <v>20</v>
      </c>
      <c r="DO8657">
        <v>0.75</v>
      </c>
      <c r="DP8657">
        <v>1.82</v>
      </c>
      <c r="DQ8657">
        <v>1.78</v>
      </c>
      <c r="DR8657">
        <v>2.17</v>
      </c>
      <c r="DS8657">
        <v>2.1</v>
      </c>
      <c r="DY8657" s="2" t="s">
        <v>461</v>
      </c>
      <c r="DZ8657">
        <v>1</v>
      </c>
      <c r="EA8657">
        <v>0</v>
      </c>
      <c r="EB8657">
        <v>1</v>
      </c>
      <c r="EC8657">
        <v>0</v>
      </c>
      <c r="ED8657">
        <v>1</v>
      </c>
      <c r="EE8657" t="s">
        <v>362</v>
      </c>
      <c r="EF8657">
        <v>2</v>
      </c>
      <c r="EG8657">
        <v>0</v>
      </c>
    </row>
    <row r="8658" spans="1:137" x14ac:dyDescent="0.25">
      <c r="A8658" s="2" t="s">
        <v>456</v>
      </c>
      <c r="B8658" s="1">
        <v>43414</v>
      </c>
      <c r="C8658" s="15"/>
      <c r="D8658" s="2" t="s">
        <v>515</v>
      </c>
      <c r="E8658" s="2" t="s">
        <v>465</v>
      </c>
      <c r="F8658">
        <v>1</v>
      </c>
      <c r="G8658">
        <v>1</v>
      </c>
      <c r="H8658" s="2" t="s">
        <v>369</v>
      </c>
      <c r="I8658">
        <v>1</v>
      </c>
      <c r="J8658">
        <v>0</v>
      </c>
      <c r="K8658" s="2" t="s">
        <v>359</v>
      </c>
      <c r="L8658">
        <v>15</v>
      </c>
      <c r="M8658">
        <v>12</v>
      </c>
      <c r="N8658">
        <v>7</v>
      </c>
      <c r="O8658">
        <v>5</v>
      </c>
      <c r="P8658">
        <v>9</v>
      </c>
      <c r="Q8658">
        <v>8</v>
      </c>
      <c r="R8658">
        <v>5</v>
      </c>
      <c r="S8658">
        <v>6</v>
      </c>
      <c r="T8658">
        <v>1</v>
      </c>
      <c r="U8658">
        <v>1</v>
      </c>
      <c r="V8658">
        <v>0</v>
      </c>
      <c r="W8658">
        <v>0</v>
      </c>
      <c r="X8658">
        <v>3.4</v>
      </c>
      <c r="Y8658">
        <v>3.25</v>
      </c>
      <c r="Z8658">
        <v>2.35</v>
      </c>
      <c r="AA8658">
        <v>3.4</v>
      </c>
      <c r="AB8658">
        <v>3.2</v>
      </c>
      <c r="AC8658">
        <v>2.25</v>
      </c>
      <c r="AD8658">
        <v>3.2</v>
      </c>
      <c r="AE8658">
        <v>3.3</v>
      </c>
      <c r="AF8658">
        <v>2.2999999999999998</v>
      </c>
      <c r="AG8658">
        <v>3.46</v>
      </c>
      <c r="AH8658">
        <v>3.33</v>
      </c>
      <c r="AI8658">
        <v>2.33</v>
      </c>
      <c r="AJ8658">
        <v>3.3</v>
      </c>
      <c r="AK8658">
        <v>3.2</v>
      </c>
      <c r="AL8658">
        <v>2.2999999999999998</v>
      </c>
      <c r="AM8658">
        <v>3.5</v>
      </c>
      <c r="AN8658">
        <v>3.2</v>
      </c>
      <c r="AO8658">
        <v>2.38</v>
      </c>
      <c r="BV8658">
        <v>3.27</v>
      </c>
      <c r="BW8658">
        <v>3.27</v>
      </c>
      <c r="BX8658">
        <v>2.46</v>
      </c>
      <c r="DB8658">
        <v>38</v>
      </c>
      <c r="DC8658">
        <v>3.5</v>
      </c>
      <c r="DD8658">
        <v>3.39</v>
      </c>
      <c r="DE8658">
        <v>3.33</v>
      </c>
      <c r="DF8658">
        <v>3.21</v>
      </c>
      <c r="DG8658">
        <v>2.38</v>
      </c>
      <c r="DH8658">
        <v>2.2999999999999998</v>
      </c>
      <c r="DI8658">
        <v>36</v>
      </c>
      <c r="DJ8658">
        <v>2.35</v>
      </c>
      <c r="DK8658">
        <v>2.25</v>
      </c>
      <c r="DL8658">
        <v>1.7</v>
      </c>
      <c r="DM8658">
        <v>1.64</v>
      </c>
      <c r="DN8658">
        <v>20</v>
      </c>
      <c r="DO8658">
        <v>0.25</v>
      </c>
      <c r="DP8658">
        <v>1.95</v>
      </c>
      <c r="DQ8658">
        <v>1.91</v>
      </c>
      <c r="DR8658">
        <v>2.02</v>
      </c>
      <c r="DS8658">
        <v>1.96</v>
      </c>
      <c r="DY8658" s="2" t="s">
        <v>458</v>
      </c>
      <c r="DZ8658">
        <v>2</v>
      </c>
      <c r="EA8658">
        <v>1</v>
      </c>
      <c r="EB8658">
        <v>1</v>
      </c>
      <c r="EC8658">
        <v>0</v>
      </c>
      <c r="ED8658">
        <v>1</v>
      </c>
      <c r="EE8658" t="s">
        <v>362</v>
      </c>
      <c r="EF8658">
        <v>2</v>
      </c>
      <c r="EG8658">
        <v>0</v>
      </c>
    </row>
    <row r="8659" spans="1:137" x14ac:dyDescent="0.25">
      <c r="A8659" s="2" t="s">
        <v>456</v>
      </c>
      <c r="B8659" s="1">
        <v>43414</v>
      </c>
      <c r="C8659" s="15"/>
      <c r="D8659" s="2" t="s">
        <v>469</v>
      </c>
      <c r="E8659" s="2" t="s">
        <v>167</v>
      </c>
      <c r="F8659">
        <v>0</v>
      </c>
      <c r="G8659">
        <v>0</v>
      </c>
      <c r="H8659" s="2" t="s">
        <v>369</v>
      </c>
      <c r="I8659">
        <v>0</v>
      </c>
      <c r="J8659">
        <v>0</v>
      </c>
      <c r="K8659" s="2" t="s">
        <v>369</v>
      </c>
      <c r="L8659">
        <v>22</v>
      </c>
      <c r="M8659">
        <v>6</v>
      </c>
      <c r="N8659">
        <v>5</v>
      </c>
      <c r="O8659">
        <v>1</v>
      </c>
      <c r="P8659">
        <v>13</v>
      </c>
      <c r="Q8659">
        <v>10</v>
      </c>
      <c r="R8659">
        <v>12</v>
      </c>
      <c r="S8659">
        <v>1</v>
      </c>
      <c r="T8659">
        <v>2</v>
      </c>
      <c r="U8659">
        <v>0</v>
      </c>
      <c r="V8659">
        <v>0</v>
      </c>
      <c r="W8659">
        <v>0</v>
      </c>
      <c r="X8659">
        <v>1.5</v>
      </c>
      <c r="Y8659">
        <v>4.33</v>
      </c>
      <c r="Z8659">
        <v>8</v>
      </c>
      <c r="AA8659">
        <v>1.48</v>
      </c>
      <c r="AB8659">
        <v>4.33</v>
      </c>
      <c r="AC8659">
        <v>7</v>
      </c>
      <c r="AD8659">
        <v>1.53</v>
      </c>
      <c r="AE8659">
        <v>4.2</v>
      </c>
      <c r="AF8659">
        <v>6.1</v>
      </c>
      <c r="AG8659">
        <v>1.49</v>
      </c>
      <c r="AH8659">
        <v>4.45</v>
      </c>
      <c r="AI8659">
        <v>7.95</v>
      </c>
      <c r="AJ8659">
        <v>1.52</v>
      </c>
      <c r="AK8659">
        <v>4.2</v>
      </c>
      <c r="AL8659">
        <v>6.5</v>
      </c>
      <c r="AM8659">
        <v>1.53</v>
      </c>
      <c r="AN8659">
        <v>4.3</v>
      </c>
      <c r="AO8659">
        <v>7</v>
      </c>
      <c r="BV8659">
        <v>1.49</v>
      </c>
      <c r="BW8659">
        <v>4.47</v>
      </c>
      <c r="BX8659">
        <v>7.93</v>
      </c>
      <c r="DB8659">
        <v>38</v>
      </c>
      <c r="DC8659">
        <v>1.53</v>
      </c>
      <c r="DD8659">
        <v>1.49</v>
      </c>
      <c r="DE8659">
        <v>4.5</v>
      </c>
      <c r="DF8659">
        <v>4.28</v>
      </c>
      <c r="DG8659">
        <v>8</v>
      </c>
      <c r="DH8659">
        <v>7.24</v>
      </c>
      <c r="DI8659">
        <v>36</v>
      </c>
      <c r="DJ8659">
        <v>1.92</v>
      </c>
      <c r="DK8659">
        <v>1.86</v>
      </c>
      <c r="DL8659">
        <v>2.04</v>
      </c>
      <c r="DM8659">
        <v>1.95</v>
      </c>
      <c r="DN8659">
        <v>22</v>
      </c>
      <c r="DO8659">
        <v>-1</v>
      </c>
      <c r="DP8659">
        <v>1.85</v>
      </c>
      <c r="DQ8659">
        <v>1.82</v>
      </c>
      <c r="DR8659">
        <v>2.13</v>
      </c>
      <c r="DS8659">
        <v>2.06</v>
      </c>
      <c r="DY8659" s="2" t="s">
        <v>478</v>
      </c>
      <c r="DZ8659">
        <v>0</v>
      </c>
      <c r="EA8659">
        <v>0</v>
      </c>
      <c r="EB8659">
        <v>0</v>
      </c>
      <c r="EC8659">
        <v>0</v>
      </c>
      <c r="ED8659">
        <v>0</v>
      </c>
      <c r="EE8659" t="s">
        <v>369</v>
      </c>
      <c r="EF8659">
        <v>2</v>
      </c>
      <c r="EG8659">
        <v>0</v>
      </c>
    </row>
    <row r="8660" spans="1:137" x14ac:dyDescent="0.25">
      <c r="A8660" s="2" t="s">
        <v>456</v>
      </c>
      <c r="B8660" s="1">
        <v>43414</v>
      </c>
      <c r="C8660" s="15"/>
      <c r="D8660" s="2" t="s">
        <v>466</v>
      </c>
      <c r="E8660" s="2" t="s">
        <v>504</v>
      </c>
      <c r="F8660">
        <v>2</v>
      </c>
      <c r="G8660">
        <v>1</v>
      </c>
      <c r="H8660" s="2" t="s">
        <v>359</v>
      </c>
      <c r="I8660">
        <v>2</v>
      </c>
      <c r="J8660">
        <v>1</v>
      </c>
      <c r="K8660" s="2" t="s">
        <v>359</v>
      </c>
      <c r="L8660">
        <v>18</v>
      </c>
      <c r="M8660">
        <v>14</v>
      </c>
      <c r="N8660">
        <v>6</v>
      </c>
      <c r="O8660">
        <v>4</v>
      </c>
      <c r="P8660">
        <v>9</v>
      </c>
      <c r="Q8660">
        <v>11</v>
      </c>
      <c r="R8660">
        <v>7</v>
      </c>
      <c r="S8660">
        <v>10</v>
      </c>
      <c r="T8660">
        <v>2</v>
      </c>
      <c r="U8660">
        <v>1</v>
      </c>
      <c r="V8660">
        <v>0</v>
      </c>
      <c r="W8660">
        <v>0</v>
      </c>
      <c r="X8660">
        <v>2.9</v>
      </c>
      <c r="Y8660">
        <v>3.4</v>
      </c>
      <c r="Z8660">
        <v>2.6</v>
      </c>
      <c r="AA8660">
        <v>2.75</v>
      </c>
      <c r="AB8660">
        <v>3.3</v>
      </c>
      <c r="AC8660">
        <v>2.6</v>
      </c>
      <c r="AD8660">
        <v>2.7</v>
      </c>
      <c r="AE8660">
        <v>3.3</v>
      </c>
      <c r="AF8660">
        <v>2.6</v>
      </c>
      <c r="AG8660">
        <v>2.89</v>
      </c>
      <c r="AH8660">
        <v>3.43</v>
      </c>
      <c r="AI8660">
        <v>2.62</v>
      </c>
      <c r="AJ8660">
        <v>2.75</v>
      </c>
      <c r="AK8660">
        <v>3.4</v>
      </c>
      <c r="AL8660">
        <v>2.5499999999999998</v>
      </c>
      <c r="AM8660">
        <v>2.9</v>
      </c>
      <c r="AN8660">
        <v>3.3</v>
      </c>
      <c r="AO8660">
        <v>2.63</v>
      </c>
      <c r="BV8660">
        <v>2.94</v>
      </c>
      <c r="BW8660">
        <v>3.5</v>
      </c>
      <c r="BX8660">
        <v>2.5499999999999998</v>
      </c>
      <c r="DB8660">
        <v>38</v>
      </c>
      <c r="DC8660">
        <v>2.94</v>
      </c>
      <c r="DD8660">
        <v>2.81</v>
      </c>
      <c r="DE8660">
        <v>3.45</v>
      </c>
      <c r="DF8660">
        <v>3.33</v>
      </c>
      <c r="DG8660">
        <v>2.68</v>
      </c>
      <c r="DH8660">
        <v>2.59</v>
      </c>
      <c r="DI8660">
        <v>36</v>
      </c>
      <c r="DJ8660">
        <v>2.1</v>
      </c>
      <c r="DK8660">
        <v>2</v>
      </c>
      <c r="DL8660">
        <v>1.9</v>
      </c>
      <c r="DM8660">
        <v>1.82</v>
      </c>
      <c r="DN8660">
        <v>20</v>
      </c>
      <c r="DO8660">
        <v>0.25</v>
      </c>
      <c r="DP8660">
        <v>1.75</v>
      </c>
      <c r="DQ8660">
        <v>1.72</v>
      </c>
      <c r="DR8660">
        <v>2.27</v>
      </c>
      <c r="DS8660">
        <v>2.2000000000000002</v>
      </c>
      <c r="DY8660" s="2" t="s">
        <v>709</v>
      </c>
      <c r="DZ8660">
        <v>3</v>
      </c>
      <c r="EA8660">
        <v>3</v>
      </c>
      <c r="EB8660">
        <v>0</v>
      </c>
      <c r="EC8660">
        <v>0</v>
      </c>
      <c r="ED8660">
        <v>0</v>
      </c>
      <c r="EE8660" t="s">
        <v>369</v>
      </c>
      <c r="EF8660">
        <v>3</v>
      </c>
      <c r="EG8660">
        <v>0</v>
      </c>
    </row>
    <row r="8661" spans="1:137" x14ac:dyDescent="0.25">
      <c r="A8661" s="2" t="s">
        <v>456</v>
      </c>
      <c r="B8661" s="1">
        <v>43414</v>
      </c>
      <c r="C8661" s="15"/>
      <c r="D8661" s="2" t="s">
        <v>460</v>
      </c>
      <c r="E8661" s="2" t="s">
        <v>493</v>
      </c>
      <c r="F8661">
        <v>1</v>
      </c>
      <c r="G8661">
        <v>1</v>
      </c>
      <c r="H8661" s="2" t="s">
        <v>369</v>
      </c>
      <c r="I8661">
        <v>1</v>
      </c>
      <c r="J8661">
        <v>0</v>
      </c>
      <c r="K8661" s="2" t="s">
        <v>359</v>
      </c>
      <c r="L8661">
        <v>14</v>
      </c>
      <c r="M8661">
        <v>12</v>
      </c>
      <c r="N8661">
        <v>4</v>
      </c>
      <c r="O8661">
        <v>6</v>
      </c>
      <c r="P8661">
        <v>13</v>
      </c>
      <c r="Q8661">
        <v>13</v>
      </c>
      <c r="R8661">
        <v>7</v>
      </c>
      <c r="S8661">
        <v>6</v>
      </c>
      <c r="T8661">
        <v>3</v>
      </c>
      <c r="U8661">
        <v>2</v>
      </c>
      <c r="V8661">
        <v>0</v>
      </c>
      <c r="W8661">
        <v>0</v>
      </c>
      <c r="X8661">
        <v>2.5</v>
      </c>
      <c r="Y8661">
        <v>3.3</v>
      </c>
      <c r="Z8661">
        <v>3.1</v>
      </c>
      <c r="AA8661">
        <v>2.4</v>
      </c>
      <c r="AB8661">
        <v>3.3</v>
      </c>
      <c r="AC8661">
        <v>3</v>
      </c>
      <c r="AD8661">
        <v>2.4</v>
      </c>
      <c r="AE8661">
        <v>3.3</v>
      </c>
      <c r="AF8661">
        <v>2.95</v>
      </c>
      <c r="AG8661">
        <v>2.5299999999999998</v>
      </c>
      <c r="AH8661">
        <v>3.34</v>
      </c>
      <c r="AI8661">
        <v>3.09</v>
      </c>
      <c r="AJ8661">
        <v>2.5</v>
      </c>
      <c r="AK8661">
        <v>3.25</v>
      </c>
      <c r="AL8661">
        <v>2.9</v>
      </c>
      <c r="AM8661">
        <v>2.5</v>
      </c>
      <c r="AN8661">
        <v>3.3</v>
      </c>
      <c r="AO8661">
        <v>3.1</v>
      </c>
      <c r="BV8661">
        <v>2.34</v>
      </c>
      <c r="BW8661">
        <v>3.44</v>
      </c>
      <c r="BX8661">
        <v>3.32</v>
      </c>
      <c r="DB8661">
        <v>38</v>
      </c>
      <c r="DC8661">
        <v>2.58</v>
      </c>
      <c r="DD8661">
        <v>2.4700000000000002</v>
      </c>
      <c r="DE8661">
        <v>3.4</v>
      </c>
      <c r="DF8661">
        <v>3.28</v>
      </c>
      <c r="DG8661">
        <v>3.11</v>
      </c>
      <c r="DH8661">
        <v>3</v>
      </c>
      <c r="DI8661">
        <v>36</v>
      </c>
      <c r="DJ8661">
        <v>2.1800000000000002</v>
      </c>
      <c r="DK8661">
        <v>2.06</v>
      </c>
      <c r="DL8661">
        <v>1.85</v>
      </c>
      <c r="DM8661">
        <v>1.77</v>
      </c>
      <c r="DN8661">
        <v>20</v>
      </c>
      <c r="DO8661">
        <v>-0.25</v>
      </c>
      <c r="DP8661">
        <v>2.17</v>
      </c>
      <c r="DQ8661">
        <v>2.12</v>
      </c>
      <c r="DR8661">
        <v>1.82</v>
      </c>
      <c r="DS8661">
        <v>1.78</v>
      </c>
      <c r="DY8661" s="2" t="s">
        <v>488</v>
      </c>
      <c r="DZ8661">
        <v>2</v>
      </c>
      <c r="EA8661">
        <v>1</v>
      </c>
      <c r="EB8661">
        <v>1</v>
      </c>
      <c r="EC8661">
        <v>0</v>
      </c>
      <c r="ED8661">
        <v>1</v>
      </c>
      <c r="EE8661" t="s">
        <v>362</v>
      </c>
      <c r="EF8661">
        <v>5</v>
      </c>
      <c r="EG8661">
        <v>0</v>
      </c>
    </row>
    <row r="8662" spans="1:137" x14ac:dyDescent="0.25">
      <c r="A8662" s="2" t="s">
        <v>492</v>
      </c>
      <c r="B8662" s="1">
        <v>43414</v>
      </c>
      <c r="C8662" s="15"/>
      <c r="D8662" s="2" t="s">
        <v>496</v>
      </c>
      <c r="E8662" s="2" t="s">
        <v>154</v>
      </c>
      <c r="F8662">
        <v>3</v>
      </c>
      <c r="G8662">
        <v>3</v>
      </c>
      <c r="H8662" s="2" t="s">
        <v>369</v>
      </c>
      <c r="I8662">
        <v>2</v>
      </c>
      <c r="J8662">
        <v>0</v>
      </c>
      <c r="K8662" s="2" t="s">
        <v>359</v>
      </c>
      <c r="L8662">
        <v>11</v>
      </c>
      <c r="M8662">
        <v>12</v>
      </c>
      <c r="N8662">
        <v>4</v>
      </c>
      <c r="O8662">
        <v>5</v>
      </c>
      <c r="P8662">
        <v>9</v>
      </c>
      <c r="Q8662">
        <v>11</v>
      </c>
      <c r="R8662">
        <v>3</v>
      </c>
      <c r="S8662">
        <v>3</v>
      </c>
      <c r="T8662">
        <v>1</v>
      </c>
      <c r="U8662">
        <v>3</v>
      </c>
      <c r="V8662">
        <v>0</v>
      </c>
      <c r="W8662">
        <v>0</v>
      </c>
      <c r="X8662">
        <v>2</v>
      </c>
      <c r="Y8662">
        <v>3.4</v>
      </c>
      <c r="Z8662">
        <v>4.33</v>
      </c>
      <c r="AA8662">
        <v>1.95</v>
      </c>
      <c r="AB8662">
        <v>3.2</v>
      </c>
      <c r="AC8662">
        <v>4.2</v>
      </c>
      <c r="AD8662">
        <v>1.95</v>
      </c>
      <c r="AE8662">
        <v>3.25</v>
      </c>
      <c r="AF8662">
        <v>3.85</v>
      </c>
      <c r="AG8662">
        <v>2.04</v>
      </c>
      <c r="AH8662">
        <v>3.24</v>
      </c>
      <c r="AI8662">
        <v>4.37</v>
      </c>
      <c r="AJ8662">
        <v>2.0499999999999998</v>
      </c>
      <c r="AK8662">
        <v>3.4</v>
      </c>
      <c r="AL8662">
        <v>3.8</v>
      </c>
      <c r="AM8662">
        <v>2.0499999999999998</v>
      </c>
      <c r="AN8662">
        <v>3.4</v>
      </c>
      <c r="AO8662">
        <v>4</v>
      </c>
      <c r="BV8662">
        <v>2.33</v>
      </c>
      <c r="BW8662">
        <v>3.13</v>
      </c>
      <c r="BX8662">
        <v>3.61</v>
      </c>
      <c r="DB8662">
        <v>38</v>
      </c>
      <c r="DC8662">
        <v>2.0499999999999998</v>
      </c>
      <c r="DD8662">
        <v>1.99</v>
      </c>
      <c r="DE8662">
        <v>3.45</v>
      </c>
      <c r="DF8662">
        <v>3.31</v>
      </c>
      <c r="DG8662">
        <v>4.37</v>
      </c>
      <c r="DH8662">
        <v>4.03</v>
      </c>
      <c r="DI8662">
        <v>36</v>
      </c>
      <c r="DJ8662">
        <v>2.2000000000000002</v>
      </c>
      <c r="DK8662">
        <v>2.09</v>
      </c>
      <c r="DL8662">
        <v>1.8</v>
      </c>
      <c r="DM8662">
        <v>1.73</v>
      </c>
      <c r="DN8662">
        <v>18</v>
      </c>
      <c r="DO8662">
        <v>-0.25</v>
      </c>
      <c r="DP8662">
        <v>1.75</v>
      </c>
      <c r="DQ8662">
        <v>1.71</v>
      </c>
      <c r="DR8662">
        <v>2.25</v>
      </c>
      <c r="DS8662">
        <v>2.1800000000000002</v>
      </c>
      <c r="DY8662" s="2" t="s">
        <v>506</v>
      </c>
      <c r="DZ8662">
        <v>6</v>
      </c>
      <c r="EA8662">
        <v>2</v>
      </c>
      <c r="EB8662">
        <v>4</v>
      </c>
      <c r="EC8662">
        <v>1</v>
      </c>
      <c r="ED8662">
        <v>3</v>
      </c>
      <c r="EE8662" t="s">
        <v>362</v>
      </c>
      <c r="EF8662">
        <v>4</v>
      </c>
      <c r="EG8662">
        <v>0</v>
      </c>
    </row>
    <row r="8663" spans="1:137" x14ac:dyDescent="0.25">
      <c r="A8663" s="2" t="s">
        <v>492</v>
      </c>
      <c r="B8663" s="1">
        <v>43414</v>
      </c>
      <c r="C8663" s="15"/>
      <c r="D8663" s="2" t="s">
        <v>505</v>
      </c>
      <c r="E8663" s="2" t="s">
        <v>499</v>
      </c>
      <c r="F8663">
        <v>1</v>
      </c>
      <c r="G8663">
        <v>1</v>
      </c>
      <c r="H8663" s="2" t="s">
        <v>369</v>
      </c>
      <c r="I8663">
        <v>0</v>
      </c>
      <c r="J8663">
        <v>0</v>
      </c>
      <c r="K8663" s="2" t="s">
        <v>369</v>
      </c>
      <c r="L8663">
        <v>25</v>
      </c>
      <c r="M8663">
        <v>13</v>
      </c>
      <c r="N8663">
        <v>9</v>
      </c>
      <c r="O8663">
        <v>1</v>
      </c>
      <c r="P8663">
        <v>9</v>
      </c>
      <c r="Q8663">
        <v>10</v>
      </c>
      <c r="R8663">
        <v>11</v>
      </c>
      <c r="S8663">
        <v>3</v>
      </c>
      <c r="T8663">
        <v>0</v>
      </c>
      <c r="U8663">
        <v>1</v>
      </c>
      <c r="V8663">
        <v>0</v>
      </c>
      <c r="W8663">
        <v>0</v>
      </c>
      <c r="X8663">
        <v>1.7</v>
      </c>
      <c r="Y8663">
        <v>3.8</v>
      </c>
      <c r="Z8663">
        <v>5.75</v>
      </c>
      <c r="AA8663">
        <v>1.67</v>
      </c>
      <c r="AB8663">
        <v>3.75</v>
      </c>
      <c r="AC8663">
        <v>5.25</v>
      </c>
      <c r="AD8663">
        <v>1.7</v>
      </c>
      <c r="AE8663">
        <v>3.55</v>
      </c>
      <c r="AF8663">
        <v>4.7</v>
      </c>
      <c r="AG8663">
        <v>1.76</v>
      </c>
      <c r="AH8663">
        <v>3.71</v>
      </c>
      <c r="AI8663">
        <v>5.24</v>
      </c>
      <c r="AJ8663">
        <v>1.78</v>
      </c>
      <c r="AK8663">
        <v>3.7</v>
      </c>
      <c r="AL8663">
        <v>4.5999999999999996</v>
      </c>
      <c r="AM8663">
        <v>1.75</v>
      </c>
      <c r="AN8663">
        <v>3.8</v>
      </c>
      <c r="AO8663">
        <v>5</v>
      </c>
      <c r="BV8663">
        <v>1.74</v>
      </c>
      <c r="BW8663">
        <v>3.78</v>
      </c>
      <c r="BX8663">
        <v>5.27</v>
      </c>
      <c r="DB8663">
        <v>38</v>
      </c>
      <c r="DC8663">
        <v>1.8</v>
      </c>
      <c r="DD8663">
        <v>1.72</v>
      </c>
      <c r="DE8663">
        <v>3.85</v>
      </c>
      <c r="DF8663">
        <v>3.69</v>
      </c>
      <c r="DG8663">
        <v>5.75</v>
      </c>
      <c r="DH8663">
        <v>4.96</v>
      </c>
      <c r="DI8663">
        <v>36</v>
      </c>
      <c r="DJ8663">
        <v>2.0499999999999998</v>
      </c>
      <c r="DK8663">
        <v>1.96</v>
      </c>
      <c r="DL8663">
        <v>1.95</v>
      </c>
      <c r="DM8663">
        <v>1.84</v>
      </c>
      <c r="DN8663">
        <v>20</v>
      </c>
      <c r="DO8663">
        <v>-0.75</v>
      </c>
      <c r="DP8663">
        <v>2.0299999999999998</v>
      </c>
      <c r="DQ8663">
        <v>1.96</v>
      </c>
      <c r="DR8663">
        <v>1.95</v>
      </c>
      <c r="DS8663">
        <v>1.89</v>
      </c>
      <c r="DY8663" s="2" t="s">
        <v>532</v>
      </c>
      <c r="DZ8663">
        <v>2</v>
      </c>
      <c r="EA8663">
        <v>0</v>
      </c>
      <c r="EB8663">
        <v>2</v>
      </c>
      <c r="EC8663">
        <v>1</v>
      </c>
      <c r="ED8663">
        <v>1</v>
      </c>
      <c r="EE8663" t="s">
        <v>369</v>
      </c>
      <c r="EF8663">
        <v>1</v>
      </c>
      <c r="EG8663">
        <v>0</v>
      </c>
    </row>
    <row r="8664" spans="1:137" x14ac:dyDescent="0.25">
      <c r="A8664" s="2" t="s">
        <v>492</v>
      </c>
      <c r="B8664" s="1">
        <v>43414</v>
      </c>
      <c r="C8664" s="15"/>
      <c r="D8664" s="2" t="s">
        <v>181</v>
      </c>
      <c r="E8664" s="2" t="s">
        <v>522</v>
      </c>
      <c r="F8664">
        <v>0</v>
      </c>
      <c r="G8664">
        <v>1</v>
      </c>
      <c r="H8664" s="2" t="s">
        <v>362</v>
      </c>
      <c r="I8664">
        <v>0</v>
      </c>
      <c r="J8664">
        <v>1</v>
      </c>
      <c r="K8664" s="2" t="s">
        <v>362</v>
      </c>
      <c r="L8664">
        <v>12</v>
      </c>
      <c r="M8664">
        <v>10</v>
      </c>
      <c r="N8664">
        <v>3</v>
      </c>
      <c r="O8664">
        <v>2</v>
      </c>
      <c r="P8664">
        <v>14</v>
      </c>
      <c r="Q8664">
        <v>9</v>
      </c>
      <c r="R8664">
        <v>2</v>
      </c>
      <c r="S8664">
        <v>6</v>
      </c>
      <c r="T8664">
        <v>3</v>
      </c>
      <c r="U8664">
        <v>3</v>
      </c>
      <c r="V8664">
        <v>0</v>
      </c>
      <c r="W8664">
        <v>0</v>
      </c>
      <c r="X8664">
        <v>4</v>
      </c>
      <c r="Y8664">
        <v>3.4</v>
      </c>
      <c r="Z8664">
        <v>2.1</v>
      </c>
      <c r="AA8664">
        <v>3.6</v>
      </c>
      <c r="AB8664">
        <v>3.3</v>
      </c>
      <c r="AC8664">
        <v>2.1</v>
      </c>
      <c r="AD8664">
        <v>3.65</v>
      </c>
      <c r="AE8664">
        <v>3.15</v>
      </c>
      <c r="AF8664">
        <v>2.0499999999999998</v>
      </c>
      <c r="AG8664">
        <v>3.88</v>
      </c>
      <c r="AH8664">
        <v>3.33</v>
      </c>
      <c r="AI8664">
        <v>2.14</v>
      </c>
      <c r="AJ8664">
        <v>3.7</v>
      </c>
      <c r="AK8664">
        <v>3.3</v>
      </c>
      <c r="AL8664">
        <v>2.1</v>
      </c>
      <c r="AM8664">
        <v>3.7</v>
      </c>
      <c r="AN8664">
        <v>3.4</v>
      </c>
      <c r="AO8664">
        <v>2.15</v>
      </c>
      <c r="BV8664">
        <v>3.85</v>
      </c>
      <c r="BW8664">
        <v>3.42</v>
      </c>
      <c r="BX8664">
        <v>2.11</v>
      </c>
      <c r="DB8664">
        <v>38</v>
      </c>
      <c r="DC8664">
        <v>4</v>
      </c>
      <c r="DD8664">
        <v>3.7</v>
      </c>
      <c r="DE8664">
        <v>3.4</v>
      </c>
      <c r="DF8664">
        <v>3.27</v>
      </c>
      <c r="DG8664">
        <v>2.2000000000000002</v>
      </c>
      <c r="DH8664">
        <v>2.09</v>
      </c>
      <c r="DI8664">
        <v>36</v>
      </c>
      <c r="DJ8664">
        <v>2.31</v>
      </c>
      <c r="DK8664">
        <v>2.19</v>
      </c>
      <c r="DL8664">
        <v>1.73</v>
      </c>
      <c r="DM8664">
        <v>1.66</v>
      </c>
      <c r="DN8664">
        <v>20</v>
      </c>
      <c r="DO8664">
        <v>0.25</v>
      </c>
      <c r="DP8664">
        <v>2.11</v>
      </c>
      <c r="DQ8664">
        <v>2.06</v>
      </c>
      <c r="DR8664">
        <v>1.85</v>
      </c>
      <c r="DS8664">
        <v>1.8</v>
      </c>
      <c r="DY8664" s="2" t="s">
        <v>485</v>
      </c>
      <c r="DZ8664">
        <v>1</v>
      </c>
      <c r="EA8664">
        <v>1</v>
      </c>
      <c r="EB8664">
        <v>0</v>
      </c>
      <c r="EC8664">
        <v>0</v>
      </c>
      <c r="ED8664">
        <v>0</v>
      </c>
      <c r="EE8664" t="s">
        <v>369</v>
      </c>
      <c r="EF8664">
        <v>6</v>
      </c>
      <c r="EG8664">
        <v>0</v>
      </c>
    </row>
    <row r="8665" spans="1:137" x14ac:dyDescent="0.25">
      <c r="A8665" s="2" t="s">
        <v>492</v>
      </c>
      <c r="B8665" s="1">
        <v>43414</v>
      </c>
      <c r="C8665" s="15"/>
      <c r="D8665" s="2" t="s">
        <v>507</v>
      </c>
      <c r="E8665" s="2" t="s">
        <v>521</v>
      </c>
      <c r="F8665">
        <v>0</v>
      </c>
      <c r="G8665">
        <v>1</v>
      </c>
      <c r="H8665" s="2" t="s">
        <v>362</v>
      </c>
      <c r="I8665">
        <v>0</v>
      </c>
      <c r="J8665">
        <v>1</v>
      </c>
      <c r="K8665" s="2" t="s">
        <v>362</v>
      </c>
      <c r="L8665">
        <v>6</v>
      </c>
      <c r="M8665">
        <v>9</v>
      </c>
      <c r="N8665">
        <v>1</v>
      </c>
      <c r="O8665">
        <v>3</v>
      </c>
      <c r="P8665">
        <v>15</v>
      </c>
      <c r="Q8665">
        <v>14</v>
      </c>
      <c r="R8665">
        <v>3</v>
      </c>
      <c r="S8665">
        <v>2</v>
      </c>
      <c r="T8665">
        <v>1</v>
      </c>
      <c r="U8665">
        <v>2</v>
      </c>
      <c r="V8665">
        <v>0</v>
      </c>
      <c r="W8665">
        <v>0</v>
      </c>
      <c r="X8665">
        <v>2.14</v>
      </c>
      <c r="Y8665">
        <v>3.5</v>
      </c>
      <c r="Z8665">
        <v>3.6</v>
      </c>
      <c r="AA8665">
        <v>2.1</v>
      </c>
      <c r="AB8665">
        <v>3.3</v>
      </c>
      <c r="AC8665">
        <v>3.5</v>
      </c>
      <c r="AD8665">
        <v>2.0499999999999998</v>
      </c>
      <c r="AE8665">
        <v>3.3</v>
      </c>
      <c r="AF8665">
        <v>3.4</v>
      </c>
      <c r="AG8665">
        <v>2.15</v>
      </c>
      <c r="AH8665">
        <v>3.56</v>
      </c>
      <c r="AI8665">
        <v>3.59</v>
      </c>
      <c r="AJ8665">
        <v>2.15</v>
      </c>
      <c r="AK8665">
        <v>3.5</v>
      </c>
      <c r="AL8665">
        <v>3.4</v>
      </c>
      <c r="AM8665">
        <v>2.15</v>
      </c>
      <c r="AN8665">
        <v>3.5</v>
      </c>
      <c r="AO8665">
        <v>3.6</v>
      </c>
      <c r="BV8665">
        <v>2.09</v>
      </c>
      <c r="BW8665">
        <v>3.58</v>
      </c>
      <c r="BX8665">
        <v>3.72</v>
      </c>
      <c r="DB8665">
        <v>38</v>
      </c>
      <c r="DC8665">
        <v>2.2000000000000002</v>
      </c>
      <c r="DD8665">
        <v>2.11</v>
      </c>
      <c r="DE8665">
        <v>3.56</v>
      </c>
      <c r="DF8665">
        <v>3.41</v>
      </c>
      <c r="DG8665">
        <v>3.75</v>
      </c>
      <c r="DH8665">
        <v>3.48</v>
      </c>
      <c r="DI8665">
        <v>35</v>
      </c>
      <c r="DJ8665">
        <v>2</v>
      </c>
      <c r="DK8665">
        <v>1.89</v>
      </c>
      <c r="DL8665">
        <v>2.0099999999999998</v>
      </c>
      <c r="DM8665">
        <v>1.89</v>
      </c>
      <c r="DN8665">
        <v>20</v>
      </c>
      <c r="DO8665">
        <v>-0.25</v>
      </c>
      <c r="DP8665">
        <v>1.88</v>
      </c>
      <c r="DQ8665">
        <v>1.82</v>
      </c>
      <c r="DR8665">
        <v>2.1</v>
      </c>
      <c r="DS8665">
        <v>2.0299999999999998</v>
      </c>
      <c r="DY8665" s="2" t="s">
        <v>517</v>
      </c>
      <c r="DZ8665">
        <v>1</v>
      </c>
      <c r="EA8665">
        <v>1</v>
      </c>
      <c r="EB8665">
        <v>0</v>
      </c>
      <c r="EC8665">
        <v>0</v>
      </c>
      <c r="ED8665">
        <v>0</v>
      </c>
      <c r="EE8665" t="s">
        <v>369</v>
      </c>
      <c r="EF8665">
        <v>3</v>
      </c>
      <c r="EG8665">
        <v>0</v>
      </c>
    </row>
    <row r="8666" spans="1:137" x14ac:dyDescent="0.25">
      <c r="A8666" s="2" t="s">
        <v>492</v>
      </c>
      <c r="B8666" s="1">
        <v>43414</v>
      </c>
      <c r="C8666" s="15"/>
      <c r="D8666" s="2" t="s">
        <v>512</v>
      </c>
      <c r="E8666" s="2" t="s">
        <v>484</v>
      </c>
      <c r="F8666">
        <v>0</v>
      </c>
      <c r="G8666">
        <v>3</v>
      </c>
      <c r="H8666" s="2" t="s">
        <v>362</v>
      </c>
      <c r="I8666">
        <v>0</v>
      </c>
      <c r="J8666">
        <v>0</v>
      </c>
      <c r="K8666" s="2" t="s">
        <v>369</v>
      </c>
      <c r="L8666">
        <v>11</v>
      </c>
      <c r="M8666">
        <v>21</v>
      </c>
      <c r="N8666">
        <v>5</v>
      </c>
      <c r="O8666">
        <v>5</v>
      </c>
      <c r="P8666">
        <v>17</v>
      </c>
      <c r="Q8666">
        <v>10</v>
      </c>
      <c r="R8666">
        <v>2</v>
      </c>
      <c r="S8666">
        <v>5</v>
      </c>
      <c r="T8666">
        <v>3</v>
      </c>
      <c r="U8666">
        <v>2</v>
      </c>
      <c r="V8666">
        <v>0</v>
      </c>
      <c r="W8666">
        <v>0</v>
      </c>
      <c r="X8666">
        <v>2.1</v>
      </c>
      <c r="Y8666">
        <v>3.6</v>
      </c>
      <c r="Z8666">
        <v>3.75</v>
      </c>
      <c r="AA8666">
        <v>2.1</v>
      </c>
      <c r="AB8666">
        <v>3.3</v>
      </c>
      <c r="AC8666">
        <v>3.6</v>
      </c>
      <c r="AD8666">
        <v>2.0499999999999998</v>
      </c>
      <c r="AE8666">
        <v>3.35</v>
      </c>
      <c r="AF8666">
        <v>3.45</v>
      </c>
      <c r="AG8666">
        <v>2.1</v>
      </c>
      <c r="AH8666">
        <v>3.51</v>
      </c>
      <c r="AI8666">
        <v>3.77</v>
      </c>
      <c r="AJ8666">
        <v>2.1</v>
      </c>
      <c r="AK8666">
        <v>3.5</v>
      </c>
      <c r="AL8666">
        <v>3.5</v>
      </c>
      <c r="AM8666">
        <v>2.1</v>
      </c>
      <c r="AN8666">
        <v>3.6</v>
      </c>
      <c r="AO8666">
        <v>3.6</v>
      </c>
      <c r="BV8666">
        <v>2.2400000000000002</v>
      </c>
      <c r="BW8666">
        <v>3.43</v>
      </c>
      <c r="BX8666">
        <v>3.48</v>
      </c>
      <c r="DB8666">
        <v>38</v>
      </c>
      <c r="DC8666">
        <v>2.15</v>
      </c>
      <c r="DD8666">
        <v>2.08</v>
      </c>
      <c r="DE8666">
        <v>3.6</v>
      </c>
      <c r="DF8666">
        <v>3.43</v>
      </c>
      <c r="DG8666">
        <v>3.77</v>
      </c>
      <c r="DH8666">
        <v>3.54</v>
      </c>
      <c r="DI8666">
        <v>36</v>
      </c>
      <c r="DJ8666">
        <v>1.9</v>
      </c>
      <c r="DK8666">
        <v>1.82</v>
      </c>
      <c r="DL8666">
        <v>2.06</v>
      </c>
      <c r="DM8666">
        <v>1.98</v>
      </c>
      <c r="DN8666">
        <v>20</v>
      </c>
      <c r="DO8666">
        <v>-0.25</v>
      </c>
      <c r="DP8666">
        <v>1.85</v>
      </c>
      <c r="DQ8666">
        <v>1.79</v>
      </c>
      <c r="DR8666">
        <v>2.13</v>
      </c>
      <c r="DS8666">
        <v>2.06</v>
      </c>
      <c r="DY8666" s="2" t="s">
        <v>509</v>
      </c>
      <c r="DZ8666">
        <v>3</v>
      </c>
      <c r="EA8666">
        <v>0</v>
      </c>
      <c r="EB8666">
        <v>3</v>
      </c>
      <c r="EC8666">
        <v>0</v>
      </c>
      <c r="ED8666">
        <v>3</v>
      </c>
      <c r="EE8666" t="s">
        <v>362</v>
      </c>
      <c r="EF8666">
        <v>5</v>
      </c>
      <c r="EG8666">
        <v>0</v>
      </c>
    </row>
    <row r="8667" spans="1:137" x14ac:dyDescent="0.25">
      <c r="A8667" s="2" t="s">
        <v>492</v>
      </c>
      <c r="B8667" s="1">
        <v>43414</v>
      </c>
      <c r="C8667" s="15"/>
      <c r="D8667" s="2" t="s">
        <v>494</v>
      </c>
      <c r="E8667" s="2" t="s">
        <v>153</v>
      </c>
      <c r="F8667">
        <v>2</v>
      </c>
      <c r="G8667">
        <v>0</v>
      </c>
      <c r="H8667" s="2" t="s">
        <v>359</v>
      </c>
      <c r="I8667">
        <v>2</v>
      </c>
      <c r="J8667">
        <v>0</v>
      </c>
      <c r="K8667" s="2" t="s">
        <v>359</v>
      </c>
      <c r="L8667">
        <v>19</v>
      </c>
      <c r="M8667">
        <v>13</v>
      </c>
      <c r="N8667">
        <v>4</v>
      </c>
      <c r="O8667">
        <v>1</v>
      </c>
      <c r="P8667">
        <v>16</v>
      </c>
      <c r="Q8667">
        <v>12</v>
      </c>
      <c r="R8667">
        <v>4</v>
      </c>
      <c r="S8667">
        <v>4</v>
      </c>
      <c r="T8667">
        <v>1</v>
      </c>
      <c r="U8667">
        <v>2</v>
      </c>
      <c r="V8667">
        <v>0</v>
      </c>
      <c r="W8667">
        <v>0</v>
      </c>
      <c r="X8667">
        <v>1.66</v>
      </c>
      <c r="Y8667">
        <v>3.8</v>
      </c>
      <c r="Z8667">
        <v>6</v>
      </c>
      <c r="AA8667">
        <v>1.62</v>
      </c>
      <c r="AB8667">
        <v>3.75</v>
      </c>
      <c r="AC8667">
        <v>5.75</v>
      </c>
      <c r="AD8667">
        <v>1.6</v>
      </c>
      <c r="AE8667">
        <v>3.6</v>
      </c>
      <c r="AF8667">
        <v>5.5</v>
      </c>
      <c r="AG8667">
        <v>1.65</v>
      </c>
      <c r="AH8667">
        <v>3.85</v>
      </c>
      <c r="AI8667">
        <v>6.08</v>
      </c>
      <c r="AJ8667">
        <v>1.63</v>
      </c>
      <c r="AK8667">
        <v>3.8</v>
      </c>
      <c r="AL8667">
        <v>5.8</v>
      </c>
      <c r="AM8667">
        <v>1.67</v>
      </c>
      <c r="AN8667">
        <v>3.8</v>
      </c>
      <c r="AO8667">
        <v>6</v>
      </c>
      <c r="BV8667">
        <v>1.74</v>
      </c>
      <c r="BW8667">
        <v>3.44</v>
      </c>
      <c r="BX8667">
        <v>6.09</v>
      </c>
      <c r="DB8667">
        <v>38</v>
      </c>
      <c r="DC8667">
        <v>1.7</v>
      </c>
      <c r="DD8667">
        <v>1.64</v>
      </c>
      <c r="DE8667">
        <v>3.9</v>
      </c>
      <c r="DF8667">
        <v>3.7</v>
      </c>
      <c r="DG8667">
        <v>6.08</v>
      </c>
      <c r="DH8667">
        <v>5.73</v>
      </c>
      <c r="DI8667">
        <v>36</v>
      </c>
      <c r="DJ8667">
        <v>2.25</v>
      </c>
      <c r="DK8667">
        <v>2.17</v>
      </c>
      <c r="DL8667">
        <v>1.75</v>
      </c>
      <c r="DM8667">
        <v>1.68</v>
      </c>
      <c r="DN8667">
        <v>22</v>
      </c>
      <c r="DO8667">
        <v>-1</v>
      </c>
      <c r="DP8667">
        <v>2.25</v>
      </c>
      <c r="DQ8667">
        <v>2.17</v>
      </c>
      <c r="DR8667">
        <v>1.75</v>
      </c>
      <c r="DS8667">
        <v>1.7</v>
      </c>
      <c r="DY8667" s="2" t="s">
        <v>490</v>
      </c>
      <c r="DZ8667">
        <v>2</v>
      </c>
      <c r="EA8667">
        <v>2</v>
      </c>
      <c r="EB8667">
        <v>0</v>
      </c>
      <c r="EC8667">
        <v>0</v>
      </c>
      <c r="ED8667">
        <v>0</v>
      </c>
      <c r="EE8667" t="s">
        <v>369</v>
      </c>
      <c r="EF8667">
        <v>3</v>
      </c>
      <c r="EG8667">
        <v>0</v>
      </c>
    </row>
    <row r="8668" spans="1:137" x14ac:dyDescent="0.25">
      <c r="A8668" s="2" t="s">
        <v>492</v>
      </c>
      <c r="B8668" s="1">
        <v>43414</v>
      </c>
      <c r="C8668" s="15"/>
      <c r="D8668" s="2" t="s">
        <v>516</v>
      </c>
      <c r="E8668" s="2" t="s">
        <v>518</v>
      </c>
      <c r="F8668">
        <v>4</v>
      </c>
      <c r="G8668">
        <v>3</v>
      </c>
      <c r="H8668" s="2" t="s">
        <v>359</v>
      </c>
      <c r="I8668">
        <v>0</v>
      </c>
      <c r="J8668">
        <v>1</v>
      </c>
      <c r="K8668" s="2" t="s">
        <v>362</v>
      </c>
      <c r="L8668">
        <v>21</v>
      </c>
      <c r="M8668">
        <v>8</v>
      </c>
      <c r="N8668">
        <v>7</v>
      </c>
      <c r="O8668">
        <v>4</v>
      </c>
      <c r="P8668">
        <v>11</v>
      </c>
      <c r="Q8668">
        <v>17</v>
      </c>
      <c r="R8668">
        <v>6</v>
      </c>
      <c r="S8668">
        <v>3</v>
      </c>
      <c r="T8668">
        <v>2</v>
      </c>
      <c r="U8668">
        <v>5</v>
      </c>
      <c r="V8668">
        <v>0</v>
      </c>
      <c r="W8668">
        <v>0</v>
      </c>
      <c r="X8668">
        <v>1.85</v>
      </c>
      <c r="Y8668">
        <v>3.75</v>
      </c>
      <c r="Z8668">
        <v>4.5</v>
      </c>
      <c r="AA8668">
        <v>1.78</v>
      </c>
      <c r="AB8668">
        <v>3.6</v>
      </c>
      <c r="AC8668">
        <v>4.5</v>
      </c>
      <c r="AD8668">
        <v>1.85</v>
      </c>
      <c r="AE8668">
        <v>3.45</v>
      </c>
      <c r="AF8668">
        <v>4.0999999999999996</v>
      </c>
      <c r="AG8668">
        <v>1.93</v>
      </c>
      <c r="AH8668">
        <v>3.59</v>
      </c>
      <c r="AI8668">
        <v>4.32</v>
      </c>
      <c r="AJ8668">
        <v>1.91</v>
      </c>
      <c r="AK8668">
        <v>3.5</v>
      </c>
      <c r="AL8668">
        <v>4</v>
      </c>
      <c r="AM8668">
        <v>1.93</v>
      </c>
      <c r="AN8668">
        <v>3.7</v>
      </c>
      <c r="AO8668">
        <v>4.2</v>
      </c>
      <c r="BV8668">
        <v>1.81</v>
      </c>
      <c r="BW8668">
        <v>3.82</v>
      </c>
      <c r="BX8668">
        <v>4.72</v>
      </c>
      <c r="DB8668">
        <v>38</v>
      </c>
      <c r="DC8668">
        <v>1.93</v>
      </c>
      <c r="DD8668">
        <v>1.87</v>
      </c>
      <c r="DE8668">
        <v>3.75</v>
      </c>
      <c r="DF8668">
        <v>3.54</v>
      </c>
      <c r="DG8668">
        <v>4.5</v>
      </c>
      <c r="DH8668">
        <v>4.2300000000000004</v>
      </c>
      <c r="DI8668">
        <v>36</v>
      </c>
      <c r="DJ8668">
        <v>2.08</v>
      </c>
      <c r="DK8668">
        <v>2</v>
      </c>
      <c r="DL8668">
        <v>1.86</v>
      </c>
      <c r="DM8668">
        <v>1.8</v>
      </c>
      <c r="DN8668">
        <v>20</v>
      </c>
      <c r="DO8668">
        <v>-0.75</v>
      </c>
      <c r="DP8668">
        <v>2.25</v>
      </c>
      <c r="DQ8668">
        <v>2.15</v>
      </c>
      <c r="DR8668">
        <v>1.78</v>
      </c>
      <c r="DS8668">
        <v>1.72</v>
      </c>
      <c r="DY8668" s="2" t="s">
        <v>520</v>
      </c>
      <c r="DZ8668">
        <v>7</v>
      </c>
      <c r="EA8668">
        <v>1</v>
      </c>
      <c r="EB8668">
        <v>6</v>
      </c>
      <c r="EC8668">
        <v>4</v>
      </c>
      <c r="ED8668">
        <v>2</v>
      </c>
      <c r="EE8668" t="s">
        <v>359</v>
      </c>
      <c r="EF8668">
        <v>7</v>
      </c>
      <c r="EG8668">
        <v>0</v>
      </c>
    </row>
    <row r="8669" spans="1:137" x14ac:dyDescent="0.25">
      <c r="A8669" s="2" t="s">
        <v>492</v>
      </c>
      <c r="B8669" s="1">
        <v>43414</v>
      </c>
      <c r="C8669" s="15"/>
      <c r="D8669" s="2" t="s">
        <v>523</v>
      </c>
      <c r="E8669" s="2" t="s">
        <v>519</v>
      </c>
      <c r="F8669">
        <v>0</v>
      </c>
      <c r="G8669">
        <v>0</v>
      </c>
      <c r="H8669" s="2" t="s">
        <v>369</v>
      </c>
      <c r="I8669">
        <v>0</v>
      </c>
      <c r="J8669">
        <v>0</v>
      </c>
      <c r="K8669" s="2" t="s">
        <v>369</v>
      </c>
      <c r="L8669">
        <v>12</v>
      </c>
      <c r="M8669">
        <v>8</v>
      </c>
      <c r="N8669">
        <v>4</v>
      </c>
      <c r="O8669">
        <v>2</v>
      </c>
      <c r="P8669">
        <v>11</v>
      </c>
      <c r="Q8669">
        <v>10</v>
      </c>
      <c r="R8669">
        <v>4</v>
      </c>
      <c r="S8669">
        <v>4</v>
      </c>
      <c r="T8669">
        <v>1</v>
      </c>
      <c r="U8669">
        <v>0</v>
      </c>
      <c r="V8669">
        <v>0</v>
      </c>
      <c r="W8669">
        <v>0</v>
      </c>
      <c r="X8669">
        <v>2.6</v>
      </c>
      <c r="Y8669">
        <v>3.3</v>
      </c>
      <c r="Z8669">
        <v>3</v>
      </c>
      <c r="AA8669">
        <v>2.4</v>
      </c>
      <c r="AB8669">
        <v>3.25</v>
      </c>
      <c r="AC8669">
        <v>2.95</v>
      </c>
      <c r="AD8669">
        <v>2.5</v>
      </c>
      <c r="AE8669">
        <v>3.1</v>
      </c>
      <c r="AF8669">
        <v>2.75</v>
      </c>
      <c r="AG8669">
        <v>2.64</v>
      </c>
      <c r="AH8669">
        <v>3.27</v>
      </c>
      <c r="AI8669">
        <v>2.93</v>
      </c>
      <c r="AJ8669">
        <v>2.5499999999999998</v>
      </c>
      <c r="AK8669">
        <v>3.25</v>
      </c>
      <c r="AL8669">
        <v>2.88</v>
      </c>
      <c r="AM8669">
        <v>2.63</v>
      </c>
      <c r="AN8669">
        <v>3.25</v>
      </c>
      <c r="AO8669">
        <v>2.9</v>
      </c>
      <c r="BV8669">
        <v>2.73</v>
      </c>
      <c r="BW8669">
        <v>3.27</v>
      </c>
      <c r="BX8669">
        <v>2.84</v>
      </c>
      <c r="DB8669">
        <v>38</v>
      </c>
      <c r="DC8669">
        <v>2.7</v>
      </c>
      <c r="DD8669">
        <v>2.54</v>
      </c>
      <c r="DE8669">
        <v>3.3</v>
      </c>
      <c r="DF8669">
        <v>3.21</v>
      </c>
      <c r="DG8669">
        <v>3</v>
      </c>
      <c r="DH8669">
        <v>2.87</v>
      </c>
      <c r="DI8669">
        <v>36</v>
      </c>
      <c r="DJ8669">
        <v>2.2000000000000002</v>
      </c>
      <c r="DK8669">
        <v>2.1</v>
      </c>
      <c r="DL8669">
        <v>1.77</v>
      </c>
      <c r="DM8669">
        <v>1.72</v>
      </c>
      <c r="DN8669">
        <v>20</v>
      </c>
      <c r="DO8669">
        <v>-0.25</v>
      </c>
      <c r="DP8669">
        <v>2.25</v>
      </c>
      <c r="DQ8669">
        <v>2.1800000000000002</v>
      </c>
      <c r="DR8669">
        <v>1.75</v>
      </c>
      <c r="DS8669">
        <v>1.71</v>
      </c>
      <c r="DY8669" s="2" t="s">
        <v>530</v>
      </c>
      <c r="DZ8669">
        <v>0</v>
      </c>
      <c r="EA8669">
        <v>0</v>
      </c>
      <c r="EB8669">
        <v>0</v>
      </c>
      <c r="EC8669">
        <v>0</v>
      </c>
      <c r="ED8669">
        <v>0</v>
      </c>
      <c r="EE8669" t="s">
        <v>369</v>
      </c>
      <c r="EF8669">
        <v>1</v>
      </c>
      <c r="EG8669">
        <v>0</v>
      </c>
    </row>
    <row r="8670" spans="1:137" x14ac:dyDescent="0.25">
      <c r="A8670" s="2" t="s">
        <v>492</v>
      </c>
      <c r="B8670" s="1">
        <v>43414</v>
      </c>
      <c r="C8670" s="15"/>
      <c r="D8670" s="2" t="s">
        <v>146</v>
      </c>
      <c r="E8670" s="2" t="s">
        <v>145</v>
      </c>
      <c r="F8670">
        <v>3</v>
      </c>
      <c r="G8670">
        <v>2</v>
      </c>
      <c r="H8670" s="2" t="s">
        <v>359</v>
      </c>
      <c r="I8670">
        <v>0</v>
      </c>
      <c r="J8670">
        <v>1</v>
      </c>
      <c r="K8670" s="2" t="s">
        <v>362</v>
      </c>
      <c r="L8670">
        <v>17</v>
      </c>
      <c r="M8670">
        <v>12</v>
      </c>
      <c r="N8670">
        <v>7</v>
      </c>
      <c r="O8670">
        <v>6</v>
      </c>
      <c r="P8670">
        <v>13</v>
      </c>
      <c r="Q8670">
        <v>12</v>
      </c>
      <c r="R8670">
        <v>2</v>
      </c>
      <c r="S8670">
        <v>5</v>
      </c>
      <c r="T8670">
        <v>2</v>
      </c>
      <c r="U8670">
        <v>1</v>
      </c>
      <c r="V8670">
        <v>0</v>
      </c>
      <c r="W8670">
        <v>0</v>
      </c>
      <c r="X8670">
        <v>3</v>
      </c>
      <c r="Y8670">
        <v>3.5</v>
      </c>
      <c r="Z8670">
        <v>2.4500000000000002</v>
      </c>
      <c r="AA8670">
        <v>2.95</v>
      </c>
      <c r="AB8670">
        <v>3.4</v>
      </c>
      <c r="AC8670">
        <v>2.35</v>
      </c>
      <c r="AD8670">
        <v>2.9</v>
      </c>
      <c r="AE8670">
        <v>3.35</v>
      </c>
      <c r="AF8670">
        <v>2.2999999999999998</v>
      </c>
      <c r="AG8670">
        <v>3.02</v>
      </c>
      <c r="AH8670">
        <v>3.52</v>
      </c>
      <c r="AI8670">
        <v>2.44</v>
      </c>
      <c r="AJ8670">
        <v>2.8</v>
      </c>
      <c r="AK8670">
        <v>3.4</v>
      </c>
      <c r="AL8670">
        <v>2.4500000000000002</v>
      </c>
      <c r="AM8670">
        <v>3</v>
      </c>
      <c r="AN8670">
        <v>3.5</v>
      </c>
      <c r="AO8670">
        <v>2.4500000000000002</v>
      </c>
      <c r="BV8670">
        <v>3.1</v>
      </c>
      <c r="BW8670">
        <v>3.66</v>
      </c>
      <c r="BX8670">
        <v>2.33</v>
      </c>
      <c r="DB8670">
        <v>38</v>
      </c>
      <c r="DC8670">
        <v>3.1</v>
      </c>
      <c r="DD8670">
        <v>2.95</v>
      </c>
      <c r="DE8670">
        <v>3.55</v>
      </c>
      <c r="DF8670">
        <v>3.41</v>
      </c>
      <c r="DG8670">
        <v>2.5</v>
      </c>
      <c r="DH8670">
        <v>2.37</v>
      </c>
      <c r="DI8670">
        <v>36</v>
      </c>
      <c r="DJ8670">
        <v>1.9</v>
      </c>
      <c r="DK8670">
        <v>1.82</v>
      </c>
      <c r="DL8670">
        <v>2.0499999999999998</v>
      </c>
      <c r="DM8670">
        <v>1.98</v>
      </c>
      <c r="DN8670">
        <v>20</v>
      </c>
      <c r="DO8670">
        <v>0.25</v>
      </c>
      <c r="DP8670">
        <v>1.85</v>
      </c>
      <c r="DQ8670">
        <v>1.8</v>
      </c>
      <c r="DR8670">
        <v>2.13</v>
      </c>
      <c r="DS8670">
        <v>2.06</v>
      </c>
      <c r="DY8670" s="2" t="s">
        <v>500</v>
      </c>
      <c r="DZ8670">
        <v>5</v>
      </c>
      <c r="EA8670">
        <v>1</v>
      </c>
      <c r="EB8670">
        <v>4</v>
      </c>
      <c r="EC8670">
        <v>3</v>
      </c>
      <c r="ED8670">
        <v>1</v>
      </c>
      <c r="EE8670" t="s">
        <v>359</v>
      </c>
      <c r="EF8670">
        <v>3</v>
      </c>
      <c r="EG8670">
        <v>0</v>
      </c>
    </row>
    <row r="8671" spans="1:137" x14ac:dyDescent="0.25">
      <c r="A8671" s="2" t="s">
        <v>492</v>
      </c>
      <c r="B8671" s="1">
        <v>43414</v>
      </c>
      <c r="C8671" s="15"/>
      <c r="D8671" s="2" t="s">
        <v>513</v>
      </c>
      <c r="E8671" s="2" t="s">
        <v>568</v>
      </c>
      <c r="F8671">
        <v>2</v>
      </c>
      <c r="G8671">
        <v>2</v>
      </c>
      <c r="H8671" s="2" t="s">
        <v>369</v>
      </c>
      <c r="I8671">
        <v>1</v>
      </c>
      <c r="J8671">
        <v>2</v>
      </c>
      <c r="K8671" s="2" t="s">
        <v>362</v>
      </c>
      <c r="L8671">
        <v>12</v>
      </c>
      <c r="M8671">
        <v>11</v>
      </c>
      <c r="N8671">
        <v>4</v>
      </c>
      <c r="O8671">
        <v>5</v>
      </c>
      <c r="P8671">
        <v>6</v>
      </c>
      <c r="Q8671">
        <v>10</v>
      </c>
      <c r="R8671">
        <v>4</v>
      </c>
      <c r="S8671">
        <v>5</v>
      </c>
      <c r="T8671">
        <v>1</v>
      </c>
      <c r="U8671">
        <v>2</v>
      </c>
      <c r="V8671">
        <v>0</v>
      </c>
      <c r="W8671">
        <v>0</v>
      </c>
      <c r="X8671">
        <v>2.2999999999999998</v>
      </c>
      <c r="Y8671">
        <v>3.3</v>
      </c>
      <c r="Z8671">
        <v>3.5</v>
      </c>
      <c r="AA8671">
        <v>2.15</v>
      </c>
      <c r="AB8671">
        <v>3.3</v>
      </c>
      <c r="AC8671">
        <v>3.4</v>
      </c>
      <c r="AD8671">
        <v>2.2000000000000002</v>
      </c>
      <c r="AE8671">
        <v>3.15</v>
      </c>
      <c r="AF8671">
        <v>3.3</v>
      </c>
      <c r="AG8671">
        <v>2.3199999999999998</v>
      </c>
      <c r="AH8671">
        <v>3.18</v>
      </c>
      <c r="AI8671">
        <v>3.58</v>
      </c>
      <c r="AJ8671">
        <v>2.2999999999999998</v>
      </c>
      <c r="AK8671">
        <v>3.2</v>
      </c>
      <c r="AL8671">
        <v>3.3</v>
      </c>
      <c r="AM8671">
        <v>2.2999999999999998</v>
      </c>
      <c r="AN8671">
        <v>3.3</v>
      </c>
      <c r="AO8671">
        <v>3.4</v>
      </c>
      <c r="BV8671">
        <v>2.42</v>
      </c>
      <c r="BW8671">
        <v>3.08</v>
      </c>
      <c r="BX8671">
        <v>3.48</v>
      </c>
      <c r="DB8671">
        <v>38</v>
      </c>
      <c r="DC8671">
        <v>2.38</v>
      </c>
      <c r="DD8671">
        <v>2.25</v>
      </c>
      <c r="DE8671">
        <v>3.35</v>
      </c>
      <c r="DF8671">
        <v>3.2</v>
      </c>
      <c r="DG8671">
        <v>3.58</v>
      </c>
      <c r="DH8671">
        <v>3.38</v>
      </c>
      <c r="DI8671">
        <v>36</v>
      </c>
      <c r="DJ8671">
        <v>2.15</v>
      </c>
      <c r="DK8671">
        <v>2.0499999999999998</v>
      </c>
      <c r="DL8671">
        <v>1.84</v>
      </c>
      <c r="DM8671">
        <v>1.75</v>
      </c>
      <c r="DN8671">
        <v>20</v>
      </c>
      <c r="DO8671">
        <v>-0.25</v>
      </c>
      <c r="DP8671">
        <v>1.96</v>
      </c>
      <c r="DQ8671">
        <v>1.92</v>
      </c>
      <c r="DR8671">
        <v>1.97</v>
      </c>
      <c r="DS8671">
        <v>1.92</v>
      </c>
      <c r="DY8671" s="2" t="s">
        <v>514</v>
      </c>
      <c r="DZ8671">
        <v>4</v>
      </c>
      <c r="EA8671">
        <v>3</v>
      </c>
      <c r="EB8671">
        <v>1</v>
      </c>
      <c r="EC8671">
        <v>1</v>
      </c>
      <c r="ED8671">
        <v>0</v>
      </c>
      <c r="EE8671" t="s">
        <v>359</v>
      </c>
      <c r="EF8671">
        <v>3</v>
      </c>
      <c r="EG8671">
        <v>0</v>
      </c>
    </row>
    <row r="8672" spans="1:137" x14ac:dyDescent="0.25">
      <c r="A8672" s="2" t="s">
        <v>492</v>
      </c>
      <c r="B8672" s="1">
        <v>43414</v>
      </c>
      <c r="C8672" s="15"/>
      <c r="D8672" s="2" t="s">
        <v>468</v>
      </c>
      <c r="E8672" s="2" t="s">
        <v>463</v>
      </c>
      <c r="F8672">
        <v>4</v>
      </c>
      <c r="G8672">
        <v>1</v>
      </c>
      <c r="H8672" s="2" t="s">
        <v>359</v>
      </c>
      <c r="I8672">
        <v>0</v>
      </c>
      <c r="J8672">
        <v>0</v>
      </c>
      <c r="K8672" s="2" t="s">
        <v>369</v>
      </c>
      <c r="L8672">
        <v>20</v>
      </c>
      <c r="M8672">
        <v>15</v>
      </c>
      <c r="N8672">
        <v>6</v>
      </c>
      <c r="O8672">
        <v>3</v>
      </c>
      <c r="P8672">
        <v>10</v>
      </c>
      <c r="Q8672">
        <v>12</v>
      </c>
      <c r="R8672">
        <v>3</v>
      </c>
      <c r="S8672">
        <v>3</v>
      </c>
      <c r="T8672">
        <v>2</v>
      </c>
      <c r="U8672">
        <v>0</v>
      </c>
      <c r="V8672">
        <v>0</v>
      </c>
      <c r="W8672">
        <v>0</v>
      </c>
      <c r="X8672">
        <v>2.7</v>
      </c>
      <c r="Y8672">
        <v>3.6</v>
      </c>
      <c r="Z8672">
        <v>2.62</v>
      </c>
      <c r="AA8672">
        <v>2.65</v>
      </c>
      <c r="AB8672">
        <v>3.4</v>
      </c>
      <c r="AC8672">
        <v>2.5499999999999998</v>
      </c>
      <c r="AD8672">
        <v>2.5</v>
      </c>
      <c r="AE8672">
        <v>3.4</v>
      </c>
      <c r="AF8672">
        <v>2.6</v>
      </c>
      <c r="AG8672">
        <v>2.69</v>
      </c>
      <c r="AH8672">
        <v>3.49</v>
      </c>
      <c r="AI8672">
        <v>2.73</v>
      </c>
      <c r="AJ8672">
        <v>2.6</v>
      </c>
      <c r="AK8672">
        <v>3.5</v>
      </c>
      <c r="AL8672">
        <v>2.62</v>
      </c>
      <c r="AM8672">
        <v>2.63</v>
      </c>
      <c r="AN8672">
        <v>3.6</v>
      </c>
      <c r="AO8672">
        <v>2.7</v>
      </c>
      <c r="BV8672">
        <v>2.75</v>
      </c>
      <c r="BW8672">
        <v>3.39</v>
      </c>
      <c r="BX8672">
        <v>2.73</v>
      </c>
      <c r="DB8672">
        <v>38</v>
      </c>
      <c r="DC8672">
        <v>2.75</v>
      </c>
      <c r="DD8672">
        <v>2.62</v>
      </c>
      <c r="DE8672">
        <v>3.6</v>
      </c>
      <c r="DF8672">
        <v>3.43</v>
      </c>
      <c r="DG8672">
        <v>2.75</v>
      </c>
      <c r="DH8672">
        <v>2.64</v>
      </c>
      <c r="DI8672">
        <v>36</v>
      </c>
      <c r="DJ8672">
        <v>1.79</v>
      </c>
      <c r="DK8672">
        <v>1.73</v>
      </c>
      <c r="DL8672">
        <v>2.2000000000000002</v>
      </c>
      <c r="DM8672">
        <v>2.09</v>
      </c>
      <c r="DN8672">
        <v>18</v>
      </c>
      <c r="DO8672">
        <v>-0.25</v>
      </c>
      <c r="DP8672">
        <v>2.31</v>
      </c>
      <c r="DQ8672">
        <v>2.2400000000000002</v>
      </c>
      <c r="DR8672">
        <v>1.73</v>
      </c>
      <c r="DS8672">
        <v>1.67</v>
      </c>
      <c r="DY8672" s="2" t="s">
        <v>483</v>
      </c>
      <c r="DZ8672">
        <v>5</v>
      </c>
      <c r="EA8672">
        <v>0</v>
      </c>
      <c r="EB8672">
        <v>5</v>
      </c>
      <c r="EC8672">
        <v>4</v>
      </c>
      <c r="ED8672">
        <v>1</v>
      </c>
      <c r="EE8672" t="s">
        <v>359</v>
      </c>
      <c r="EF8672">
        <v>2</v>
      </c>
      <c r="EG8672">
        <v>0</v>
      </c>
    </row>
    <row r="8673" spans="1:137" x14ac:dyDescent="0.25">
      <c r="A8673" s="2" t="s">
        <v>750</v>
      </c>
      <c r="B8673" s="1">
        <v>43414</v>
      </c>
      <c r="C8673" s="15"/>
      <c r="D8673" s="2" t="s">
        <v>763</v>
      </c>
      <c r="E8673" s="2" t="s">
        <v>751</v>
      </c>
      <c r="F8673">
        <v>3</v>
      </c>
      <c r="G8673">
        <v>2</v>
      </c>
      <c r="H8673" s="2" t="s">
        <v>359</v>
      </c>
      <c r="I8673">
        <v>0</v>
      </c>
      <c r="J8673">
        <v>1</v>
      </c>
      <c r="K8673" s="2" t="s">
        <v>362</v>
      </c>
      <c r="L8673">
        <v>11</v>
      </c>
      <c r="M8673">
        <v>9</v>
      </c>
      <c r="N8673">
        <v>5</v>
      </c>
      <c r="O8673">
        <v>3</v>
      </c>
      <c r="P8673">
        <v>4</v>
      </c>
      <c r="Q8673">
        <v>8</v>
      </c>
      <c r="R8673">
        <v>0</v>
      </c>
      <c r="S8673">
        <v>6</v>
      </c>
      <c r="T8673">
        <v>3</v>
      </c>
      <c r="U8673">
        <v>3</v>
      </c>
      <c r="V8673">
        <v>0</v>
      </c>
      <c r="W8673">
        <v>0</v>
      </c>
      <c r="X8673">
        <v>3.1</v>
      </c>
      <c r="Y8673">
        <v>3.8</v>
      </c>
      <c r="Z8673">
        <v>2.1</v>
      </c>
      <c r="AA8673">
        <v>3</v>
      </c>
      <c r="AB8673">
        <v>3.9</v>
      </c>
      <c r="AC8673">
        <v>2.15</v>
      </c>
      <c r="AD8673">
        <v>2.85</v>
      </c>
      <c r="AE8673">
        <v>3.5</v>
      </c>
      <c r="AF8673">
        <v>2.4</v>
      </c>
      <c r="AG8673">
        <v>3.38</v>
      </c>
      <c r="AH8673">
        <v>3.87</v>
      </c>
      <c r="AI8673">
        <v>2.12</v>
      </c>
      <c r="AJ8673">
        <v>3.2</v>
      </c>
      <c r="AK8673">
        <v>3.7</v>
      </c>
      <c r="AL8673">
        <v>2.1</v>
      </c>
      <c r="AM8673">
        <v>3.25</v>
      </c>
      <c r="AN8673">
        <v>3.9</v>
      </c>
      <c r="AO8673">
        <v>2.1</v>
      </c>
      <c r="BV8673">
        <v>3.86</v>
      </c>
      <c r="BW8673">
        <v>4.33</v>
      </c>
      <c r="BX8673">
        <v>1.88</v>
      </c>
      <c r="DB8673">
        <v>37</v>
      </c>
      <c r="DC8673">
        <v>3.4</v>
      </c>
      <c r="DD8673">
        <v>3.23</v>
      </c>
      <c r="DE8673">
        <v>4</v>
      </c>
      <c r="DF8673">
        <v>3.81</v>
      </c>
      <c r="DG8673">
        <v>2.4</v>
      </c>
      <c r="DH8673">
        <v>2.11</v>
      </c>
      <c r="DI8673">
        <v>35</v>
      </c>
      <c r="DJ8673">
        <v>1.65</v>
      </c>
      <c r="DK8673">
        <v>1.6</v>
      </c>
      <c r="DL8673">
        <v>2.4300000000000002</v>
      </c>
      <c r="DM8673">
        <v>2.31</v>
      </c>
      <c r="DN8673">
        <v>19</v>
      </c>
      <c r="DO8673">
        <v>0.25</v>
      </c>
      <c r="DP8673">
        <v>2.08</v>
      </c>
      <c r="DQ8673">
        <v>2.0299999999999998</v>
      </c>
      <c r="DR8673">
        <v>1.88</v>
      </c>
      <c r="DS8673">
        <v>1.84</v>
      </c>
      <c r="DY8673" s="2"/>
      <c r="DZ8673">
        <v>5</v>
      </c>
      <c r="EA8673">
        <v>1</v>
      </c>
      <c r="EB8673">
        <v>4</v>
      </c>
      <c r="EC8673">
        <v>3</v>
      </c>
      <c r="ED8673">
        <v>1</v>
      </c>
      <c r="EE8673" t="s">
        <v>359</v>
      </c>
      <c r="EF8673">
        <v>6</v>
      </c>
      <c r="EG8673">
        <v>0</v>
      </c>
    </row>
    <row r="8674" spans="1:137" x14ac:dyDescent="0.25">
      <c r="A8674" s="2" t="s">
        <v>750</v>
      </c>
      <c r="B8674" s="1">
        <v>43414</v>
      </c>
      <c r="C8674" s="15"/>
      <c r="D8674" s="2" t="s">
        <v>771</v>
      </c>
      <c r="E8674" s="2" t="s">
        <v>762</v>
      </c>
      <c r="F8674">
        <v>4</v>
      </c>
      <c r="G8674">
        <v>1</v>
      </c>
      <c r="H8674" s="2" t="s">
        <v>359</v>
      </c>
      <c r="I8674">
        <v>0</v>
      </c>
      <c r="J8674">
        <v>0</v>
      </c>
      <c r="K8674" s="2" t="s">
        <v>369</v>
      </c>
      <c r="L8674">
        <v>20</v>
      </c>
      <c r="M8674">
        <v>11</v>
      </c>
      <c r="N8674">
        <v>9</v>
      </c>
      <c r="O8674">
        <v>5</v>
      </c>
      <c r="P8674">
        <v>15</v>
      </c>
      <c r="Q8674">
        <v>15</v>
      </c>
      <c r="R8674">
        <v>2</v>
      </c>
      <c r="S8674">
        <v>6</v>
      </c>
      <c r="T8674">
        <v>1</v>
      </c>
      <c r="U8674">
        <v>3</v>
      </c>
      <c r="V8674">
        <v>0</v>
      </c>
      <c r="W8674">
        <v>1</v>
      </c>
      <c r="X8674">
        <v>3.6</v>
      </c>
      <c r="Y8674">
        <v>3.4</v>
      </c>
      <c r="Z8674">
        <v>2.1</v>
      </c>
      <c r="AA8674">
        <v>3.5</v>
      </c>
      <c r="AB8674">
        <v>3.5</v>
      </c>
      <c r="AC8674">
        <v>2.1</v>
      </c>
      <c r="AD8674">
        <v>3.4</v>
      </c>
      <c r="AE8674">
        <v>3.5</v>
      </c>
      <c r="AF8674">
        <v>2.1</v>
      </c>
      <c r="AG8674">
        <v>3.47</v>
      </c>
      <c r="AH8674">
        <v>3.53</v>
      </c>
      <c r="AI8674">
        <v>2.2000000000000002</v>
      </c>
      <c r="AJ8674">
        <v>3.25</v>
      </c>
      <c r="AK8674">
        <v>3.5</v>
      </c>
      <c r="AL8674">
        <v>2.15</v>
      </c>
      <c r="AM8674">
        <v>3.4</v>
      </c>
      <c r="AN8674">
        <v>3.5</v>
      </c>
      <c r="AO8674">
        <v>2.15</v>
      </c>
      <c r="BV8674">
        <v>3.27</v>
      </c>
      <c r="BW8674">
        <v>3.7</v>
      </c>
      <c r="BX8674">
        <v>2.23</v>
      </c>
      <c r="DB8674">
        <v>37</v>
      </c>
      <c r="DC8674">
        <v>3.6</v>
      </c>
      <c r="DD8674">
        <v>3.41</v>
      </c>
      <c r="DE8674">
        <v>3.6</v>
      </c>
      <c r="DF8674">
        <v>3.47</v>
      </c>
      <c r="DG8674">
        <v>2.2000000000000002</v>
      </c>
      <c r="DH8674">
        <v>2.15</v>
      </c>
      <c r="DI8674">
        <v>36</v>
      </c>
      <c r="DJ8674">
        <v>1.91</v>
      </c>
      <c r="DK8674">
        <v>1.85</v>
      </c>
      <c r="DL8674">
        <v>2.02</v>
      </c>
      <c r="DM8674">
        <v>1.94</v>
      </c>
      <c r="DN8674">
        <v>19</v>
      </c>
      <c r="DO8674">
        <v>0.25</v>
      </c>
      <c r="DP8674">
        <v>2.0499999999999998</v>
      </c>
      <c r="DQ8674">
        <v>2.0099999999999998</v>
      </c>
      <c r="DR8674">
        <v>1.9</v>
      </c>
      <c r="DS8674">
        <v>1.87</v>
      </c>
      <c r="DY8674" s="2"/>
      <c r="DZ8674">
        <v>5</v>
      </c>
      <c r="EA8674">
        <v>0</v>
      </c>
      <c r="EB8674">
        <v>5</v>
      </c>
      <c r="EC8674">
        <v>4</v>
      </c>
      <c r="ED8674">
        <v>1</v>
      </c>
      <c r="EE8674" t="s">
        <v>359</v>
      </c>
      <c r="EF8674">
        <v>4</v>
      </c>
      <c r="EG8674">
        <v>1</v>
      </c>
    </row>
    <row r="8675" spans="1:137" x14ac:dyDescent="0.25">
      <c r="A8675" s="2" t="s">
        <v>750</v>
      </c>
      <c r="B8675" s="1">
        <v>43414</v>
      </c>
      <c r="C8675" s="15"/>
      <c r="D8675" s="2" t="s">
        <v>758</v>
      </c>
      <c r="E8675" s="2" t="s">
        <v>766</v>
      </c>
      <c r="F8675">
        <v>1</v>
      </c>
      <c r="G8675">
        <v>3</v>
      </c>
      <c r="H8675" s="2" t="s">
        <v>362</v>
      </c>
      <c r="I8675">
        <v>0</v>
      </c>
      <c r="J8675">
        <v>2</v>
      </c>
      <c r="K8675" s="2" t="s">
        <v>362</v>
      </c>
      <c r="L8675">
        <v>15</v>
      </c>
      <c r="M8675">
        <v>12</v>
      </c>
      <c r="N8675">
        <v>4</v>
      </c>
      <c r="O8675">
        <v>9</v>
      </c>
      <c r="P8675">
        <v>19</v>
      </c>
      <c r="Q8675">
        <v>10</v>
      </c>
      <c r="R8675">
        <v>3</v>
      </c>
      <c r="S8675">
        <v>4</v>
      </c>
      <c r="T8675">
        <v>1</v>
      </c>
      <c r="U8675">
        <v>2</v>
      </c>
      <c r="V8675">
        <v>0</v>
      </c>
      <c r="W8675">
        <v>0</v>
      </c>
      <c r="X8675">
        <v>2</v>
      </c>
      <c r="Y8675">
        <v>3.4</v>
      </c>
      <c r="Z8675">
        <v>3.75</v>
      </c>
      <c r="AA8675">
        <v>2.1</v>
      </c>
      <c r="AB8675">
        <v>3.4</v>
      </c>
      <c r="AC8675">
        <v>3.6</v>
      </c>
      <c r="AD8675">
        <v>2.1</v>
      </c>
      <c r="AE8675">
        <v>3.4</v>
      </c>
      <c r="AF8675">
        <v>3.5</v>
      </c>
      <c r="AG8675">
        <v>2.12</v>
      </c>
      <c r="AH8675">
        <v>3.44</v>
      </c>
      <c r="AI8675">
        <v>3.82</v>
      </c>
      <c r="AJ8675">
        <v>2.1</v>
      </c>
      <c r="AK8675">
        <v>3.3</v>
      </c>
      <c r="AL8675">
        <v>3.6</v>
      </c>
      <c r="AM8675">
        <v>2.1</v>
      </c>
      <c r="AN8675">
        <v>3.4</v>
      </c>
      <c r="AO8675">
        <v>3.7</v>
      </c>
      <c r="BV8675">
        <v>2.31</v>
      </c>
      <c r="BW8675">
        <v>3.4</v>
      </c>
      <c r="BX8675">
        <v>3.35</v>
      </c>
      <c r="DB8675">
        <v>36</v>
      </c>
      <c r="DC8675">
        <v>2.16</v>
      </c>
      <c r="DD8675">
        <v>2.1</v>
      </c>
      <c r="DE8675">
        <v>3.5</v>
      </c>
      <c r="DF8675">
        <v>3.38</v>
      </c>
      <c r="DG8675">
        <v>3.82</v>
      </c>
      <c r="DH8675">
        <v>3.64</v>
      </c>
      <c r="DI8675">
        <v>35</v>
      </c>
      <c r="DJ8675">
        <v>2.1</v>
      </c>
      <c r="DK8675">
        <v>2.0099999999999998</v>
      </c>
      <c r="DL8675">
        <v>1.85</v>
      </c>
      <c r="DM8675">
        <v>1.8</v>
      </c>
      <c r="DN8675">
        <v>19</v>
      </c>
      <c r="DO8675">
        <v>-0.25</v>
      </c>
      <c r="DP8675">
        <v>1.82</v>
      </c>
      <c r="DQ8675">
        <v>1.79</v>
      </c>
      <c r="DR8675">
        <v>2.13</v>
      </c>
      <c r="DS8675">
        <v>2.08</v>
      </c>
      <c r="DY8675" s="2"/>
      <c r="DZ8675">
        <v>4</v>
      </c>
      <c r="EA8675">
        <v>2</v>
      </c>
      <c r="EB8675">
        <v>2</v>
      </c>
      <c r="EC8675">
        <v>1</v>
      </c>
      <c r="ED8675">
        <v>1</v>
      </c>
      <c r="EE8675" t="s">
        <v>369</v>
      </c>
      <c r="EF8675">
        <v>3</v>
      </c>
      <c r="EG8675">
        <v>0</v>
      </c>
    </row>
    <row r="8676" spans="1:137" x14ac:dyDescent="0.25">
      <c r="A8676" s="2" t="s">
        <v>750</v>
      </c>
      <c r="B8676" s="1">
        <v>43414</v>
      </c>
      <c r="C8676" s="15"/>
      <c r="D8676" s="2" t="s">
        <v>756</v>
      </c>
      <c r="E8676" s="2" t="s">
        <v>760</v>
      </c>
      <c r="F8676">
        <v>2</v>
      </c>
      <c r="G8676">
        <v>1</v>
      </c>
      <c r="H8676" s="2" t="s">
        <v>359</v>
      </c>
      <c r="I8676">
        <v>0</v>
      </c>
      <c r="J8676">
        <v>0</v>
      </c>
      <c r="K8676" s="2" t="s">
        <v>369</v>
      </c>
      <c r="L8676">
        <v>18</v>
      </c>
      <c r="M8676">
        <v>22</v>
      </c>
      <c r="N8676">
        <v>7</v>
      </c>
      <c r="O8676">
        <v>7</v>
      </c>
      <c r="P8676">
        <v>14</v>
      </c>
      <c r="Q8676">
        <v>6</v>
      </c>
      <c r="R8676">
        <v>6</v>
      </c>
      <c r="S8676">
        <v>6</v>
      </c>
      <c r="T8676">
        <v>1</v>
      </c>
      <c r="U8676">
        <v>1</v>
      </c>
      <c r="V8676">
        <v>0</v>
      </c>
      <c r="W8676">
        <v>0</v>
      </c>
      <c r="X8676">
        <v>1.61</v>
      </c>
      <c r="Y8676">
        <v>4.33</v>
      </c>
      <c r="Z8676">
        <v>5</v>
      </c>
      <c r="AA8676">
        <v>1.62</v>
      </c>
      <c r="AB8676">
        <v>4.25</v>
      </c>
      <c r="AC8676">
        <v>5</v>
      </c>
      <c r="AD8676">
        <v>1.7</v>
      </c>
      <c r="AE8676">
        <v>4</v>
      </c>
      <c r="AF8676">
        <v>4.7</v>
      </c>
      <c r="AG8676">
        <v>1.67</v>
      </c>
      <c r="AH8676">
        <v>4.42</v>
      </c>
      <c r="AI8676">
        <v>4.93</v>
      </c>
      <c r="AJ8676">
        <v>1.65</v>
      </c>
      <c r="AK8676">
        <v>4.2</v>
      </c>
      <c r="AL8676">
        <v>4.5999999999999996</v>
      </c>
      <c r="AM8676">
        <v>1.65</v>
      </c>
      <c r="AN8676">
        <v>4.4000000000000004</v>
      </c>
      <c r="AO8676">
        <v>4.8</v>
      </c>
      <c r="BV8676">
        <v>1.56</v>
      </c>
      <c r="BW8676">
        <v>4.83</v>
      </c>
      <c r="BX8676">
        <v>5.44</v>
      </c>
      <c r="DB8676">
        <v>37</v>
      </c>
      <c r="DC8676">
        <v>1.7</v>
      </c>
      <c r="DD8676">
        <v>1.65</v>
      </c>
      <c r="DE8676">
        <v>4.5999999999999996</v>
      </c>
      <c r="DF8676">
        <v>4.29</v>
      </c>
      <c r="DG8676">
        <v>5.21</v>
      </c>
      <c r="DH8676">
        <v>4.83</v>
      </c>
      <c r="DI8676">
        <v>32</v>
      </c>
      <c r="DJ8676">
        <v>1.45</v>
      </c>
      <c r="DK8676">
        <v>1.4</v>
      </c>
      <c r="DL8676">
        <v>3.05</v>
      </c>
      <c r="DM8676">
        <v>2.87</v>
      </c>
      <c r="DN8676">
        <v>22</v>
      </c>
      <c r="DO8676">
        <v>-1</v>
      </c>
      <c r="DP8676">
        <v>2.1</v>
      </c>
      <c r="DQ8676">
        <v>2.02</v>
      </c>
      <c r="DR8676">
        <v>1.89</v>
      </c>
      <c r="DS8676">
        <v>1.83</v>
      </c>
      <c r="DY8676" s="2"/>
      <c r="DZ8676">
        <v>3</v>
      </c>
      <c r="EA8676">
        <v>0</v>
      </c>
      <c r="EB8676">
        <v>3</v>
      </c>
      <c r="EC8676">
        <v>2</v>
      </c>
      <c r="ED8676">
        <v>1</v>
      </c>
      <c r="EE8676" t="s">
        <v>359</v>
      </c>
      <c r="EF8676">
        <v>2</v>
      </c>
      <c r="EG8676">
        <v>0</v>
      </c>
    </row>
    <row r="8677" spans="1:137" x14ac:dyDescent="0.25">
      <c r="A8677" s="2" t="s">
        <v>750</v>
      </c>
      <c r="B8677" s="1">
        <v>43414</v>
      </c>
      <c r="C8677" s="15"/>
      <c r="D8677" s="2" t="s">
        <v>773</v>
      </c>
      <c r="E8677" s="2" t="s">
        <v>757</v>
      </c>
      <c r="F8677">
        <v>0</v>
      </c>
      <c r="G8677">
        <v>2</v>
      </c>
      <c r="H8677" s="2" t="s">
        <v>362</v>
      </c>
      <c r="I8677">
        <v>0</v>
      </c>
      <c r="J8677">
        <v>0</v>
      </c>
      <c r="K8677" s="2" t="s">
        <v>369</v>
      </c>
      <c r="L8677">
        <v>10</v>
      </c>
      <c r="M8677">
        <v>13</v>
      </c>
      <c r="N8677">
        <v>3</v>
      </c>
      <c r="O8677">
        <v>4</v>
      </c>
      <c r="P8677">
        <v>14</v>
      </c>
      <c r="Q8677">
        <v>10</v>
      </c>
      <c r="R8677">
        <v>3</v>
      </c>
      <c r="S8677">
        <v>9</v>
      </c>
      <c r="T8677">
        <v>1</v>
      </c>
      <c r="U8677">
        <v>0</v>
      </c>
      <c r="V8677">
        <v>0</v>
      </c>
      <c r="W8677">
        <v>0</v>
      </c>
      <c r="X8677">
        <v>2.4</v>
      </c>
      <c r="Y8677">
        <v>3.25</v>
      </c>
      <c r="Z8677">
        <v>3.1</v>
      </c>
      <c r="AA8677">
        <v>2.4500000000000002</v>
      </c>
      <c r="AB8677">
        <v>3.4</v>
      </c>
      <c r="AC8677">
        <v>2.9</v>
      </c>
      <c r="AD8677">
        <v>2.4500000000000002</v>
      </c>
      <c r="AE8677">
        <v>3.4</v>
      </c>
      <c r="AF8677">
        <v>2.85</v>
      </c>
      <c r="AG8677">
        <v>2.48</v>
      </c>
      <c r="AH8677">
        <v>3.4</v>
      </c>
      <c r="AI8677">
        <v>3.05</v>
      </c>
      <c r="AJ8677">
        <v>2.4500000000000002</v>
      </c>
      <c r="AK8677">
        <v>3.3</v>
      </c>
      <c r="AL8677">
        <v>2.9</v>
      </c>
      <c r="AM8677">
        <v>2.5</v>
      </c>
      <c r="AN8677">
        <v>3.4</v>
      </c>
      <c r="AO8677">
        <v>2.9</v>
      </c>
      <c r="BV8677">
        <v>2.4900000000000002</v>
      </c>
      <c r="BW8677">
        <v>3.47</v>
      </c>
      <c r="BX8677">
        <v>2.99</v>
      </c>
      <c r="DB8677">
        <v>37</v>
      </c>
      <c r="DC8677">
        <v>2.5</v>
      </c>
      <c r="DD8677">
        <v>2.44</v>
      </c>
      <c r="DE8677">
        <v>3.55</v>
      </c>
      <c r="DF8677">
        <v>3.36</v>
      </c>
      <c r="DG8677">
        <v>3.1</v>
      </c>
      <c r="DH8677">
        <v>2.96</v>
      </c>
      <c r="DI8677">
        <v>36</v>
      </c>
      <c r="DJ8677">
        <v>2.0499999999999998</v>
      </c>
      <c r="DK8677">
        <v>1.95</v>
      </c>
      <c r="DL8677">
        <v>1.95</v>
      </c>
      <c r="DM8677">
        <v>1.84</v>
      </c>
      <c r="DN8677">
        <v>19</v>
      </c>
      <c r="DO8677">
        <v>-0.25</v>
      </c>
      <c r="DP8677">
        <v>2.15</v>
      </c>
      <c r="DQ8677">
        <v>2.1</v>
      </c>
      <c r="DR8677">
        <v>1.82</v>
      </c>
      <c r="DS8677">
        <v>1.79</v>
      </c>
      <c r="DY8677" s="2"/>
      <c r="DZ8677">
        <v>2</v>
      </c>
      <c r="EA8677">
        <v>0</v>
      </c>
      <c r="EB8677">
        <v>2</v>
      </c>
      <c r="EC8677">
        <v>0</v>
      </c>
      <c r="ED8677">
        <v>2</v>
      </c>
      <c r="EE8677" t="s">
        <v>362</v>
      </c>
      <c r="EF8677">
        <v>1</v>
      </c>
      <c r="EG8677">
        <v>0</v>
      </c>
    </row>
    <row r="8678" spans="1:137" x14ac:dyDescent="0.25">
      <c r="A8678" s="2" t="s">
        <v>750</v>
      </c>
      <c r="B8678" s="1">
        <v>43414</v>
      </c>
      <c r="C8678" s="15"/>
      <c r="D8678" s="2" t="s">
        <v>761</v>
      </c>
      <c r="E8678" s="2" t="s">
        <v>764</v>
      </c>
      <c r="F8678">
        <v>1</v>
      </c>
      <c r="G8678">
        <v>3</v>
      </c>
      <c r="H8678" s="2" t="s">
        <v>362</v>
      </c>
      <c r="I8678">
        <v>0</v>
      </c>
      <c r="J8678">
        <v>1</v>
      </c>
      <c r="K8678" s="2" t="s">
        <v>362</v>
      </c>
      <c r="L8678">
        <v>20</v>
      </c>
      <c r="M8678">
        <v>16</v>
      </c>
      <c r="N8678">
        <v>5</v>
      </c>
      <c r="O8678">
        <v>6</v>
      </c>
      <c r="P8678">
        <v>7</v>
      </c>
      <c r="Q8678">
        <v>2</v>
      </c>
      <c r="R8678">
        <v>9</v>
      </c>
      <c r="S8678">
        <v>5</v>
      </c>
      <c r="T8678">
        <v>0</v>
      </c>
      <c r="U8678">
        <v>0</v>
      </c>
      <c r="V8678">
        <v>0</v>
      </c>
      <c r="W8678">
        <v>0</v>
      </c>
      <c r="X8678">
        <v>2.4</v>
      </c>
      <c r="Y8678">
        <v>3.5</v>
      </c>
      <c r="Z8678">
        <v>2.75</v>
      </c>
      <c r="AA8678">
        <v>2.4500000000000002</v>
      </c>
      <c r="AB8678">
        <v>3.5</v>
      </c>
      <c r="AC8678">
        <v>2.8</v>
      </c>
      <c r="AD8678">
        <v>2.5</v>
      </c>
      <c r="AE8678">
        <v>3.5</v>
      </c>
      <c r="AF8678">
        <v>2.7</v>
      </c>
      <c r="AG8678">
        <v>2.39</v>
      </c>
      <c r="AH8678">
        <v>3.77</v>
      </c>
      <c r="AI8678">
        <v>2.93</v>
      </c>
      <c r="AJ8678">
        <v>2.35</v>
      </c>
      <c r="AK8678">
        <v>3.6</v>
      </c>
      <c r="AL8678">
        <v>2.8</v>
      </c>
      <c r="AM8678">
        <v>2.38</v>
      </c>
      <c r="AN8678">
        <v>3.7</v>
      </c>
      <c r="AO8678">
        <v>2.88</v>
      </c>
      <c r="BV8678">
        <v>2.4300000000000002</v>
      </c>
      <c r="BW8678">
        <v>3.74</v>
      </c>
      <c r="BX8678">
        <v>2.89</v>
      </c>
      <c r="DB8678">
        <v>37</v>
      </c>
      <c r="DC8678">
        <v>2.5</v>
      </c>
      <c r="DD8678">
        <v>2.39</v>
      </c>
      <c r="DE8678">
        <v>3.8</v>
      </c>
      <c r="DF8678">
        <v>3.62</v>
      </c>
      <c r="DG8678">
        <v>2.93</v>
      </c>
      <c r="DH8678">
        <v>2.84</v>
      </c>
      <c r="DI8678">
        <v>35</v>
      </c>
      <c r="DJ8678">
        <v>1.61</v>
      </c>
      <c r="DK8678">
        <v>1.57</v>
      </c>
      <c r="DL8678">
        <v>2.52</v>
      </c>
      <c r="DM8678">
        <v>2.4</v>
      </c>
      <c r="DN8678">
        <v>19</v>
      </c>
      <c r="DO8678">
        <v>-0.25</v>
      </c>
      <c r="DP8678">
        <v>2.12</v>
      </c>
      <c r="DQ8678">
        <v>2.06</v>
      </c>
      <c r="DR8678">
        <v>1.86</v>
      </c>
      <c r="DS8678">
        <v>1.82</v>
      </c>
      <c r="DY8678" s="2"/>
      <c r="DZ8678">
        <v>4</v>
      </c>
      <c r="EA8678">
        <v>1</v>
      </c>
      <c r="EB8678">
        <v>3</v>
      </c>
      <c r="EC8678">
        <v>1</v>
      </c>
      <c r="ED8678">
        <v>2</v>
      </c>
      <c r="EE8678" t="s">
        <v>362</v>
      </c>
      <c r="EF8678">
        <v>0</v>
      </c>
      <c r="EG8678">
        <v>0</v>
      </c>
    </row>
    <row r="8679" spans="1:137" x14ac:dyDescent="0.25">
      <c r="A8679" s="2" t="s">
        <v>769</v>
      </c>
      <c r="B8679" s="1">
        <v>43414</v>
      </c>
      <c r="C8679" s="15"/>
      <c r="D8679" s="2" t="s">
        <v>779</v>
      </c>
      <c r="E8679" s="2" t="s">
        <v>770</v>
      </c>
      <c r="F8679">
        <v>1</v>
      </c>
      <c r="G8679">
        <v>3</v>
      </c>
      <c r="H8679" s="2" t="s">
        <v>362</v>
      </c>
      <c r="I8679">
        <v>1</v>
      </c>
      <c r="J8679">
        <v>1</v>
      </c>
      <c r="K8679" s="2" t="s">
        <v>369</v>
      </c>
      <c r="L8679">
        <v>10</v>
      </c>
      <c r="M8679">
        <v>18</v>
      </c>
      <c r="N8679">
        <v>1</v>
      </c>
      <c r="O8679">
        <v>4</v>
      </c>
      <c r="P8679">
        <v>13</v>
      </c>
      <c r="Q8679">
        <v>15</v>
      </c>
      <c r="R8679">
        <v>4</v>
      </c>
      <c r="S8679">
        <v>4</v>
      </c>
      <c r="T8679">
        <v>1</v>
      </c>
      <c r="U8679">
        <v>2</v>
      </c>
      <c r="V8679">
        <v>0</v>
      </c>
      <c r="W8679">
        <v>0</v>
      </c>
      <c r="X8679">
        <v>3.6</v>
      </c>
      <c r="Y8679">
        <v>3.3</v>
      </c>
      <c r="Z8679">
        <v>2.04</v>
      </c>
      <c r="AA8679">
        <v>4</v>
      </c>
      <c r="AB8679">
        <v>3.25</v>
      </c>
      <c r="AC8679">
        <v>2</v>
      </c>
      <c r="AD8679">
        <v>3.3</v>
      </c>
      <c r="AE8679">
        <v>3.3</v>
      </c>
      <c r="AF8679">
        <v>2.1</v>
      </c>
      <c r="AG8679">
        <v>4.03</v>
      </c>
      <c r="AH8679">
        <v>3.37</v>
      </c>
      <c r="AI8679">
        <v>2.0499999999999998</v>
      </c>
      <c r="AJ8679">
        <v>3.7</v>
      </c>
      <c r="AK8679">
        <v>3.3</v>
      </c>
      <c r="AL8679">
        <v>2</v>
      </c>
      <c r="AM8679">
        <v>3.9</v>
      </c>
      <c r="AN8679">
        <v>3.3</v>
      </c>
      <c r="AO8679">
        <v>2.0499999999999998</v>
      </c>
      <c r="BV8679">
        <v>4.32</v>
      </c>
      <c r="BW8679">
        <v>3.65</v>
      </c>
      <c r="BX8679">
        <v>1.89</v>
      </c>
      <c r="DB8679">
        <v>37</v>
      </c>
      <c r="DC8679">
        <v>4.26</v>
      </c>
      <c r="DD8679">
        <v>3.81</v>
      </c>
      <c r="DE8679">
        <v>3.55</v>
      </c>
      <c r="DF8679">
        <v>3.32</v>
      </c>
      <c r="DG8679">
        <v>2.1</v>
      </c>
      <c r="DH8679">
        <v>2</v>
      </c>
      <c r="DI8679">
        <v>36</v>
      </c>
      <c r="DJ8679">
        <v>2.12</v>
      </c>
      <c r="DK8679">
        <v>2.04</v>
      </c>
      <c r="DL8679">
        <v>1.85</v>
      </c>
      <c r="DM8679">
        <v>1.76</v>
      </c>
      <c r="DN8679">
        <v>18</v>
      </c>
      <c r="DO8679">
        <v>0.25</v>
      </c>
      <c r="DP8679">
        <v>2.25</v>
      </c>
      <c r="DQ8679">
        <v>2.14</v>
      </c>
      <c r="DR8679">
        <v>1.78</v>
      </c>
      <c r="DS8679">
        <v>1.72</v>
      </c>
      <c r="DY8679" s="2"/>
      <c r="DZ8679">
        <v>4</v>
      </c>
      <c r="EA8679">
        <v>2</v>
      </c>
      <c r="EB8679">
        <v>2</v>
      </c>
      <c r="EC8679">
        <v>0</v>
      </c>
      <c r="ED8679">
        <v>2</v>
      </c>
      <c r="EE8679" t="s">
        <v>362</v>
      </c>
      <c r="EF8679">
        <v>3</v>
      </c>
      <c r="EG8679">
        <v>0</v>
      </c>
    </row>
    <row r="8680" spans="1:137" x14ac:dyDescent="0.25">
      <c r="A8680" s="2" t="s">
        <v>769</v>
      </c>
      <c r="B8680" s="1">
        <v>43414</v>
      </c>
      <c r="C8680" s="15"/>
      <c r="D8680" s="2" t="s">
        <v>755</v>
      </c>
      <c r="E8680" s="2" t="s">
        <v>788</v>
      </c>
      <c r="F8680">
        <v>8</v>
      </c>
      <c r="G8680">
        <v>1</v>
      </c>
      <c r="H8680" s="2" t="s">
        <v>359</v>
      </c>
      <c r="I8680">
        <v>2</v>
      </c>
      <c r="J8680">
        <v>0</v>
      </c>
      <c r="K8680" s="2" t="s">
        <v>359</v>
      </c>
      <c r="L8680">
        <v>15</v>
      </c>
      <c r="M8680">
        <v>9</v>
      </c>
      <c r="N8680">
        <v>12</v>
      </c>
      <c r="O8680">
        <v>3</v>
      </c>
      <c r="P8680">
        <v>13</v>
      </c>
      <c r="Q8680">
        <v>20</v>
      </c>
      <c r="R8680">
        <v>5</v>
      </c>
      <c r="S8680">
        <v>1</v>
      </c>
      <c r="T8680">
        <v>2</v>
      </c>
      <c r="U8680">
        <v>3</v>
      </c>
      <c r="V8680">
        <v>0</v>
      </c>
      <c r="W8680">
        <v>0</v>
      </c>
      <c r="X8680">
        <v>1.5</v>
      </c>
      <c r="Y8680">
        <v>4</v>
      </c>
      <c r="Z8680">
        <v>6.5</v>
      </c>
      <c r="AA8680">
        <v>1.5</v>
      </c>
      <c r="AB8680">
        <v>4.0999999999999996</v>
      </c>
      <c r="AC8680">
        <v>6.5</v>
      </c>
      <c r="AD8680">
        <v>1.55</v>
      </c>
      <c r="AE8680">
        <v>4</v>
      </c>
      <c r="AF8680">
        <v>5.5</v>
      </c>
      <c r="AG8680">
        <v>1.53</v>
      </c>
      <c r="AH8680">
        <v>4.34</v>
      </c>
      <c r="AI8680">
        <v>6.47</v>
      </c>
      <c r="AJ8680">
        <v>1.52</v>
      </c>
      <c r="AK8680">
        <v>4.33</v>
      </c>
      <c r="AL8680">
        <v>5.5</v>
      </c>
      <c r="AM8680">
        <v>1.5</v>
      </c>
      <c r="AN8680">
        <v>4.4000000000000004</v>
      </c>
      <c r="AO8680">
        <v>6.25</v>
      </c>
      <c r="BV8680">
        <v>1.56</v>
      </c>
      <c r="BW8680">
        <v>4.12</v>
      </c>
      <c r="BX8680">
        <v>6.49</v>
      </c>
      <c r="DB8680">
        <v>37</v>
      </c>
      <c r="DC8680">
        <v>1.55</v>
      </c>
      <c r="DD8680">
        <v>1.5</v>
      </c>
      <c r="DE8680">
        <v>4.6500000000000004</v>
      </c>
      <c r="DF8680">
        <v>4.2699999999999996</v>
      </c>
      <c r="DG8680">
        <v>6.85</v>
      </c>
      <c r="DH8680">
        <v>6.03</v>
      </c>
      <c r="DI8680">
        <v>33</v>
      </c>
      <c r="DJ8680">
        <v>1.61</v>
      </c>
      <c r="DK8680">
        <v>1.55</v>
      </c>
      <c r="DL8680">
        <v>2.5499999999999998</v>
      </c>
      <c r="DM8680">
        <v>2.4</v>
      </c>
      <c r="DN8680">
        <v>20</v>
      </c>
      <c r="DO8680">
        <v>-1</v>
      </c>
      <c r="DP8680">
        <v>1.9</v>
      </c>
      <c r="DQ8680">
        <v>1.82</v>
      </c>
      <c r="DR8680">
        <v>2.1</v>
      </c>
      <c r="DS8680">
        <v>2.02</v>
      </c>
      <c r="DY8680" s="2"/>
      <c r="DZ8680">
        <v>9</v>
      </c>
      <c r="EA8680">
        <v>2</v>
      </c>
      <c r="EB8680">
        <v>7</v>
      </c>
      <c r="EC8680">
        <v>6</v>
      </c>
      <c r="ED8680">
        <v>1</v>
      </c>
      <c r="EE8680" t="s">
        <v>359</v>
      </c>
      <c r="EF8680">
        <v>5</v>
      </c>
      <c r="EG8680">
        <v>0</v>
      </c>
    </row>
    <row r="8681" spans="1:137" x14ac:dyDescent="0.25">
      <c r="A8681" s="2" t="s">
        <v>769</v>
      </c>
      <c r="B8681" s="1">
        <v>43414</v>
      </c>
      <c r="C8681" s="15"/>
      <c r="D8681" s="2" t="s">
        <v>787</v>
      </c>
      <c r="E8681" s="2" t="s">
        <v>782</v>
      </c>
      <c r="F8681">
        <v>1</v>
      </c>
      <c r="G8681">
        <v>1</v>
      </c>
      <c r="H8681" s="2" t="s">
        <v>369</v>
      </c>
      <c r="I8681">
        <v>0</v>
      </c>
      <c r="J8681">
        <v>0</v>
      </c>
      <c r="K8681" s="2" t="s">
        <v>369</v>
      </c>
      <c r="L8681">
        <v>19</v>
      </c>
      <c r="M8681">
        <v>14</v>
      </c>
      <c r="N8681">
        <v>5</v>
      </c>
      <c r="O8681">
        <v>2</v>
      </c>
      <c r="P8681">
        <v>13</v>
      </c>
      <c r="Q8681">
        <v>7</v>
      </c>
      <c r="R8681">
        <v>14</v>
      </c>
      <c r="S8681">
        <v>3</v>
      </c>
      <c r="T8681">
        <v>4</v>
      </c>
      <c r="U8681">
        <v>0</v>
      </c>
      <c r="V8681">
        <v>0</v>
      </c>
      <c r="W8681">
        <v>0</v>
      </c>
      <c r="X8681">
        <v>1.95</v>
      </c>
      <c r="Y8681">
        <v>3.3</v>
      </c>
      <c r="Z8681">
        <v>4</v>
      </c>
      <c r="AA8681">
        <v>2</v>
      </c>
      <c r="AB8681">
        <v>3.4</v>
      </c>
      <c r="AC8681">
        <v>3.75</v>
      </c>
      <c r="AD8681">
        <v>2.1</v>
      </c>
      <c r="AE8681">
        <v>3.3</v>
      </c>
      <c r="AF8681">
        <v>3.3</v>
      </c>
      <c r="AG8681">
        <v>2.0099999999999998</v>
      </c>
      <c r="AH8681">
        <v>3.39</v>
      </c>
      <c r="AI8681">
        <v>4.16</v>
      </c>
      <c r="AJ8681">
        <v>2</v>
      </c>
      <c r="AK8681">
        <v>3.3</v>
      </c>
      <c r="AL8681">
        <v>3.7</v>
      </c>
      <c r="AM8681">
        <v>2</v>
      </c>
      <c r="AN8681">
        <v>3.4</v>
      </c>
      <c r="AO8681">
        <v>3.9</v>
      </c>
      <c r="BV8681">
        <v>1.97</v>
      </c>
      <c r="BW8681">
        <v>3.49</v>
      </c>
      <c r="BX8681">
        <v>4.17</v>
      </c>
      <c r="DB8681">
        <v>36</v>
      </c>
      <c r="DC8681">
        <v>2.1</v>
      </c>
      <c r="DD8681">
        <v>1.98</v>
      </c>
      <c r="DE8681">
        <v>3.6</v>
      </c>
      <c r="DF8681">
        <v>3.37</v>
      </c>
      <c r="DG8681">
        <v>4.26</v>
      </c>
      <c r="DH8681">
        <v>3.83</v>
      </c>
      <c r="DI8681">
        <v>34</v>
      </c>
      <c r="DJ8681">
        <v>2.02</v>
      </c>
      <c r="DK8681">
        <v>1.94</v>
      </c>
      <c r="DL8681">
        <v>1.93</v>
      </c>
      <c r="DM8681">
        <v>1.85</v>
      </c>
      <c r="DN8681">
        <v>18</v>
      </c>
      <c r="DO8681">
        <v>-0.25</v>
      </c>
      <c r="DP8681">
        <v>1.74</v>
      </c>
      <c r="DQ8681">
        <v>1.7</v>
      </c>
      <c r="DR8681">
        <v>2.2599999999999998</v>
      </c>
      <c r="DS8681">
        <v>2.1800000000000002</v>
      </c>
      <c r="DY8681" s="2"/>
      <c r="DZ8681">
        <v>2</v>
      </c>
      <c r="EA8681">
        <v>0</v>
      </c>
      <c r="EB8681">
        <v>2</v>
      </c>
      <c r="EC8681">
        <v>1</v>
      </c>
      <c r="ED8681">
        <v>1</v>
      </c>
      <c r="EE8681" t="s">
        <v>369</v>
      </c>
      <c r="EF8681">
        <v>4</v>
      </c>
      <c r="EG8681">
        <v>0</v>
      </c>
    </row>
    <row r="8682" spans="1:137" x14ac:dyDescent="0.25">
      <c r="A8682" s="2" t="s">
        <v>356</v>
      </c>
      <c r="B8682" s="1">
        <v>43413</v>
      </c>
      <c r="C8682" s="15"/>
      <c r="D8682" s="2" t="s">
        <v>360</v>
      </c>
      <c r="E8682" s="2" t="s">
        <v>358</v>
      </c>
      <c r="F8682">
        <v>2</v>
      </c>
      <c r="G8682">
        <v>3</v>
      </c>
      <c r="H8682" s="2" t="s">
        <v>362</v>
      </c>
      <c r="I8682">
        <v>0</v>
      </c>
      <c r="J8682">
        <v>2</v>
      </c>
      <c r="K8682" s="2" t="s">
        <v>362</v>
      </c>
      <c r="L8682">
        <v>20</v>
      </c>
      <c r="M8682">
        <v>5</v>
      </c>
      <c r="N8682">
        <v>7</v>
      </c>
      <c r="O8682">
        <v>3</v>
      </c>
      <c r="P8682">
        <v>14</v>
      </c>
      <c r="Q8682">
        <v>12</v>
      </c>
      <c r="R8682">
        <v>7</v>
      </c>
      <c r="S8682">
        <v>1</v>
      </c>
      <c r="T8682">
        <v>2</v>
      </c>
      <c r="U8682">
        <v>1</v>
      </c>
      <c r="V8682">
        <v>0</v>
      </c>
      <c r="W8682">
        <v>0</v>
      </c>
      <c r="X8682">
        <v>2</v>
      </c>
      <c r="Y8682">
        <v>3.6</v>
      </c>
      <c r="Z8682">
        <v>3.5</v>
      </c>
      <c r="AA8682">
        <v>1.95</v>
      </c>
      <c r="AB8682">
        <v>3.7</v>
      </c>
      <c r="AC8682">
        <v>3.75</v>
      </c>
      <c r="AD8682">
        <v>1.9</v>
      </c>
      <c r="AE8682">
        <v>3.6</v>
      </c>
      <c r="AF8682">
        <v>3.65</v>
      </c>
      <c r="AG8682">
        <v>1.96</v>
      </c>
      <c r="AH8682">
        <v>3.66</v>
      </c>
      <c r="AI8682">
        <v>3.99</v>
      </c>
      <c r="AJ8682">
        <v>1.95</v>
      </c>
      <c r="AK8682">
        <v>3.6</v>
      </c>
      <c r="AL8682">
        <v>3.6</v>
      </c>
      <c r="AM8682">
        <v>1.93</v>
      </c>
      <c r="AN8682">
        <v>3.75</v>
      </c>
      <c r="AO8682">
        <v>3.75</v>
      </c>
      <c r="BV8682">
        <v>1.96</v>
      </c>
      <c r="BW8682">
        <v>3.68</v>
      </c>
      <c r="BX8682">
        <v>3.96</v>
      </c>
      <c r="DB8682">
        <v>37</v>
      </c>
      <c r="DC8682">
        <v>2.0299999999999998</v>
      </c>
      <c r="DD8682">
        <v>1.94</v>
      </c>
      <c r="DE8682">
        <v>3.8</v>
      </c>
      <c r="DF8682">
        <v>3.65</v>
      </c>
      <c r="DG8682">
        <v>4</v>
      </c>
      <c r="DH8682">
        <v>3.73</v>
      </c>
      <c r="DI8682">
        <v>36</v>
      </c>
      <c r="DJ8682">
        <v>1.73</v>
      </c>
      <c r="DK8682">
        <v>1.67</v>
      </c>
      <c r="DL8682">
        <v>2.2999999999999998</v>
      </c>
      <c r="DM8682">
        <v>2.1800000000000002</v>
      </c>
      <c r="DN8682">
        <v>18</v>
      </c>
      <c r="DO8682">
        <v>-0.75</v>
      </c>
      <c r="DP8682">
        <v>2.27</v>
      </c>
      <c r="DQ8682">
        <v>2.2000000000000002</v>
      </c>
      <c r="DR8682">
        <v>1.72</v>
      </c>
      <c r="DS8682">
        <v>1.69</v>
      </c>
      <c r="DY8682" s="2"/>
      <c r="DZ8682">
        <v>5</v>
      </c>
      <c r="EA8682">
        <v>2</v>
      </c>
      <c r="EB8682">
        <v>3</v>
      </c>
      <c r="EC8682">
        <v>2</v>
      </c>
      <c r="ED8682">
        <v>1</v>
      </c>
      <c r="EE8682" t="s">
        <v>359</v>
      </c>
      <c r="EF8682">
        <v>3</v>
      </c>
      <c r="EG8682">
        <v>0</v>
      </c>
    </row>
    <row r="8683" spans="1:137" x14ac:dyDescent="0.25">
      <c r="A8683" s="2" t="s">
        <v>403</v>
      </c>
      <c r="B8683" s="1">
        <v>43413</v>
      </c>
      <c r="C8683" s="15"/>
      <c r="D8683" s="2" t="s">
        <v>405</v>
      </c>
      <c r="E8683" s="2" t="s">
        <v>415</v>
      </c>
      <c r="F8683">
        <v>2</v>
      </c>
      <c r="G8683">
        <v>0</v>
      </c>
      <c r="H8683" s="2" t="s">
        <v>359</v>
      </c>
      <c r="I8683">
        <v>1</v>
      </c>
      <c r="J8683">
        <v>0</v>
      </c>
      <c r="K8683" s="2" t="s">
        <v>359</v>
      </c>
      <c r="L8683">
        <v>19</v>
      </c>
      <c r="M8683">
        <v>7</v>
      </c>
      <c r="N8683">
        <v>9</v>
      </c>
      <c r="O8683">
        <v>5</v>
      </c>
      <c r="R8683">
        <v>9</v>
      </c>
      <c r="S8683">
        <v>4</v>
      </c>
      <c r="T8683">
        <v>3</v>
      </c>
      <c r="U8683">
        <v>2</v>
      </c>
      <c r="V8683">
        <v>0</v>
      </c>
      <c r="W8683">
        <v>1</v>
      </c>
      <c r="X8683">
        <v>1.44</v>
      </c>
      <c r="Y8683">
        <v>4.5</v>
      </c>
      <c r="Z8683">
        <v>6.5</v>
      </c>
      <c r="AA8683">
        <v>1.48</v>
      </c>
      <c r="AB8683">
        <v>4.5999999999999996</v>
      </c>
      <c r="AC8683">
        <v>6.75</v>
      </c>
      <c r="AD8683">
        <v>1.45</v>
      </c>
      <c r="AE8683">
        <v>4.3</v>
      </c>
      <c r="AF8683">
        <v>6.3</v>
      </c>
      <c r="AG8683">
        <v>1.48</v>
      </c>
      <c r="AH8683">
        <v>4.66</v>
      </c>
      <c r="AI8683">
        <v>6.77</v>
      </c>
      <c r="AJ8683">
        <v>1.44</v>
      </c>
      <c r="AK8683">
        <v>4.5</v>
      </c>
      <c r="AL8683">
        <v>6.5</v>
      </c>
      <c r="AM8683">
        <v>1.44</v>
      </c>
      <c r="AN8683">
        <v>4.4000000000000004</v>
      </c>
      <c r="AO8683">
        <v>7</v>
      </c>
      <c r="BV8683">
        <v>1.52</v>
      </c>
      <c r="BW8683">
        <v>4.38</v>
      </c>
      <c r="BX8683">
        <v>6.59</v>
      </c>
      <c r="DB8683">
        <v>34</v>
      </c>
      <c r="DC8683">
        <v>1.55</v>
      </c>
      <c r="DD8683">
        <v>1.47</v>
      </c>
      <c r="DE8683">
        <v>4.66</v>
      </c>
      <c r="DF8683">
        <v>4.41</v>
      </c>
      <c r="DG8683">
        <v>7</v>
      </c>
      <c r="DH8683">
        <v>6.37</v>
      </c>
      <c r="DI8683">
        <v>32</v>
      </c>
      <c r="DJ8683">
        <v>1.85</v>
      </c>
      <c r="DK8683">
        <v>1.73</v>
      </c>
      <c r="DL8683">
        <v>2.14</v>
      </c>
      <c r="DM8683">
        <v>2.06</v>
      </c>
      <c r="DN8683">
        <v>18</v>
      </c>
      <c r="DO8683">
        <v>-1</v>
      </c>
      <c r="DP8683">
        <v>1.85</v>
      </c>
      <c r="DQ8683">
        <v>1.77</v>
      </c>
      <c r="DR8683">
        <v>2.13</v>
      </c>
      <c r="DS8683">
        <v>2.06</v>
      </c>
      <c r="DW8683">
        <v>20</v>
      </c>
      <c r="DX8683">
        <v>13</v>
      </c>
      <c r="DY8683" s="2"/>
      <c r="DZ8683">
        <v>2</v>
      </c>
      <c r="EA8683">
        <v>1</v>
      </c>
      <c r="EB8683">
        <v>1</v>
      </c>
      <c r="EC8683">
        <v>1</v>
      </c>
      <c r="ED8683">
        <v>0</v>
      </c>
      <c r="EE8683" t="s">
        <v>359</v>
      </c>
      <c r="EF8683">
        <v>5</v>
      </c>
      <c r="EG8683">
        <v>1</v>
      </c>
    </row>
    <row r="8684" spans="1:137" x14ac:dyDescent="0.25">
      <c r="A8684" s="2" t="s">
        <v>492</v>
      </c>
      <c r="B8684" s="1">
        <v>43413</v>
      </c>
      <c r="C8684" s="15"/>
      <c r="D8684" s="2" t="s">
        <v>476</v>
      </c>
      <c r="E8684" s="2" t="s">
        <v>511</v>
      </c>
      <c r="F8684">
        <v>0</v>
      </c>
      <c r="G8684">
        <v>0</v>
      </c>
      <c r="H8684" s="2" t="s">
        <v>369</v>
      </c>
      <c r="I8684">
        <v>0</v>
      </c>
      <c r="J8684">
        <v>0</v>
      </c>
      <c r="K8684" s="2" t="s">
        <v>369</v>
      </c>
      <c r="L8684">
        <v>19</v>
      </c>
      <c r="M8684">
        <v>7</v>
      </c>
      <c r="N8684">
        <v>5</v>
      </c>
      <c r="O8684">
        <v>1</v>
      </c>
      <c r="P8684">
        <v>5</v>
      </c>
      <c r="Q8684">
        <v>11</v>
      </c>
      <c r="R8684">
        <v>12</v>
      </c>
      <c r="S8684">
        <v>4</v>
      </c>
      <c r="T8684">
        <v>0</v>
      </c>
      <c r="U8684">
        <v>3</v>
      </c>
      <c r="V8684">
        <v>0</v>
      </c>
      <c r="W8684">
        <v>0</v>
      </c>
      <c r="X8684">
        <v>1.53</v>
      </c>
      <c r="Y8684">
        <v>4.33</v>
      </c>
      <c r="Z8684">
        <v>7</v>
      </c>
      <c r="AA8684">
        <v>1.5</v>
      </c>
      <c r="AB8684">
        <v>4.33</v>
      </c>
      <c r="AC8684">
        <v>7</v>
      </c>
      <c r="AD8684">
        <v>1.53</v>
      </c>
      <c r="AE8684">
        <v>3.9</v>
      </c>
      <c r="AF8684">
        <v>6</v>
      </c>
      <c r="AG8684">
        <v>1.5</v>
      </c>
      <c r="AH8684">
        <v>4.4000000000000004</v>
      </c>
      <c r="AI8684">
        <v>7.24</v>
      </c>
      <c r="AJ8684">
        <v>1.52</v>
      </c>
      <c r="AK8684">
        <v>4.33</v>
      </c>
      <c r="AL8684">
        <v>6.5</v>
      </c>
      <c r="AM8684">
        <v>1.5</v>
      </c>
      <c r="AN8684">
        <v>4.4000000000000004</v>
      </c>
      <c r="AO8684">
        <v>7</v>
      </c>
      <c r="BV8684">
        <v>1.53</v>
      </c>
      <c r="BW8684">
        <v>4.28</v>
      </c>
      <c r="BX8684">
        <v>6.87</v>
      </c>
      <c r="DB8684">
        <v>38</v>
      </c>
      <c r="DC8684">
        <v>1.55</v>
      </c>
      <c r="DD8684">
        <v>1.5</v>
      </c>
      <c r="DE8684">
        <v>4.4800000000000004</v>
      </c>
      <c r="DF8684">
        <v>4.3099999999999996</v>
      </c>
      <c r="DG8684">
        <v>7.24</v>
      </c>
      <c r="DH8684">
        <v>6.6</v>
      </c>
      <c r="DI8684">
        <v>36</v>
      </c>
      <c r="DJ8684">
        <v>1.76</v>
      </c>
      <c r="DK8684">
        <v>1.69</v>
      </c>
      <c r="DL8684">
        <v>2.2400000000000002</v>
      </c>
      <c r="DM8684">
        <v>2.15</v>
      </c>
      <c r="DN8684">
        <v>22</v>
      </c>
      <c r="DO8684">
        <v>-1</v>
      </c>
      <c r="DP8684">
        <v>1.87</v>
      </c>
      <c r="DQ8684">
        <v>1.81</v>
      </c>
      <c r="DR8684">
        <v>2.11</v>
      </c>
      <c r="DS8684">
        <v>2.04</v>
      </c>
      <c r="DY8684" s="2" t="s">
        <v>489</v>
      </c>
      <c r="DZ8684">
        <v>0</v>
      </c>
      <c r="EA8684">
        <v>0</v>
      </c>
      <c r="EB8684">
        <v>0</v>
      </c>
      <c r="EC8684">
        <v>0</v>
      </c>
      <c r="ED8684">
        <v>0</v>
      </c>
      <c r="EE8684" t="s">
        <v>369</v>
      </c>
      <c r="EF8684">
        <v>3</v>
      </c>
      <c r="EG8684">
        <v>0</v>
      </c>
    </row>
    <row r="8685" spans="1:137" x14ac:dyDescent="0.25">
      <c r="A8685" s="2" t="s">
        <v>750</v>
      </c>
      <c r="B8685" s="1">
        <v>43413</v>
      </c>
      <c r="C8685" s="15"/>
      <c r="D8685" s="2" t="s">
        <v>774</v>
      </c>
      <c r="E8685" s="2" t="s">
        <v>767</v>
      </c>
      <c r="F8685">
        <v>2</v>
      </c>
      <c r="G8685">
        <v>1</v>
      </c>
      <c r="H8685" s="2" t="s">
        <v>359</v>
      </c>
      <c r="I8685">
        <v>1</v>
      </c>
      <c r="J8685">
        <v>0</v>
      </c>
      <c r="K8685" s="2" t="s">
        <v>359</v>
      </c>
      <c r="L8685">
        <v>10</v>
      </c>
      <c r="M8685">
        <v>19</v>
      </c>
      <c r="N8685">
        <v>4</v>
      </c>
      <c r="O8685">
        <v>9</v>
      </c>
      <c r="P8685">
        <v>14</v>
      </c>
      <c r="Q8685">
        <v>8</v>
      </c>
      <c r="R8685">
        <v>3</v>
      </c>
      <c r="S8685">
        <v>5</v>
      </c>
      <c r="T8685">
        <v>4</v>
      </c>
      <c r="U8685">
        <v>2</v>
      </c>
      <c r="V8685">
        <v>0</v>
      </c>
      <c r="W8685">
        <v>0</v>
      </c>
      <c r="X8685">
        <v>2.9</v>
      </c>
      <c r="Y8685">
        <v>3.3</v>
      </c>
      <c r="Z8685">
        <v>2.37</v>
      </c>
      <c r="AA8685">
        <v>2.9</v>
      </c>
      <c r="AB8685">
        <v>3.4</v>
      </c>
      <c r="AC8685">
        <v>2.4500000000000002</v>
      </c>
      <c r="AD8685">
        <v>2.9</v>
      </c>
      <c r="AE8685">
        <v>3.4</v>
      </c>
      <c r="AF8685">
        <v>2.4</v>
      </c>
      <c r="AG8685">
        <v>3.02</v>
      </c>
      <c r="AH8685">
        <v>3.47</v>
      </c>
      <c r="AI8685">
        <v>2.46</v>
      </c>
      <c r="AJ8685">
        <v>2.88</v>
      </c>
      <c r="AK8685">
        <v>3.4</v>
      </c>
      <c r="AL8685">
        <v>2.4</v>
      </c>
      <c r="AM8685">
        <v>2.9</v>
      </c>
      <c r="AN8685">
        <v>3.4</v>
      </c>
      <c r="AO8685">
        <v>2.5</v>
      </c>
      <c r="BV8685">
        <v>3</v>
      </c>
      <c r="BW8685">
        <v>3.52</v>
      </c>
      <c r="BX8685">
        <v>2.4500000000000002</v>
      </c>
      <c r="DB8685">
        <v>37</v>
      </c>
      <c r="DC8685">
        <v>3.05</v>
      </c>
      <c r="DD8685">
        <v>2.95</v>
      </c>
      <c r="DE8685">
        <v>3.53</v>
      </c>
      <c r="DF8685">
        <v>3.38</v>
      </c>
      <c r="DG8685">
        <v>2.6</v>
      </c>
      <c r="DH8685">
        <v>2.4500000000000002</v>
      </c>
      <c r="DI8685">
        <v>36</v>
      </c>
      <c r="DJ8685">
        <v>1.98</v>
      </c>
      <c r="DK8685">
        <v>1.91</v>
      </c>
      <c r="DL8685">
        <v>1.96</v>
      </c>
      <c r="DM8685">
        <v>1.88</v>
      </c>
      <c r="DN8685">
        <v>20</v>
      </c>
      <c r="DO8685">
        <v>0.25</v>
      </c>
      <c r="DP8685">
        <v>1.85</v>
      </c>
      <c r="DQ8685">
        <v>1.8</v>
      </c>
      <c r="DR8685">
        <v>2.14</v>
      </c>
      <c r="DS8685">
        <v>2.09</v>
      </c>
      <c r="DY8685" s="2"/>
      <c r="DZ8685">
        <v>3</v>
      </c>
      <c r="EA8685">
        <v>1</v>
      </c>
      <c r="EB8685">
        <v>2</v>
      </c>
      <c r="EC8685">
        <v>1</v>
      </c>
      <c r="ED8685">
        <v>1</v>
      </c>
      <c r="EE8685" t="s">
        <v>369</v>
      </c>
      <c r="EF8685">
        <v>6</v>
      </c>
      <c r="EG8685">
        <v>0</v>
      </c>
    </row>
    <row r="8686" spans="1:137" x14ac:dyDescent="0.25">
      <c r="A8686" s="2" t="s">
        <v>769</v>
      </c>
      <c r="B8686" s="1">
        <v>43413</v>
      </c>
      <c r="C8686" s="15"/>
      <c r="D8686" s="2" t="s">
        <v>785</v>
      </c>
      <c r="E8686" s="2" t="s">
        <v>784</v>
      </c>
      <c r="F8686">
        <v>4</v>
      </c>
      <c r="G8686">
        <v>4</v>
      </c>
      <c r="H8686" s="2" t="s">
        <v>369</v>
      </c>
      <c r="I8686">
        <v>3</v>
      </c>
      <c r="J8686">
        <v>1</v>
      </c>
      <c r="K8686" s="2" t="s">
        <v>359</v>
      </c>
      <c r="L8686">
        <v>14</v>
      </c>
      <c r="M8686">
        <v>18</v>
      </c>
      <c r="N8686">
        <v>6</v>
      </c>
      <c r="O8686">
        <v>11</v>
      </c>
      <c r="P8686">
        <v>12</v>
      </c>
      <c r="Q8686">
        <v>12</v>
      </c>
      <c r="R8686">
        <v>4</v>
      </c>
      <c r="S8686">
        <v>6</v>
      </c>
      <c r="T8686">
        <v>3</v>
      </c>
      <c r="U8686">
        <v>1</v>
      </c>
      <c r="V8686">
        <v>0</v>
      </c>
      <c r="W8686">
        <v>0</v>
      </c>
      <c r="X8686">
        <v>1.9</v>
      </c>
      <c r="Y8686">
        <v>3.6</v>
      </c>
      <c r="Z8686">
        <v>3.75</v>
      </c>
      <c r="AA8686">
        <v>1.95</v>
      </c>
      <c r="AB8686">
        <v>3.8</v>
      </c>
      <c r="AC8686">
        <v>3.5</v>
      </c>
      <c r="AD8686">
        <v>2.2000000000000002</v>
      </c>
      <c r="AE8686">
        <v>3.3</v>
      </c>
      <c r="AF8686">
        <v>3.1</v>
      </c>
      <c r="AG8686">
        <v>1.99</v>
      </c>
      <c r="AH8686">
        <v>3.91</v>
      </c>
      <c r="AI8686">
        <v>3.64</v>
      </c>
      <c r="AJ8686">
        <v>2</v>
      </c>
      <c r="AK8686">
        <v>3.75</v>
      </c>
      <c r="AL8686">
        <v>3.25</v>
      </c>
      <c r="AM8686">
        <v>2.0499999999999998</v>
      </c>
      <c r="AN8686">
        <v>3.8</v>
      </c>
      <c r="AO8686">
        <v>3.4</v>
      </c>
      <c r="BV8686">
        <v>1.94</v>
      </c>
      <c r="BW8686">
        <v>4</v>
      </c>
      <c r="BX8686">
        <v>3.72</v>
      </c>
      <c r="DB8686">
        <v>34</v>
      </c>
      <c r="DC8686">
        <v>2.2000000000000002</v>
      </c>
      <c r="DD8686">
        <v>1.97</v>
      </c>
      <c r="DE8686">
        <v>3.93</v>
      </c>
      <c r="DF8686">
        <v>3.72</v>
      </c>
      <c r="DG8686">
        <v>3.85</v>
      </c>
      <c r="DH8686">
        <v>3.48</v>
      </c>
      <c r="DI8686">
        <v>31</v>
      </c>
      <c r="DJ8686">
        <v>1.57</v>
      </c>
      <c r="DK8686">
        <v>1.5</v>
      </c>
      <c r="DL8686">
        <v>2.7</v>
      </c>
      <c r="DM8686">
        <v>2.5299999999999998</v>
      </c>
      <c r="DN8686">
        <v>13</v>
      </c>
      <c r="DO8686">
        <v>-0.5</v>
      </c>
      <c r="DP8686">
        <v>2.04</v>
      </c>
      <c r="DQ8686">
        <v>1.97</v>
      </c>
      <c r="DR8686">
        <v>1.92</v>
      </c>
      <c r="DS8686">
        <v>1.86</v>
      </c>
      <c r="DY8686" s="2"/>
      <c r="DZ8686">
        <v>8</v>
      </c>
      <c r="EA8686">
        <v>4</v>
      </c>
      <c r="EB8686">
        <v>4</v>
      </c>
      <c r="EC8686">
        <v>1</v>
      </c>
      <c r="ED8686">
        <v>3</v>
      </c>
      <c r="EE8686" t="s">
        <v>362</v>
      </c>
      <c r="EF8686">
        <v>4</v>
      </c>
      <c r="EG8686">
        <v>0</v>
      </c>
    </row>
    <row r="8687" spans="1:137" x14ac:dyDescent="0.25">
      <c r="A8687" s="2" t="s">
        <v>769</v>
      </c>
      <c r="B8687" s="1">
        <v>43413</v>
      </c>
      <c r="C8687" s="15"/>
      <c r="D8687" s="2" t="s">
        <v>776</v>
      </c>
      <c r="E8687" s="2" t="s">
        <v>792</v>
      </c>
      <c r="F8687">
        <v>0</v>
      </c>
      <c r="G8687">
        <v>0</v>
      </c>
      <c r="H8687" s="2" t="s">
        <v>369</v>
      </c>
      <c r="I8687">
        <v>0</v>
      </c>
      <c r="J8687">
        <v>0</v>
      </c>
      <c r="K8687" s="2" t="s">
        <v>369</v>
      </c>
      <c r="L8687">
        <v>15</v>
      </c>
      <c r="M8687">
        <v>7</v>
      </c>
      <c r="N8687">
        <v>3</v>
      </c>
      <c r="O8687">
        <v>6</v>
      </c>
      <c r="P8687">
        <v>9</v>
      </c>
      <c r="Q8687">
        <v>12</v>
      </c>
      <c r="R8687">
        <v>7</v>
      </c>
      <c r="S8687">
        <v>5</v>
      </c>
      <c r="T8687">
        <v>3</v>
      </c>
      <c r="U8687">
        <v>1</v>
      </c>
      <c r="V8687">
        <v>0</v>
      </c>
      <c r="W8687">
        <v>0</v>
      </c>
      <c r="X8687">
        <v>2.1</v>
      </c>
      <c r="Y8687">
        <v>3.3</v>
      </c>
      <c r="Z8687">
        <v>3.5</v>
      </c>
      <c r="AA8687">
        <v>2.1</v>
      </c>
      <c r="AB8687">
        <v>3.25</v>
      </c>
      <c r="AC8687">
        <v>3.6</v>
      </c>
      <c r="AD8687">
        <v>2.2000000000000002</v>
      </c>
      <c r="AE8687">
        <v>3.2</v>
      </c>
      <c r="AF8687">
        <v>3.2</v>
      </c>
      <c r="AG8687">
        <v>2.17</v>
      </c>
      <c r="AH8687">
        <v>3.35</v>
      </c>
      <c r="AI8687">
        <v>3.66</v>
      </c>
      <c r="AJ8687">
        <v>2.2000000000000002</v>
      </c>
      <c r="AK8687">
        <v>3.25</v>
      </c>
      <c r="AL8687">
        <v>3.3</v>
      </c>
      <c r="AM8687">
        <v>2.2000000000000002</v>
      </c>
      <c r="AN8687">
        <v>3.3</v>
      </c>
      <c r="AO8687">
        <v>3.4</v>
      </c>
      <c r="BV8687">
        <v>2.2000000000000002</v>
      </c>
      <c r="BW8687">
        <v>3.35</v>
      </c>
      <c r="BX8687">
        <v>3.6</v>
      </c>
      <c r="DB8687">
        <v>34</v>
      </c>
      <c r="DC8687">
        <v>2.2200000000000002</v>
      </c>
      <c r="DD8687">
        <v>2.14</v>
      </c>
      <c r="DE8687">
        <v>3.4</v>
      </c>
      <c r="DF8687">
        <v>3.24</v>
      </c>
      <c r="DG8687">
        <v>3.8</v>
      </c>
      <c r="DH8687">
        <v>3.49</v>
      </c>
      <c r="DI8687">
        <v>33</v>
      </c>
      <c r="DJ8687">
        <v>2.2000000000000002</v>
      </c>
      <c r="DK8687">
        <v>2.1</v>
      </c>
      <c r="DL8687">
        <v>1.77</v>
      </c>
      <c r="DM8687">
        <v>1.71</v>
      </c>
      <c r="DN8687">
        <v>14</v>
      </c>
      <c r="DO8687">
        <v>-0.25</v>
      </c>
      <c r="DP8687">
        <v>1.92</v>
      </c>
      <c r="DQ8687">
        <v>1.85</v>
      </c>
      <c r="DR8687">
        <v>2.0499999999999998</v>
      </c>
      <c r="DS8687">
        <v>1.98</v>
      </c>
      <c r="DY8687" s="2"/>
      <c r="DZ8687">
        <v>0</v>
      </c>
      <c r="EA8687">
        <v>0</v>
      </c>
      <c r="EB8687">
        <v>0</v>
      </c>
      <c r="EC8687">
        <v>0</v>
      </c>
      <c r="ED8687">
        <v>0</v>
      </c>
      <c r="EE8687" t="s">
        <v>369</v>
      </c>
      <c r="EF8687">
        <v>4</v>
      </c>
      <c r="EG8687">
        <v>0</v>
      </c>
    </row>
    <row r="8688" spans="1:137" x14ac:dyDescent="0.25">
      <c r="A8688" s="2" t="s">
        <v>539</v>
      </c>
      <c r="B8688" s="1">
        <v>43410</v>
      </c>
      <c r="C8688" s="15"/>
      <c r="D8688" s="2" t="s">
        <v>552</v>
      </c>
      <c r="E8688" s="2" t="s">
        <v>558</v>
      </c>
      <c r="F8688">
        <v>0</v>
      </c>
      <c r="G8688">
        <v>1</v>
      </c>
      <c r="H8688" s="2" t="s">
        <v>362</v>
      </c>
      <c r="I8688">
        <v>0</v>
      </c>
      <c r="J8688">
        <v>0</v>
      </c>
      <c r="K8688" s="2" t="s">
        <v>369</v>
      </c>
      <c r="L8688">
        <v>12</v>
      </c>
      <c r="M8688">
        <v>3</v>
      </c>
      <c r="N8688">
        <v>3</v>
      </c>
      <c r="O8688">
        <v>2</v>
      </c>
      <c r="P8688">
        <v>15</v>
      </c>
      <c r="Q8688">
        <v>15</v>
      </c>
      <c r="R8688">
        <v>5</v>
      </c>
      <c r="S8688">
        <v>4</v>
      </c>
      <c r="T8688">
        <v>1</v>
      </c>
      <c r="U8688">
        <v>2</v>
      </c>
      <c r="V8688">
        <v>0</v>
      </c>
      <c r="W8688">
        <v>0</v>
      </c>
      <c r="X8688">
        <v>2.7</v>
      </c>
      <c r="Y8688">
        <v>3.4</v>
      </c>
      <c r="Z8688">
        <v>2.8</v>
      </c>
      <c r="AA8688">
        <v>2.7</v>
      </c>
      <c r="AB8688">
        <v>3.2</v>
      </c>
      <c r="AC8688">
        <v>2.6</v>
      </c>
      <c r="AD8688">
        <v>2.5</v>
      </c>
      <c r="AE8688">
        <v>3.1</v>
      </c>
      <c r="AF8688">
        <v>2.6</v>
      </c>
      <c r="AG8688">
        <v>2.63</v>
      </c>
      <c r="AH8688">
        <v>3.38</v>
      </c>
      <c r="AI8688">
        <v>2.82</v>
      </c>
      <c r="AJ8688">
        <v>2.5499999999999998</v>
      </c>
      <c r="AK8688">
        <v>3.3</v>
      </c>
      <c r="AL8688">
        <v>2.75</v>
      </c>
      <c r="AM8688">
        <v>2.63</v>
      </c>
      <c r="AN8688">
        <v>3.4</v>
      </c>
      <c r="AO8688">
        <v>2.75</v>
      </c>
      <c r="BV8688">
        <v>2.7</v>
      </c>
      <c r="BW8688">
        <v>3.45</v>
      </c>
      <c r="BX8688">
        <v>2.7</v>
      </c>
      <c r="DB8688">
        <v>38</v>
      </c>
      <c r="DC8688">
        <v>2.8</v>
      </c>
      <c r="DD8688">
        <v>2.6</v>
      </c>
      <c r="DE8688">
        <v>3.4</v>
      </c>
      <c r="DF8688">
        <v>3.27</v>
      </c>
      <c r="DG8688">
        <v>2.82</v>
      </c>
      <c r="DH8688">
        <v>2.71</v>
      </c>
      <c r="DI8688">
        <v>36</v>
      </c>
      <c r="DJ8688">
        <v>2.0699999999999998</v>
      </c>
      <c r="DK8688">
        <v>2</v>
      </c>
      <c r="DL8688">
        <v>1.87</v>
      </c>
      <c r="DM8688">
        <v>1.79</v>
      </c>
      <c r="DN8688">
        <v>18</v>
      </c>
      <c r="DO8688">
        <v>-0.25</v>
      </c>
      <c r="DP8688">
        <v>2.31</v>
      </c>
      <c r="DQ8688">
        <v>2.21</v>
      </c>
      <c r="DR8688">
        <v>1.71</v>
      </c>
      <c r="DS8688">
        <v>1.66</v>
      </c>
      <c r="DY8688" s="2" t="s">
        <v>571</v>
      </c>
      <c r="DZ8688">
        <v>1</v>
      </c>
      <c r="EA8688">
        <v>0</v>
      </c>
      <c r="EB8688">
        <v>1</v>
      </c>
      <c r="EC8688">
        <v>0</v>
      </c>
      <c r="ED8688">
        <v>1</v>
      </c>
      <c r="EE8688" t="s">
        <v>362</v>
      </c>
      <c r="EF8688">
        <v>3</v>
      </c>
      <c r="EG8688">
        <v>0</v>
      </c>
    </row>
    <row r="8689" spans="1:137" x14ac:dyDescent="0.25">
      <c r="A8689" s="2" t="s">
        <v>539</v>
      </c>
      <c r="B8689" s="1">
        <v>43410</v>
      </c>
      <c r="C8689" s="15"/>
      <c r="D8689" s="2" t="s">
        <v>625</v>
      </c>
      <c r="E8689" s="2" t="s">
        <v>544</v>
      </c>
      <c r="F8689">
        <v>0</v>
      </c>
      <c r="G8689">
        <v>2</v>
      </c>
      <c r="H8689" s="2" t="s">
        <v>362</v>
      </c>
      <c r="I8689">
        <v>0</v>
      </c>
      <c r="J8689">
        <v>1</v>
      </c>
      <c r="K8689" s="2" t="s">
        <v>362</v>
      </c>
      <c r="L8689">
        <v>8</v>
      </c>
      <c r="M8689">
        <v>8</v>
      </c>
      <c r="N8689">
        <v>1</v>
      </c>
      <c r="O8689">
        <v>4</v>
      </c>
      <c r="P8689">
        <v>13</v>
      </c>
      <c r="Q8689">
        <v>19</v>
      </c>
      <c r="R8689">
        <v>5</v>
      </c>
      <c r="S8689">
        <v>5</v>
      </c>
      <c r="T8689">
        <v>1</v>
      </c>
      <c r="U8689">
        <v>3</v>
      </c>
      <c r="V8689">
        <v>0</v>
      </c>
      <c r="W8689">
        <v>0</v>
      </c>
      <c r="X8689">
        <v>3.1</v>
      </c>
      <c r="Y8689">
        <v>3.5</v>
      </c>
      <c r="Z8689">
        <v>2.4</v>
      </c>
      <c r="AA8689">
        <v>2.95</v>
      </c>
      <c r="AB8689">
        <v>3.2</v>
      </c>
      <c r="AC8689">
        <v>2.4</v>
      </c>
      <c r="AD8689">
        <v>2.85</v>
      </c>
      <c r="AE8689">
        <v>3.15</v>
      </c>
      <c r="AF8689">
        <v>2.25</v>
      </c>
      <c r="AG8689">
        <v>3.07</v>
      </c>
      <c r="AH8689">
        <v>3.53</v>
      </c>
      <c r="AI8689">
        <v>2.37</v>
      </c>
      <c r="AJ8689">
        <v>2.9</v>
      </c>
      <c r="AK8689">
        <v>3.5</v>
      </c>
      <c r="AL8689">
        <v>2.2999999999999998</v>
      </c>
      <c r="AM8689">
        <v>3.1</v>
      </c>
      <c r="AN8689">
        <v>3.5</v>
      </c>
      <c r="AO8689">
        <v>2.2999999999999998</v>
      </c>
      <c r="BV8689">
        <v>3.28</v>
      </c>
      <c r="BW8689">
        <v>3.69</v>
      </c>
      <c r="BX8689">
        <v>2.19</v>
      </c>
      <c r="DB8689">
        <v>38</v>
      </c>
      <c r="DC8689">
        <v>3.1</v>
      </c>
      <c r="DD8689">
        <v>2.99</v>
      </c>
      <c r="DE8689">
        <v>3.53</v>
      </c>
      <c r="DF8689">
        <v>3.35</v>
      </c>
      <c r="DG8689">
        <v>2.4500000000000002</v>
      </c>
      <c r="DH8689">
        <v>2.33</v>
      </c>
      <c r="DI8689">
        <v>36</v>
      </c>
      <c r="DJ8689">
        <v>2.0499999999999998</v>
      </c>
      <c r="DK8689">
        <v>1.96</v>
      </c>
      <c r="DL8689">
        <v>1.9</v>
      </c>
      <c r="DM8689">
        <v>1.81</v>
      </c>
      <c r="DN8689">
        <v>20</v>
      </c>
      <c r="DO8689">
        <v>0.25</v>
      </c>
      <c r="DP8689">
        <v>1.88</v>
      </c>
      <c r="DQ8689">
        <v>1.83</v>
      </c>
      <c r="DR8689">
        <v>2.06</v>
      </c>
      <c r="DS8689">
        <v>2</v>
      </c>
      <c r="DY8689" s="2" t="s">
        <v>578</v>
      </c>
      <c r="DZ8689">
        <v>2</v>
      </c>
      <c r="EA8689">
        <v>1</v>
      </c>
      <c r="EB8689">
        <v>1</v>
      </c>
      <c r="EC8689">
        <v>0</v>
      </c>
      <c r="ED8689">
        <v>1</v>
      </c>
      <c r="EE8689" t="s">
        <v>362</v>
      </c>
      <c r="EF8689">
        <v>4</v>
      </c>
      <c r="EG8689">
        <v>0</v>
      </c>
    </row>
    <row r="8690" spans="1:137" x14ac:dyDescent="0.25">
      <c r="A8690" s="2" t="s">
        <v>604</v>
      </c>
      <c r="B8690" s="1">
        <v>43410</v>
      </c>
      <c r="C8690" s="15"/>
      <c r="D8690" s="2" t="s">
        <v>180</v>
      </c>
      <c r="E8690" s="2" t="s">
        <v>626</v>
      </c>
      <c r="F8690">
        <v>2</v>
      </c>
      <c r="G8690">
        <v>1</v>
      </c>
      <c r="H8690" s="2" t="s">
        <v>359</v>
      </c>
      <c r="I8690">
        <v>0</v>
      </c>
      <c r="J8690">
        <v>1</v>
      </c>
      <c r="K8690" s="2" t="s">
        <v>362</v>
      </c>
      <c r="L8690">
        <v>24</v>
      </c>
      <c r="M8690">
        <v>9</v>
      </c>
      <c r="N8690">
        <v>7</v>
      </c>
      <c r="O8690">
        <v>1</v>
      </c>
      <c r="P8690">
        <v>9</v>
      </c>
      <c r="Q8690">
        <v>11</v>
      </c>
      <c r="R8690">
        <v>9</v>
      </c>
      <c r="S8690">
        <v>5</v>
      </c>
      <c r="T8690">
        <v>1</v>
      </c>
      <c r="U8690">
        <v>1</v>
      </c>
      <c r="V8690">
        <v>0</v>
      </c>
      <c r="W8690">
        <v>0</v>
      </c>
      <c r="X8690">
        <v>1.53</v>
      </c>
      <c r="Y8690">
        <v>4.33</v>
      </c>
      <c r="Z8690">
        <v>7</v>
      </c>
      <c r="AA8690">
        <v>1.53</v>
      </c>
      <c r="AB8690">
        <v>3.8</v>
      </c>
      <c r="AC8690">
        <v>6.5</v>
      </c>
      <c r="AD8690">
        <v>1.45</v>
      </c>
      <c r="AE8690">
        <v>3.85</v>
      </c>
      <c r="AF8690">
        <v>6.2</v>
      </c>
      <c r="AG8690">
        <v>1.5</v>
      </c>
      <c r="AH8690">
        <v>4.32</v>
      </c>
      <c r="AI8690">
        <v>7.01</v>
      </c>
      <c r="AJ8690">
        <v>1.5</v>
      </c>
      <c r="AK8690">
        <v>4.2</v>
      </c>
      <c r="AL8690">
        <v>6.5</v>
      </c>
      <c r="AM8690">
        <v>1.5</v>
      </c>
      <c r="AN8690">
        <v>4.4000000000000004</v>
      </c>
      <c r="AO8690">
        <v>7</v>
      </c>
      <c r="BV8690">
        <v>1.48</v>
      </c>
      <c r="BW8690">
        <v>4.5199999999999996</v>
      </c>
      <c r="BX8690">
        <v>7.01</v>
      </c>
      <c r="DB8690">
        <v>38</v>
      </c>
      <c r="DC8690">
        <v>1.55</v>
      </c>
      <c r="DD8690">
        <v>1.49</v>
      </c>
      <c r="DE8690">
        <v>4.4000000000000004</v>
      </c>
      <c r="DF8690">
        <v>4.09</v>
      </c>
      <c r="DG8690">
        <v>7.16</v>
      </c>
      <c r="DH8690">
        <v>6.54</v>
      </c>
      <c r="DI8690">
        <v>35</v>
      </c>
      <c r="DJ8690">
        <v>2.02</v>
      </c>
      <c r="DK8690">
        <v>1.95</v>
      </c>
      <c r="DL8690">
        <v>1.9</v>
      </c>
      <c r="DM8690">
        <v>1.82</v>
      </c>
      <c r="DN8690">
        <v>20</v>
      </c>
      <c r="DO8690">
        <v>-1</v>
      </c>
      <c r="DP8690">
        <v>1.91</v>
      </c>
      <c r="DQ8690">
        <v>1.84</v>
      </c>
      <c r="DR8690">
        <v>2.04</v>
      </c>
      <c r="DS8690">
        <v>1.96</v>
      </c>
      <c r="DY8690" s="2" t="s">
        <v>495</v>
      </c>
      <c r="DZ8690">
        <v>3</v>
      </c>
      <c r="EA8690">
        <v>1</v>
      </c>
      <c r="EB8690">
        <v>2</v>
      </c>
      <c r="EC8690">
        <v>2</v>
      </c>
      <c r="ED8690">
        <v>0</v>
      </c>
      <c r="EE8690" t="s">
        <v>359</v>
      </c>
      <c r="EF8690">
        <v>2</v>
      </c>
      <c r="EG8690">
        <v>0</v>
      </c>
    </row>
    <row r="8691" spans="1:137" x14ac:dyDescent="0.25">
      <c r="A8691" s="2" t="s">
        <v>604</v>
      </c>
      <c r="B8691" s="1">
        <v>43410</v>
      </c>
      <c r="C8691" s="15"/>
      <c r="D8691" s="2" t="s">
        <v>637</v>
      </c>
      <c r="E8691" s="2" t="s">
        <v>615</v>
      </c>
      <c r="F8691">
        <v>0</v>
      </c>
      <c r="G8691">
        <v>0</v>
      </c>
      <c r="H8691" s="2" t="s">
        <v>369</v>
      </c>
      <c r="I8691">
        <v>0</v>
      </c>
      <c r="J8691">
        <v>0</v>
      </c>
      <c r="K8691" s="2" t="s">
        <v>369</v>
      </c>
      <c r="L8691">
        <v>5</v>
      </c>
      <c r="M8691">
        <v>19</v>
      </c>
      <c r="N8691">
        <v>1</v>
      </c>
      <c r="O8691">
        <v>6</v>
      </c>
      <c r="P8691">
        <v>7</v>
      </c>
      <c r="Q8691">
        <v>10</v>
      </c>
      <c r="R8691">
        <v>3</v>
      </c>
      <c r="S8691">
        <v>9</v>
      </c>
      <c r="T8691">
        <v>1</v>
      </c>
      <c r="U8691">
        <v>0</v>
      </c>
      <c r="V8691">
        <v>0</v>
      </c>
      <c r="W8691">
        <v>0</v>
      </c>
      <c r="X8691">
        <v>2.87</v>
      </c>
      <c r="Y8691">
        <v>3.4</v>
      </c>
      <c r="Z8691">
        <v>2.62</v>
      </c>
      <c r="AA8691">
        <v>2.7</v>
      </c>
      <c r="AB8691">
        <v>3.25</v>
      </c>
      <c r="AC8691">
        <v>2.5499999999999998</v>
      </c>
      <c r="AD8691">
        <v>2.65</v>
      </c>
      <c r="AE8691">
        <v>3.1</v>
      </c>
      <c r="AF8691">
        <v>2.4</v>
      </c>
      <c r="AG8691">
        <v>2.82</v>
      </c>
      <c r="AH8691">
        <v>3.42</v>
      </c>
      <c r="AI8691">
        <v>2.61</v>
      </c>
      <c r="AJ8691">
        <v>2.75</v>
      </c>
      <c r="AK8691">
        <v>3.3</v>
      </c>
      <c r="AL8691">
        <v>2.5499999999999998</v>
      </c>
      <c r="AM8691">
        <v>2.8</v>
      </c>
      <c r="AN8691">
        <v>3.4</v>
      </c>
      <c r="AO8691">
        <v>2.6</v>
      </c>
      <c r="BV8691">
        <v>3.07</v>
      </c>
      <c r="BW8691">
        <v>3.46</v>
      </c>
      <c r="BX8691">
        <v>2.4</v>
      </c>
      <c r="DB8691">
        <v>38</v>
      </c>
      <c r="DC8691">
        <v>2.9</v>
      </c>
      <c r="DD8691">
        <v>2.72</v>
      </c>
      <c r="DE8691">
        <v>3.42</v>
      </c>
      <c r="DF8691">
        <v>3.27</v>
      </c>
      <c r="DG8691">
        <v>2.7</v>
      </c>
      <c r="DH8691">
        <v>2.54</v>
      </c>
      <c r="DI8691">
        <v>36</v>
      </c>
      <c r="DJ8691">
        <v>2.0699999999999998</v>
      </c>
      <c r="DK8691">
        <v>1.98</v>
      </c>
      <c r="DL8691">
        <v>1.88</v>
      </c>
      <c r="DM8691">
        <v>1.79</v>
      </c>
      <c r="DN8691">
        <v>19</v>
      </c>
      <c r="DO8691">
        <v>0.25</v>
      </c>
      <c r="DP8691">
        <v>1.75</v>
      </c>
      <c r="DQ8691">
        <v>1.68</v>
      </c>
      <c r="DR8691">
        <v>2.2999999999999998</v>
      </c>
      <c r="DS8691">
        <v>2.1800000000000002</v>
      </c>
      <c r="DY8691" s="2" t="s">
        <v>556</v>
      </c>
      <c r="DZ8691">
        <v>0</v>
      </c>
      <c r="EA8691">
        <v>0</v>
      </c>
      <c r="EB8691">
        <v>0</v>
      </c>
      <c r="EC8691">
        <v>0</v>
      </c>
      <c r="ED8691">
        <v>0</v>
      </c>
      <c r="EE8691" t="s">
        <v>369</v>
      </c>
      <c r="EF8691">
        <v>1</v>
      </c>
      <c r="EG8691">
        <v>0</v>
      </c>
    </row>
    <row r="8692" spans="1:137" x14ac:dyDescent="0.25">
      <c r="A8692" s="2" t="s">
        <v>456</v>
      </c>
      <c r="B8692" s="1">
        <v>43409</v>
      </c>
      <c r="C8692" s="15"/>
      <c r="D8692" s="2" t="s">
        <v>515</v>
      </c>
      <c r="E8692" s="2" t="s">
        <v>168</v>
      </c>
      <c r="F8692">
        <v>1</v>
      </c>
      <c r="G8692">
        <v>0</v>
      </c>
      <c r="H8692" s="2" t="s">
        <v>359</v>
      </c>
      <c r="I8692">
        <v>1</v>
      </c>
      <c r="J8692">
        <v>0</v>
      </c>
      <c r="K8692" s="2" t="s">
        <v>359</v>
      </c>
      <c r="L8692">
        <v>10</v>
      </c>
      <c r="M8692">
        <v>7</v>
      </c>
      <c r="N8692">
        <v>2</v>
      </c>
      <c r="O8692">
        <v>1</v>
      </c>
      <c r="P8692">
        <v>11</v>
      </c>
      <c r="Q8692">
        <v>8</v>
      </c>
      <c r="R8692">
        <v>5</v>
      </c>
      <c r="S8692">
        <v>4</v>
      </c>
      <c r="T8692">
        <v>1</v>
      </c>
      <c r="U8692">
        <v>2</v>
      </c>
      <c r="V8692">
        <v>0</v>
      </c>
      <c r="W8692">
        <v>0</v>
      </c>
      <c r="X8692">
        <v>2.2999999999999998</v>
      </c>
      <c r="Y8692">
        <v>3.5</v>
      </c>
      <c r="Z8692">
        <v>3.3</v>
      </c>
      <c r="AA8692">
        <v>2.25</v>
      </c>
      <c r="AB8692">
        <v>3.3</v>
      </c>
      <c r="AC8692">
        <v>3.3</v>
      </c>
      <c r="AD8692">
        <v>2.25</v>
      </c>
      <c r="AE8692">
        <v>3.35</v>
      </c>
      <c r="AF8692">
        <v>3.2</v>
      </c>
      <c r="AG8692">
        <v>2.33</v>
      </c>
      <c r="AH8692">
        <v>3.45</v>
      </c>
      <c r="AI8692">
        <v>3.34</v>
      </c>
      <c r="AJ8692">
        <v>2.2999999999999998</v>
      </c>
      <c r="AK8692">
        <v>3.4</v>
      </c>
      <c r="AL8692">
        <v>3.1</v>
      </c>
      <c r="AM8692">
        <v>2.2999999999999998</v>
      </c>
      <c r="AN8692">
        <v>3.4</v>
      </c>
      <c r="AO8692">
        <v>3.3</v>
      </c>
      <c r="BV8692">
        <v>2.34</v>
      </c>
      <c r="BW8692">
        <v>3.44</v>
      </c>
      <c r="BX8692">
        <v>3.32</v>
      </c>
      <c r="DB8692">
        <v>36</v>
      </c>
      <c r="DC8692">
        <v>2.4</v>
      </c>
      <c r="DD8692">
        <v>2.2799999999999998</v>
      </c>
      <c r="DE8692">
        <v>3.5</v>
      </c>
      <c r="DF8692">
        <v>3.35</v>
      </c>
      <c r="DG8692">
        <v>3.45</v>
      </c>
      <c r="DH8692">
        <v>3.25</v>
      </c>
      <c r="DI8692">
        <v>34</v>
      </c>
      <c r="DJ8692">
        <v>2.04</v>
      </c>
      <c r="DK8692">
        <v>1.95</v>
      </c>
      <c r="DL8692">
        <v>1.92</v>
      </c>
      <c r="DM8692">
        <v>1.86</v>
      </c>
      <c r="DN8692">
        <v>19</v>
      </c>
      <c r="DO8692">
        <v>-0.25</v>
      </c>
      <c r="DP8692">
        <v>2.0099999999999998</v>
      </c>
      <c r="DQ8692">
        <v>1.96</v>
      </c>
      <c r="DR8692">
        <v>1.95</v>
      </c>
      <c r="DS8692">
        <v>1.91</v>
      </c>
      <c r="DY8692" s="2" t="s">
        <v>470</v>
      </c>
      <c r="DZ8692">
        <v>1</v>
      </c>
      <c r="EA8692">
        <v>1</v>
      </c>
      <c r="EB8692">
        <v>0</v>
      </c>
      <c r="EC8692">
        <v>0</v>
      </c>
      <c r="ED8692">
        <v>0</v>
      </c>
      <c r="EE8692" t="s">
        <v>369</v>
      </c>
      <c r="EF8692">
        <v>3</v>
      </c>
      <c r="EG8692">
        <v>0</v>
      </c>
    </row>
    <row r="8693" spans="1:137" x14ac:dyDescent="0.25">
      <c r="A8693" s="2" t="s">
        <v>769</v>
      </c>
      <c r="B8693" s="1">
        <v>43409</v>
      </c>
      <c r="C8693" s="15"/>
      <c r="D8693" s="2" t="s">
        <v>770</v>
      </c>
      <c r="E8693" s="2" t="s">
        <v>755</v>
      </c>
      <c r="F8693">
        <v>1</v>
      </c>
      <c r="G8693">
        <v>0</v>
      </c>
      <c r="H8693" s="2" t="s">
        <v>359</v>
      </c>
      <c r="I8693">
        <v>0</v>
      </c>
      <c r="J8693">
        <v>0</v>
      </c>
      <c r="K8693" s="2" t="s">
        <v>369</v>
      </c>
      <c r="L8693">
        <v>23</v>
      </c>
      <c r="M8693">
        <v>11</v>
      </c>
      <c r="N8693">
        <v>9</v>
      </c>
      <c r="O8693">
        <v>3</v>
      </c>
      <c r="P8693">
        <v>14</v>
      </c>
      <c r="Q8693">
        <v>17</v>
      </c>
      <c r="R8693">
        <v>8</v>
      </c>
      <c r="S8693">
        <v>1</v>
      </c>
      <c r="T8693">
        <v>1</v>
      </c>
      <c r="U8693">
        <v>3</v>
      </c>
      <c r="V8693">
        <v>0</v>
      </c>
      <c r="W8693">
        <v>0</v>
      </c>
      <c r="X8693">
        <v>2.7</v>
      </c>
      <c r="Y8693">
        <v>3.2</v>
      </c>
      <c r="Z8693">
        <v>2.62</v>
      </c>
      <c r="AA8693">
        <v>2.5499999999999998</v>
      </c>
      <c r="AB8693">
        <v>3.4</v>
      </c>
      <c r="AC8693">
        <v>2.65</v>
      </c>
      <c r="AD8693">
        <v>2.6</v>
      </c>
      <c r="AE8693">
        <v>3.2</v>
      </c>
      <c r="AF8693">
        <v>2.6</v>
      </c>
      <c r="AG8693">
        <v>2.77</v>
      </c>
      <c r="AH8693">
        <v>3.41</v>
      </c>
      <c r="AI8693">
        <v>2.62</v>
      </c>
      <c r="AJ8693">
        <v>2.62</v>
      </c>
      <c r="AK8693">
        <v>3.5</v>
      </c>
      <c r="AL8693">
        <v>2.5</v>
      </c>
      <c r="AM8693">
        <v>2.7</v>
      </c>
      <c r="AN8693">
        <v>3.5</v>
      </c>
      <c r="AO8693">
        <v>2.5499999999999998</v>
      </c>
      <c r="BV8693">
        <v>2.99</v>
      </c>
      <c r="BW8693">
        <v>3.49</v>
      </c>
      <c r="BX8693">
        <v>2.44</v>
      </c>
      <c r="DB8693">
        <v>34</v>
      </c>
      <c r="DC8693">
        <v>2.77</v>
      </c>
      <c r="DD8693">
        <v>2.66</v>
      </c>
      <c r="DE8693">
        <v>3.6</v>
      </c>
      <c r="DF8693">
        <v>3.39</v>
      </c>
      <c r="DG8693">
        <v>2.65</v>
      </c>
      <c r="DH8693">
        <v>2.5499999999999998</v>
      </c>
      <c r="DI8693">
        <v>33</v>
      </c>
      <c r="DJ8693">
        <v>1.75</v>
      </c>
      <c r="DK8693">
        <v>1.69</v>
      </c>
      <c r="DL8693">
        <v>2.25</v>
      </c>
      <c r="DM8693">
        <v>2.14</v>
      </c>
      <c r="DN8693">
        <v>18</v>
      </c>
      <c r="DO8693">
        <v>0</v>
      </c>
      <c r="DP8693">
        <v>2.02</v>
      </c>
      <c r="DQ8693">
        <v>1.96</v>
      </c>
      <c r="DR8693">
        <v>1.92</v>
      </c>
      <c r="DS8693">
        <v>1.86</v>
      </c>
      <c r="DY8693" s="2"/>
      <c r="DZ8693">
        <v>1</v>
      </c>
      <c r="EA8693">
        <v>0</v>
      </c>
      <c r="EB8693">
        <v>1</v>
      </c>
      <c r="EC8693">
        <v>1</v>
      </c>
      <c r="ED8693">
        <v>0</v>
      </c>
      <c r="EE8693" t="s">
        <v>359</v>
      </c>
      <c r="EF8693">
        <v>4</v>
      </c>
      <c r="EG8693">
        <v>0</v>
      </c>
    </row>
    <row r="8694" spans="1:137" x14ac:dyDescent="0.25">
      <c r="A8694" s="2" t="s">
        <v>356</v>
      </c>
      <c r="B8694" s="1">
        <v>43408</v>
      </c>
      <c r="C8694" s="15"/>
      <c r="D8694" s="2" t="s">
        <v>364</v>
      </c>
      <c r="E8694" s="2" t="s">
        <v>360</v>
      </c>
      <c r="F8694">
        <v>3</v>
      </c>
      <c r="G8694">
        <v>0</v>
      </c>
      <c r="H8694" s="2" t="s">
        <v>359</v>
      </c>
      <c r="I8694">
        <v>1</v>
      </c>
      <c r="J8694">
        <v>0</v>
      </c>
      <c r="K8694" s="2" t="s">
        <v>359</v>
      </c>
      <c r="L8694">
        <v>17</v>
      </c>
      <c r="M8694">
        <v>10</v>
      </c>
      <c r="N8694">
        <v>6</v>
      </c>
      <c r="O8694">
        <v>4</v>
      </c>
      <c r="P8694">
        <v>11</v>
      </c>
      <c r="Q8694">
        <v>12</v>
      </c>
      <c r="R8694">
        <v>12</v>
      </c>
      <c r="S8694">
        <v>3</v>
      </c>
      <c r="T8694">
        <v>1</v>
      </c>
      <c r="U8694">
        <v>2</v>
      </c>
      <c r="V8694">
        <v>0</v>
      </c>
      <c r="W8694">
        <v>0</v>
      </c>
      <c r="X8694">
        <v>2.62</v>
      </c>
      <c r="Y8694">
        <v>3.5</v>
      </c>
      <c r="Z8694">
        <v>2.5</v>
      </c>
      <c r="AA8694">
        <v>2.5499999999999998</v>
      </c>
      <c r="AB8694">
        <v>3.6</v>
      </c>
      <c r="AC8694">
        <v>2.6</v>
      </c>
      <c r="AD8694">
        <v>2.5499999999999998</v>
      </c>
      <c r="AE8694">
        <v>3.55</v>
      </c>
      <c r="AF8694">
        <v>2.4500000000000002</v>
      </c>
      <c r="AG8694">
        <v>2.71</v>
      </c>
      <c r="AH8694">
        <v>3.69</v>
      </c>
      <c r="AI8694">
        <v>2.52</v>
      </c>
      <c r="AJ8694">
        <v>2.6</v>
      </c>
      <c r="AK8694">
        <v>3.5</v>
      </c>
      <c r="AL8694">
        <v>2.5</v>
      </c>
      <c r="AM8694">
        <v>2.63</v>
      </c>
      <c r="AN8694">
        <v>3.6</v>
      </c>
      <c r="AO8694">
        <v>2.5499999999999998</v>
      </c>
      <c r="BV8694">
        <v>2.77</v>
      </c>
      <c r="BW8694">
        <v>3.68</v>
      </c>
      <c r="BX8694">
        <v>2.5099999999999998</v>
      </c>
      <c r="DB8694">
        <v>36</v>
      </c>
      <c r="DC8694">
        <v>2.71</v>
      </c>
      <c r="DD8694">
        <v>2.6</v>
      </c>
      <c r="DE8694">
        <v>3.75</v>
      </c>
      <c r="DF8694">
        <v>3.56</v>
      </c>
      <c r="DG8694">
        <v>2.65</v>
      </c>
      <c r="DH8694">
        <v>2.5299999999999998</v>
      </c>
      <c r="DI8694">
        <v>33</v>
      </c>
      <c r="DJ8694">
        <v>1.65</v>
      </c>
      <c r="DK8694">
        <v>1.6</v>
      </c>
      <c r="DL8694">
        <v>2.4</v>
      </c>
      <c r="DM8694">
        <v>2.29</v>
      </c>
      <c r="DN8694">
        <v>17</v>
      </c>
      <c r="DO8694">
        <v>0</v>
      </c>
      <c r="DP8694">
        <v>2.0099999999999998</v>
      </c>
      <c r="DQ8694">
        <v>1.95</v>
      </c>
      <c r="DR8694">
        <v>1.96</v>
      </c>
      <c r="DS8694">
        <v>1.89</v>
      </c>
      <c r="DY8694" s="2"/>
      <c r="DZ8694">
        <v>3</v>
      </c>
      <c r="EA8694">
        <v>1</v>
      </c>
      <c r="EB8694">
        <v>2</v>
      </c>
      <c r="EC8694">
        <v>2</v>
      </c>
      <c r="ED8694">
        <v>0</v>
      </c>
      <c r="EE8694" t="s">
        <v>359</v>
      </c>
      <c r="EF8694">
        <v>3</v>
      </c>
      <c r="EG8694">
        <v>0</v>
      </c>
    </row>
    <row r="8695" spans="1:137" x14ac:dyDescent="0.25">
      <c r="A8695" s="2" t="s">
        <v>356</v>
      </c>
      <c r="B8695" s="1">
        <v>43408</v>
      </c>
      <c r="C8695" s="15"/>
      <c r="D8695" s="2" t="s">
        <v>357</v>
      </c>
      <c r="E8695" s="2" t="s">
        <v>365</v>
      </c>
      <c r="F8695">
        <v>1</v>
      </c>
      <c r="G8695">
        <v>1</v>
      </c>
      <c r="H8695" s="2" t="s">
        <v>369</v>
      </c>
      <c r="I8695">
        <v>1</v>
      </c>
      <c r="J8695">
        <v>0</v>
      </c>
      <c r="K8695" s="2" t="s">
        <v>359</v>
      </c>
      <c r="L8695">
        <v>17</v>
      </c>
      <c r="M8695">
        <v>17</v>
      </c>
      <c r="N8695">
        <v>6</v>
      </c>
      <c r="O8695">
        <v>6</v>
      </c>
      <c r="P8695">
        <v>11</v>
      </c>
      <c r="Q8695">
        <v>13</v>
      </c>
      <c r="R8695">
        <v>3</v>
      </c>
      <c r="S8695">
        <v>2</v>
      </c>
      <c r="T8695">
        <v>2</v>
      </c>
      <c r="U8695">
        <v>1</v>
      </c>
      <c r="V8695">
        <v>0</v>
      </c>
      <c r="W8695">
        <v>0</v>
      </c>
      <c r="X8695">
        <v>1.5</v>
      </c>
      <c r="Y8695">
        <v>4.33</v>
      </c>
      <c r="Z8695">
        <v>6</v>
      </c>
      <c r="AA8695">
        <v>1.53</v>
      </c>
      <c r="AB8695">
        <v>4.5</v>
      </c>
      <c r="AC8695">
        <v>5.75</v>
      </c>
      <c r="AD8695">
        <v>1.53</v>
      </c>
      <c r="AE8695">
        <v>4.3</v>
      </c>
      <c r="AF8695">
        <v>5.3</v>
      </c>
      <c r="AG8695">
        <v>1.55</v>
      </c>
      <c r="AH8695">
        <v>4.32</v>
      </c>
      <c r="AI8695">
        <v>5.87</v>
      </c>
      <c r="AJ8695">
        <v>1.53</v>
      </c>
      <c r="AK8695">
        <v>4.4000000000000004</v>
      </c>
      <c r="AL8695">
        <v>5.25</v>
      </c>
      <c r="AM8695">
        <v>1.53</v>
      </c>
      <c r="AN8695">
        <v>4.5</v>
      </c>
      <c r="AO8695">
        <v>5.75</v>
      </c>
      <c r="BV8695">
        <v>1.63</v>
      </c>
      <c r="BW8695">
        <v>4.08</v>
      </c>
      <c r="BX8695">
        <v>5.64</v>
      </c>
      <c r="DB8695">
        <v>36</v>
      </c>
      <c r="DC8695">
        <v>1.6</v>
      </c>
      <c r="DD8695">
        <v>1.54</v>
      </c>
      <c r="DE8695">
        <v>4.6500000000000004</v>
      </c>
      <c r="DF8695">
        <v>4.38</v>
      </c>
      <c r="DG8695">
        <v>6</v>
      </c>
      <c r="DH8695">
        <v>5.54</v>
      </c>
      <c r="DI8695">
        <v>33</v>
      </c>
      <c r="DJ8695">
        <v>1.6</v>
      </c>
      <c r="DK8695">
        <v>1.54</v>
      </c>
      <c r="DL8695">
        <v>2.5499999999999998</v>
      </c>
      <c r="DM8695">
        <v>2.4300000000000002</v>
      </c>
      <c r="DN8695">
        <v>20</v>
      </c>
      <c r="DO8695">
        <v>-1</v>
      </c>
      <c r="DP8695">
        <v>1.95</v>
      </c>
      <c r="DQ8695">
        <v>1.89</v>
      </c>
      <c r="DR8695">
        <v>2.02</v>
      </c>
      <c r="DS8695">
        <v>1.95</v>
      </c>
      <c r="DY8695" s="2"/>
      <c r="DZ8695">
        <v>2</v>
      </c>
      <c r="EA8695">
        <v>1</v>
      </c>
      <c r="EB8695">
        <v>1</v>
      </c>
      <c r="EC8695">
        <v>0</v>
      </c>
      <c r="ED8695">
        <v>1</v>
      </c>
      <c r="EE8695" t="s">
        <v>362</v>
      </c>
      <c r="EF8695">
        <v>3</v>
      </c>
      <c r="EG8695">
        <v>0</v>
      </c>
    </row>
    <row r="8696" spans="1:137" x14ac:dyDescent="0.25">
      <c r="A8696" s="2" t="s">
        <v>356</v>
      </c>
      <c r="B8696" s="1">
        <v>43408</v>
      </c>
      <c r="C8696" s="15"/>
      <c r="D8696" s="2" t="s">
        <v>376</v>
      </c>
      <c r="E8696" s="2" t="s">
        <v>368</v>
      </c>
      <c r="F8696">
        <v>3</v>
      </c>
      <c r="G8696">
        <v>0</v>
      </c>
      <c r="H8696" s="2" t="s">
        <v>359</v>
      </c>
      <c r="I8696">
        <v>1</v>
      </c>
      <c r="J8696">
        <v>0</v>
      </c>
      <c r="K8696" s="2" t="s">
        <v>359</v>
      </c>
      <c r="L8696">
        <v>14</v>
      </c>
      <c r="M8696">
        <v>11</v>
      </c>
      <c r="N8696">
        <v>5</v>
      </c>
      <c r="O8696">
        <v>5</v>
      </c>
      <c r="P8696">
        <v>15</v>
      </c>
      <c r="Q8696">
        <v>9</v>
      </c>
      <c r="R8696">
        <v>5</v>
      </c>
      <c r="S8696">
        <v>6</v>
      </c>
      <c r="T8696">
        <v>3</v>
      </c>
      <c r="U8696">
        <v>2</v>
      </c>
      <c r="V8696">
        <v>0</v>
      </c>
      <c r="W8696">
        <v>0</v>
      </c>
      <c r="X8696">
        <v>1.57</v>
      </c>
      <c r="Y8696">
        <v>4</v>
      </c>
      <c r="Z8696">
        <v>5.5</v>
      </c>
      <c r="AA8696">
        <v>1.62</v>
      </c>
      <c r="AB8696">
        <v>4.2</v>
      </c>
      <c r="AC8696">
        <v>5.25</v>
      </c>
      <c r="AD8696">
        <v>1.57</v>
      </c>
      <c r="AE8696">
        <v>4.05</v>
      </c>
      <c r="AF8696">
        <v>5</v>
      </c>
      <c r="AG8696">
        <v>1.61</v>
      </c>
      <c r="AH8696">
        <v>4.3</v>
      </c>
      <c r="AI8696">
        <v>5.26</v>
      </c>
      <c r="AJ8696">
        <v>1.6</v>
      </c>
      <c r="AK8696">
        <v>4.2</v>
      </c>
      <c r="AL8696">
        <v>4.8</v>
      </c>
      <c r="AM8696">
        <v>1.6</v>
      </c>
      <c r="AN8696">
        <v>4.2</v>
      </c>
      <c r="AO8696">
        <v>5.4</v>
      </c>
      <c r="BV8696">
        <v>1.49</v>
      </c>
      <c r="BW8696">
        <v>4.93</v>
      </c>
      <c r="BX8696">
        <v>6.01</v>
      </c>
      <c r="DB8696">
        <v>35</v>
      </c>
      <c r="DC8696">
        <v>1.7</v>
      </c>
      <c r="DD8696">
        <v>1.6</v>
      </c>
      <c r="DE8696">
        <v>4.4000000000000004</v>
      </c>
      <c r="DF8696">
        <v>4.13</v>
      </c>
      <c r="DG8696">
        <v>5.5</v>
      </c>
      <c r="DH8696">
        <v>5.14</v>
      </c>
      <c r="DI8696">
        <v>33</v>
      </c>
      <c r="DJ8696">
        <v>1.7</v>
      </c>
      <c r="DK8696">
        <v>1.65</v>
      </c>
      <c r="DL8696">
        <v>2.2999999999999998</v>
      </c>
      <c r="DM8696">
        <v>2.2000000000000002</v>
      </c>
      <c r="DN8696">
        <v>20</v>
      </c>
      <c r="DO8696">
        <v>-1</v>
      </c>
      <c r="DP8696">
        <v>2.1</v>
      </c>
      <c r="DQ8696">
        <v>2.0299999999999998</v>
      </c>
      <c r="DR8696">
        <v>1.9</v>
      </c>
      <c r="DS8696">
        <v>1.82</v>
      </c>
      <c r="DY8696" s="2"/>
      <c r="DZ8696">
        <v>3</v>
      </c>
      <c r="EA8696">
        <v>1</v>
      </c>
      <c r="EB8696">
        <v>2</v>
      </c>
      <c r="EC8696">
        <v>2</v>
      </c>
      <c r="ED8696">
        <v>0</v>
      </c>
      <c r="EE8696" t="s">
        <v>359</v>
      </c>
      <c r="EF8696">
        <v>5</v>
      </c>
      <c r="EG8696">
        <v>0</v>
      </c>
    </row>
    <row r="8697" spans="1:137" x14ac:dyDescent="0.25">
      <c r="A8697" s="2" t="s">
        <v>403</v>
      </c>
      <c r="B8697" s="1">
        <v>43408</v>
      </c>
      <c r="C8697" s="15"/>
      <c r="D8697" s="2" t="s">
        <v>419</v>
      </c>
      <c r="E8697" s="2" t="s">
        <v>414</v>
      </c>
      <c r="F8697">
        <v>2</v>
      </c>
      <c r="G8697">
        <v>0</v>
      </c>
      <c r="H8697" s="2" t="s">
        <v>359</v>
      </c>
      <c r="I8697">
        <v>2</v>
      </c>
      <c r="J8697">
        <v>0</v>
      </c>
      <c r="K8697" s="2" t="s">
        <v>359</v>
      </c>
      <c r="L8697">
        <v>9</v>
      </c>
      <c r="M8697">
        <v>9</v>
      </c>
      <c r="N8697">
        <v>6</v>
      </c>
      <c r="O8697">
        <v>4</v>
      </c>
      <c r="R8697">
        <v>2</v>
      </c>
      <c r="S8697">
        <v>9</v>
      </c>
      <c r="T8697">
        <v>0</v>
      </c>
      <c r="U8697">
        <v>0</v>
      </c>
      <c r="V8697">
        <v>0</v>
      </c>
      <c r="W8697">
        <v>0</v>
      </c>
      <c r="X8697">
        <v>2.4500000000000002</v>
      </c>
      <c r="Y8697">
        <v>3.3</v>
      </c>
      <c r="Z8697">
        <v>2.8</v>
      </c>
      <c r="AA8697">
        <v>2.4500000000000002</v>
      </c>
      <c r="AB8697">
        <v>3.4</v>
      </c>
      <c r="AC8697">
        <v>2.85</v>
      </c>
      <c r="AD8697">
        <v>2.4</v>
      </c>
      <c r="AE8697">
        <v>3.4</v>
      </c>
      <c r="AF8697">
        <v>2.7</v>
      </c>
      <c r="AG8697">
        <v>2.52</v>
      </c>
      <c r="AH8697">
        <v>3.6</v>
      </c>
      <c r="AI8697">
        <v>2.75</v>
      </c>
      <c r="AJ8697">
        <v>2.4500000000000002</v>
      </c>
      <c r="AK8697">
        <v>3.5</v>
      </c>
      <c r="AL8697">
        <v>2.62</v>
      </c>
      <c r="AM8697">
        <v>2.5</v>
      </c>
      <c r="AN8697">
        <v>3.5</v>
      </c>
      <c r="AO8697">
        <v>2.7</v>
      </c>
      <c r="BV8697">
        <v>2.62</v>
      </c>
      <c r="BW8697">
        <v>3.65</v>
      </c>
      <c r="BX8697">
        <v>2.67</v>
      </c>
      <c r="DB8697">
        <v>36</v>
      </c>
      <c r="DC8697">
        <v>2.5499999999999998</v>
      </c>
      <c r="DD8697">
        <v>2.46</v>
      </c>
      <c r="DE8697">
        <v>3.6</v>
      </c>
      <c r="DF8697">
        <v>3.44</v>
      </c>
      <c r="DG8697">
        <v>2.85</v>
      </c>
      <c r="DH8697">
        <v>2.72</v>
      </c>
      <c r="DI8697">
        <v>34</v>
      </c>
      <c r="DJ8697">
        <v>1.88</v>
      </c>
      <c r="DK8697">
        <v>1.77</v>
      </c>
      <c r="DL8697">
        <v>2.1</v>
      </c>
      <c r="DM8697">
        <v>2.0099999999999998</v>
      </c>
      <c r="DN8697">
        <v>18</v>
      </c>
      <c r="DO8697">
        <v>-0.25</v>
      </c>
      <c r="DP8697">
        <v>2.23</v>
      </c>
      <c r="DQ8697">
        <v>2.13</v>
      </c>
      <c r="DR8697">
        <v>1.77</v>
      </c>
      <c r="DS8697">
        <v>1.71</v>
      </c>
      <c r="DW8697">
        <v>16</v>
      </c>
      <c r="DX8697">
        <v>12</v>
      </c>
      <c r="DY8697" s="2"/>
      <c r="DZ8697">
        <v>2</v>
      </c>
      <c r="EA8697">
        <v>2</v>
      </c>
      <c r="EB8697">
        <v>0</v>
      </c>
      <c r="EC8697">
        <v>0</v>
      </c>
      <c r="ED8697">
        <v>0</v>
      </c>
      <c r="EE8697" t="s">
        <v>369</v>
      </c>
      <c r="EF8697">
        <v>0</v>
      </c>
      <c r="EG8697">
        <v>0</v>
      </c>
    </row>
    <row r="8698" spans="1:137" x14ac:dyDescent="0.25">
      <c r="A8698" s="2" t="s">
        <v>403</v>
      </c>
      <c r="B8698" s="1">
        <v>43408</v>
      </c>
      <c r="C8698" s="15"/>
      <c r="D8698" s="2" t="s">
        <v>408</v>
      </c>
      <c r="E8698" s="2" t="s">
        <v>409</v>
      </c>
      <c r="F8698">
        <v>2</v>
      </c>
      <c r="G8698">
        <v>1</v>
      </c>
      <c r="H8698" s="2" t="s">
        <v>359</v>
      </c>
      <c r="I8698">
        <v>0</v>
      </c>
      <c r="J8698">
        <v>1</v>
      </c>
      <c r="K8698" s="2" t="s">
        <v>362</v>
      </c>
      <c r="L8698">
        <v>12</v>
      </c>
      <c r="M8698">
        <v>6</v>
      </c>
      <c r="N8698">
        <v>6</v>
      </c>
      <c r="O8698">
        <v>3</v>
      </c>
      <c r="R8698">
        <v>1</v>
      </c>
      <c r="S8698">
        <v>6</v>
      </c>
      <c r="T8698">
        <v>3</v>
      </c>
      <c r="U8698">
        <v>2</v>
      </c>
      <c r="V8698">
        <v>0</v>
      </c>
      <c r="W8698">
        <v>1</v>
      </c>
      <c r="X8698">
        <v>2</v>
      </c>
      <c r="Y8698">
        <v>3.5</v>
      </c>
      <c r="Z8698">
        <v>3.6</v>
      </c>
      <c r="AA8698">
        <v>2</v>
      </c>
      <c r="AB8698">
        <v>3.6</v>
      </c>
      <c r="AC8698">
        <v>3.7</v>
      </c>
      <c r="AD8698">
        <v>2.0499999999999998</v>
      </c>
      <c r="AE8698">
        <v>3.45</v>
      </c>
      <c r="AF8698">
        <v>3.35</v>
      </c>
      <c r="AG8698">
        <v>2.12</v>
      </c>
      <c r="AH8698">
        <v>3.41</v>
      </c>
      <c r="AI8698">
        <v>3.68</v>
      </c>
      <c r="AJ8698">
        <v>2.0499999999999998</v>
      </c>
      <c r="AK8698">
        <v>3.5</v>
      </c>
      <c r="AL8698">
        <v>3.4</v>
      </c>
      <c r="AM8698">
        <v>2.1</v>
      </c>
      <c r="AN8698">
        <v>3.5</v>
      </c>
      <c r="AO8698">
        <v>3.4</v>
      </c>
      <c r="BV8698">
        <v>2.23</v>
      </c>
      <c r="BW8698">
        <v>3.57</v>
      </c>
      <c r="BX8698">
        <v>3.29</v>
      </c>
      <c r="DB8698">
        <v>36</v>
      </c>
      <c r="DC8698">
        <v>2.15</v>
      </c>
      <c r="DD8698">
        <v>2.06</v>
      </c>
      <c r="DE8698">
        <v>3.65</v>
      </c>
      <c r="DF8698">
        <v>3.48</v>
      </c>
      <c r="DG8698">
        <v>3.77</v>
      </c>
      <c r="DH8698">
        <v>3.47</v>
      </c>
      <c r="DI8698">
        <v>33</v>
      </c>
      <c r="DJ8698">
        <v>1.7</v>
      </c>
      <c r="DK8698">
        <v>1.62</v>
      </c>
      <c r="DL8698">
        <v>2.35</v>
      </c>
      <c r="DM8698">
        <v>2.23</v>
      </c>
      <c r="DN8698">
        <v>17</v>
      </c>
      <c r="DO8698">
        <v>-0.5</v>
      </c>
      <c r="DP8698">
        <v>2.11</v>
      </c>
      <c r="DQ8698">
        <v>2.06</v>
      </c>
      <c r="DR8698">
        <v>1.84</v>
      </c>
      <c r="DS8698">
        <v>1.78</v>
      </c>
      <c r="DW8698">
        <v>11</v>
      </c>
      <c r="DX8698">
        <v>19</v>
      </c>
      <c r="DY8698" s="2"/>
      <c r="DZ8698">
        <v>3</v>
      </c>
      <c r="EA8698">
        <v>1</v>
      </c>
      <c r="EB8698">
        <v>2</v>
      </c>
      <c r="EC8698">
        <v>2</v>
      </c>
      <c r="ED8698">
        <v>0</v>
      </c>
      <c r="EE8698" t="s">
        <v>359</v>
      </c>
      <c r="EF8698">
        <v>5</v>
      </c>
      <c r="EG8698">
        <v>1</v>
      </c>
    </row>
    <row r="8699" spans="1:137" x14ac:dyDescent="0.25">
      <c r="A8699" s="2" t="s">
        <v>403</v>
      </c>
      <c r="B8699" s="1">
        <v>43408</v>
      </c>
      <c r="C8699" s="15"/>
      <c r="D8699" s="2" t="s">
        <v>407</v>
      </c>
      <c r="E8699" s="2" t="s">
        <v>405</v>
      </c>
      <c r="F8699">
        <v>0</v>
      </c>
      <c r="G8699">
        <v>2</v>
      </c>
      <c r="H8699" s="2" t="s">
        <v>362</v>
      </c>
      <c r="I8699">
        <v>0</v>
      </c>
      <c r="J8699">
        <v>1</v>
      </c>
      <c r="K8699" s="2" t="s">
        <v>362</v>
      </c>
      <c r="L8699">
        <v>8</v>
      </c>
      <c r="M8699">
        <v>5</v>
      </c>
      <c r="N8699">
        <v>2</v>
      </c>
      <c r="O8699">
        <v>2</v>
      </c>
      <c r="R8699">
        <v>2</v>
      </c>
      <c r="S8699">
        <v>2</v>
      </c>
      <c r="T8699">
        <v>2</v>
      </c>
      <c r="U8699">
        <v>5</v>
      </c>
      <c r="V8699">
        <v>0</v>
      </c>
      <c r="W8699">
        <v>0</v>
      </c>
      <c r="X8699">
        <v>1.95</v>
      </c>
      <c r="Y8699">
        <v>3.5</v>
      </c>
      <c r="Z8699">
        <v>3.75</v>
      </c>
      <c r="AA8699">
        <v>2.0499999999999998</v>
      </c>
      <c r="AB8699">
        <v>3.6</v>
      </c>
      <c r="AC8699">
        <v>3.5</v>
      </c>
      <c r="AD8699">
        <v>2</v>
      </c>
      <c r="AE8699">
        <v>3.45</v>
      </c>
      <c r="AF8699">
        <v>3.45</v>
      </c>
      <c r="AG8699">
        <v>2.06</v>
      </c>
      <c r="AH8699">
        <v>3.65</v>
      </c>
      <c r="AI8699">
        <v>3.57</v>
      </c>
      <c r="AJ8699">
        <v>2</v>
      </c>
      <c r="AK8699">
        <v>3.6</v>
      </c>
      <c r="AL8699">
        <v>3.4</v>
      </c>
      <c r="AM8699">
        <v>2</v>
      </c>
      <c r="AN8699">
        <v>3.5</v>
      </c>
      <c r="AO8699">
        <v>3.6</v>
      </c>
      <c r="BV8699">
        <v>2.09</v>
      </c>
      <c r="BW8699">
        <v>3.34</v>
      </c>
      <c r="BX8699">
        <v>3.94</v>
      </c>
      <c r="DB8699">
        <v>35</v>
      </c>
      <c r="DC8699">
        <v>2.06</v>
      </c>
      <c r="DD8699">
        <v>2.0099999999999998</v>
      </c>
      <c r="DE8699">
        <v>3.7</v>
      </c>
      <c r="DF8699">
        <v>3.56</v>
      </c>
      <c r="DG8699">
        <v>3.75</v>
      </c>
      <c r="DH8699">
        <v>3.52</v>
      </c>
      <c r="DI8699">
        <v>33</v>
      </c>
      <c r="DJ8699">
        <v>1.9</v>
      </c>
      <c r="DK8699">
        <v>1.81</v>
      </c>
      <c r="DL8699">
        <v>2.0699999999999998</v>
      </c>
      <c r="DM8699">
        <v>1.97</v>
      </c>
      <c r="DN8699">
        <v>17</v>
      </c>
      <c r="DO8699">
        <v>-0.25</v>
      </c>
      <c r="DP8699">
        <v>1.8</v>
      </c>
      <c r="DQ8699">
        <v>1.75</v>
      </c>
      <c r="DR8699">
        <v>2.17</v>
      </c>
      <c r="DS8699">
        <v>2.09</v>
      </c>
      <c r="DW8699">
        <v>12</v>
      </c>
      <c r="DX8699">
        <v>19</v>
      </c>
      <c r="DY8699" s="2"/>
      <c r="DZ8699">
        <v>2</v>
      </c>
      <c r="EA8699">
        <v>1</v>
      </c>
      <c r="EB8699">
        <v>1</v>
      </c>
      <c r="EC8699">
        <v>0</v>
      </c>
      <c r="ED8699">
        <v>1</v>
      </c>
      <c r="EE8699" t="s">
        <v>362</v>
      </c>
      <c r="EF8699">
        <v>7</v>
      </c>
      <c r="EG8699">
        <v>0</v>
      </c>
    </row>
    <row r="8700" spans="1:137" x14ac:dyDescent="0.25">
      <c r="A8700" s="2" t="s">
        <v>403</v>
      </c>
      <c r="B8700" s="1">
        <v>43408</v>
      </c>
      <c r="C8700" s="15"/>
      <c r="D8700" s="2" t="s">
        <v>3</v>
      </c>
      <c r="E8700" s="2" t="s">
        <v>412</v>
      </c>
      <c r="F8700">
        <v>1</v>
      </c>
      <c r="G8700">
        <v>2</v>
      </c>
      <c r="H8700" s="2" t="s">
        <v>362</v>
      </c>
      <c r="I8700">
        <v>0</v>
      </c>
      <c r="J8700">
        <v>1</v>
      </c>
      <c r="K8700" s="2" t="s">
        <v>362</v>
      </c>
      <c r="L8700">
        <v>6</v>
      </c>
      <c r="M8700">
        <v>7</v>
      </c>
      <c r="N8700">
        <v>4</v>
      </c>
      <c r="O8700">
        <v>4</v>
      </c>
      <c r="R8700">
        <v>3</v>
      </c>
      <c r="S8700">
        <v>2</v>
      </c>
      <c r="T8700">
        <v>7</v>
      </c>
      <c r="U8700">
        <v>4</v>
      </c>
      <c r="V8700">
        <v>1</v>
      </c>
      <c r="W8700">
        <v>1</v>
      </c>
      <c r="X8700">
        <v>5.5</v>
      </c>
      <c r="Y8700">
        <v>3.8</v>
      </c>
      <c r="Z8700">
        <v>1.61</v>
      </c>
      <c r="AA8700">
        <v>5</v>
      </c>
      <c r="AB8700">
        <v>4.0999999999999996</v>
      </c>
      <c r="AC8700">
        <v>1.65</v>
      </c>
      <c r="AD8700">
        <v>4.6500000000000004</v>
      </c>
      <c r="AE8700">
        <v>3.85</v>
      </c>
      <c r="AF8700">
        <v>1.65</v>
      </c>
      <c r="AG8700">
        <v>4.9400000000000004</v>
      </c>
      <c r="AH8700">
        <v>3.94</v>
      </c>
      <c r="AI8700">
        <v>1.7</v>
      </c>
      <c r="AJ8700">
        <v>4.5</v>
      </c>
      <c r="AK8700">
        <v>4</v>
      </c>
      <c r="AL8700">
        <v>1.67</v>
      </c>
      <c r="AM8700">
        <v>5</v>
      </c>
      <c r="AN8700">
        <v>3.8</v>
      </c>
      <c r="AO8700">
        <v>1.67</v>
      </c>
      <c r="BV8700">
        <v>6.85</v>
      </c>
      <c r="BW8700">
        <v>4.03</v>
      </c>
      <c r="BX8700">
        <v>1.55</v>
      </c>
      <c r="DB8700">
        <v>35</v>
      </c>
      <c r="DC8700">
        <v>5.5</v>
      </c>
      <c r="DD8700">
        <v>4.8099999999999996</v>
      </c>
      <c r="DE8700">
        <v>4.2</v>
      </c>
      <c r="DF8700">
        <v>3.93</v>
      </c>
      <c r="DG8700">
        <v>1.72</v>
      </c>
      <c r="DH8700">
        <v>1.66</v>
      </c>
      <c r="DI8700">
        <v>32</v>
      </c>
      <c r="DJ8700">
        <v>1.7</v>
      </c>
      <c r="DK8700">
        <v>1.65</v>
      </c>
      <c r="DL8700">
        <v>2.2999999999999998</v>
      </c>
      <c r="DM8700">
        <v>2.19</v>
      </c>
      <c r="DN8700">
        <v>19</v>
      </c>
      <c r="DO8700">
        <v>1</v>
      </c>
      <c r="DP8700">
        <v>1.79</v>
      </c>
      <c r="DQ8700">
        <v>1.72</v>
      </c>
      <c r="DR8700">
        <v>2.23</v>
      </c>
      <c r="DS8700">
        <v>2.13</v>
      </c>
      <c r="DW8700">
        <v>23</v>
      </c>
      <c r="DX8700">
        <v>26</v>
      </c>
      <c r="DY8700" s="2"/>
      <c r="DZ8700">
        <v>3</v>
      </c>
      <c r="EA8700">
        <v>1</v>
      </c>
      <c r="EB8700">
        <v>2</v>
      </c>
      <c r="EC8700">
        <v>1</v>
      </c>
      <c r="ED8700">
        <v>1</v>
      </c>
      <c r="EE8700" t="s">
        <v>369</v>
      </c>
      <c r="EF8700">
        <v>11</v>
      </c>
      <c r="EG8700">
        <v>2</v>
      </c>
    </row>
    <row r="8701" spans="1:137" x14ac:dyDescent="0.25">
      <c r="A8701" s="2" t="s">
        <v>456</v>
      </c>
      <c r="B8701" s="1">
        <v>43408</v>
      </c>
      <c r="C8701" s="15"/>
      <c r="D8701" s="2" t="s">
        <v>474</v>
      </c>
      <c r="E8701" s="2" t="s">
        <v>459</v>
      </c>
      <c r="F8701">
        <v>3</v>
      </c>
      <c r="G8701">
        <v>1</v>
      </c>
      <c r="H8701" s="2" t="s">
        <v>359</v>
      </c>
      <c r="I8701">
        <v>1</v>
      </c>
      <c r="J8701">
        <v>0</v>
      </c>
      <c r="K8701" s="2" t="s">
        <v>359</v>
      </c>
      <c r="L8701">
        <v>15</v>
      </c>
      <c r="M8701">
        <v>7</v>
      </c>
      <c r="N8701">
        <v>6</v>
      </c>
      <c r="O8701">
        <v>2</v>
      </c>
      <c r="P8701">
        <v>6</v>
      </c>
      <c r="Q8701">
        <v>13</v>
      </c>
      <c r="R8701">
        <v>4</v>
      </c>
      <c r="S8701">
        <v>2</v>
      </c>
      <c r="T8701">
        <v>0</v>
      </c>
      <c r="U8701">
        <v>1</v>
      </c>
      <c r="V8701">
        <v>0</v>
      </c>
      <c r="W8701">
        <v>0</v>
      </c>
      <c r="X8701">
        <v>1.25</v>
      </c>
      <c r="Y8701">
        <v>6.75</v>
      </c>
      <c r="Z8701">
        <v>13</v>
      </c>
      <c r="AA8701">
        <v>1.26</v>
      </c>
      <c r="AB8701">
        <v>6</v>
      </c>
      <c r="AC8701">
        <v>11.5</v>
      </c>
      <c r="AD8701">
        <v>1.25</v>
      </c>
      <c r="AE8701">
        <v>6.1</v>
      </c>
      <c r="AF8701">
        <v>11</v>
      </c>
      <c r="AG8701">
        <v>1.27</v>
      </c>
      <c r="AH8701">
        <v>6.18</v>
      </c>
      <c r="AI8701">
        <v>11.51</v>
      </c>
      <c r="AJ8701">
        <v>1.29</v>
      </c>
      <c r="AK8701">
        <v>6</v>
      </c>
      <c r="AL8701">
        <v>9.5</v>
      </c>
      <c r="AM8701">
        <v>1.29</v>
      </c>
      <c r="AN8701">
        <v>6</v>
      </c>
      <c r="AO8701">
        <v>12</v>
      </c>
      <c r="BV8701">
        <v>1.33</v>
      </c>
      <c r="BW8701">
        <v>5.53</v>
      </c>
      <c r="BX8701">
        <v>10.76</v>
      </c>
      <c r="DB8701">
        <v>38</v>
      </c>
      <c r="DC8701">
        <v>1.3</v>
      </c>
      <c r="DD8701">
        <v>1.27</v>
      </c>
      <c r="DE8701">
        <v>6.75</v>
      </c>
      <c r="DF8701">
        <v>6.07</v>
      </c>
      <c r="DG8701">
        <v>13</v>
      </c>
      <c r="DH8701">
        <v>11.34</v>
      </c>
      <c r="DI8701">
        <v>32</v>
      </c>
      <c r="DJ8701">
        <v>1.55</v>
      </c>
      <c r="DK8701">
        <v>1.51</v>
      </c>
      <c r="DL8701">
        <v>2.7</v>
      </c>
      <c r="DM8701">
        <v>2.5299999999999998</v>
      </c>
      <c r="DN8701">
        <v>20</v>
      </c>
      <c r="DO8701">
        <v>-1.75</v>
      </c>
      <c r="DP8701">
        <v>2.0699999999999998</v>
      </c>
      <c r="DQ8701">
        <v>2.0099999999999998</v>
      </c>
      <c r="DR8701">
        <v>1.95</v>
      </c>
      <c r="DS8701">
        <v>1.86</v>
      </c>
      <c r="DY8701" s="2" t="s">
        <v>464</v>
      </c>
      <c r="DZ8701">
        <v>4</v>
      </c>
      <c r="EA8701">
        <v>1</v>
      </c>
      <c r="EB8701">
        <v>3</v>
      </c>
      <c r="EC8701">
        <v>2</v>
      </c>
      <c r="ED8701">
        <v>1</v>
      </c>
      <c r="EE8701" t="s">
        <v>359</v>
      </c>
      <c r="EF8701">
        <v>1</v>
      </c>
      <c r="EG8701">
        <v>0</v>
      </c>
    </row>
    <row r="8702" spans="1:137" x14ac:dyDescent="0.25">
      <c r="A8702" s="2" t="s">
        <v>456</v>
      </c>
      <c r="B8702" s="1">
        <v>43408</v>
      </c>
      <c r="C8702" s="15"/>
      <c r="D8702" s="2" t="s">
        <v>141</v>
      </c>
      <c r="E8702" s="2" t="s">
        <v>460</v>
      </c>
      <c r="F8702">
        <v>6</v>
      </c>
      <c r="G8702">
        <v>1</v>
      </c>
      <c r="H8702" s="2" t="s">
        <v>359</v>
      </c>
      <c r="I8702">
        <v>4</v>
      </c>
      <c r="J8702">
        <v>1</v>
      </c>
      <c r="K8702" s="2" t="s">
        <v>359</v>
      </c>
      <c r="L8702">
        <v>18</v>
      </c>
      <c r="M8702">
        <v>12</v>
      </c>
      <c r="N8702">
        <v>8</v>
      </c>
      <c r="O8702">
        <v>6</v>
      </c>
      <c r="P8702">
        <v>14</v>
      </c>
      <c r="Q8702">
        <v>9</v>
      </c>
      <c r="R8702">
        <v>4</v>
      </c>
      <c r="S8702">
        <v>4</v>
      </c>
      <c r="T8702">
        <v>1</v>
      </c>
      <c r="U8702">
        <v>1</v>
      </c>
      <c r="V8702">
        <v>0</v>
      </c>
      <c r="W8702">
        <v>0</v>
      </c>
      <c r="X8702">
        <v>1.1100000000000001</v>
      </c>
      <c r="Y8702">
        <v>11</v>
      </c>
      <c r="Z8702">
        <v>29</v>
      </c>
      <c r="AA8702">
        <v>1.1100000000000001</v>
      </c>
      <c r="AB8702">
        <v>9.75</v>
      </c>
      <c r="AC8702">
        <v>21</v>
      </c>
      <c r="AD8702">
        <v>1.1200000000000001</v>
      </c>
      <c r="AE8702">
        <v>9</v>
      </c>
      <c r="AF8702">
        <v>20</v>
      </c>
      <c r="AG8702">
        <v>1.1100000000000001</v>
      </c>
      <c r="AH8702">
        <v>10.68</v>
      </c>
      <c r="AI8702">
        <v>28.68</v>
      </c>
      <c r="AJ8702">
        <v>1.1100000000000001</v>
      </c>
      <c r="AK8702">
        <v>10</v>
      </c>
      <c r="AL8702">
        <v>21</v>
      </c>
      <c r="AM8702">
        <v>1.1000000000000001</v>
      </c>
      <c r="AN8702">
        <v>11</v>
      </c>
      <c r="AO8702">
        <v>34</v>
      </c>
      <c r="BV8702">
        <v>1.1200000000000001</v>
      </c>
      <c r="BW8702">
        <v>10.039999999999999</v>
      </c>
      <c r="BX8702">
        <v>27.35</v>
      </c>
      <c r="DB8702">
        <v>37</v>
      </c>
      <c r="DC8702">
        <v>1.1399999999999999</v>
      </c>
      <c r="DD8702">
        <v>1.1100000000000001</v>
      </c>
      <c r="DE8702">
        <v>11</v>
      </c>
      <c r="DF8702">
        <v>9.93</v>
      </c>
      <c r="DG8702">
        <v>34</v>
      </c>
      <c r="DH8702">
        <v>24.64</v>
      </c>
      <c r="DI8702">
        <v>31</v>
      </c>
      <c r="DJ8702">
        <v>1.35</v>
      </c>
      <c r="DK8702">
        <v>1.3</v>
      </c>
      <c r="DL8702">
        <v>3.75</v>
      </c>
      <c r="DM8702">
        <v>3.45</v>
      </c>
      <c r="DN8702">
        <v>20</v>
      </c>
      <c r="DO8702">
        <v>-2.5</v>
      </c>
      <c r="DP8702">
        <v>2</v>
      </c>
      <c r="DQ8702">
        <v>1.94</v>
      </c>
      <c r="DR8702">
        <v>1.96</v>
      </c>
      <c r="DS8702">
        <v>1.93</v>
      </c>
      <c r="DY8702" s="2" t="s">
        <v>483</v>
      </c>
      <c r="DZ8702">
        <v>7</v>
      </c>
      <c r="EA8702">
        <v>5</v>
      </c>
      <c r="EB8702">
        <v>2</v>
      </c>
      <c r="EC8702">
        <v>2</v>
      </c>
      <c r="ED8702">
        <v>0</v>
      </c>
      <c r="EE8702" t="s">
        <v>359</v>
      </c>
      <c r="EF8702">
        <v>2</v>
      </c>
      <c r="EG8702">
        <v>0</v>
      </c>
    </row>
    <row r="8703" spans="1:137" x14ac:dyDescent="0.25">
      <c r="A8703" s="2" t="s">
        <v>492</v>
      </c>
      <c r="B8703" s="1">
        <v>43408</v>
      </c>
      <c r="C8703" s="15"/>
      <c r="D8703" s="2" t="s">
        <v>153</v>
      </c>
      <c r="E8703" s="2" t="s">
        <v>463</v>
      </c>
      <c r="F8703">
        <v>1</v>
      </c>
      <c r="G8703">
        <v>2</v>
      </c>
      <c r="H8703" s="2" t="s">
        <v>362</v>
      </c>
      <c r="I8703">
        <v>1</v>
      </c>
      <c r="J8703">
        <v>1</v>
      </c>
      <c r="K8703" s="2" t="s">
        <v>369</v>
      </c>
      <c r="L8703">
        <v>6</v>
      </c>
      <c r="M8703">
        <v>12</v>
      </c>
      <c r="N8703">
        <v>1</v>
      </c>
      <c r="O8703">
        <v>4</v>
      </c>
      <c r="P8703">
        <v>12</v>
      </c>
      <c r="Q8703">
        <v>15</v>
      </c>
      <c r="R8703">
        <v>4</v>
      </c>
      <c r="S8703">
        <v>6</v>
      </c>
      <c r="T8703">
        <v>2</v>
      </c>
      <c r="U8703">
        <v>2</v>
      </c>
      <c r="V8703">
        <v>0</v>
      </c>
      <c r="W8703">
        <v>0</v>
      </c>
      <c r="X8703">
        <v>3.5</v>
      </c>
      <c r="Y8703">
        <v>3.5</v>
      </c>
      <c r="Z8703">
        <v>2.2000000000000002</v>
      </c>
      <c r="AA8703">
        <v>3.4</v>
      </c>
      <c r="AB8703">
        <v>3.3</v>
      </c>
      <c r="AC8703">
        <v>2.15</v>
      </c>
      <c r="AD8703">
        <v>3.3</v>
      </c>
      <c r="AE8703">
        <v>3.3</v>
      </c>
      <c r="AF8703">
        <v>2.1</v>
      </c>
      <c r="AG8703">
        <v>3.56</v>
      </c>
      <c r="AH8703">
        <v>3.43</v>
      </c>
      <c r="AI8703">
        <v>2.21</v>
      </c>
      <c r="AJ8703">
        <v>3.4</v>
      </c>
      <c r="AK8703">
        <v>3.4</v>
      </c>
      <c r="AL8703">
        <v>2.15</v>
      </c>
      <c r="AM8703">
        <v>3.5</v>
      </c>
      <c r="AN8703">
        <v>3.4</v>
      </c>
      <c r="AO8703">
        <v>2.2000000000000002</v>
      </c>
      <c r="BV8703">
        <v>3.85</v>
      </c>
      <c r="BW8703">
        <v>3.5</v>
      </c>
      <c r="BX8703">
        <v>2.08</v>
      </c>
      <c r="DB8703">
        <v>37</v>
      </c>
      <c r="DC8703">
        <v>3.56</v>
      </c>
      <c r="DD8703">
        <v>3.37</v>
      </c>
      <c r="DE8703">
        <v>3.55</v>
      </c>
      <c r="DF8703">
        <v>3.37</v>
      </c>
      <c r="DG8703">
        <v>2.25</v>
      </c>
      <c r="DH8703">
        <v>2.17</v>
      </c>
      <c r="DI8703">
        <v>35</v>
      </c>
      <c r="DJ8703">
        <v>2</v>
      </c>
      <c r="DK8703">
        <v>1.92</v>
      </c>
      <c r="DL8703">
        <v>1.94</v>
      </c>
      <c r="DM8703">
        <v>1.87</v>
      </c>
      <c r="DN8703">
        <v>19</v>
      </c>
      <c r="DO8703">
        <v>0.25</v>
      </c>
      <c r="DP8703">
        <v>2.06</v>
      </c>
      <c r="DQ8703">
        <v>1.98</v>
      </c>
      <c r="DR8703">
        <v>1.91</v>
      </c>
      <c r="DS8703">
        <v>1.86</v>
      </c>
      <c r="DY8703" s="2" t="s">
        <v>535</v>
      </c>
      <c r="DZ8703">
        <v>3</v>
      </c>
      <c r="EA8703">
        <v>2</v>
      </c>
      <c r="EB8703">
        <v>1</v>
      </c>
      <c r="EC8703">
        <v>0</v>
      </c>
      <c r="ED8703">
        <v>1</v>
      </c>
      <c r="EE8703" t="s">
        <v>362</v>
      </c>
      <c r="EF8703">
        <v>4</v>
      </c>
      <c r="EG8703">
        <v>0</v>
      </c>
    </row>
    <row r="8704" spans="1:137" x14ac:dyDescent="0.25">
      <c r="A8704" s="2" t="s">
        <v>750</v>
      </c>
      <c r="B8704" s="1">
        <v>43408</v>
      </c>
      <c r="C8704" s="15"/>
      <c r="D8704" s="2" t="s">
        <v>766</v>
      </c>
      <c r="E8704" s="2" t="s">
        <v>761</v>
      </c>
      <c r="F8704">
        <v>2</v>
      </c>
      <c r="G8704">
        <v>1</v>
      </c>
      <c r="H8704" s="2" t="s">
        <v>359</v>
      </c>
      <c r="I8704">
        <v>1</v>
      </c>
      <c r="J8704">
        <v>0</v>
      </c>
      <c r="K8704" s="2" t="s">
        <v>359</v>
      </c>
      <c r="L8704">
        <v>13</v>
      </c>
      <c r="M8704">
        <v>14</v>
      </c>
      <c r="N8704">
        <v>6</v>
      </c>
      <c r="O8704">
        <v>4</v>
      </c>
      <c r="P8704">
        <v>7</v>
      </c>
      <c r="Q8704">
        <v>8</v>
      </c>
      <c r="R8704">
        <v>3</v>
      </c>
      <c r="S8704">
        <v>6</v>
      </c>
      <c r="T8704">
        <v>0</v>
      </c>
      <c r="U8704">
        <v>2</v>
      </c>
      <c r="V8704">
        <v>0</v>
      </c>
      <c r="W8704">
        <v>0</v>
      </c>
      <c r="X8704">
        <v>3</v>
      </c>
      <c r="Y8704">
        <v>3.4</v>
      </c>
      <c r="Z8704">
        <v>2.37</v>
      </c>
      <c r="AA8704">
        <v>2.95</v>
      </c>
      <c r="AB8704">
        <v>3.5</v>
      </c>
      <c r="AC8704">
        <v>2.35</v>
      </c>
      <c r="AD8704">
        <v>3.15</v>
      </c>
      <c r="AE8704">
        <v>3.3</v>
      </c>
      <c r="AF8704">
        <v>2.2999999999999998</v>
      </c>
      <c r="AG8704">
        <v>3.04</v>
      </c>
      <c r="AH8704">
        <v>3.5</v>
      </c>
      <c r="AI8704">
        <v>2.44</v>
      </c>
      <c r="AJ8704">
        <v>2.88</v>
      </c>
      <c r="AK8704">
        <v>3.4</v>
      </c>
      <c r="AL8704">
        <v>2.4</v>
      </c>
      <c r="AM8704">
        <v>3</v>
      </c>
      <c r="AN8704">
        <v>3.4</v>
      </c>
      <c r="AO8704">
        <v>2.4</v>
      </c>
      <c r="BV8704">
        <v>2.86</v>
      </c>
      <c r="BW8704">
        <v>3.59</v>
      </c>
      <c r="BX8704">
        <v>2.52</v>
      </c>
      <c r="DB8704">
        <v>36</v>
      </c>
      <c r="DC8704">
        <v>3.15</v>
      </c>
      <c r="DD8704">
        <v>2.98</v>
      </c>
      <c r="DE8704">
        <v>3.5</v>
      </c>
      <c r="DF8704">
        <v>3.4</v>
      </c>
      <c r="DG8704">
        <v>2.5</v>
      </c>
      <c r="DH8704">
        <v>2.39</v>
      </c>
      <c r="DI8704">
        <v>35</v>
      </c>
      <c r="DJ8704">
        <v>1.91</v>
      </c>
      <c r="DK8704">
        <v>1.85</v>
      </c>
      <c r="DL8704">
        <v>2.02</v>
      </c>
      <c r="DM8704">
        <v>1.95</v>
      </c>
      <c r="DN8704">
        <v>18</v>
      </c>
      <c r="DO8704">
        <v>0</v>
      </c>
      <c r="DP8704">
        <v>2.2000000000000002</v>
      </c>
      <c r="DQ8704">
        <v>2.15</v>
      </c>
      <c r="DR8704">
        <v>1.79</v>
      </c>
      <c r="DS8704">
        <v>1.74</v>
      </c>
      <c r="DY8704" s="2"/>
      <c r="DZ8704">
        <v>3</v>
      </c>
      <c r="EA8704">
        <v>1</v>
      </c>
      <c r="EB8704">
        <v>2</v>
      </c>
      <c r="EC8704">
        <v>1</v>
      </c>
      <c r="ED8704">
        <v>1</v>
      </c>
      <c r="EE8704" t="s">
        <v>369</v>
      </c>
      <c r="EF8704">
        <v>2</v>
      </c>
      <c r="EG8704">
        <v>0</v>
      </c>
    </row>
    <row r="8705" spans="1:137" x14ac:dyDescent="0.25">
      <c r="A8705" s="2" t="s">
        <v>750</v>
      </c>
      <c r="B8705" s="1">
        <v>43408</v>
      </c>
      <c r="C8705" s="15"/>
      <c r="D8705" s="2" t="s">
        <v>764</v>
      </c>
      <c r="E8705" s="2" t="s">
        <v>771</v>
      </c>
      <c r="F8705">
        <v>3</v>
      </c>
      <c r="G8705">
        <v>0</v>
      </c>
      <c r="H8705" s="2" t="s">
        <v>359</v>
      </c>
      <c r="I8705">
        <v>0</v>
      </c>
      <c r="J8705">
        <v>0</v>
      </c>
      <c r="K8705" s="2" t="s">
        <v>369</v>
      </c>
      <c r="L8705">
        <v>21</v>
      </c>
      <c r="M8705">
        <v>13</v>
      </c>
      <c r="N8705">
        <v>7</v>
      </c>
      <c r="O8705">
        <v>6</v>
      </c>
      <c r="P8705">
        <v>15</v>
      </c>
      <c r="Q8705">
        <v>8</v>
      </c>
      <c r="R8705">
        <v>10</v>
      </c>
      <c r="S8705">
        <v>4</v>
      </c>
      <c r="T8705">
        <v>1</v>
      </c>
      <c r="U8705">
        <v>2</v>
      </c>
      <c r="V8705">
        <v>0</v>
      </c>
      <c r="W8705">
        <v>0</v>
      </c>
      <c r="X8705">
        <v>1.36</v>
      </c>
      <c r="Y8705">
        <v>4.75</v>
      </c>
      <c r="Z8705">
        <v>8</v>
      </c>
      <c r="AA8705">
        <v>1.4</v>
      </c>
      <c r="AB8705">
        <v>4.75</v>
      </c>
      <c r="AC8705">
        <v>8</v>
      </c>
      <c r="AD8705">
        <v>1.4</v>
      </c>
      <c r="AE8705">
        <v>4.8</v>
      </c>
      <c r="AF8705">
        <v>7.5</v>
      </c>
      <c r="AG8705">
        <v>1.37</v>
      </c>
      <c r="AH8705">
        <v>5.33</v>
      </c>
      <c r="AI8705">
        <v>8.5</v>
      </c>
      <c r="AJ8705">
        <v>1.38</v>
      </c>
      <c r="AK8705">
        <v>5</v>
      </c>
      <c r="AL8705">
        <v>7.5</v>
      </c>
      <c r="AM8705">
        <v>1.36</v>
      </c>
      <c r="AN8705">
        <v>5.25</v>
      </c>
      <c r="AO8705">
        <v>8</v>
      </c>
      <c r="BV8705">
        <v>1.42</v>
      </c>
      <c r="BW8705">
        <v>4.9000000000000004</v>
      </c>
      <c r="BX8705">
        <v>7.94</v>
      </c>
      <c r="DB8705">
        <v>36</v>
      </c>
      <c r="DC8705">
        <v>1.4</v>
      </c>
      <c r="DD8705">
        <v>1.38</v>
      </c>
      <c r="DE8705">
        <v>5.5</v>
      </c>
      <c r="DF8705">
        <v>5.1100000000000003</v>
      </c>
      <c r="DG8705">
        <v>8.6999999999999993</v>
      </c>
      <c r="DH8705">
        <v>8.0500000000000007</v>
      </c>
      <c r="DI8705">
        <v>34</v>
      </c>
      <c r="DJ8705">
        <v>1.53</v>
      </c>
      <c r="DK8705">
        <v>1.48</v>
      </c>
      <c r="DL8705">
        <v>2.76</v>
      </c>
      <c r="DM8705">
        <v>2.6</v>
      </c>
      <c r="DN8705">
        <v>19</v>
      </c>
      <c r="DO8705">
        <v>-1.5</v>
      </c>
      <c r="DP8705">
        <v>2.06</v>
      </c>
      <c r="DQ8705">
        <v>2.0299999999999998</v>
      </c>
      <c r="DR8705">
        <v>1.9</v>
      </c>
      <c r="DS8705">
        <v>1.85</v>
      </c>
      <c r="DY8705" s="2"/>
      <c r="DZ8705">
        <v>3</v>
      </c>
      <c r="EA8705">
        <v>0</v>
      </c>
      <c r="EB8705">
        <v>3</v>
      </c>
      <c r="EC8705">
        <v>3</v>
      </c>
      <c r="ED8705">
        <v>0</v>
      </c>
      <c r="EE8705" t="s">
        <v>359</v>
      </c>
      <c r="EF8705">
        <v>3</v>
      </c>
      <c r="EG8705">
        <v>0</v>
      </c>
    </row>
    <row r="8706" spans="1:137" x14ac:dyDescent="0.25">
      <c r="A8706" s="2" t="s">
        <v>769</v>
      </c>
      <c r="B8706" s="1">
        <v>43408</v>
      </c>
      <c r="C8706" s="15"/>
      <c r="D8706" s="2" t="s">
        <v>754</v>
      </c>
      <c r="E8706" s="2" t="s">
        <v>787</v>
      </c>
      <c r="F8706">
        <v>1</v>
      </c>
      <c r="G8706">
        <v>2</v>
      </c>
      <c r="H8706" s="2" t="s">
        <v>362</v>
      </c>
      <c r="I8706">
        <v>1</v>
      </c>
      <c r="J8706">
        <v>0</v>
      </c>
      <c r="K8706" s="2" t="s">
        <v>359</v>
      </c>
      <c r="L8706">
        <v>16</v>
      </c>
      <c r="M8706">
        <v>14</v>
      </c>
      <c r="N8706">
        <v>5</v>
      </c>
      <c r="O8706">
        <v>8</v>
      </c>
      <c r="P8706">
        <v>19</v>
      </c>
      <c r="Q8706">
        <v>12</v>
      </c>
      <c r="R8706">
        <v>6</v>
      </c>
      <c r="S8706">
        <v>3</v>
      </c>
      <c r="T8706">
        <v>3</v>
      </c>
      <c r="U8706">
        <v>2</v>
      </c>
      <c r="V8706">
        <v>0</v>
      </c>
      <c r="W8706">
        <v>0</v>
      </c>
      <c r="X8706">
        <v>2.4500000000000002</v>
      </c>
      <c r="Y8706">
        <v>3.25</v>
      </c>
      <c r="Z8706">
        <v>2.9</v>
      </c>
      <c r="AA8706">
        <v>2.6</v>
      </c>
      <c r="AB8706">
        <v>3.2</v>
      </c>
      <c r="AC8706">
        <v>2.75</v>
      </c>
      <c r="AD8706">
        <v>2.6</v>
      </c>
      <c r="AE8706">
        <v>3.2</v>
      </c>
      <c r="AF8706">
        <v>2.6</v>
      </c>
      <c r="AG8706">
        <v>2.67</v>
      </c>
      <c r="AH8706">
        <v>3.18</v>
      </c>
      <c r="AI8706">
        <v>2.88</v>
      </c>
      <c r="AJ8706">
        <v>2.6</v>
      </c>
      <c r="AK8706">
        <v>3.2</v>
      </c>
      <c r="AL8706">
        <v>2.7</v>
      </c>
      <c r="AM8706">
        <v>2.6</v>
      </c>
      <c r="AN8706">
        <v>3.3</v>
      </c>
      <c r="AO8706">
        <v>2.75</v>
      </c>
      <c r="BV8706">
        <v>2.81</v>
      </c>
      <c r="BW8706">
        <v>3.32</v>
      </c>
      <c r="BX8706">
        <v>2.67</v>
      </c>
      <c r="DB8706">
        <v>37</v>
      </c>
      <c r="DC8706">
        <v>2.67</v>
      </c>
      <c r="DD8706">
        <v>2.57</v>
      </c>
      <c r="DE8706">
        <v>3.4</v>
      </c>
      <c r="DF8706">
        <v>3.19</v>
      </c>
      <c r="DG8706">
        <v>2.9</v>
      </c>
      <c r="DH8706">
        <v>2.77</v>
      </c>
      <c r="DI8706">
        <v>35</v>
      </c>
      <c r="DJ8706">
        <v>1.97</v>
      </c>
      <c r="DK8706">
        <v>1.9</v>
      </c>
      <c r="DL8706">
        <v>1.95</v>
      </c>
      <c r="DM8706">
        <v>1.89</v>
      </c>
      <c r="DN8706">
        <v>19</v>
      </c>
      <c r="DO8706">
        <v>0</v>
      </c>
      <c r="DP8706">
        <v>1.92</v>
      </c>
      <c r="DQ8706">
        <v>1.86</v>
      </c>
      <c r="DR8706">
        <v>2.0499999999999998</v>
      </c>
      <c r="DS8706">
        <v>1.98</v>
      </c>
      <c r="DY8706" s="2"/>
      <c r="DZ8706">
        <v>3</v>
      </c>
      <c r="EA8706">
        <v>1</v>
      </c>
      <c r="EB8706">
        <v>2</v>
      </c>
      <c r="EC8706">
        <v>0</v>
      </c>
      <c r="ED8706">
        <v>2</v>
      </c>
      <c r="EE8706" t="s">
        <v>362</v>
      </c>
      <c r="EF8706">
        <v>5</v>
      </c>
      <c r="EG8706">
        <v>0</v>
      </c>
    </row>
    <row r="8707" spans="1:137" x14ac:dyDescent="0.25">
      <c r="A8707" s="2" t="s">
        <v>769</v>
      </c>
      <c r="B8707" s="1">
        <v>43408</v>
      </c>
      <c r="C8707" s="15"/>
      <c r="D8707" s="2" t="s">
        <v>782</v>
      </c>
      <c r="E8707" s="2" t="s">
        <v>779</v>
      </c>
      <c r="F8707">
        <v>1</v>
      </c>
      <c r="G8707">
        <v>0</v>
      </c>
      <c r="H8707" s="2" t="s">
        <v>359</v>
      </c>
      <c r="I8707">
        <v>0</v>
      </c>
      <c r="J8707">
        <v>0</v>
      </c>
      <c r="K8707" s="2" t="s">
        <v>369</v>
      </c>
      <c r="L8707">
        <v>23</v>
      </c>
      <c r="M8707">
        <v>13</v>
      </c>
      <c r="N8707">
        <v>8</v>
      </c>
      <c r="O8707">
        <v>4</v>
      </c>
      <c r="P8707">
        <v>10</v>
      </c>
      <c r="Q8707">
        <v>16</v>
      </c>
      <c r="R8707">
        <v>13</v>
      </c>
      <c r="S8707">
        <v>1</v>
      </c>
      <c r="T8707">
        <v>5</v>
      </c>
      <c r="U8707">
        <v>3</v>
      </c>
      <c r="V8707">
        <v>0</v>
      </c>
      <c r="W8707">
        <v>1</v>
      </c>
      <c r="X8707">
        <v>2</v>
      </c>
      <c r="Y8707">
        <v>3.3</v>
      </c>
      <c r="Z8707">
        <v>3.75</v>
      </c>
      <c r="AA8707">
        <v>2.0499999999999998</v>
      </c>
      <c r="AB8707">
        <v>3.3</v>
      </c>
      <c r="AC8707">
        <v>3.75</v>
      </c>
      <c r="AD8707">
        <v>2.0499999999999998</v>
      </c>
      <c r="AE8707">
        <v>3.25</v>
      </c>
      <c r="AF8707">
        <v>3.55</v>
      </c>
      <c r="AG8707">
        <v>2.14</v>
      </c>
      <c r="AH8707">
        <v>3.26</v>
      </c>
      <c r="AI8707">
        <v>3.78</v>
      </c>
      <c r="AJ8707">
        <v>2.1</v>
      </c>
      <c r="AK8707">
        <v>3.25</v>
      </c>
      <c r="AL8707">
        <v>3.5</v>
      </c>
      <c r="AM8707">
        <v>2.15</v>
      </c>
      <c r="AN8707">
        <v>3.3</v>
      </c>
      <c r="AO8707">
        <v>3.6</v>
      </c>
      <c r="BV8707">
        <v>2.21</v>
      </c>
      <c r="BW8707">
        <v>3.41</v>
      </c>
      <c r="BX8707">
        <v>3.5</v>
      </c>
      <c r="DB8707">
        <v>37</v>
      </c>
      <c r="DC8707">
        <v>2.15</v>
      </c>
      <c r="DD8707">
        <v>2.09</v>
      </c>
      <c r="DE8707">
        <v>3.45</v>
      </c>
      <c r="DF8707">
        <v>3.26</v>
      </c>
      <c r="DG8707">
        <v>3.83</v>
      </c>
      <c r="DH8707">
        <v>3.62</v>
      </c>
      <c r="DI8707">
        <v>36</v>
      </c>
      <c r="DJ8707">
        <v>2.09</v>
      </c>
      <c r="DK8707">
        <v>2.0099999999999998</v>
      </c>
      <c r="DL8707">
        <v>1.85</v>
      </c>
      <c r="DM8707">
        <v>1.79</v>
      </c>
      <c r="DN8707">
        <v>18</v>
      </c>
      <c r="DO8707">
        <v>-0.25</v>
      </c>
      <c r="DP8707">
        <v>1.85</v>
      </c>
      <c r="DQ8707">
        <v>1.81</v>
      </c>
      <c r="DR8707">
        <v>2.1</v>
      </c>
      <c r="DS8707">
        <v>2.0499999999999998</v>
      </c>
      <c r="DY8707" s="2"/>
      <c r="DZ8707">
        <v>1</v>
      </c>
      <c r="EA8707">
        <v>0</v>
      </c>
      <c r="EB8707">
        <v>1</v>
      </c>
      <c r="EC8707">
        <v>1</v>
      </c>
      <c r="ED8707">
        <v>0</v>
      </c>
      <c r="EE8707" t="s">
        <v>359</v>
      </c>
      <c r="EF8707">
        <v>8</v>
      </c>
      <c r="EG8707">
        <v>1</v>
      </c>
    </row>
    <row r="8708" spans="1:137" x14ac:dyDescent="0.25">
      <c r="A8708" s="2" t="s">
        <v>769</v>
      </c>
      <c r="B8708" s="1">
        <v>43408</v>
      </c>
      <c r="C8708" s="15"/>
      <c r="D8708" s="2" t="s">
        <v>772</v>
      </c>
      <c r="E8708" s="2" t="s">
        <v>759</v>
      </c>
      <c r="F8708">
        <v>1</v>
      </c>
      <c r="G8708">
        <v>1</v>
      </c>
      <c r="H8708" s="2" t="s">
        <v>369</v>
      </c>
      <c r="I8708">
        <v>1</v>
      </c>
      <c r="J8708">
        <v>1</v>
      </c>
      <c r="K8708" s="2" t="s">
        <v>369</v>
      </c>
      <c r="L8708">
        <v>18</v>
      </c>
      <c r="M8708">
        <v>15</v>
      </c>
      <c r="N8708">
        <v>3</v>
      </c>
      <c r="O8708">
        <v>3</v>
      </c>
      <c r="P8708">
        <v>12</v>
      </c>
      <c r="Q8708">
        <v>14</v>
      </c>
      <c r="R8708">
        <v>7</v>
      </c>
      <c r="S8708">
        <v>4</v>
      </c>
      <c r="T8708">
        <v>3</v>
      </c>
      <c r="U8708">
        <v>3</v>
      </c>
      <c r="V8708">
        <v>0</v>
      </c>
      <c r="W8708">
        <v>1</v>
      </c>
      <c r="X8708">
        <v>2.54</v>
      </c>
      <c r="Y8708">
        <v>3.2</v>
      </c>
      <c r="Z8708">
        <v>2.8</v>
      </c>
      <c r="AA8708">
        <v>2.5</v>
      </c>
      <c r="AB8708">
        <v>3.2</v>
      </c>
      <c r="AC8708">
        <v>2.9</v>
      </c>
      <c r="AD8708">
        <v>2.6</v>
      </c>
      <c r="AE8708">
        <v>3.2</v>
      </c>
      <c r="AF8708">
        <v>2.6</v>
      </c>
      <c r="AG8708">
        <v>2.64</v>
      </c>
      <c r="AH8708">
        <v>3.3</v>
      </c>
      <c r="AI8708">
        <v>2.82</v>
      </c>
      <c r="AJ8708">
        <v>2.5</v>
      </c>
      <c r="AK8708">
        <v>3.4</v>
      </c>
      <c r="AL8708">
        <v>2.62</v>
      </c>
      <c r="AM8708">
        <v>2.6</v>
      </c>
      <c r="AN8708">
        <v>3.4</v>
      </c>
      <c r="AO8708">
        <v>2.7</v>
      </c>
      <c r="BV8708">
        <v>2.74</v>
      </c>
      <c r="BW8708">
        <v>3.33</v>
      </c>
      <c r="BX8708">
        <v>2.73</v>
      </c>
      <c r="DB8708">
        <v>35</v>
      </c>
      <c r="DC8708">
        <v>2.65</v>
      </c>
      <c r="DD8708">
        <v>2.54</v>
      </c>
      <c r="DE8708">
        <v>3.6</v>
      </c>
      <c r="DF8708">
        <v>3.34</v>
      </c>
      <c r="DG8708">
        <v>2.9</v>
      </c>
      <c r="DH8708">
        <v>2.72</v>
      </c>
      <c r="DI8708">
        <v>33</v>
      </c>
      <c r="DJ8708">
        <v>1.76</v>
      </c>
      <c r="DK8708">
        <v>1.7</v>
      </c>
      <c r="DL8708">
        <v>2.2000000000000002</v>
      </c>
      <c r="DM8708">
        <v>2.12</v>
      </c>
      <c r="DN8708">
        <v>18</v>
      </c>
      <c r="DO8708">
        <v>0</v>
      </c>
      <c r="DP8708">
        <v>1.95</v>
      </c>
      <c r="DQ8708">
        <v>1.86</v>
      </c>
      <c r="DR8708">
        <v>2.02</v>
      </c>
      <c r="DS8708">
        <v>1.97</v>
      </c>
      <c r="DY8708" s="2"/>
      <c r="DZ8708">
        <v>2</v>
      </c>
      <c r="EA8708">
        <v>2</v>
      </c>
      <c r="EB8708">
        <v>0</v>
      </c>
      <c r="EC8708">
        <v>0</v>
      </c>
      <c r="ED8708">
        <v>0</v>
      </c>
      <c r="EE8708" t="s">
        <v>369</v>
      </c>
      <c r="EF8708">
        <v>6</v>
      </c>
      <c r="EG8708">
        <v>1</v>
      </c>
    </row>
    <row r="8709" spans="1:137" x14ac:dyDescent="0.25">
      <c r="A8709" s="2" t="s">
        <v>356</v>
      </c>
      <c r="B8709" s="1">
        <v>43407</v>
      </c>
      <c r="C8709" s="15"/>
      <c r="D8709" s="2" t="s">
        <v>371</v>
      </c>
      <c r="E8709" s="2" t="s">
        <v>358</v>
      </c>
      <c r="F8709">
        <v>2</v>
      </c>
      <c r="G8709">
        <v>0</v>
      </c>
      <c r="H8709" s="2" t="s">
        <v>359</v>
      </c>
      <c r="I8709">
        <v>2</v>
      </c>
      <c r="J8709">
        <v>0</v>
      </c>
      <c r="K8709" s="2" t="s">
        <v>359</v>
      </c>
      <c r="L8709">
        <v>21</v>
      </c>
      <c r="M8709">
        <v>3</v>
      </c>
      <c r="N8709">
        <v>10</v>
      </c>
      <c r="O8709">
        <v>0</v>
      </c>
      <c r="P8709">
        <v>7</v>
      </c>
      <c r="Q8709">
        <v>10</v>
      </c>
      <c r="R8709">
        <v>5</v>
      </c>
      <c r="S8709">
        <v>1</v>
      </c>
      <c r="T8709">
        <v>0</v>
      </c>
      <c r="U8709">
        <v>1</v>
      </c>
      <c r="V8709">
        <v>0</v>
      </c>
      <c r="W8709">
        <v>0</v>
      </c>
      <c r="X8709">
        <v>1.08</v>
      </c>
      <c r="Y8709">
        <v>11</v>
      </c>
      <c r="Z8709">
        <v>21</v>
      </c>
      <c r="AA8709">
        <v>1.1000000000000001</v>
      </c>
      <c r="AB8709">
        <v>10</v>
      </c>
      <c r="AC8709">
        <v>23</v>
      </c>
      <c r="AD8709">
        <v>1.1000000000000001</v>
      </c>
      <c r="AE8709">
        <v>8.1</v>
      </c>
      <c r="AF8709">
        <v>20</v>
      </c>
      <c r="AG8709">
        <v>1.0900000000000001</v>
      </c>
      <c r="AH8709">
        <v>10.84</v>
      </c>
      <c r="AI8709">
        <v>27.21</v>
      </c>
      <c r="AJ8709">
        <v>1.06</v>
      </c>
      <c r="AK8709">
        <v>11</v>
      </c>
      <c r="AL8709">
        <v>26</v>
      </c>
      <c r="AM8709">
        <v>1.07</v>
      </c>
      <c r="AN8709">
        <v>12</v>
      </c>
      <c r="AO8709">
        <v>31</v>
      </c>
      <c r="BV8709">
        <v>1.07</v>
      </c>
      <c r="BW8709">
        <v>13.1</v>
      </c>
      <c r="BX8709">
        <v>33.81</v>
      </c>
      <c r="DB8709">
        <v>37</v>
      </c>
      <c r="DC8709">
        <v>1.1100000000000001</v>
      </c>
      <c r="DD8709">
        <v>1.08</v>
      </c>
      <c r="DE8709">
        <v>12</v>
      </c>
      <c r="DF8709">
        <v>10.46</v>
      </c>
      <c r="DG8709">
        <v>36</v>
      </c>
      <c r="DH8709">
        <v>25.43</v>
      </c>
      <c r="DI8709">
        <v>32</v>
      </c>
      <c r="DJ8709">
        <v>1.3</v>
      </c>
      <c r="DK8709">
        <v>1.26</v>
      </c>
      <c r="DL8709">
        <v>4</v>
      </c>
      <c r="DM8709">
        <v>3.67</v>
      </c>
      <c r="DN8709">
        <v>18</v>
      </c>
      <c r="DO8709">
        <v>-2.5</v>
      </c>
      <c r="DP8709">
        <v>1.81</v>
      </c>
      <c r="DQ8709">
        <v>1.77</v>
      </c>
      <c r="DR8709">
        <v>2.15</v>
      </c>
      <c r="DS8709">
        <v>2.09</v>
      </c>
      <c r="DY8709" s="2"/>
      <c r="DZ8709">
        <v>2</v>
      </c>
      <c r="EA8709">
        <v>2</v>
      </c>
      <c r="EB8709">
        <v>0</v>
      </c>
      <c r="EC8709">
        <v>0</v>
      </c>
      <c r="ED8709">
        <v>0</v>
      </c>
      <c r="EE8709" t="s">
        <v>369</v>
      </c>
      <c r="EF8709">
        <v>1</v>
      </c>
      <c r="EG8709">
        <v>0</v>
      </c>
    </row>
    <row r="8710" spans="1:137" x14ac:dyDescent="0.25">
      <c r="A8710" s="2" t="s">
        <v>356</v>
      </c>
      <c r="B8710" s="1">
        <v>43407</v>
      </c>
      <c r="C8710" s="15"/>
      <c r="D8710" s="2" t="s">
        <v>377</v>
      </c>
      <c r="E8710" s="2" t="s">
        <v>398</v>
      </c>
      <c r="F8710">
        <v>1</v>
      </c>
      <c r="G8710">
        <v>0</v>
      </c>
      <c r="H8710" s="2" t="s">
        <v>359</v>
      </c>
      <c r="I8710">
        <v>0</v>
      </c>
      <c r="J8710">
        <v>0</v>
      </c>
      <c r="K8710" s="2" t="s">
        <v>369</v>
      </c>
      <c r="L8710">
        <v>18</v>
      </c>
      <c r="M8710">
        <v>3</v>
      </c>
      <c r="N8710">
        <v>6</v>
      </c>
      <c r="O8710">
        <v>0</v>
      </c>
      <c r="P8710">
        <v>9</v>
      </c>
      <c r="Q8710">
        <v>9</v>
      </c>
      <c r="R8710">
        <v>7</v>
      </c>
      <c r="S8710">
        <v>1</v>
      </c>
      <c r="T8710">
        <v>1</v>
      </c>
      <c r="U8710">
        <v>0</v>
      </c>
      <c r="V8710">
        <v>0</v>
      </c>
      <c r="W8710">
        <v>0</v>
      </c>
      <c r="X8710">
        <v>1.2</v>
      </c>
      <c r="Y8710">
        <v>7</v>
      </c>
      <c r="Z8710">
        <v>11</v>
      </c>
      <c r="AA8710">
        <v>1.25</v>
      </c>
      <c r="AB8710">
        <v>6.5</v>
      </c>
      <c r="AC8710">
        <v>10.5</v>
      </c>
      <c r="AD8710">
        <v>1.21</v>
      </c>
      <c r="AE8710">
        <v>6.5</v>
      </c>
      <c r="AF8710">
        <v>9.6</v>
      </c>
      <c r="AG8710">
        <v>1.25</v>
      </c>
      <c r="AH8710">
        <v>6.47</v>
      </c>
      <c r="AI8710">
        <v>10.32</v>
      </c>
      <c r="AJ8710">
        <v>1.24</v>
      </c>
      <c r="AK8710">
        <v>6</v>
      </c>
      <c r="AL8710">
        <v>10</v>
      </c>
      <c r="AM8710">
        <v>1.25</v>
      </c>
      <c r="AN8710">
        <v>6.5</v>
      </c>
      <c r="AO8710">
        <v>10.5</v>
      </c>
      <c r="BV8710">
        <v>1.2</v>
      </c>
      <c r="BW8710">
        <v>7.65</v>
      </c>
      <c r="BX8710">
        <v>11.95</v>
      </c>
      <c r="DB8710">
        <v>37</v>
      </c>
      <c r="DC8710">
        <v>1.3</v>
      </c>
      <c r="DD8710">
        <v>1.23</v>
      </c>
      <c r="DE8710">
        <v>7.5</v>
      </c>
      <c r="DF8710">
        <v>6.52</v>
      </c>
      <c r="DG8710">
        <v>12</v>
      </c>
      <c r="DH8710">
        <v>10.38</v>
      </c>
      <c r="DI8710">
        <v>32</v>
      </c>
      <c r="DJ8710">
        <v>1.3</v>
      </c>
      <c r="DK8710">
        <v>1.25</v>
      </c>
      <c r="DL8710">
        <v>4.1500000000000004</v>
      </c>
      <c r="DM8710">
        <v>3.77</v>
      </c>
      <c r="DN8710">
        <v>20</v>
      </c>
      <c r="DO8710">
        <v>-2</v>
      </c>
      <c r="DP8710">
        <v>2.02</v>
      </c>
      <c r="DQ8710">
        <v>1.95</v>
      </c>
      <c r="DR8710">
        <v>1.96</v>
      </c>
      <c r="DS8710">
        <v>1.89</v>
      </c>
      <c r="DY8710" s="2"/>
      <c r="DZ8710">
        <v>1</v>
      </c>
      <c r="EA8710">
        <v>0</v>
      </c>
      <c r="EB8710">
        <v>1</v>
      </c>
      <c r="EC8710">
        <v>1</v>
      </c>
      <c r="ED8710">
        <v>0</v>
      </c>
      <c r="EE8710" t="s">
        <v>359</v>
      </c>
      <c r="EF8710">
        <v>1</v>
      </c>
      <c r="EG8710">
        <v>0</v>
      </c>
    </row>
    <row r="8711" spans="1:137" x14ac:dyDescent="0.25">
      <c r="A8711" s="2" t="s">
        <v>356</v>
      </c>
      <c r="B8711" s="1">
        <v>43407</v>
      </c>
      <c r="C8711" s="15"/>
      <c r="D8711" s="2" t="s">
        <v>397</v>
      </c>
      <c r="E8711" s="2" t="s">
        <v>367</v>
      </c>
      <c r="F8711">
        <v>2</v>
      </c>
      <c r="G8711">
        <v>1</v>
      </c>
      <c r="H8711" s="2" t="s">
        <v>359</v>
      </c>
      <c r="I8711">
        <v>1</v>
      </c>
      <c r="J8711">
        <v>0</v>
      </c>
      <c r="K8711" s="2" t="s">
        <v>359</v>
      </c>
      <c r="L8711">
        <v>9</v>
      </c>
      <c r="M8711">
        <v>21</v>
      </c>
      <c r="N8711">
        <v>2</v>
      </c>
      <c r="O8711">
        <v>5</v>
      </c>
      <c r="P8711">
        <v>10</v>
      </c>
      <c r="Q8711">
        <v>8</v>
      </c>
      <c r="R8711">
        <v>6</v>
      </c>
      <c r="S8711">
        <v>4</v>
      </c>
      <c r="T8711">
        <v>1</v>
      </c>
      <c r="U8711">
        <v>2</v>
      </c>
      <c r="V8711">
        <v>0</v>
      </c>
      <c r="W8711">
        <v>0</v>
      </c>
      <c r="X8711">
        <v>2.87</v>
      </c>
      <c r="Y8711">
        <v>3.6</v>
      </c>
      <c r="Z8711">
        <v>2.2999999999999998</v>
      </c>
      <c r="AA8711">
        <v>2.85</v>
      </c>
      <c r="AB8711">
        <v>3.5</v>
      </c>
      <c r="AC8711">
        <v>2.4</v>
      </c>
      <c r="AD8711">
        <v>2.75</v>
      </c>
      <c r="AE8711">
        <v>3.45</v>
      </c>
      <c r="AF8711">
        <v>2.35</v>
      </c>
      <c r="AG8711">
        <v>2.9</v>
      </c>
      <c r="AH8711">
        <v>3.53</v>
      </c>
      <c r="AI8711">
        <v>2.4500000000000002</v>
      </c>
      <c r="AJ8711">
        <v>2.75</v>
      </c>
      <c r="AK8711">
        <v>3.5</v>
      </c>
      <c r="AL8711">
        <v>2.4</v>
      </c>
      <c r="AM8711">
        <v>2.88</v>
      </c>
      <c r="AN8711">
        <v>3.5</v>
      </c>
      <c r="AO8711">
        <v>2.4</v>
      </c>
      <c r="BV8711">
        <v>2.9</v>
      </c>
      <c r="BW8711">
        <v>3.66</v>
      </c>
      <c r="BX8711">
        <v>2.42</v>
      </c>
      <c r="DB8711">
        <v>37</v>
      </c>
      <c r="DC8711">
        <v>2.95</v>
      </c>
      <c r="DD8711">
        <v>2.84</v>
      </c>
      <c r="DE8711">
        <v>3.65</v>
      </c>
      <c r="DF8711">
        <v>3.47</v>
      </c>
      <c r="DG8711">
        <v>2.5499999999999998</v>
      </c>
      <c r="DH8711">
        <v>2.38</v>
      </c>
      <c r="DI8711">
        <v>34</v>
      </c>
      <c r="DJ8711">
        <v>1.7</v>
      </c>
      <c r="DK8711">
        <v>1.65</v>
      </c>
      <c r="DL8711">
        <v>2.2999999999999998</v>
      </c>
      <c r="DM8711">
        <v>2.2000000000000002</v>
      </c>
      <c r="DN8711">
        <v>18</v>
      </c>
      <c r="DO8711">
        <v>0.25</v>
      </c>
      <c r="DP8711">
        <v>1.83</v>
      </c>
      <c r="DQ8711">
        <v>1.79</v>
      </c>
      <c r="DR8711">
        <v>2.12</v>
      </c>
      <c r="DS8711">
        <v>2.0699999999999998</v>
      </c>
      <c r="DY8711" s="2"/>
      <c r="DZ8711">
        <v>3</v>
      </c>
      <c r="EA8711">
        <v>1</v>
      </c>
      <c r="EB8711">
        <v>2</v>
      </c>
      <c r="EC8711">
        <v>1</v>
      </c>
      <c r="ED8711">
        <v>1</v>
      </c>
      <c r="EE8711" t="s">
        <v>369</v>
      </c>
      <c r="EF8711">
        <v>3</v>
      </c>
      <c r="EG8711">
        <v>0</v>
      </c>
    </row>
    <row r="8712" spans="1:137" x14ac:dyDescent="0.25">
      <c r="A8712" s="2" t="s">
        <v>356</v>
      </c>
      <c r="B8712" s="1">
        <v>43407</v>
      </c>
      <c r="C8712" s="15"/>
      <c r="D8712" s="2" t="s">
        <v>373</v>
      </c>
      <c r="E8712" s="2" t="s">
        <v>375</v>
      </c>
      <c r="F8712">
        <v>1</v>
      </c>
      <c r="G8712">
        <v>0</v>
      </c>
      <c r="H8712" s="2" t="s">
        <v>359</v>
      </c>
      <c r="I8712">
        <v>0</v>
      </c>
      <c r="J8712">
        <v>0</v>
      </c>
      <c r="K8712" s="2" t="s">
        <v>369</v>
      </c>
      <c r="L8712">
        <v>14</v>
      </c>
      <c r="M8712">
        <v>7</v>
      </c>
      <c r="N8712">
        <v>6</v>
      </c>
      <c r="O8712">
        <v>1</v>
      </c>
      <c r="P8712">
        <v>17</v>
      </c>
      <c r="Q8712">
        <v>10</v>
      </c>
      <c r="R8712">
        <v>7</v>
      </c>
      <c r="S8712">
        <v>2</v>
      </c>
      <c r="T8712">
        <v>2</v>
      </c>
      <c r="U8712">
        <v>2</v>
      </c>
      <c r="V8712">
        <v>0</v>
      </c>
      <c r="W8712">
        <v>1</v>
      </c>
      <c r="X8712">
        <v>1.3</v>
      </c>
      <c r="Y8712">
        <v>5.75</v>
      </c>
      <c r="Z8712">
        <v>8.5</v>
      </c>
      <c r="AA8712">
        <v>1.3</v>
      </c>
      <c r="AB8712">
        <v>5.5</v>
      </c>
      <c r="AC8712">
        <v>10</v>
      </c>
      <c r="AD8712">
        <v>1.31</v>
      </c>
      <c r="AE8712">
        <v>5.3</v>
      </c>
      <c r="AF8712">
        <v>7.9</v>
      </c>
      <c r="AG8712">
        <v>1.31</v>
      </c>
      <c r="AH8712">
        <v>5.5</v>
      </c>
      <c r="AI8712">
        <v>9.35</v>
      </c>
      <c r="AJ8712">
        <v>1.32</v>
      </c>
      <c r="AK8712">
        <v>5.5</v>
      </c>
      <c r="AL8712">
        <v>8</v>
      </c>
      <c r="AM8712">
        <v>1.3</v>
      </c>
      <c r="AN8712">
        <v>5.75</v>
      </c>
      <c r="AO8712">
        <v>9.5</v>
      </c>
      <c r="BV8712">
        <v>1.36</v>
      </c>
      <c r="BW8712">
        <v>5.07</v>
      </c>
      <c r="BX8712">
        <v>9.02</v>
      </c>
      <c r="DB8712">
        <v>36</v>
      </c>
      <c r="DC8712">
        <v>1.35</v>
      </c>
      <c r="DD8712">
        <v>1.31</v>
      </c>
      <c r="DE8712">
        <v>6</v>
      </c>
      <c r="DF8712">
        <v>5.47</v>
      </c>
      <c r="DG8712">
        <v>11</v>
      </c>
      <c r="DH8712">
        <v>8.76</v>
      </c>
      <c r="DI8712">
        <v>32</v>
      </c>
      <c r="DJ8712">
        <v>1.5</v>
      </c>
      <c r="DK8712">
        <v>1.44</v>
      </c>
      <c r="DL8712">
        <v>2.88</v>
      </c>
      <c r="DM8712">
        <v>2.69</v>
      </c>
      <c r="DN8712">
        <v>19</v>
      </c>
      <c r="DO8712">
        <v>-1.5</v>
      </c>
      <c r="DP8712">
        <v>1.95</v>
      </c>
      <c r="DQ8712">
        <v>1.88</v>
      </c>
      <c r="DR8712">
        <v>2.02</v>
      </c>
      <c r="DS8712">
        <v>1.96</v>
      </c>
      <c r="DY8712" s="2"/>
      <c r="DZ8712">
        <v>1</v>
      </c>
      <c r="EA8712">
        <v>0</v>
      </c>
      <c r="EB8712">
        <v>1</v>
      </c>
      <c r="EC8712">
        <v>1</v>
      </c>
      <c r="ED8712">
        <v>0</v>
      </c>
      <c r="EE8712" t="s">
        <v>359</v>
      </c>
      <c r="EF8712">
        <v>4</v>
      </c>
      <c r="EG8712">
        <v>1</v>
      </c>
    </row>
    <row r="8713" spans="1:137" x14ac:dyDescent="0.25">
      <c r="A8713" s="2" t="s">
        <v>403</v>
      </c>
      <c r="B8713" s="1">
        <v>43407</v>
      </c>
      <c r="C8713" s="15"/>
      <c r="D8713" s="2" t="s">
        <v>4</v>
      </c>
      <c r="E8713" s="2" t="s">
        <v>406</v>
      </c>
      <c r="F8713">
        <v>2</v>
      </c>
      <c r="G8713">
        <v>1</v>
      </c>
      <c r="H8713" s="2" t="s">
        <v>359</v>
      </c>
      <c r="I8713">
        <v>0</v>
      </c>
      <c r="J8713">
        <v>1</v>
      </c>
      <c r="K8713" s="2" t="s">
        <v>362</v>
      </c>
      <c r="L8713">
        <v>12</v>
      </c>
      <c r="M8713">
        <v>3</v>
      </c>
      <c r="N8713">
        <v>8</v>
      </c>
      <c r="O8713">
        <v>1</v>
      </c>
      <c r="R8713">
        <v>9</v>
      </c>
      <c r="S8713">
        <v>3</v>
      </c>
      <c r="T8713">
        <v>2</v>
      </c>
      <c r="U8713">
        <v>2</v>
      </c>
      <c r="V8713">
        <v>0</v>
      </c>
      <c r="W8713">
        <v>1</v>
      </c>
      <c r="X8713">
        <v>2.25</v>
      </c>
      <c r="Y8713">
        <v>3.3</v>
      </c>
      <c r="Z8713">
        <v>3.2</v>
      </c>
      <c r="AA8713">
        <v>2.2000000000000002</v>
      </c>
      <c r="AB8713">
        <v>3.5</v>
      </c>
      <c r="AC8713">
        <v>3.2</v>
      </c>
      <c r="AD8713">
        <v>2.2000000000000002</v>
      </c>
      <c r="AE8713">
        <v>3.45</v>
      </c>
      <c r="AF8713">
        <v>3</v>
      </c>
      <c r="AG8713">
        <v>2.27</v>
      </c>
      <c r="AH8713">
        <v>3.68</v>
      </c>
      <c r="AI8713">
        <v>3.07</v>
      </c>
      <c r="AJ8713">
        <v>2.2000000000000002</v>
      </c>
      <c r="AK8713">
        <v>3.6</v>
      </c>
      <c r="AL8713">
        <v>3</v>
      </c>
      <c r="AM8713">
        <v>2.2000000000000002</v>
      </c>
      <c r="AN8713">
        <v>3.5</v>
      </c>
      <c r="AO8713">
        <v>3.13</v>
      </c>
      <c r="BV8713">
        <v>2.4500000000000002</v>
      </c>
      <c r="BW8713">
        <v>3.35</v>
      </c>
      <c r="BX8713">
        <v>3.08</v>
      </c>
      <c r="DB8713">
        <v>36</v>
      </c>
      <c r="DC8713">
        <v>2.2999999999999998</v>
      </c>
      <c r="DD8713">
        <v>2.2200000000000002</v>
      </c>
      <c r="DE8713">
        <v>3.7</v>
      </c>
      <c r="DF8713">
        <v>3.51</v>
      </c>
      <c r="DG8713">
        <v>3.3</v>
      </c>
      <c r="DH8713">
        <v>3.06</v>
      </c>
      <c r="DI8713">
        <v>33</v>
      </c>
      <c r="DJ8713">
        <v>1.84</v>
      </c>
      <c r="DK8713">
        <v>1.77</v>
      </c>
      <c r="DL8713">
        <v>2.12</v>
      </c>
      <c r="DM8713">
        <v>2.02</v>
      </c>
      <c r="DN8713">
        <v>18</v>
      </c>
      <c r="DO8713">
        <v>-0.25</v>
      </c>
      <c r="DP8713">
        <v>1.99</v>
      </c>
      <c r="DQ8713">
        <v>1.93</v>
      </c>
      <c r="DR8713">
        <v>1.96</v>
      </c>
      <c r="DS8713">
        <v>1.89</v>
      </c>
      <c r="DW8713">
        <v>20</v>
      </c>
      <c r="DX8713">
        <v>11</v>
      </c>
      <c r="DY8713" s="2"/>
      <c r="DZ8713">
        <v>3</v>
      </c>
      <c r="EA8713">
        <v>1</v>
      </c>
      <c r="EB8713">
        <v>2</v>
      </c>
      <c r="EC8713">
        <v>2</v>
      </c>
      <c r="ED8713">
        <v>0</v>
      </c>
      <c r="EE8713" t="s">
        <v>359</v>
      </c>
      <c r="EF8713">
        <v>4</v>
      </c>
      <c r="EG8713">
        <v>1</v>
      </c>
    </row>
    <row r="8714" spans="1:137" x14ac:dyDescent="0.25">
      <c r="A8714" s="2" t="s">
        <v>403</v>
      </c>
      <c r="B8714" s="1">
        <v>43407</v>
      </c>
      <c r="C8714" s="15"/>
      <c r="D8714" s="2" t="s">
        <v>410</v>
      </c>
      <c r="E8714" s="2" t="s">
        <v>5</v>
      </c>
      <c r="F8714">
        <v>1</v>
      </c>
      <c r="G8714">
        <v>1</v>
      </c>
      <c r="H8714" s="2" t="s">
        <v>369</v>
      </c>
      <c r="I8714">
        <v>1</v>
      </c>
      <c r="J8714">
        <v>0</v>
      </c>
      <c r="K8714" s="2" t="s">
        <v>359</v>
      </c>
      <c r="L8714">
        <v>6</v>
      </c>
      <c r="M8714">
        <v>12</v>
      </c>
      <c r="N8714">
        <v>3</v>
      </c>
      <c r="O8714">
        <v>4</v>
      </c>
      <c r="R8714">
        <v>4</v>
      </c>
      <c r="S8714">
        <v>3</v>
      </c>
      <c r="T8714">
        <v>0</v>
      </c>
      <c r="U8714">
        <v>2</v>
      </c>
      <c r="V8714">
        <v>0</v>
      </c>
      <c r="W8714">
        <v>0</v>
      </c>
      <c r="X8714">
        <v>1.9</v>
      </c>
      <c r="Y8714">
        <v>3.6</v>
      </c>
      <c r="Z8714">
        <v>3.75</v>
      </c>
      <c r="AA8714">
        <v>1.91</v>
      </c>
      <c r="AB8714">
        <v>3.8</v>
      </c>
      <c r="AC8714">
        <v>3.75</v>
      </c>
      <c r="AD8714">
        <v>1.87</v>
      </c>
      <c r="AE8714">
        <v>3.7</v>
      </c>
      <c r="AF8714">
        <v>3.6</v>
      </c>
      <c r="AG8714">
        <v>1.92</v>
      </c>
      <c r="AH8714">
        <v>4.01</v>
      </c>
      <c r="AI8714">
        <v>3.71</v>
      </c>
      <c r="AJ8714">
        <v>1.88</v>
      </c>
      <c r="AK8714">
        <v>3.9</v>
      </c>
      <c r="AL8714">
        <v>3.6</v>
      </c>
      <c r="AM8714">
        <v>1.9</v>
      </c>
      <c r="AN8714">
        <v>3.8</v>
      </c>
      <c r="AO8714">
        <v>3.7</v>
      </c>
      <c r="BV8714">
        <v>1.65</v>
      </c>
      <c r="BW8714">
        <v>4.78</v>
      </c>
      <c r="BX8714">
        <v>4.49</v>
      </c>
      <c r="DB8714">
        <v>37</v>
      </c>
      <c r="DC8714">
        <v>2</v>
      </c>
      <c r="DD8714">
        <v>1.91</v>
      </c>
      <c r="DE8714">
        <v>4.01</v>
      </c>
      <c r="DF8714">
        <v>3.78</v>
      </c>
      <c r="DG8714">
        <v>3.8</v>
      </c>
      <c r="DH8714">
        <v>3.62</v>
      </c>
      <c r="DI8714">
        <v>33</v>
      </c>
      <c r="DJ8714">
        <v>1.65</v>
      </c>
      <c r="DK8714">
        <v>1.6</v>
      </c>
      <c r="DL8714">
        <v>2.4</v>
      </c>
      <c r="DM8714">
        <v>2.2799999999999998</v>
      </c>
      <c r="DN8714">
        <v>17</v>
      </c>
      <c r="DO8714">
        <v>-0.25</v>
      </c>
      <c r="DP8714">
        <v>1.76</v>
      </c>
      <c r="DQ8714">
        <v>1.69</v>
      </c>
      <c r="DR8714">
        <v>2.2599999999999998</v>
      </c>
      <c r="DS8714">
        <v>2.1800000000000002</v>
      </c>
      <c r="DW8714">
        <v>9</v>
      </c>
      <c r="DX8714">
        <v>20</v>
      </c>
      <c r="DY8714" s="2"/>
      <c r="DZ8714">
        <v>2</v>
      </c>
      <c r="EA8714">
        <v>1</v>
      </c>
      <c r="EB8714">
        <v>1</v>
      </c>
      <c r="EC8714">
        <v>0</v>
      </c>
      <c r="ED8714">
        <v>1</v>
      </c>
      <c r="EE8714" t="s">
        <v>362</v>
      </c>
      <c r="EF8714">
        <v>2</v>
      </c>
      <c r="EG8714">
        <v>0</v>
      </c>
    </row>
    <row r="8715" spans="1:137" x14ac:dyDescent="0.25">
      <c r="A8715" s="2" t="s">
        <v>403</v>
      </c>
      <c r="B8715" s="1">
        <v>43407</v>
      </c>
      <c r="C8715" s="15"/>
      <c r="D8715" s="2" t="s">
        <v>209</v>
      </c>
      <c r="E8715" s="2" t="s">
        <v>413</v>
      </c>
      <c r="F8715">
        <v>3</v>
      </c>
      <c r="G8715">
        <v>1</v>
      </c>
      <c r="H8715" s="2" t="s">
        <v>359</v>
      </c>
      <c r="I8715">
        <v>0</v>
      </c>
      <c r="J8715">
        <v>1</v>
      </c>
      <c r="K8715" s="2" t="s">
        <v>362</v>
      </c>
      <c r="L8715">
        <v>9</v>
      </c>
      <c r="M8715">
        <v>7</v>
      </c>
      <c r="N8715">
        <v>5</v>
      </c>
      <c r="O8715">
        <v>4</v>
      </c>
      <c r="R8715">
        <v>5</v>
      </c>
      <c r="S8715">
        <v>4</v>
      </c>
      <c r="T8715">
        <v>1</v>
      </c>
      <c r="U8715">
        <v>4</v>
      </c>
      <c r="V8715">
        <v>0</v>
      </c>
      <c r="W8715">
        <v>0</v>
      </c>
      <c r="X8715">
        <v>1.61</v>
      </c>
      <c r="Y8715">
        <v>4</v>
      </c>
      <c r="Z8715">
        <v>5</v>
      </c>
      <c r="AA8715">
        <v>1.65</v>
      </c>
      <c r="AB8715">
        <v>3.9</v>
      </c>
      <c r="AC8715">
        <v>5.25</v>
      </c>
      <c r="AD8715">
        <v>1.65</v>
      </c>
      <c r="AE8715">
        <v>3.8</v>
      </c>
      <c r="AF8715">
        <v>4.7</v>
      </c>
      <c r="AG8715">
        <v>1.68</v>
      </c>
      <c r="AH8715">
        <v>3.91</v>
      </c>
      <c r="AI8715">
        <v>5.24</v>
      </c>
      <c r="AJ8715">
        <v>1.65</v>
      </c>
      <c r="AK8715">
        <v>4</v>
      </c>
      <c r="AL8715">
        <v>4.75</v>
      </c>
      <c r="AM8715">
        <v>1.65</v>
      </c>
      <c r="AN8715">
        <v>4</v>
      </c>
      <c r="AO8715">
        <v>5</v>
      </c>
      <c r="BV8715">
        <v>1.67</v>
      </c>
      <c r="BW8715">
        <v>4.1100000000000003</v>
      </c>
      <c r="BX8715">
        <v>5.14</v>
      </c>
      <c r="DB8715">
        <v>37</v>
      </c>
      <c r="DC8715">
        <v>1.7</v>
      </c>
      <c r="DD8715">
        <v>1.65</v>
      </c>
      <c r="DE8715">
        <v>4.2</v>
      </c>
      <c r="DF8715">
        <v>3.9</v>
      </c>
      <c r="DG8715">
        <v>5.25</v>
      </c>
      <c r="DH8715">
        <v>4.92</v>
      </c>
      <c r="DI8715">
        <v>35</v>
      </c>
      <c r="DJ8715">
        <v>1.75</v>
      </c>
      <c r="DK8715">
        <v>1.69</v>
      </c>
      <c r="DL8715">
        <v>2.2000000000000002</v>
      </c>
      <c r="DM8715">
        <v>2.12</v>
      </c>
      <c r="DN8715">
        <v>20</v>
      </c>
      <c r="DO8715">
        <v>-1</v>
      </c>
      <c r="DP8715">
        <v>2.25</v>
      </c>
      <c r="DQ8715">
        <v>2.16</v>
      </c>
      <c r="DR8715">
        <v>1.75</v>
      </c>
      <c r="DS8715">
        <v>1.7</v>
      </c>
      <c r="DW8715">
        <v>21</v>
      </c>
      <c r="DX8715">
        <v>20</v>
      </c>
      <c r="DY8715" s="2"/>
      <c r="DZ8715">
        <v>4</v>
      </c>
      <c r="EA8715">
        <v>1</v>
      </c>
      <c r="EB8715">
        <v>3</v>
      </c>
      <c r="EC8715">
        <v>3</v>
      </c>
      <c r="ED8715">
        <v>0</v>
      </c>
      <c r="EE8715" t="s">
        <v>359</v>
      </c>
      <c r="EF8715">
        <v>5</v>
      </c>
      <c r="EG8715">
        <v>0</v>
      </c>
    </row>
    <row r="8716" spans="1:137" x14ac:dyDescent="0.25">
      <c r="A8716" s="2" t="s">
        <v>456</v>
      </c>
      <c r="B8716" s="1">
        <v>43407</v>
      </c>
      <c r="C8716" s="15"/>
      <c r="D8716" s="2" t="s">
        <v>457</v>
      </c>
      <c r="E8716" s="2" t="s">
        <v>462</v>
      </c>
      <c r="F8716">
        <v>1</v>
      </c>
      <c r="G8716">
        <v>1</v>
      </c>
      <c r="H8716" s="2" t="s">
        <v>369</v>
      </c>
      <c r="I8716">
        <v>0</v>
      </c>
      <c r="J8716">
        <v>0</v>
      </c>
      <c r="K8716" s="2" t="s">
        <v>369</v>
      </c>
      <c r="L8716">
        <v>12</v>
      </c>
      <c r="M8716">
        <v>13</v>
      </c>
      <c r="N8716">
        <v>4</v>
      </c>
      <c r="O8716">
        <v>4</v>
      </c>
      <c r="P8716">
        <v>7</v>
      </c>
      <c r="Q8716">
        <v>7</v>
      </c>
      <c r="R8716">
        <v>5</v>
      </c>
      <c r="S8716">
        <v>8</v>
      </c>
      <c r="T8716">
        <v>1</v>
      </c>
      <c r="U8716">
        <v>1</v>
      </c>
      <c r="V8716">
        <v>0</v>
      </c>
      <c r="W8716">
        <v>0</v>
      </c>
      <c r="X8716">
        <v>3.9</v>
      </c>
      <c r="Y8716">
        <v>3.9</v>
      </c>
      <c r="Z8716">
        <v>1.95</v>
      </c>
      <c r="AA8716">
        <v>3.5</v>
      </c>
      <c r="AB8716">
        <v>3.75</v>
      </c>
      <c r="AC8716">
        <v>2</v>
      </c>
      <c r="AD8716">
        <v>3.2</v>
      </c>
      <c r="AE8716">
        <v>3.5</v>
      </c>
      <c r="AF8716">
        <v>2.2000000000000002</v>
      </c>
      <c r="AG8716">
        <v>3.92</v>
      </c>
      <c r="AH8716">
        <v>3.77</v>
      </c>
      <c r="AI8716">
        <v>2</v>
      </c>
      <c r="AJ8716">
        <v>3.6</v>
      </c>
      <c r="AK8716">
        <v>3.7</v>
      </c>
      <c r="AL8716">
        <v>2</v>
      </c>
      <c r="AM8716">
        <v>3.8</v>
      </c>
      <c r="AN8716">
        <v>3.8</v>
      </c>
      <c r="AO8716">
        <v>2</v>
      </c>
      <c r="BV8716">
        <v>3.91</v>
      </c>
      <c r="BW8716">
        <v>3.94</v>
      </c>
      <c r="BX8716">
        <v>1.96</v>
      </c>
      <c r="DB8716">
        <v>37</v>
      </c>
      <c r="DC8716">
        <v>3.92</v>
      </c>
      <c r="DD8716">
        <v>3.67</v>
      </c>
      <c r="DE8716">
        <v>3.96</v>
      </c>
      <c r="DF8716">
        <v>3.77</v>
      </c>
      <c r="DG8716">
        <v>2.2000000000000002</v>
      </c>
      <c r="DH8716">
        <v>1.98</v>
      </c>
      <c r="DI8716">
        <v>35</v>
      </c>
      <c r="DJ8716">
        <v>1.57</v>
      </c>
      <c r="DK8716">
        <v>1.53</v>
      </c>
      <c r="DL8716">
        <v>2.7</v>
      </c>
      <c r="DM8716">
        <v>2.52</v>
      </c>
      <c r="DN8716">
        <v>19</v>
      </c>
      <c r="DO8716">
        <v>0.25</v>
      </c>
      <c r="DP8716">
        <v>2.2599999999999998</v>
      </c>
      <c r="DQ8716">
        <v>2.2000000000000002</v>
      </c>
      <c r="DR8716">
        <v>1.76</v>
      </c>
      <c r="DS8716">
        <v>1.71</v>
      </c>
      <c r="DY8716" s="2" t="s">
        <v>486</v>
      </c>
      <c r="DZ8716">
        <v>2</v>
      </c>
      <c r="EA8716">
        <v>0</v>
      </c>
      <c r="EB8716">
        <v>2</v>
      </c>
      <c r="EC8716">
        <v>1</v>
      </c>
      <c r="ED8716">
        <v>1</v>
      </c>
      <c r="EE8716" t="s">
        <v>369</v>
      </c>
      <c r="EF8716">
        <v>2</v>
      </c>
      <c r="EG8716">
        <v>0</v>
      </c>
    </row>
    <row r="8717" spans="1:137" x14ac:dyDescent="0.25">
      <c r="A8717" s="2" t="s">
        <v>456</v>
      </c>
      <c r="B8717" s="1">
        <v>43407</v>
      </c>
      <c r="C8717" s="15"/>
      <c r="D8717" s="2" t="s">
        <v>504</v>
      </c>
      <c r="E8717" s="2" t="s">
        <v>479</v>
      </c>
      <c r="F8717">
        <v>1</v>
      </c>
      <c r="G8717">
        <v>2</v>
      </c>
      <c r="H8717" s="2" t="s">
        <v>362</v>
      </c>
      <c r="I8717">
        <v>1</v>
      </c>
      <c r="J8717">
        <v>1</v>
      </c>
      <c r="K8717" s="2" t="s">
        <v>369</v>
      </c>
      <c r="L8717">
        <v>18</v>
      </c>
      <c r="M8717">
        <v>18</v>
      </c>
      <c r="N8717">
        <v>7</v>
      </c>
      <c r="O8717">
        <v>8</v>
      </c>
      <c r="P8717">
        <v>12</v>
      </c>
      <c r="Q8717">
        <v>12</v>
      </c>
      <c r="R8717">
        <v>9</v>
      </c>
      <c r="S8717">
        <v>5</v>
      </c>
      <c r="T8717">
        <v>4</v>
      </c>
      <c r="U8717">
        <v>3</v>
      </c>
      <c r="V8717">
        <v>0</v>
      </c>
      <c r="W8717">
        <v>0</v>
      </c>
      <c r="X8717">
        <v>3.6</v>
      </c>
      <c r="Y8717">
        <v>3.7</v>
      </c>
      <c r="Z8717">
        <v>2.1</v>
      </c>
      <c r="AA8717">
        <v>3.6</v>
      </c>
      <c r="AB8717">
        <v>3.5</v>
      </c>
      <c r="AC8717">
        <v>2.0499999999999998</v>
      </c>
      <c r="AD8717">
        <v>3.5</v>
      </c>
      <c r="AE8717">
        <v>3.4</v>
      </c>
      <c r="AF8717">
        <v>2.1</v>
      </c>
      <c r="AG8717">
        <v>3.62</v>
      </c>
      <c r="AH8717">
        <v>3.64</v>
      </c>
      <c r="AI8717">
        <v>2.14</v>
      </c>
      <c r="AJ8717">
        <v>3.4</v>
      </c>
      <c r="AK8717">
        <v>3.5</v>
      </c>
      <c r="AL8717">
        <v>2.1</v>
      </c>
      <c r="AM8717">
        <v>3.6</v>
      </c>
      <c r="AN8717">
        <v>3.6</v>
      </c>
      <c r="AO8717">
        <v>2.15</v>
      </c>
      <c r="BV8717">
        <v>3.9</v>
      </c>
      <c r="BW8717">
        <v>3.98</v>
      </c>
      <c r="BX8717">
        <v>1.95</v>
      </c>
      <c r="DB8717">
        <v>38</v>
      </c>
      <c r="DC8717">
        <v>3.62</v>
      </c>
      <c r="DD8717">
        <v>3.54</v>
      </c>
      <c r="DE8717">
        <v>3.7</v>
      </c>
      <c r="DF8717">
        <v>3.57</v>
      </c>
      <c r="DG8717">
        <v>2.15</v>
      </c>
      <c r="DH8717">
        <v>2.1</v>
      </c>
      <c r="DI8717">
        <v>36</v>
      </c>
      <c r="DJ8717">
        <v>1.76</v>
      </c>
      <c r="DK8717">
        <v>1.71</v>
      </c>
      <c r="DL8717">
        <v>2.27</v>
      </c>
      <c r="DM8717">
        <v>2.14</v>
      </c>
      <c r="DN8717">
        <v>20</v>
      </c>
      <c r="DO8717">
        <v>0.25</v>
      </c>
      <c r="DP8717">
        <v>2.13</v>
      </c>
      <c r="DQ8717">
        <v>2.0699999999999998</v>
      </c>
      <c r="DR8717">
        <v>1.85</v>
      </c>
      <c r="DS8717">
        <v>1.82</v>
      </c>
      <c r="DY8717" s="2" t="s">
        <v>482</v>
      </c>
      <c r="DZ8717">
        <v>3</v>
      </c>
      <c r="EA8717">
        <v>2</v>
      </c>
      <c r="EB8717">
        <v>1</v>
      </c>
      <c r="EC8717">
        <v>0</v>
      </c>
      <c r="ED8717">
        <v>1</v>
      </c>
      <c r="EE8717" t="s">
        <v>362</v>
      </c>
      <c r="EF8717">
        <v>7</v>
      </c>
      <c r="EG8717">
        <v>0</v>
      </c>
    </row>
    <row r="8718" spans="1:137" x14ac:dyDescent="0.25">
      <c r="A8718" s="2" t="s">
        <v>456</v>
      </c>
      <c r="B8718" s="1">
        <v>43407</v>
      </c>
      <c r="C8718" s="15"/>
      <c r="D8718" s="2" t="s">
        <v>510</v>
      </c>
      <c r="E8718" s="2" t="s">
        <v>469</v>
      </c>
      <c r="F8718">
        <v>0</v>
      </c>
      <c r="G8718">
        <v>1</v>
      </c>
      <c r="H8718" s="2" t="s">
        <v>362</v>
      </c>
      <c r="I8718">
        <v>0</v>
      </c>
      <c r="J8718">
        <v>0</v>
      </c>
      <c r="K8718" s="2" t="s">
        <v>369</v>
      </c>
      <c r="L8718">
        <v>11</v>
      </c>
      <c r="M8718">
        <v>13</v>
      </c>
      <c r="N8718">
        <v>2</v>
      </c>
      <c r="O8718">
        <v>5</v>
      </c>
      <c r="P8718">
        <v>13</v>
      </c>
      <c r="Q8718">
        <v>12</v>
      </c>
      <c r="R8718">
        <v>6</v>
      </c>
      <c r="S8718">
        <v>12</v>
      </c>
      <c r="T8718">
        <v>2</v>
      </c>
      <c r="U8718">
        <v>2</v>
      </c>
      <c r="V8718">
        <v>0</v>
      </c>
      <c r="W8718">
        <v>0</v>
      </c>
      <c r="X8718">
        <v>3.8</v>
      </c>
      <c r="Y8718">
        <v>3.4</v>
      </c>
      <c r="Z8718">
        <v>2.14</v>
      </c>
      <c r="AA8718">
        <v>3.6</v>
      </c>
      <c r="AB8718">
        <v>3.3</v>
      </c>
      <c r="AC8718">
        <v>2.15</v>
      </c>
      <c r="AD8718">
        <v>3.4</v>
      </c>
      <c r="AE8718">
        <v>3.2</v>
      </c>
      <c r="AF8718">
        <v>2.25</v>
      </c>
      <c r="AG8718">
        <v>3.85</v>
      </c>
      <c r="AH8718">
        <v>3.37</v>
      </c>
      <c r="AI8718">
        <v>2.16</v>
      </c>
      <c r="AJ8718">
        <v>3.6</v>
      </c>
      <c r="AK8718">
        <v>3.3</v>
      </c>
      <c r="AL8718">
        <v>2.15</v>
      </c>
      <c r="AM8718">
        <v>3.8</v>
      </c>
      <c r="AN8718">
        <v>3.3</v>
      </c>
      <c r="AO8718">
        <v>2.15</v>
      </c>
      <c r="BV8718">
        <v>3.45</v>
      </c>
      <c r="BW8718">
        <v>3.47</v>
      </c>
      <c r="BX8718">
        <v>2.27</v>
      </c>
      <c r="DB8718">
        <v>38</v>
      </c>
      <c r="DC8718">
        <v>3.85</v>
      </c>
      <c r="DD8718">
        <v>3.65</v>
      </c>
      <c r="DE8718">
        <v>3.45</v>
      </c>
      <c r="DF8718">
        <v>3.31</v>
      </c>
      <c r="DG8718">
        <v>2.25</v>
      </c>
      <c r="DH8718">
        <v>2.15</v>
      </c>
      <c r="DI8718">
        <v>36</v>
      </c>
      <c r="DJ8718">
        <v>2.2000000000000002</v>
      </c>
      <c r="DK8718">
        <v>2.1</v>
      </c>
      <c r="DL8718">
        <v>1.8</v>
      </c>
      <c r="DM8718">
        <v>1.74</v>
      </c>
      <c r="DN8718">
        <v>20</v>
      </c>
      <c r="DO8718">
        <v>0.25</v>
      </c>
      <c r="DP8718">
        <v>2.11</v>
      </c>
      <c r="DQ8718">
        <v>2.06</v>
      </c>
      <c r="DR8718">
        <v>1.87</v>
      </c>
      <c r="DS8718">
        <v>1.82</v>
      </c>
      <c r="DY8718" s="2" t="s">
        <v>709</v>
      </c>
      <c r="DZ8718">
        <v>1</v>
      </c>
      <c r="EA8718">
        <v>0</v>
      </c>
      <c r="EB8718">
        <v>1</v>
      </c>
      <c r="EC8718">
        <v>0</v>
      </c>
      <c r="ED8718">
        <v>1</v>
      </c>
      <c r="EE8718" t="s">
        <v>362</v>
      </c>
      <c r="EF8718">
        <v>4</v>
      </c>
      <c r="EG8718">
        <v>0</v>
      </c>
    </row>
    <row r="8719" spans="1:137" x14ac:dyDescent="0.25">
      <c r="A8719" s="2" t="s">
        <v>456</v>
      </c>
      <c r="B8719" s="1">
        <v>43407</v>
      </c>
      <c r="C8719" s="15"/>
      <c r="D8719" s="2" t="s">
        <v>142</v>
      </c>
      <c r="E8719" s="2" t="s">
        <v>473</v>
      </c>
      <c r="F8719">
        <v>3</v>
      </c>
      <c r="G8719">
        <v>1</v>
      </c>
      <c r="H8719" s="2" t="s">
        <v>359</v>
      </c>
      <c r="I8719">
        <v>1</v>
      </c>
      <c r="J8719">
        <v>1</v>
      </c>
      <c r="K8719" s="2" t="s">
        <v>369</v>
      </c>
      <c r="L8719">
        <v>14</v>
      </c>
      <c r="M8719">
        <v>5</v>
      </c>
      <c r="N8719">
        <v>3</v>
      </c>
      <c r="O8719">
        <v>3</v>
      </c>
      <c r="P8719">
        <v>9</v>
      </c>
      <c r="Q8719">
        <v>17</v>
      </c>
      <c r="R8719">
        <v>6</v>
      </c>
      <c r="S8719">
        <v>4</v>
      </c>
      <c r="T8719">
        <v>0</v>
      </c>
      <c r="U8719">
        <v>1</v>
      </c>
      <c r="V8719">
        <v>0</v>
      </c>
      <c r="W8719">
        <v>0</v>
      </c>
      <c r="X8719">
        <v>1.61</v>
      </c>
      <c r="Y8719">
        <v>4</v>
      </c>
      <c r="Z8719">
        <v>6.5</v>
      </c>
      <c r="AA8719">
        <v>1.57</v>
      </c>
      <c r="AB8719">
        <v>3.9</v>
      </c>
      <c r="AC8719">
        <v>6.25</v>
      </c>
      <c r="AD8719">
        <v>1.7</v>
      </c>
      <c r="AE8719">
        <v>3.8</v>
      </c>
      <c r="AF8719">
        <v>5</v>
      </c>
      <c r="AG8719">
        <v>1.58</v>
      </c>
      <c r="AH8719">
        <v>4.07</v>
      </c>
      <c r="AI8719">
        <v>7.01</v>
      </c>
      <c r="AJ8719">
        <v>1.6</v>
      </c>
      <c r="AK8719">
        <v>3.9</v>
      </c>
      <c r="AL8719">
        <v>6</v>
      </c>
      <c r="AM8719">
        <v>1.62</v>
      </c>
      <c r="AN8719">
        <v>3.9</v>
      </c>
      <c r="AO8719">
        <v>6.5</v>
      </c>
      <c r="BV8719">
        <v>1.57</v>
      </c>
      <c r="BW8719">
        <v>4.04</v>
      </c>
      <c r="BX8719">
        <v>7.24</v>
      </c>
      <c r="DB8719">
        <v>38</v>
      </c>
      <c r="DC8719">
        <v>1.7</v>
      </c>
      <c r="DD8719">
        <v>1.59</v>
      </c>
      <c r="DE8719">
        <v>4.1500000000000004</v>
      </c>
      <c r="DF8719">
        <v>3.94</v>
      </c>
      <c r="DG8719">
        <v>7.01</v>
      </c>
      <c r="DH8719">
        <v>6.28</v>
      </c>
      <c r="DI8719">
        <v>36</v>
      </c>
      <c r="DJ8719">
        <v>2.0499999999999998</v>
      </c>
      <c r="DK8719">
        <v>1.96</v>
      </c>
      <c r="DL8719">
        <v>1.91</v>
      </c>
      <c r="DM8719">
        <v>1.86</v>
      </c>
      <c r="DN8719">
        <v>22</v>
      </c>
      <c r="DO8719">
        <v>-1</v>
      </c>
      <c r="DP8719">
        <v>2.15</v>
      </c>
      <c r="DQ8719">
        <v>2.0099999999999998</v>
      </c>
      <c r="DR8719">
        <v>1.92</v>
      </c>
      <c r="DS8719">
        <v>1.86</v>
      </c>
      <c r="DY8719" s="2" t="s">
        <v>480</v>
      </c>
      <c r="DZ8719">
        <v>4</v>
      </c>
      <c r="EA8719">
        <v>2</v>
      </c>
      <c r="EB8719">
        <v>2</v>
      </c>
      <c r="EC8719">
        <v>2</v>
      </c>
      <c r="ED8719">
        <v>0</v>
      </c>
      <c r="EE8719" t="s">
        <v>359</v>
      </c>
      <c r="EF8719">
        <v>1</v>
      </c>
      <c r="EG8719">
        <v>0</v>
      </c>
    </row>
    <row r="8720" spans="1:137" x14ac:dyDescent="0.25">
      <c r="A8720" s="2" t="s">
        <v>456</v>
      </c>
      <c r="B8720" s="1">
        <v>43407</v>
      </c>
      <c r="C8720" s="15"/>
      <c r="D8720" s="2" t="s">
        <v>466</v>
      </c>
      <c r="E8720" s="2" t="s">
        <v>493</v>
      </c>
      <c r="F8720">
        <v>1</v>
      </c>
      <c r="G8720">
        <v>0</v>
      </c>
      <c r="H8720" s="2" t="s">
        <v>359</v>
      </c>
      <c r="I8720">
        <v>0</v>
      </c>
      <c r="J8720">
        <v>0</v>
      </c>
      <c r="K8720" s="2" t="s">
        <v>369</v>
      </c>
      <c r="L8720">
        <v>10</v>
      </c>
      <c r="M8720">
        <v>16</v>
      </c>
      <c r="N8720">
        <v>2</v>
      </c>
      <c r="O8720">
        <v>1</v>
      </c>
      <c r="P8720">
        <v>12</v>
      </c>
      <c r="Q8720">
        <v>11</v>
      </c>
      <c r="R8720">
        <v>8</v>
      </c>
      <c r="S8720">
        <v>9</v>
      </c>
      <c r="T8720">
        <v>1</v>
      </c>
      <c r="U8720">
        <v>5</v>
      </c>
      <c r="V8720">
        <v>0</v>
      </c>
      <c r="W8720">
        <v>0</v>
      </c>
      <c r="X8720">
        <v>2.75</v>
      </c>
      <c r="Y8720">
        <v>3.25</v>
      </c>
      <c r="Z8720">
        <v>2.8</v>
      </c>
      <c r="AA8720">
        <v>2.65</v>
      </c>
      <c r="AB8720">
        <v>3.2</v>
      </c>
      <c r="AC8720">
        <v>2.75</v>
      </c>
      <c r="AD8720">
        <v>2.7</v>
      </c>
      <c r="AE8720">
        <v>3.15</v>
      </c>
      <c r="AF8720">
        <v>2.75</v>
      </c>
      <c r="AG8720">
        <v>2.78</v>
      </c>
      <c r="AH8720">
        <v>3.25</v>
      </c>
      <c r="AI8720">
        <v>2.85</v>
      </c>
      <c r="AJ8720">
        <v>2.62</v>
      </c>
      <c r="AK8720">
        <v>3.25</v>
      </c>
      <c r="AL8720">
        <v>2.75</v>
      </c>
      <c r="AM8720">
        <v>2.75</v>
      </c>
      <c r="AN8720">
        <v>3.2</v>
      </c>
      <c r="AO8720">
        <v>2.8</v>
      </c>
      <c r="BV8720">
        <v>2.85</v>
      </c>
      <c r="BW8720">
        <v>3.29</v>
      </c>
      <c r="BX8720">
        <v>2.74</v>
      </c>
      <c r="DB8720">
        <v>38</v>
      </c>
      <c r="DC8720">
        <v>2.81</v>
      </c>
      <c r="DD8720">
        <v>2.69</v>
      </c>
      <c r="DE8720">
        <v>3.3</v>
      </c>
      <c r="DF8720">
        <v>3.19</v>
      </c>
      <c r="DG8720">
        <v>2.9</v>
      </c>
      <c r="DH8720">
        <v>2.79</v>
      </c>
      <c r="DI8720">
        <v>36</v>
      </c>
      <c r="DJ8720">
        <v>2.35</v>
      </c>
      <c r="DK8720">
        <v>2.23</v>
      </c>
      <c r="DL8720">
        <v>1.7</v>
      </c>
      <c r="DM8720">
        <v>1.66</v>
      </c>
      <c r="DN8720">
        <v>20</v>
      </c>
      <c r="DO8720">
        <v>-0.25</v>
      </c>
      <c r="DP8720">
        <v>2.35</v>
      </c>
      <c r="DQ8720">
        <v>2.29</v>
      </c>
      <c r="DR8720">
        <v>1.71</v>
      </c>
      <c r="DS8720">
        <v>1.66</v>
      </c>
      <c r="DY8720" s="2" t="s">
        <v>475</v>
      </c>
      <c r="DZ8720">
        <v>1</v>
      </c>
      <c r="EA8720">
        <v>0</v>
      </c>
      <c r="EB8720">
        <v>1</v>
      </c>
      <c r="EC8720">
        <v>1</v>
      </c>
      <c r="ED8720">
        <v>0</v>
      </c>
      <c r="EE8720" t="s">
        <v>359</v>
      </c>
      <c r="EF8720">
        <v>6</v>
      </c>
      <c r="EG8720">
        <v>0</v>
      </c>
    </row>
    <row r="8721" spans="1:137" x14ac:dyDescent="0.25">
      <c r="A8721" s="2" t="s">
        <v>456</v>
      </c>
      <c r="B8721" s="1">
        <v>43407</v>
      </c>
      <c r="C8721" s="15"/>
      <c r="D8721" s="2" t="s">
        <v>465</v>
      </c>
      <c r="E8721" s="2" t="s">
        <v>167</v>
      </c>
      <c r="F8721">
        <v>4</v>
      </c>
      <c r="G8721">
        <v>2</v>
      </c>
      <c r="H8721" s="2" t="s">
        <v>359</v>
      </c>
      <c r="I8721">
        <v>1</v>
      </c>
      <c r="J8721">
        <v>1</v>
      </c>
      <c r="K8721" s="2" t="s">
        <v>369</v>
      </c>
      <c r="L8721">
        <v>22</v>
      </c>
      <c r="M8721">
        <v>6</v>
      </c>
      <c r="N8721">
        <v>10</v>
      </c>
      <c r="O8721">
        <v>3</v>
      </c>
      <c r="P8721">
        <v>7</v>
      </c>
      <c r="Q8721">
        <v>9</v>
      </c>
      <c r="R8721">
        <v>10</v>
      </c>
      <c r="S8721">
        <v>4</v>
      </c>
      <c r="T8721">
        <v>1</v>
      </c>
      <c r="U8721">
        <v>4</v>
      </c>
      <c r="V8721">
        <v>0</v>
      </c>
      <c r="W8721">
        <v>0</v>
      </c>
      <c r="X8721">
        <v>1.75</v>
      </c>
      <c r="Y8721">
        <v>3.75</v>
      </c>
      <c r="Z8721">
        <v>5.25</v>
      </c>
      <c r="AA8721">
        <v>1.75</v>
      </c>
      <c r="AB8721">
        <v>3.6</v>
      </c>
      <c r="AC8721">
        <v>5</v>
      </c>
      <c r="AD8721">
        <v>1.8</v>
      </c>
      <c r="AE8721">
        <v>3.6</v>
      </c>
      <c r="AF8721">
        <v>4.5</v>
      </c>
      <c r="AG8721">
        <v>1.76</v>
      </c>
      <c r="AH8721">
        <v>3.74</v>
      </c>
      <c r="AI8721">
        <v>5.42</v>
      </c>
      <c r="AJ8721">
        <v>1.75</v>
      </c>
      <c r="AK8721">
        <v>3.7</v>
      </c>
      <c r="AL8721">
        <v>4.8</v>
      </c>
      <c r="AM8721">
        <v>1.75</v>
      </c>
      <c r="AN8721">
        <v>3.7</v>
      </c>
      <c r="AO8721">
        <v>5.4</v>
      </c>
      <c r="BV8721">
        <v>1.57</v>
      </c>
      <c r="BW8721">
        <v>4.17</v>
      </c>
      <c r="BX8721">
        <v>6.85</v>
      </c>
      <c r="DB8721">
        <v>38</v>
      </c>
      <c r="DC8721">
        <v>1.8</v>
      </c>
      <c r="DD8721">
        <v>1.74</v>
      </c>
      <c r="DE8721">
        <v>3.85</v>
      </c>
      <c r="DF8721">
        <v>3.68</v>
      </c>
      <c r="DG8721">
        <v>5.5</v>
      </c>
      <c r="DH8721">
        <v>5.0999999999999996</v>
      </c>
      <c r="DI8721">
        <v>36</v>
      </c>
      <c r="DJ8721">
        <v>2.1</v>
      </c>
      <c r="DK8721">
        <v>2.0099999999999998</v>
      </c>
      <c r="DL8721">
        <v>1.88</v>
      </c>
      <c r="DM8721">
        <v>1.81</v>
      </c>
      <c r="DN8721">
        <v>22</v>
      </c>
      <c r="DO8721">
        <v>-1</v>
      </c>
      <c r="DP8721">
        <v>2.4</v>
      </c>
      <c r="DQ8721">
        <v>2.35</v>
      </c>
      <c r="DR8721">
        <v>1.7</v>
      </c>
      <c r="DS8721">
        <v>1.63</v>
      </c>
      <c r="DY8721" s="2" t="s">
        <v>710</v>
      </c>
      <c r="DZ8721">
        <v>6</v>
      </c>
      <c r="EA8721">
        <v>2</v>
      </c>
      <c r="EB8721">
        <v>4</v>
      </c>
      <c r="EC8721">
        <v>3</v>
      </c>
      <c r="ED8721">
        <v>1</v>
      </c>
      <c r="EE8721" t="s">
        <v>359</v>
      </c>
      <c r="EF8721">
        <v>5</v>
      </c>
      <c r="EG8721">
        <v>0</v>
      </c>
    </row>
    <row r="8722" spans="1:137" x14ac:dyDescent="0.25">
      <c r="A8722" s="2" t="s">
        <v>456</v>
      </c>
      <c r="B8722" s="1">
        <v>43407</v>
      </c>
      <c r="C8722" s="15"/>
      <c r="D8722" s="2" t="s">
        <v>477</v>
      </c>
      <c r="E8722" s="2" t="s">
        <v>471</v>
      </c>
      <c r="F8722">
        <v>2</v>
      </c>
      <c r="G8722">
        <v>3</v>
      </c>
      <c r="H8722" s="2" t="s">
        <v>362</v>
      </c>
      <c r="I8722">
        <v>0</v>
      </c>
      <c r="J8722">
        <v>2</v>
      </c>
      <c r="K8722" s="2" t="s">
        <v>362</v>
      </c>
      <c r="L8722">
        <v>16</v>
      </c>
      <c r="M8722">
        <v>10</v>
      </c>
      <c r="N8722">
        <v>7</v>
      </c>
      <c r="O8722">
        <v>8</v>
      </c>
      <c r="P8722">
        <v>11</v>
      </c>
      <c r="Q8722">
        <v>8</v>
      </c>
      <c r="R8722">
        <v>5</v>
      </c>
      <c r="S8722">
        <v>1</v>
      </c>
      <c r="T8722">
        <v>1</v>
      </c>
      <c r="U8722">
        <v>2</v>
      </c>
      <c r="V8722">
        <v>0</v>
      </c>
      <c r="W8722">
        <v>0</v>
      </c>
      <c r="X8722">
        <v>3.1</v>
      </c>
      <c r="Y8722">
        <v>3.4</v>
      </c>
      <c r="Z8722">
        <v>2.4500000000000002</v>
      </c>
      <c r="AA8722">
        <v>3</v>
      </c>
      <c r="AB8722">
        <v>3.3</v>
      </c>
      <c r="AC8722">
        <v>2.4</v>
      </c>
      <c r="AD8722">
        <v>3.15</v>
      </c>
      <c r="AE8722">
        <v>3.3</v>
      </c>
      <c r="AF8722">
        <v>2.2999999999999998</v>
      </c>
      <c r="AG8722">
        <v>3.13</v>
      </c>
      <c r="AH8722">
        <v>3.36</v>
      </c>
      <c r="AI8722">
        <v>2.4900000000000002</v>
      </c>
      <c r="AJ8722">
        <v>2.9</v>
      </c>
      <c r="AK8722">
        <v>3.3</v>
      </c>
      <c r="AL8722">
        <v>2.5</v>
      </c>
      <c r="AM8722">
        <v>3</v>
      </c>
      <c r="AN8722">
        <v>3.4</v>
      </c>
      <c r="AO8722">
        <v>2.5</v>
      </c>
      <c r="BV8722">
        <v>3.43</v>
      </c>
      <c r="BW8722">
        <v>3.38</v>
      </c>
      <c r="BX8722">
        <v>2.3199999999999998</v>
      </c>
      <c r="DB8722">
        <v>38</v>
      </c>
      <c r="DC8722">
        <v>3.28</v>
      </c>
      <c r="DD8722">
        <v>3.05</v>
      </c>
      <c r="DE8722">
        <v>3.43</v>
      </c>
      <c r="DF8722">
        <v>3.33</v>
      </c>
      <c r="DG8722">
        <v>2.5</v>
      </c>
      <c r="DH8722">
        <v>2.41</v>
      </c>
      <c r="DI8722">
        <v>32</v>
      </c>
      <c r="DJ8722">
        <v>2.0299999999999998</v>
      </c>
      <c r="DK8722">
        <v>1.95</v>
      </c>
      <c r="DL8722">
        <v>1.91</v>
      </c>
      <c r="DM8722">
        <v>1.86</v>
      </c>
      <c r="DN8722">
        <v>20</v>
      </c>
      <c r="DO8722">
        <v>0.25</v>
      </c>
      <c r="DP8722">
        <v>1.86</v>
      </c>
      <c r="DQ8722">
        <v>1.81</v>
      </c>
      <c r="DR8722">
        <v>2.15</v>
      </c>
      <c r="DS8722">
        <v>2.08</v>
      </c>
      <c r="DY8722" s="2" t="s">
        <v>478</v>
      </c>
      <c r="DZ8722">
        <v>5</v>
      </c>
      <c r="EA8722">
        <v>2</v>
      </c>
      <c r="EB8722">
        <v>3</v>
      </c>
      <c r="EC8722">
        <v>2</v>
      </c>
      <c r="ED8722">
        <v>1</v>
      </c>
      <c r="EE8722" t="s">
        <v>359</v>
      </c>
      <c r="EF8722">
        <v>3</v>
      </c>
      <c r="EG8722">
        <v>0</v>
      </c>
    </row>
    <row r="8723" spans="1:137" x14ac:dyDescent="0.25">
      <c r="A8723" s="2" t="s">
        <v>492</v>
      </c>
      <c r="B8723" s="1">
        <v>43407</v>
      </c>
      <c r="C8723" s="15"/>
      <c r="D8723" s="2" t="s">
        <v>505</v>
      </c>
      <c r="E8723" s="2" t="s">
        <v>146</v>
      </c>
      <c r="F8723">
        <v>1</v>
      </c>
      <c r="G8723">
        <v>0</v>
      </c>
      <c r="H8723" s="2" t="s">
        <v>359</v>
      </c>
      <c r="I8723">
        <v>0</v>
      </c>
      <c r="J8723">
        <v>0</v>
      </c>
      <c r="K8723" s="2" t="s">
        <v>369</v>
      </c>
      <c r="L8723">
        <v>10</v>
      </c>
      <c r="M8723">
        <v>5</v>
      </c>
      <c r="N8723">
        <v>2</v>
      </c>
      <c r="O8723">
        <v>1</v>
      </c>
      <c r="P8723">
        <v>13</v>
      </c>
      <c r="Q8723">
        <v>16</v>
      </c>
      <c r="R8723">
        <v>5</v>
      </c>
      <c r="S8723">
        <v>2</v>
      </c>
      <c r="T8723">
        <v>4</v>
      </c>
      <c r="U8723">
        <v>4</v>
      </c>
      <c r="V8723">
        <v>0</v>
      </c>
      <c r="W8723">
        <v>0</v>
      </c>
      <c r="X8723">
        <v>2.5</v>
      </c>
      <c r="Y8723">
        <v>3.4</v>
      </c>
      <c r="Z8723">
        <v>3</v>
      </c>
      <c r="AA8723">
        <v>2.4</v>
      </c>
      <c r="AB8723">
        <v>3.3</v>
      </c>
      <c r="AC8723">
        <v>2.95</v>
      </c>
      <c r="AD8723">
        <v>2.35</v>
      </c>
      <c r="AE8723">
        <v>3.25</v>
      </c>
      <c r="AF8723">
        <v>2.9</v>
      </c>
      <c r="AG8723">
        <v>2.44</v>
      </c>
      <c r="AH8723">
        <v>3.47</v>
      </c>
      <c r="AI8723">
        <v>3.06</v>
      </c>
      <c r="AJ8723">
        <v>2.4</v>
      </c>
      <c r="AK8723">
        <v>3.5</v>
      </c>
      <c r="AL8723">
        <v>2.9</v>
      </c>
      <c r="AM8723">
        <v>2.4500000000000002</v>
      </c>
      <c r="AN8723">
        <v>3.5</v>
      </c>
      <c r="AO8723">
        <v>3</v>
      </c>
      <c r="BV8723">
        <v>2.5099999999999998</v>
      </c>
      <c r="BW8723">
        <v>3.5</v>
      </c>
      <c r="BX8723">
        <v>2.94</v>
      </c>
      <c r="DB8723">
        <v>38</v>
      </c>
      <c r="DC8723">
        <v>2.5499999999999998</v>
      </c>
      <c r="DD8723">
        <v>2.38</v>
      </c>
      <c r="DE8723">
        <v>3.5</v>
      </c>
      <c r="DF8723">
        <v>3.35</v>
      </c>
      <c r="DG8723">
        <v>3.07</v>
      </c>
      <c r="DH8723">
        <v>2.97</v>
      </c>
      <c r="DI8723">
        <v>36</v>
      </c>
      <c r="DJ8723">
        <v>2.1</v>
      </c>
      <c r="DK8723">
        <v>2</v>
      </c>
      <c r="DL8723">
        <v>1.88</v>
      </c>
      <c r="DM8723">
        <v>1.8</v>
      </c>
      <c r="DN8723">
        <v>20</v>
      </c>
      <c r="DO8723">
        <v>-0.25</v>
      </c>
      <c r="DP8723">
        <v>2.12</v>
      </c>
      <c r="DQ8723">
        <v>2.06</v>
      </c>
      <c r="DR8723">
        <v>1.85</v>
      </c>
      <c r="DS8723">
        <v>1.8</v>
      </c>
      <c r="DY8723" s="2" t="s">
        <v>487</v>
      </c>
      <c r="DZ8723">
        <v>1</v>
      </c>
      <c r="EA8723">
        <v>0</v>
      </c>
      <c r="EB8723">
        <v>1</v>
      </c>
      <c r="EC8723">
        <v>1</v>
      </c>
      <c r="ED8723">
        <v>0</v>
      </c>
      <c r="EE8723" t="s">
        <v>359</v>
      </c>
      <c r="EF8723">
        <v>8</v>
      </c>
      <c r="EG8723">
        <v>0</v>
      </c>
    </row>
    <row r="8724" spans="1:137" x14ac:dyDescent="0.25">
      <c r="A8724" s="2" t="s">
        <v>492</v>
      </c>
      <c r="B8724" s="1">
        <v>43407</v>
      </c>
      <c r="C8724" s="15"/>
      <c r="D8724" s="2" t="s">
        <v>145</v>
      </c>
      <c r="E8724" s="2" t="s">
        <v>518</v>
      </c>
      <c r="F8724">
        <v>2</v>
      </c>
      <c r="G8724">
        <v>0</v>
      </c>
      <c r="H8724" s="2" t="s">
        <v>359</v>
      </c>
      <c r="I8724">
        <v>0</v>
      </c>
      <c r="J8724">
        <v>0</v>
      </c>
      <c r="K8724" s="2" t="s">
        <v>369</v>
      </c>
      <c r="L8724">
        <v>18</v>
      </c>
      <c r="M8724">
        <v>10</v>
      </c>
      <c r="N8724">
        <v>4</v>
      </c>
      <c r="O8724">
        <v>1</v>
      </c>
      <c r="P8724">
        <v>8</v>
      </c>
      <c r="Q8724">
        <v>11</v>
      </c>
      <c r="R8724">
        <v>9</v>
      </c>
      <c r="S8724">
        <v>3</v>
      </c>
      <c r="T8724">
        <v>1</v>
      </c>
      <c r="U8724">
        <v>1</v>
      </c>
      <c r="V8724">
        <v>0</v>
      </c>
      <c r="W8724">
        <v>0</v>
      </c>
      <c r="X8724">
        <v>1.9</v>
      </c>
      <c r="Y8724">
        <v>3.75</v>
      </c>
      <c r="Z8724">
        <v>4.33</v>
      </c>
      <c r="AA8724">
        <v>1.83</v>
      </c>
      <c r="AB8724">
        <v>3.5</v>
      </c>
      <c r="AC8724">
        <v>4.33</v>
      </c>
      <c r="AD8724">
        <v>1.85</v>
      </c>
      <c r="AE8724">
        <v>3.6</v>
      </c>
      <c r="AF8724">
        <v>3.8</v>
      </c>
      <c r="AG8724">
        <v>1.93</v>
      </c>
      <c r="AH8724">
        <v>3.74</v>
      </c>
      <c r="AI8724">
        <v>4.1100000000000003</v>
      </c>
      <c r="AJ8724">
        <v>1.95</v>
      </c>
      <c r="AK8724">
        <v>3.7</v>
      </c>
      <c r="AL8724">
        <v>3.8</v>
      </c>
      <c r="AM8724">
        <v>1.95</v>
      </c>
      <c r="AN8724">
        <v>3.75</v>
      </c>
      <c r="AO8724">
        <v>4</v>
      </c>
      <c r="BV8724">
        <v>1.93</v>
      </c>
      <c r="BW8724">
        <v>3.6</v>
      </c>
      <c r="BX8724">
        <v>4.3600000000000003</v>
      </c>
      <c r="DB8724">
        <v>38</v>
      </c>
      <c r="DC8724">
        <v>1.95</v>
      </c>
      <c r="DD8724">
        <v>1.89</v>
      </c>
      <c r="DE8724">
        <v>3.85</v>
      </c>
      <c r="DF8724">
        <v>3.66</v>
      </c>
      <c r="DG8724">
        <v>4.5</v>
      </c>
      <c r="DH8724">
        <v>3.99</v>
      </c>
      <c r="DI8724">
        <v>36</v>
      </c>
      <c r="DJ8724">
        <v>1.8</v>
      </c>
      <c r="DK8724">
        <v>1.73</v>
      </c>
      <c r="DL8724">
        <v>2.2000000000000002</v>
      </c>
      <c r="DM8724">
        <v>2.09</v>
      </c>
      <c r="DN8724">
        <v>20</v>
      </c>
      <c r="DO8724">
        <v>-0.75</v>
      </c>
      <c r="DP8724">
        <v>2.2200000000000002</v>
      </c>
      <c r="DQ8724">
        <v>2.16</v>
      </c>
      <c r="DR8724">
        <v>1.77</v>
      </c>
      <c r="DS8724">
        <v>1.72</v>
      </c>
      <c r="DY8724" s="2" t="s">
        <v>488</v>
      </c>
      <c r="DZ8724">
        <v>2</v>
      </c>
      <c r="EA8724">
        <v>0</v>
      </c>
      <c r="EB8724">
        <v>2</v>
      </c>
      <c r="EC8724">
        <v>2</v>
      </c>
      <c r="ED8724">
        <v>0</v>
      </c>
      <c r="EE8724" t="s">
        <v>359</v>
      </c>
      <c r="EF8724">
        <v>2</v>
      </c>
      <c r="EG8724">
        <v>0</v>
      </c>
    </row>
    <row r="8725" spans="1:137" x14ac:dyDescent="0.25">
      <c r="A8725" s="2" t="s">
        <v>492</v>
      </c>
      <c r="B8725" s="1">
        <v>43407</v>
      </c>
      <c r="C8725" s="15"/>
      <c r="D8725" s="2" t="s">
        <v>512</v>
      </c>
      <c r="E8725" s="2" t="s">
        <v>496</v>
      </c>
      <c r="F8725">
        <v>3</v>
      </c>
      <c r="G8725">
        <v>1</v>
      </c>
      <c r="H8725" s="2" t="s">
        <v>359</v>
      </c>
      <c r="I8725">
        <v>0</v>
      </c>
      <c r="J8725">
        <v>1</v>
      </c>
      <c r="K8725" s="2" t="s">
        <v>362</v>
      </c>
      <c r="L8725">
        <v>18</v>
      </c>
      <c r="M8725">
        <v>6</v>
      </c>
      <c r="N8725">
        <v>10</v>
      </c>
      <c r="O8725">
        <v>3</v>
      </c>
      <c r="P8725">
        <v>5</v>
      </c>
      <c r="Q8725">
        <v>11</v>
      </c>
      <c r="R8725">
        <v>6</v>
      </c>
      <c r="S8725">
        <v>7</v>
      </c>
      <c r="T8725">
        <v>0</v>
      </c>
      <c r="U8725">
        <v>3</v>
      </c>
      <c r="V8725">
        <v>0</v>
      </c>
      <c r="W8725">
        <v>0</v>
      </c>
      <c r="X8725">
        <v>2.04</v>
      </c>
      <c r="Y8725">
        <v>3.5</v>
      </c>
      <c r="Z8725">
        <v>4</v>
      </c>
      <c r="AA8725">
        <v>1.95</v>
      </c>
      <c r="AB8725">
        <v>3.5</v>
      </c>
      <c r="AC8725">
        <v>3.8</v>
      </c>
      <c r="AD8725">
        <v>1.9</v>
      </c>
      <c r="AE8725">
        <v>3.35</v>
      </c>
      <c r="AF8725">
        <v>3.9</v>
      </c>
      <c r="AG8725">
        <v>2.02</v>
      </c>
      <c r="AH8725">
        <v>3.46</v>
      </c>
      <c r="AI8725">
        <v>4.13</v>
      </c>
      <c r="AJ8725">
        <v>2</v>
      </c>
      <c r="AK8725">
        <v>3.4</v>
      </c>
      <c r="AL8725">
        <v>3.9</v>
      </c>
      <c r="AM8725">
        <v>2.0499999999999998</v>
      </c>
      <c r="AN8725">
        <v>3.4</v>
      </c>
      <c r="AO8725">
        <v>4</v>
      </c>
      <c r="BV8725">
        <v>1.97</v>
      </c>
      <c r="BW8725">
        <v>3.58</v>
      </c>
      <c r="BX8725">
        <v>4.16</v>
      </c>
      <c r="DB8725">
        <v>38</v>
      </c>
      <c r="DC8725">
        <v>2.1</v>
      </c>
      <c r="DD8725">
        <v>1.97</v>
      </c>
      <c r="DE8725">
        <v>3.55</v>
      </c>
      <c r="DF8725">
        <v>3.41</v>
      </c>
      <c r="DG8725">
        <v>4.1500000000000004</v>
      </c>
      <c r="DH8725">
        <v>3.91</v>
      </c>
      <c r="DI8725">
        <v>36</v>
      </c>
      <c r="DJ8725">
        <v>2.19</v>
      </c>
      <c r="DK8725">
        <v>2.0699999999999998</v>
      </c>
      <c r="DL8725">
        <v>1.8</v>
      </c>
      <c r="DM8725">
        <v>1.74</v>
      </c>
      <c r="DN8725">
        <v>20</v>
      </c>
      <c r="DO8725">
        <v>-0.25</v>
      </c>
      <c r="DP8725">
        <v>1.75</v>
      </c>
      <c r="DQ8725">
        <v>1.7</v>
      </c>
      <c r="DR8725">
        <v>2.2599999999999998</v>
      </c>
      <c r="DS8725">
        <v>2.19</v>
      </c>
      <c r="DY8725" s="2" t="s">
        <v>458</v>
      </c>
      <c r="DZ8725">
        <v>4</v>
      </c>
      <c r="EA8725">
        <v>1</v>
      </c>
      <c r="EB8725">
        <v>3</v>
      </c>
      <c r="EC8725">
        <v>3</v>
      </c>
      <c r="ED8725">
        <v>0</v>
      </c>
      <c r="EE8725" t="s">
        <v>359</v>
      </c>
      <c r="EF8725">
        <v>3</v>
      </c>
      <c r="EG8725">
        <v>0</v>
      </c>
    </row>
    <row r="8726" spans="1:137" x14ac:dyDescent="0.25">
      <c r="A8726" s="2" t="s">
        <v>492</v>
      </c>
      <c r="B8726" s="1">
        <v>43407</v>
      </c>
      <c r="C8726" s="15"/>
      <c r="D8726" s="2" t="s">
        <v>154</v>
      </c>
      <c r="E8726" s="2" t="s">
        <v>468</v>
      </c>
      <c r="F8726">
        <v>1</v>
      </c>
      <c r="G8726">
        <v>0</v>
      </c>
      <c r="H8726" s="2" t="s">
        <v>359</v>
      </c>
      <c r="I8726">
        <v>1</v>
      </c>
      <c r="J8726">
        <v>0</v>
      </c>
      <c r="K8726" s="2" t="s">
        <v>359</v>
      </c>
      <c r="L8726">
        <v>13</v>
      </c>
      <c r="M8726">
        <v>9</v>
      </c>
      <c r="N8726">
        <v>3</v>
      </c>
      <c r="O8726">
        <v>2</v>
      </c>
      <c r="P8726">
        <v>8</v>
      </c>
      <c r="Q8726">
        <v>10</v>
      </c>
      <c r="R8726">
        <v>4</v>
      </c>
      <c r="S8726">
        <v>4</v>
      </c>
      <c r="T8726">
        <v>1</v>
      </c>
      <c r="U8726">
        <v>0</v>
      </c>
      <c r="V8726">
        <v>0</v>
      </c>
      <c r="W8726">
        <v>0</v>
      </c>
      <c r="X8726">
        <v>3.4</v>
      </c>
      <c r="Y8726">
        <v>3.6</v>
      </c>
      <c r="Z8726">
        <v>2.2000000000000002</v>
      </c>
      <c r="AA8726">
        <v>3.5</v>
      </c>
      <c r="AB8726">
        <v>3.3</v>
      </c>
      <c r="AC8726">
        <v>2.1</v>
      </c>
      <c r="AD8726">
        <v>3.2</v>
      </c>
      <c r="AE8726">
        <v>3.35</v>
      </c>
      <c r="AF8726">
        <v>2.1</v>
      </c>
      <c r="AG8726">
        <v>3.38</v>
      </c>
      <c r="AH8726">
        <v>3.57</v>
      </c>
      <c r="AI8726">
        <v>2.2200000000000002</v>
      </c>
      <c r="AJ8726">
        <v>3.25</v>
      </c>
      <c r="AK8726">
        <v>3.5</v>
      </c>
      <c r="AL8726">
        <v>2.2000000000000002</v>
      </c>
      <c r="AM8726">
        <v>3.4</v>
      </c>
      <c r="AN8726">
        <v>3.5</v>
      </c>
      <c r="AO8726">
        <v>2.2000000000000002</v>
      </c>
      <c r="BV8726">
        <v>3.17</v>
      </c>
      <c r="BW8726">
        <v>3.6</v>
      </c>
      <c r="BX8726">
        <v>2.3199999999999998</v>
      </c>
      <c r="DB8726">
        <v>38</v>
      </c>
      <c r="DC8726">
        <v>3.5</v>
      </c>
      <c r="DD8726">
        <v>3.32</v>
      </c>
      <c r="DE8726">
        <v>3.6</v>
      </c>
      <c r="DF8726">
        <v>3.46</v>
      </c>
      <c r="DG8726">
        <v>2.2200000000000002</v>
      </c>
      <c r="DH8726">
        <v>2.15</v>
      </c>
      <c r="DI8726">
        <v>36</v>
      </c>
      <c r="DJ8726">
        <v>1.91</v>
      </c>
      <c r="DK8726">
        <v>1.86</v>
      </c>
      <c r="DL8726">
        <v>2</v>
      </c>
      <c r="DM8726">
        <v>1.93</v>
      </c>
      <c r="DN8726">
        <v>20</v>
      </c>
      <c r="DO8726">
        <v>0.25</v>
      </c>
      <c r="DP8726">
        <v>2.02</v>
      </c>
      <c r="DQ8726">
        <v>1.97</v>
      </c>
      <c r="DR8726">
        <v>1.92</v>
      </c>
      <c r="DS8726">
        <v>1.87</v>
      </c>
      <c r="DY8726" s="2" t="s">
        <v>495</v>
      </c>
      <c r="DZ8726">
        <v>1</v>
      </c>
      <c r="EA8726">
        <v>1</v>
      </c>
      <c r="EB8726">
        <v>0</v>
      </c>
      <c r="EC8726">
        <v>0</v>
      </c>
      <c r="ED8726">
        <v>0</v>
      </c>
      <c r="EE8726" t="s">
        <v>369</v>
      </c>
      <c r="EF8726">
        <v>1</v>
      </c>
      <c r="EG8726">
        <v>0</v>
      </c>
    </row>
    <row r="8727" spans="1:137" x14ac:dyDescent="0.25">
      <c r="A8727" s="2" t="s">
        <v>492</v>
      </c>
      <c r="B8727" s="1">
        <v>43407</v>
      </c>
      <c r="C8727" s="15"/>
      <c r="D8727" s="2" t="s">
        <v>568</v>
      </c>
      <c r="E8727" s="2" t="s">
        <v>521</v>
      </c>
      <c r="F8727">
        <v>1</v>
      </c>
      <c r="G8727">
        <v>1</v>
      </c>
      <c r="H8727" s="2" t="s">
        <v>369</v>
      </c>
      <c r="I8727">
        <v>1</v>
      </c>
      <c r="J8727">
        <v>0</v>
      </c>
      <c r="K8727" s="2" t="s">
        <v>359</v>
      </c>
      <c r="L8727">
        <v>13</v>
      </c>
      <c r="M8727">
        <v>8</v>
      </c>
      <c r="N8727">
        <v>2</v>
      </c>
      <c r="O8727">
        <v>3</v>
      </c>
      <c r="P8727">
        <v>17</v>
      </c>
      <c r="Q8727">
        <v>9</v>
      </c>
      <c r="R8727">
        <v>8</v>
      </c>
      <c r="S8727">
        <v>6</v>
      </c>
      <c r="T8727">
        <v>4</v>
      </c>
      <c r="U8727">
        <v>2</v>
      </c>
      <c r="V8727">
        <v>0</v>
      </c>
      <c r="W8727">
        <v>1</v>
      </c>
      <c r="X8727">
        <v>3.4</v>
      </c>
      <c r="Y8727">
        <v>3.4</v>
      </c>
      <c r="Z8727">
        <v>2.2999999999999998</v>
      </c>
      <c r="AA8727">
        <v>3.3</v>
      </c>
      <c r="AB8727">
        <v>3.2</v>
      </c>
      <c r="AC8727">
        <v>2.25</v>
      </c>
      <c r="AD8727">
        <v>3.25</v>
      </c>
      <c r="AE8727">
        <v>3.2</v>
      </c>
      <c r="AF8727">
        <v>2.2000000000000002</v>
      </c>
      <c r="AG8727">
        <v>3.51</v>
      </c>
      <c r="AH8727">
        <v>3.25</v>
      </c>
      <c r="AI8727">
        <v>2.31</v>
      </c>
      <c r="AJ8727">
        <v>3.4</v>
      </c>
      <c r="AK8727">
        <v>3.2</v>
      </c>
      <c r="AL8727">
        <v>2.25</v>
      </c>
      <c r="AM8727">
        <v>3.4</v>
      </c>
      <c r="AN8727">
        <v>3.3</v>
      </c>
      <c r="AO8727">
        <v>2.2999999999999998</v>
      </c>
      <c r="BV8727">
        <v>3.6</v>
      </c>
      <c r="BW8727">
        <v>3.27</v>
      </c>
      <c r="BX8727">
        <v>2.2599999999999998</v>
      </c>
      <c r="DB8727">
        <v>38</v>
      </c>
      <c r="DC8727">
        <v>3.51</v>
      </c>
      <c r="DD8727">
        <v>3.33</v>
      </c>
      <c r="DE8727">
        <v>3.4</v>
      </c>
      <c r="DF8727">
        <v>3.24</v>
      </c>
      <c r="DG8727">
        <v>2.35</v>
      </c>
      <c r="DH8727">
        <v>2.25</v>
      </c>
      <c r="DI8727">
        <v>36</v>
      </c>
      <c r="DJ8727">
        <v>2.2400000000000002</v>
      </c>
      <c r="DK8727">
        <v>2.12</v>
      </c>
      <c r="DL8727">
        <v>1.76</v>
      </c>
      <c r="DM8727">
        <v>1.71</v>
      </c>
      <c r="DN8727">
        <v>20</v>
      </c>
      <c r="DO8727">
        <v>0.25</v>
      </c>
      <c r="DP8727">
        <v>1.99</v>
      </c>
      <c r="DQ8727">
        <v>1.92</v>
      </c>
      <c r="DR8727">
        <v>1.98</v>
      </c>
      <c r="DS8727">
        <v>1.92</v>
      </c>
      <c r="DY8727" s="2" t="s">
        <v>533</v>
      </c>
      <c r="DZ8727">
        <v>2</v>
      </c>
      <c r="EA8727">
        <v>1</v>
      </c>
      <c r="EB8727">
        <v>1</v>
      </c>
      <c r="EC8727">
        <v>0</v>
      </c>
      <c r="ED8727">
        <v>1</v>
      </c>
      <c r="EE8727" t="s">
        <v>362</v>
      </c>
      <c r="EF8727">
        <v>6</v>
      </c>
      <c r="EG8727">
        <v>1</v>
      </c>
    </row>
    <row r="8728" spans="1:137" x14ac:dyDescent="0.25">
      <c r="A8728" s="2" t="s">
        <v>492</v>
      </c>
      <c r="B8728" s="1">
        <v>43407</v>
      </c>
      <c r="C8728" s="15"/>
      <c r="D8728" s="2" t="s">
        <v>523</v>
      </c>
      <c r="E8728" s="2" t="s">
        <v>476</v>
      </c>
      <c r="F8728">
        <v>1</v>
      </c>
      <c r="G8728">
        <v>0</v>
      </c>
      <c r="H8728" s="2" t="s">
        <v>359</v>
      </c>
      <c r="I8728">
        <v>0</v>
      </c>
      <c r="J8728">
        <v>0</v>
      </c>
      <c r="K8728" s="2" t="s">
        <v>369</v>
      </c>
      <c r="L8728">
        <v>12</v>
      </c>
      <c r="M8728">
        <v>11</v>
      </c>
      <c r="N8728">
        <v>2</v>
      </c>
      <c r="O8728">
        <v>1</v>
      </c>
      <c r="P8728">
        <v>12</v>
      </c>
      <c r="Q8728">
        <v>9</v>
      </c>
      <c r="R8728">
        <v>4</v>
      </c>
      <c r="S8728">
        <v>9</v>
      </c>
      <c r="T8728">
        <v>3</v>
      </c>
      <c r="U8728">
        <v>1</v>
      </c>
      <c r="V8728">
        <v>0</v>
      </c>
      <c r="W8728">
        <v>0</v>
      </c>
      <c r="X8728">
        <v>3.1</v>
      </c>
      <c r="Y8728">
        <v>3.4</v>
      </c>
      <c r="Z8728">
        <v>2.4500000000000002</v>
      </c>
      <c r="AA8728">
        <v>3.1</v>
      </c>
      <c r="AB8728">
        <v>3.3</v>
      </c>
      <c r="AC8728">
        <v>2.2999999999999998</v>
      </c>
      <c r="AD8728">
        <v>2.95</v>
      </c>
      <c r="AE8728">
        <v>3.2</v>
      </c>
      <c r="AF8728">
        <v>2.2999999999999998</v>
      </c>
      <c r="AG8728">
        <v>3.11</v>
      </c>
      <c r="AH8728">
        <v>3.34</v>
      </c>
      <c r="AI8728">
        <v>2.48</v>
      </c>
      <c r="AJ8728">
        <v>3</v>
      </c>
      <c r="AK8728">
        <v>3.3</v>
      </c>
      <c r="AL8728">
        <v>2.4</v>
      </c>
      <c r="AM8728">
        <v>3.1</v>
      </c>
      <c r="AN8728">
        <v>3.4</v>
      </c>
      <c r="AO8728">
        <v>2.4500000000000002</v>
      </c>
      <c r="BV8728">
        <v>3.03</v>
      </c>
      <c r="BW8728">
        <v>3.41</v>
      </c>
      <c r="BX8728">
        <v>2.4900000000000002</v>
      </c>
      <c r="DB8728">
        <v>38</v>
      </c>
      <c r="DC8728">
        <v>3.15</v>
      </c>
      <c r="DD8728">
        <v>3.01</v>
      </c>
      <c r="DE8728">
        <v>3.45</v>
      </c>
      <c r="DF8728">
        <v>3.31</v>
      </c>
      <c r="DG8728">
        <v>2.5499999999999998</v>
      </c>
      <c r="DH8728">
        <v>2.38</v>
      </c>
      <c r="DI8728">
        <v>36</v>
      </c>
      <c r="DJ8728">
        <v>2.0499999999999998</v>
      </c>
      <c r="DK8728">
        <v>1.95</v>
      </c>
      <c r="DL8728">
        <v>1.93</v>
      </c>
      <c r="DM8728">
        <v>1.84</v>
      </c>
      <c r="DN8728">
        <v>20</v>
      </c>
      <c r="DO8728">
        <v>0.25</v>
      </c>
      <c r="DP8728">
        <v>1.85</v>
      </c>
      <c r="DQ8728">
        <v>1.8</v>
      </c>
      <c r="DR8728">
        <v>2.11</v>
      </c>
      <c r="DS8728">
        <v>2.06</v>
      </c>
      <c r="DY8728" s="2" t="s">
        <v>691</v>
      </c>
      <c r="DZ8728">
        <v>1</v>
      </c>
      <c r="EA8728">
        <v>0</v>
      </c>
      <c r="EB8728">
        <v>1</v>
      </c>
      <c r="EC8728">
        <v>1</v>
      </c>
      <c r="ED8728">
        <v>0</v>
      </c>
      <c r="EE8728" t="s">
        <v>359</v>
      </c>
      <c r="EF8728">
        <v>4</v>
      </c>
      <c r="EG8728">
        <v>0</v>
      </c>
    </row>
    <row r="8729" spans="1:137" x14ac:dyDescent="0.25">
      <c r="A8729" s="2" t="s">
        <v>492</v>
      </c>
      <c r="B8729" s="1">
        <v>43407</v>
      </c>
      <c r="C8729" s="15"/>
      <c r="D8729" s="2" t="s">
        <v>513</v>
      </c>
      <c r="E8729" s="2" t="s">
        <v>507</v>
      </c>
      <c r="F8729">
        <v>3</v>
      </c>
      <c r="G8729">
        <v>2</v>
      </c>
      <c r="H8729" s="2" t="s">
        <v>359</v>
      </c>
      <c r="I8729">
        <v>2</v>
      </c>
      <c r="J8729">
        <v>2</v>
      </c>
      <c r="K8729" s="2" t="s">
        <v>369</v>
      </c>
      <c r="L8729">
        <v>8</v>
      </c>
      <c r="M8729">
        <v>21</v>
      </c>
      <c r="N8729">
        <v>3</v>
      </c>
      <c r="O8729">
        <v>7</v>
      </c>
      <c r="P8729">
        <v>11</v>
      </c>
      <c r="Q8729">
        <v>10</v>
      </c>
      <c r="R8729">
        <v>1</v>
      </c>
      <c r="S8729">
        <v>6</v>
      </c>
      <c r="T8729">
        <v>5</v>
      </c>
      <c r="U8729">
        <v>2</v>
      </c>
      <c r="V8729">
        <v>0</v>
      </c>
      <c r="W8729">
        <v>0</v>
      </c>
      <c r="X8729">
        <v>3.5</v>
      </c>
      <c r="Y8729">
        <v>3.4</v>
      </c>
      <c r="Z8729">
        <v>2.25</v>
      </c>
      <c r="AA8729">
        <v>3.2</v>
      </c>
      <c r="AB8729">
        <v>3.25</v>
      </c>
      <c r="AC8729">
        <v>2.25</v>
      </c>
      <c r="AD8729">
        <v>3.2</v>
      </c>
      <c r="AE8729">
        <v>3.25</v>
      </c>
      <c r="AF8729">
        <v>2.15</v>
      </c>
      <c r="AG8729">
        <v>3.36</v>
      </c>
      <c r="AH8729">
        <v>3.47</v>
      </c>
      <c r="AI8729">
        <v>2.27</v>
      </c>
      <c r="AJ8729">
        <v>3.2</v>
      </c>
      <c r="AK8729">
        <v>3.4</v>
      </c>
      <c r="AL8729">
        <v>2.25</v>
      </c>
      <c r="AM8729">
        <v>3.3</v>
      </c>
      <c r="AN8729">
        <v>3.4</v>
      </c>
      <c r="AO8729">
        <v>2.2999999999999998</v>
      </c>
      <c r="BV8729">
        <v>3.45</v>
      </c>
      <c r="BW8729">
        <v>3.48</v>
      </c>
      <c r="BX8729">
        <v>2.23</v>
      </c>
      <c r="DB8729">
        <v>38</v>
      </c>
      <c r="DC8729">
        <v>3.6</v>
      </c>
      <c r="DD8729">
        <v>3.29</v>
      </c>
      <c r="DE8729">
        <v>3.47</v>
      </c>
      <c r="DF8729">
        <v>3.33</v>
      </c>
      <c r="DG8729">
        <v>2.2999999999999998</v>
      </c>
      <c r="DH8729">
        <v>2.2200000000000002</v>
      </c>
      <c r="DI8729">
        <v>36</v>
      </c>
      <c r="DJ8729">
        <v>2</v>
      </c>
      <c r="DK8729">
        <v>1.94</v>
      </c>
      <c r="DL8729">
        <v>1.95</v>
      </c>
      <c r="DM8729">
        <v>1.86</v>
      </c>
      <c r="DN8729">
        <v>20</v>
      </c>
      <c r="DO8729">
        <v>0.25</v>
      </c>
      <c r="DP8729">
        <v>1.97</v>
      </c>
      <c r="DQ8729">
        <v>1.93</v>
      </c>
      <c r="DR8729">
        <v>1.96</v>
      </c>
      <c r="DS8729">
        <v>1.92</v>
      </c>
      <c r="DY8729" s="2" t="s">
        <v>500</v>
      </c>
      <c r="DZ8729">
        <v>5</v>
      </c>
      <c r="EA8729">
        <v>4</v>
      </c>
      <c r="EB8729">
        <v>1</v>
      </c>
      <c r="EC8729">
        <v>1</v>
      </c>
      <c r="ED8729">
        <v>0</v>
      </c>
      <c r="EE8729" t="s">
        <v>359</v>
      </c>
      <c r="EF8729">
        <v>7</v>
      </c>
      <c r="EG8729">
        <v>0</v>
      </c>
    </row>
    <row r="8730" spans="1:137" x14ac:dyDescent="0.25">
      <c r="A8730" s="2" t="s">
        <v>492</v>
      </c>
      <c r="B8730" s="1">
        <v>43407</v>
      </c>
      <c r="C8730" s="15"/>
      <c r="D8730" s="2" t="s">
        <v>499</v>
      </c>
      <c r="E8730" s="2" t="s">
        <v>522</v>
      </c>
      <c r="F8730">
        <v>2</v>
      </c>
      <c r="G8730">
        <v>1</v>
      </c>
      <c r="H8730" s="2" t="s">
        <v>359</v>
      </c>
      <c r="I8730">
        <v>0</v>
      </c>
      <c r="J8730">
        <v>1</v>
      </c>
      <c r="K8730" s="2" t="s">
        <v>362</v>
      </c>
      <c r="L8730">
        <v>7</v>
      </c>
      <c r="M8730">
        <v>12</v>
      </c>
      <c r="N8730">
        <v>4</v>
      </c>
      <c r="O8730">
        <v>4</v>
      </c>
      <c r="P8730">
        <v>17</v>
      </c>
      <c r="Q8730">
        <v>12</v>
      </c>
      <c r="R8730">
        <v>3</v>
      </c>
      <c r="S8730">
        <v>2</v>
      </c>
      <c r="T8730">
        <v>2</v>
      </c>
      <c r="U8730">
        <v>4</v>
      </c>
      <c r="V8730">
        <v>0</v>
      </c>
      <c r="W8730">
        <v>0</v>
      </c>
      <c r="X8730">
        <v>3.5</v>
      </c>
      <c r="Y8730">
        <v>3.4</v>
      </c>
      <c r="Z8730">
        <v>2.25</v>
      </c>
      <c r="AA8730">
        <v>3.5</v>
      </c>
      <c r="AB8730">
        <v>3.3</v>
      </c>
      <c r="AC8730">
        <v>2.1</v>
      </c>
      <c r="AD8730">
        <v>3.3</v>
      </c>
      <c r="AE8730">
        <v>3.15</v>
      </c>
      <c r="AF8730">
        <v>2.15</v>
      </c>
      <c r="AG8730">
        <v>3.61</v>
      </c>
      <c r="AH8730">
        <v>3.24</v>
      </c>
      <c r="AI8730">
        <v>2.27</v>
      </c>
      <c r="AJ8730">
        <v>3.3</v>
      </c>
      <c r="AK8730">
        <v>3.3</v>
      </c>
      <c r="AL8730">
        <v>2.25</v>
      </c>
      <c r="AM8730">
        <v>3.4</v>
      </c>
      <c r="AN8730">
        <v>3.3</v>
      </c>
      <c r="AO8730">
        <v>2.25</v>
      </c>
      <c r="BV8730">
        <v>3.63</v>
      </c>
      <c r="BW8730">
        <v>3.34</v>
      </c>
      <c r="BX8730">
        <v>2.2200000000000002</v>
      </c>
      <c r="DB8730">
        <v>38</v>
      </c>
      <c r="DC8730">
        <v>3.61</v>
      </c>
      <c r="DD8730">
        <v>3.4</v>
      </c>
      <c r="DE8730">
        <v>3.4</v>
      </c>
      <c r="DF8730">
        <v>3.25</v>
      </c>
      <c r="DG8730">
        <v>2.35</v>
      </c>
      <c r="DH8730">
        <v>2.2000000000000002</v>
      </c>
      <c r="DI8730">
        <v>36</v>
      </c>
      <c r="DJ8730">
        <v>2.1</v>
      </c>
      <c r="DK8730">
        <v>2.02</v>
      </c>
      <c r="DL8730">
        <v>1.87</v>
      </c>
      <c r="DM8730">
        <v>1.79</v>
      </c>
      <c r="DN8730">
        <v>20</v>
      </c>
      <c r="DO8730">
        <v>0.25</v>
      </c>
      <c r="DP8730">
        <v>2</v>
      </c>
      <c r="DQ8730">
        <v>1.95</v>
      </c>
      <c r="DR8730">
        <v>1.95</v>
      </c>
      <c r="DS8730">
        <v>1.9</v>
      </c>
      <c r="DY8730" s="2" t="s">
        <v>497</v>
      </c>
      <c r="DZ8730">
        <v>3</v>
      </c>
      <c r="EA8730">
        <v>1</v>
      </c>
      <c r="EB8730">
        <v>2</v>
      </c>
      <c r="EC8730">
        <v>2</v>
      </c>
      <c r="ED8730">
        <v>0</v>
      </c>
      <c r="EE8730" t="s">
        <v>359</v>
      </c>
      <c r="EF8730">
        <v>6</v>
      </c>
      <c r="EG8730">
        <v>0</v>
      </c>
    </row>
    <row r="8731" spans="1:137" x14ac:dyDescent="0.25">
      <c r="A8731" s="2" t="s">
        <v>492</v>
      </c>
      <c r="B8731" s="1">
        <v>43407</v>
      </c>
      <c r="C8731" s="15"/>
      <c r="D8731" s="2" t="s">
        <v>511</v>
      </c>
      <c r="E8731" s="2" t="s">
        <v>516</v>
      </c>
      <c r="F8731">
        <v>0</v>
      </c>
      <c r="G8731">
        <v>4</v>
      </c>
      <c r="H8731" s="2" t="s">
        <v>362</v>
      </c>
      <c r="I8731">
        <v>0</v>
      </c>
      <c r="J8731">
        <v>0</v>
      </c>
      <c r="K8731" s="2" t="s">
        <v>369</v>
      </c>
      <c r="L8731">
        <v>16</v>
      </c>
      <c r="M8731">
        <v>16</v>
      </c>
      <c r="N8731">
        <v>4</v>
      </c>
      <c r="O8731">
        <v>10</v>
      </c>
      <c r="P8731">
        <v>20</v>
      </c>
      <c r="Q8731">
        <v>4</v>
      </c>
      <c r="R8731">
        <v>4</v>
      </c>
      <c r="S8731">
        <v>6</v>
      </c>
      <c r="T8731">
        <v>4</v>
      </c>
      <c r="U8731">
        <v>2</v>
      </c>
      <c r="V8731">
        <v>0</v>
      </c>
      <c r="W8731">
        <v>0</v>
      </c>
      <c r="X8731">
        <v>3.3</v>
      </c>
      <c r="Y8731">
        <v>3.5</v>
      </c>
      <c r="Z8731">
        <v>2.2999999999999998</v>
      </c>
      <c r="AA8731">
        <v>3.25</v>
      </c>
      <c r="AB8731">
        <v>3.25</v>
      </c>
      <c r="AC8731">
        <v>2.25</v>
      </c>
      <c r="AD8731">
        <v>3.05</v>
      </c>
      <c r="AE8731">
        <v>3.25</v>
      </c>
      <c r="AF8731">
        <v>2.25</v>
      </c>
      <c r="AG8731">
        <v>3.24</v>
      </c>
      <c r="AH8731">
        <v>3.48</v>
      </c>
      <c r="AI8731">
        <v>2.33</v>
      </c>
      <c r="AJ8731">
        <v>3.1</v>
      </c>
      <c r="AK8731">
        <v>3.4</v>
      </c>
      <c r="AL8731">
        <v>2.2999999999999998</v>
      </c>
      <c r="AM8731">
        <v>3.2</v>
      </c>
      <c r="AN8731">
        <v>3.4</v>
      </c>
      <c r="AO8731">
        <v>2.38</v>
      </c>
      <c r="BV8731">
        <v>3.32</v>
      </c>
      <c r="BW8731">
        <v>3.5</v>
      </c>
      <c r="BX8731">
        <v>2.2799999999999998</v>
      </c>
      <c r="DB8731">
        <v>38</v>
      </c>
      <c r="DC8731">
        <v>3.3</v>
      </c>
      <c r="DD8731">
        <v>3.16</v>
      </c>
      <c r="DE8731">
        <v>3.5</v>
      </c>
      <c r="DF8731">
        <v>3.33</v>
      </c>
      <c r="DG8731">
        <v>2.38</v>
      </c>
      <c r="DH8731">
        <v>2.29</v>
      </c>
      <c r="DI8731">
        <v>36</v>
      </c>
      <c r="DJ8731">
        <v>2.0499999999999998</v>
      </c>
      <c r="DK8731">
        <v>1.98</v>
      </c>
      <c r="DL8731">
        <v>1.92</v>
      </c>
      <c r="DM8731">
        <v>1.82</v>
      </c>
      <c r="DN8731">
        <v>20</v>
      </c>
      <c r="DO8731">
        <v>0.25</v>
      </c>
      <c r="DP8731">
        <v>1.92</v>
      </c>
      <c r="DQ8731">
        <v>1.87</v>
      </c>
      <c r="DR8731">
        <v>2.0499999999999998</v>
      </c>
      <c r="DS8731">
        <v>1.98</v>
      </c>
      <c r="DY8731" s="2" t="s">
        <v>525</v>
      </c>
      <c r="DZ8731">
        <v>4</v>
      </c>
      <c r="EA8731">
        <v>0</v>
      </c>
      <c r="EB8731">
        <v>4</v>
      </c>
      <c r="EC8731">
        <v>0</v>
      </c>
      <c r="ED8731">
        <v>4</v>
      </c>
      <c r="EE8731" t="s">
        <v>362</v>
      </c>
      <c r="EF8731">
        <v>6</v>
      </c>
      <c r="EG8731">
        <v>0</v>
      </c>
    </row>
    <row r="8732" spans="1:137" x14ac:dyDescent="0.25">
      <c r="A8732" s="2" t="s">
        <v>492</v>
      </c>
      <c r="B8732" s="1">
        <v>43407</v>
      </c>
      <c r="C8732" s="15"/>
      <c r="D8732" s="2" t="s">
        <v>519</v>
      </c>
      <c r="E8732" s="2" t="s">
        <v>494</v>
      </c>
      <c r="F8732">
        <v>0</v>
      </c>
      <c r="G8732">
        <v>0</v>
      </c>
      <c r="H8732" s="2" t="s">
        <v>369</v>
      </c>
      <c r="I8732">
        <v>0</v>
      </c>
      <c r="J8732">
        <v>0</v>
      </c>
      <c r="K8732" s="2" t="s">
        <v>369</v>
      </c>
      <c r="L8732">
        <v>13</v>
      </c>
      <c r="M8732">
        <v>11</v>
      </c>
      <c r="N8732">
        <v>1</v>
      </c>
      <c r="O8732">
        <v>4</v>
      </c>
      <c r="P8732">
        <v>8</v>
      </c>
      <c r="Q8732">
        <v>10</v>
      </c>
      <c r="R8732">
        <v>7</v>
      </c>
      <c r="S8732">
        <v>2</v>
      </c>
      <c r="T8732">
        <v>1</v>
      </c>
      <c r="U8732">
        <v>1</v>
      </c>
      <c r="V8732">
        <v>0</v>
      </c>
      <c r="W8732">
        <v>0</v>
      </c>
      <c r="X8732">
        <v>2.54</v>
      </c>
      <c r="Y8732">
        <v>3.2</v>
      </c>
      <c r="Z8732">
        <v>3.1</v>
      </c>
      <c r="AA8732">
        <v>2.4500000000000002</v>
      </c>
      <c r="AB8732">
        <v>3.1</v>
      </c>
      <c r="AC8732">
        <v>3</v>
      </c>
      <c r="AD8732">
        <v>2.4</v>
      </c>
      <c r="AE8732">
        <v>3.05</v>
      </c>
      <c r="AF8732">
        <v>3</v>
      </c>
      <c r="AG8732">
        <v>2.56</v>
      </c>
      <c r="AH8732">
        <v>3.11</v>
      </c>
      <c r="AI8732">
        <v>3.19</v>
      </c>
      <c r="AJ8732">
        <v>2.6</v>
      </c>
      <c r="AK8732">
        <v>3.1</v>
      </c>
      <c r="AL8732">
        <v>2.9</v>
      </c>
      <c r="AM8732">
        <v>2.6</v>
      </c>
      <c r="AN8732">
        <v>3.2</v>
      </c>
      <c r="AO8732">
        <v>3</v>
      </c>
      <c r="BV8732">
        <v>2.59</v>
      </c>
      <c r="BW8732">
        <v>3.08</v>
      </c>
      <c r="BX8732">
        <v>3.19</v>
      </c>
      <c r="DB8732">
        <v>38</v>
      </c>
      <c r="DC8732">
        <v>2.7</v>
      </c>
      <c r="DD8732">
        <v>2.4900000000000002</v>
      </c>
      <c r="DE8732">
        <v>3.25</v>
      </c>
      <c r="DF8732">
        <v>3.11</v>
      </c>
      <c r="DG8732">
        <v>3.19</v>
      </c>
      <c r="DH8732">
        <v>3.03</v>
      </c>
      <c r="DI8732">
        <v>33</v>
      </c>
      <c r="DJ8732">
        <v>2.37</v>
      </c>
      <c r="DK8732">
        <v>2.2599999999999998</v>
      </c>
      <c r="DL8732">
        <v>1.67</v>
      </c>
      <c r="DM8732">
        <v>1.62</v>
      </c>
      <c r="DN8732">
        <v>19</v>
      </c>
      <c r="DO8732">
        <v>-0.25</v>
      </c>
      <c r="DP8732">
        <v>2.2000000000000002</v>
      </c>
      <c r="DQ8732">
        <v>2.13</v>
      </c>
      <c r="DR8732">
        <v>1.78</v>
      </c>
      <c r="DS8732">
        <v>1.75</v>
      </c>
      <c r="DY8732" s="2" t="s">
        <v>491</v>
      </c>
      <c r="DZ8732">
        <v>0</v>
      </c>
      <c r="EA8732">
        <v>0</v>
      </c>
      <c r="EB8732">
        <v>0</v>
      </c>
      <c r="EC8732">
        <v>0</v>
      </c>
      <c r="ED8732">
        <v>0</v>
      </c>
      <c r="EE8732" t="s">
        <v>369</v>
      </c>
      <c r="EF8732">
        <v>2</v>
      </c>
      <c r="EG8732">
        <v>0</v>
      </c>
    </row>
    <row r="8733" spans="1:137" x14ac:dyDescent="0.25">
      <c r="A8733" s="2" t="s">
        <v>539</v>
      </c>
      <c r="B8733" s="1">
        <v>43407</v>
      </c>
      <c r="C8733" s="15"/>
      <c r="D8733" s="2" t="s">
        <v>11</v>
      </c>
      <c r="E8733" s="2" t="s">
        <v>561</v>
      </c>
      <c r="F8733">
        <v>1</v>
      </c>
      <c r="G8733">
        <v>2</v>
      </c>
      <c r="H8733" s="2" t="s">
        <v>362</v>
      </c>
      <c r="I8733">
        <v>1</v>
      </c>
      <c r="J8733">
        <v>0</v>
      </c>
      <c r="K8733" s="2" t="s">
        <v>359</v>
      </c>
      <c r="L8733">
        <v>10</v>
      </c>
      <c r="M8733">
        <v>10</v>
      </c>
      <c r="N8733">
        <v>2</v>
      </c>
      <c r="O8733">
        <v>6</v>
      </c>
      <c r="P8733">
        <v>16</v>
      </c>
      <c r="Q8733">
        <v>14</v>
      </c>
      <c r="R8733">
        <v>4</v>
      </c>
      <c r="S8733">
        <v>6</v>
      </c>
      <c r="T8733">
        <v>0</v>
      </c>
      <c r="U8733">
        <v>0</v>
      </c>
      <c r="V8733">
        <v>0</v>
      </c>
      <c r="W8733">
        <v>0</v>
      </c>
      <c r="X8733">
        <v>3</v>
      </c>
      <c r="Y8733">
        <v>3.2</v>
      </c>
      <c r="Z8733">
        <v>2.62</v>
      </c>
      <c r="AA8733">
        <v>2.8</v>
      </c>
      <c r="AB8733">
        <v>3.1</v>
      </c>
      <c r="AC8733">
        <v>2.5499999999999998</v>
      </c>
      <c r="AD8733">
        <v>2.8</v>
      </c>
      <c r="AE8733">
        <v>2.9</v>
      </c>
      <c r="AF8733">
        <v>2.4500000000000002</v>
      </c>
      <c r="AG8733">
        <v>3.01</v>
      </c>
      <c r="AH8733">
        <v>3.1</v>
      </c>
      <c r="AI8733">
        <v>2.63</v>
      </c>
      <c r="AJ8733">
        <v>2.9</v>
      </c>
      <c r="AK8733">
        <v>3.1</v>
      </c>
      <c r="AL8733">
        <v>2.5499999999999998</v>
      </c>
      <c r="AM8733">
        <v>3</v>
      </c>
      <c r="AN8733">
        <v>3.13</v>
      </c>
      <c r="AO8733">
        <v>2.6</v>
      </c>
      <c r="BV8733">
        <v>2.5499999999999998</v>
      </c>
      <c r="BW8733">
        <v>3.16</v>
      </c>
      <c r="BX8733">
        <v>3.11</v>
      </c>
      <c r="DB8733">
        <v>38</v>
      </c>
      <c r="DC8733">
        <v>3.05</v>
      </c>
      <c r="DD8733">
        <v>2.9</v>
      </c>
      <c r="DE8733">
        <v>3.2</v>
      </c>
      <c r="DF8733">
        <v>3.05</v>
      </c>
      <c r="DG8733">
        <v>2.65</v>
      </c>
      <c r="DH8733">
        <v>2.56</v>
      </c>
      <c r="DI8733">
        <v>33</v>
      </c>
      <c r="DJ8733">
        <v>2.5499999999999998</v>
      </c>
      <c r="DK8733">
        <v>2.42</v>
      </c>
      <c r="DL8733">
        <v>1.6</v>
      </c>
      <c r="DM8733">
        <v>1.54</v>
      </c>
      <c r="DN8733">
        <v>33</v>
      </c>
      <c r="DO8733">
        <v>2.5</v>
      </c>
      <c r="DP8733">
        <v>2.5499999999999998</v>
      </c>
      <c r="DQ8733">
        <v>2.42</v>
      </c>
      <c r="DR8733">
        <v>1.6</v>
      </c>
      <c r="DS8733">
        <v>1.54</v>
      </c>
      <c r="DY8733" s="2" t="s">
        <v>687</v>
      </c>
      <c r="DZ8733">
        <v>3</v>
      </c>
      <c r="EA8733">
        <v>1</v>
      </c>
      <c r="EB8733">
        <v>2</v>
      </c>
      <c r="EC8733">
        <v>0</v>
      </c>
      <c r="ED8733">
        <v>2</v>
      </c>
      <c r="EE8733" t="s">
        <v>362</v>
      </c>
      <c r="EF8733">
        <v>0</v>
      </c>
      <c r="EG8733">
        <v>0</v>
      </c>
    </row>
    <row r="8734" spans="1:137" x14ac:dyDescent="0.25">
      <c r="A8734" s="2" t="s">
        <v>539</v>
      </c>
      <c r="B8734" s="1">
        <v>43407</v>
      </c>
      <c r="C8734" s="15"/>
      <c r="D8734" s="2" t="s">
        <v>501</v>
      </c>
      <c r="E8734" s="2" t="s">
        <v>623</v>
      </c>
      <c r="F8734">
        <v>1</v>
      </c>
      <c r="G8734">
        <v>0</v>
      </c>
      <c r="H8734" s="2" t="s">
        <v>359</v>
      </c>
      <c r="I8734">
        <v>0</v>
      </c>
      <c r="J8734">
        <v>0</v>
      </c>
      <c r="K8734" s="2" t="s">
        <v>369</v>
      </c>
      <c r="L8734">
        <v>17</v>
      </c>
      <c r="M8734">
        <v>7</v>
      </c>
      <c r="N8734">
        <v>5</v>
      </c>
      <c r="O8734">
        <v>3</v>
      </c>
      <c r="P8734">
        <v>5</v>
      </c>
      <c r="Q8734">
        <v>8</v>
      </c>
      <c r="R8734">
        <v>7</v>
      </c>
      <c r="S8734">
        <v>2</v>
      </c>
      <c r="T8734">
        <v>0</v>
      </c>
      <c r="U8734">
        <v>0</v>
      </c>
      <c r="V8734">
        <v>0</v>
      </c>
      <c r="W8734">
        <v>0</v>
      </c>
      <c r="X8734">
        <v>1.8</v>
      </c>
      <c r="Y8734">
        <v>3.8</v>
      </c>
      <c r="Z8734">
        <v>4.75</v>
      </c>
      <c r="AA8734">
        <v>1.8</v>
      </c>
      <c r="AB8734">
        <v>3.5</v>
      </c>
      <c r="AC8734">
        <v>4.33</v>
      </c>
      <c r="AD8734">
        <v>1.75</v>
      </c>
      <c r="AE8734">
        <v>3.4</v>
      </c>
      <c r="AF8734">
        <v>4.0999999999999996</v>
      </c>
      <c r="AG8734">
        <v>1.83</v>
      </c>
      <c r="AH8734">
        <v>3.63</v>
      </c>
      <c r="AI8734">
        <v>4.59</v>
      </c>
      <c r="AJ8734">
        <v>1.8</v>
      </c>
      <c r="AK8734">
        <v>3.6</v>
      </c>
      <c r="AL8734">
        <v>4.33</v>
      </c>
      <c r="AM8734">
        <v>1.85</v>
      </c>
      <c r="AN8734">
        <v>3.6</v>
      </c>
      <c r="AO8734">
        <v>4.5</v>
      </c>
      <c r="BV8734">
        <v>1.7</v>
      </c>
      <c r="BW8734">
        <v>3.97</v>
      </c>
      <c r="BX8734">
        <v>5.13</v>
      </c>
      <c r="DB8734">
        <v>38</v>
      </c>
      <c r="DC8734">
        <v>1.85</v>
      </c>
      <c r="DD8734">
        <v>1.8</v>
      </c>
      <c r="DE8734">
        <v>3.8</v>
      </c>
      <c r="DF8734">
        <v>3.57</v>
      </c>
      <c r="DG8734">
        <v>4.8</v>
      </c>
      <c r="DH8734">
        <v>4.4000000000000004</v>
      </c>
      <c r="DI8734">
        <v>36</v>
      </c>
      <c r="DJ8734">
        <v>1.92</v>
      </c>
      <c r="DK8734">
        <v>1.85</v>
      </c>
      <c r="DL8734">
        <v>2.0099999999999998</v>
      </c>
      <c r="DM8734">
        <v>1.92</v>
      </c>
      <c r="DN8734">
        <v>36</v>
      </c>
      <c r="DO8734">
        <v>2.5</v>
      </c>
      <c r="DP8734">
        <v>1.92</v>
      </c>
      <c r="DQ8734">
        <v>1.85</v>
      </c>
      <c r="DR8734">
        <v>2.0099999999999998</v>
      </c>
      <c r="DS8734">
        <v>1.92</v>
      </c>
      <c r="DY8734" s="2" t="s">
        <v>574</v>
      </c>
      <c r="DZ8734">
        <v>1</v>
      </c>
      <c r="EA8734">
        <v>0</v>
      </c>
      <c r="EB8734">
        <v>1</v>
      </c>
      <c r="EC8734">
        <v>1</v>
      </c>
      <c r="ED8734">
        <v>0</v>
      </c>
      <c r="EE8734" t="s">
        <v>359</v>
      </c>
      <c r="EF8734">
        <v>0</v>
      </c>
      <c r="EG8734">
        <v>0</v>
      </c>
    </row>
    <row r="8735" spans="1:137" x14ac:dyDescent="0.25">
      <c r="A8735" s="2" t="s">
        <v>539</v>
      </c>
      <c r="B8735" s="1">
        <v>43407</v>
      </c>
      <c r="C8735" s="15"/>
      <c r="D8735" s="2" t="s">
        <v>558</v>
      </c>
      <c r="E8735" s="2" t="s">
        <v>563</v>
      </c>
      <c r="F8735">
        <v>0</v>
      </c>
      <c r="G8735">
        <v>3</v>
      </c>
      <c r="H8735" s="2" t="s">
        <v>362</v>
      </c>
      <c r="I8735">
        <v>0</v>
      </c>
      <c r="J8735">
        <v>0</v>
      </c>
      <c r="K8735" s="2" t="s">
        <v>369</v>
      </c>
      <c r="L8735">
        <v>10</v>
      </c>
      <c r="M8735">
        <v>16</v>
      </c>
      <c r="N8735">
        <v>3</v>
      </c>
      <c r="O8735">
        <v>5</v>
      </c>
      <c r="P8735">
        <v>6</v>
      </c>
      <c r="Q8735">
        <v>14</v>
      </c>
      <c r="R8735">
        <v>5</v>
      </c>
      <c r="S8735">
        <v>10</v>
      </c>
      <c r="T8735">
        <v>0</v>
      </c>
      <c r="U8735">
        <v>1</v>
      </c>
      <c r="V8735">
        <v>0</v>
      </c>
      <c r="W8735">
        <v>0</v>
      </c>
      <c r="X8735">
        <v>2.1</v>
      </c>
      <c r="Y8735">
        <v>3.4</v>
      </c>
      <c r="Z8735">
        <v>4</v>
      </c>
      <c r="AA8735">
        <v>1.95</v>
      </c>
      <c r="AB8735">
        <v>3.25</v>
      </c>
      <c r="AC8735">
        <v>4</v>
      </c>
      <c r="AD8735">
        <v>2.0499999999999998</v>
      </c>
      <c r="AE8735">
        <v>3.05</v>
      </c>
      <c r="AF8735">
        <v>3.45</v>
      </c>
      <c r="AG8735">
        <v>2.11</v>
      </c>
      <c r="AH8735">
        <v>3.26</v>
      </c>
      <c r="AI8735">
        <v>3.87</v>
      </c>
      <c r="AJ8735">
        <v>2.15</v>
      </c>
      <c r="AK8735">
        <v>3.2</v>
      </c>
      <c r="AL8735">
        <v>3.6</v>
      </c>
      <c r="AM8735">
        <v>2.15</v>
      </c>
      <c r="AN8735">
        <v>3.3</v>
      </c>
      <c r="AO8735">
        <v>3.6</v>
      </c>
      <c r="BV8735">
        <v>2.0299999999999998</v>
      </c>
      <c r="BW8735">
        <v>3.23</v>
      </c>
      <c r="BX8735">
        <v>4.32</v>
      </c>
      <c r="DB8735">
        <v>38</v>
      </c>
      <c r="DC8735">
        <v>2.15</v>
      </c>
      <c r="DD8735">
        <v>2.06</v>
      </c>
      <c r="DE8735">
        <v>3.4</v>
      </c>
      <c r="DF8735">
        <v>3.24</v>
      </c>
      <c r="DG8735">
        <v>4</v>
      </c>
      <c r="DH8735">
        <v>3.7</v>
      </c>
      <c r="DI8735">
        <v>34</v>
      </c>
      <c r="DJ8735">
        <v>2.17</v>
      </c>
      <c r="DK8735">
        <v>2.09</v>
      </c>
      <c r="DL8735">
        <v>1.8</v>
      </c>
      <c r="DM8735">
        <v>1.72</v>
      </c>
      <c r="DN8735">
        <v>34</v>
      </c>
      <c r="DO8735">
        <v>2.5</v>
      </c>
      <c r="DP8735">
        <v>2.17</v>
      </c>
      <c r="DQ8735">
        <v>2.09</v>
      </c>
      <c r="DR8735">
        <v>1.8</v>
      </c>
      <c r="DS8735">
        <v>1.72</v>
      </c>
      <c r="DY8735" s="2" t="s">
        <v>570</v>
      </c>
      <c r="DZ8735">
        <v>3</v>
      </c>
      <c r="EA8735">
        <v>0</v>
      </c>
      <c r="EB8735">
        <v>3</v>
      </c>
      <c r="EC8735">
        <v>0</v>
      </c>
      <c r="ED8735">
        <v>3</v>
      </c>
      <c r="EE8735" t="s">
        <v>362</v>
      </c>
      <c r="EF8735">
        <v>1</v>
      </c>
      <c r="EG8735">
        <v>0</v>
      </c>
    </row>
    <row r="8736" spans="1:137" x14ac:dyDescent="0.25">
      <c r="A8736" s="2" t="s">
        <v>539</v>
      </c>
      <c r="B8736" s="1">
        <v>43407</v>
      </c>
      <c r="C8736" s="15"/>
      <c r="D8736" s="2" t="s">
        <v>608</v>
      </c>
      <c r="E8736" s="2" t="s">
        <v>560</v>
      </c>
      <c r="F8736">
        <v>0</v>
      </c>
      <c r="G8736">
        <v>1</v>
      </c>
      <c r="H8736" s="2" t="s">
        <v>362</v>
      </c>
      <c r="I8736">
        <v>0</v>
      </c>
      <c r="J8736">
        <v>1</v>
      </c>
      <c r="K8736" s="2" t="s">
        <v>362</v>
      </c>
      <c r="L8736">
        <v>17</v>
      </c>
      <c r="M8736">
        <v>11</v>
      </c>
      <c r="N8736">
        <v>4</v>
      </c>
      <c r="O8736">
        <v>4</v>
      </c>
      <c r="P8736">
        <v>20</v>
      </c>
      <c r="Q8736">
        <v>16</v>
      </c>
      <c r="R8736">
        <v>3</v>
      </c>
      <c r="S8736">
        <v>4</v>
      </c>
      <c r="T8736">
        <v>1</v>
      </c>
      <c r="U8736">
        <v>1</v>
      </c>
      <c r="V8736">
        <v>1</v>
      </c>
      <c r="W8736">
        <v>0</v>
      </c>
      <c r="X8736">
        <v>5.75</v>
      </c>
      <c r="Y8736">
        <v>4</v>
      </c>
      <c r="Z8736">
        <v>1.66</v>
      </c>
      <c r="AA8736">
        <v>4.75</v>
      </c>
      <c r="AB8736">
        <v>3.9</v>
      </c>
      <c r="AC8736">
        <v>1.65</v>
      </c>
      <c r="AD8736">
        <v>4.95</v>
      </c>
      <c r="AE8736">
        <v>3.6</v>
      </c>
      <c r="AF8736">
        <v>1.57</v>
      </c>
      <c r="AG8736">
        <v>5.39</v>
      </c>
      <c r="AH8736">
        <v>3.96</v>
      </c>
      <c r="AI8736">
        <v>1.65</v>
      </c>
      <c r="AJ8736">
        <v>5.25</v>
      </c>
      <c r="AK8736">
        <v>3.9</v>
      </c>
      <c r="AL8736">
        <v>1.63</v>
      </c>
      <c r="AM8736">
        <v>5.25</v>
      </c>
      <c r="AN8736">
        <v>4</v>
      </c>
      <c r="AO8736">
        <v>1.67</v>
      </c>
      <c r="BV8736">
        <v>5.2</v>
      </c>
      <c r="BW8736">
        <v>3.73</v>
      </c>
      <c r="BX8736">
        <v>1.74</v>
      </c>
      <c r="DB8736">
        <v>38</v>
      </c>
      <c r="DC8736">
        <v>5.75</v>
      </c>
      <c r="DD8736">
        <v>5.23</v>
      </c>
      <c r="DE8736">
        <v>4</v>
      </c>
      <c r="DF8736">
        <v>3.84</v>
      </c>
      <c r="DG8736">
        <v>1.67</v>
      </c>
      <c r="DH8736">
        <v>1.63</v>
      </c>
      <c r="DI8736">
        <v>36</v>
      </c>
      <c r="DJ8736">
        <v>2.02</v>
      </c>
      <c r="DK8736">
        <v>1.9</v>
      </c>
      <c r="DL8736">
        <v>1.95</v>
      </c>
      <c r="DM8736">
        <v>1.87</v>
      </c>
      <c r="DN8736">
        <v>36</v>
      </c>
      <c r="DO8736">
        <v>2.5</v>
      </c>
      <c r="DP8736">
        <v>2.02</v>
      </c>
      <c r="DQ8736">
        <v>1.9</v>
      </c>
      <c r="DR8736">
        <v>1.95</v>
      </c>
      <c r="DS8736">
        <v>1.87</v>
      </c>
      <c r="DY8736" s="2" t="s">
        <v>517</v>
      </c>
      <c r="DZ8736">
        <v>1</v>
      </c>
      <c r="EA8736">
        <v>1</v>
      </c>
      <c r="EB8736">
        <v>0</v>
      </c>
      <c r="EC8736">
        <v>0</v>
      </c>
      <c r="ED8736">
        <v>0</v>
      </c>
      <c r="EE8736" t="s">
        <v>369</v>
      </c>
      <c r="EF8736">
        <v>2</v>
      </c>
      <c r="EG8736">
        <v>1</v>
      </c>
    </row>
    <row r="8737" spans="1:137" x14ac:dyDescent="0.25">
      <c r="A8737" s="2" t="s">
        <v>539</v>
      </c>
      <c r="B8737" s="1">
        <v>43407</v>
      </c>
      <c r="C8737" s="15"/>
      <c r="D8737" s="2" t="s">
        <v>544</v>
      </c>
      <c r="E8737" s="2" t="s">
        <v>546</v>
      </c>
      <c r="F8737">
        <v>2</v>
      </c>
      <c r="G8737">
        <v>0</v>
      </c>
      <c r="H8737" s="2" t="s">
        <v>359</v>
      </c>
      <c r="I8737">
        <v>2</v>
      </c>
      <c r="J8737">
        <v>0</v>
      </c>
      <c r="K8737" s="2" t="s">
        <v>359</v>
      </c>
      <c r="L8737">
        <v>9</v>
      </c>
      <c r="M8737">
        <v>9</v>
      </c>
      <c r="N8737">
        <v>3</v>
      </c>
      <c r="O8737">
        <v>3</v>
      </c>
      <c r="P8737">
        <v>8</v>
      </c>
      <c r="Q8737">
        <v>7</v>
      </c>
      <c r="R8737">
        <v>8</v>
      </c>
      <c r="S8737">
        <v>7</v>
      </c>
      <c r="T8737">
        <v>1</v>
      </c>
      <c r="U8737">
        <v>4</v>
      </c>
      <c r="V8737">
        <v>0</v>
      </c>
      <c r="W8737">
        <v>0</v>
      </c>
      <c r="X8737">
        <v>2.2999999999999998</v>
      </c>
      <c r="Y8737">
        <v>3.4</v>
      </c>
      <c r="Z8737">
        <v>3.4</v>
      </c>
      <c r="AA8737">
        <v>2.15</v>
      </c>
      <c r="AB8737">
        <v>3.4</v>
      </c>
      <c r="AC8737">
        <v>3.25</v>
      </c>
      <c r="AD8737">
        <v>2.1</v>
      </c>
      <c r="AE8737">
        <v>3.35</v>
      </c>
      <c r="AF8737">
        <v>3</v>
      </c>
      <c r="AG8737">
        <v>2.25</v>
      </c>
      <c r="AH8737">
        <v>3.6</v>
      </c>
      <c r="AI8737">
        <v>3.17</v>
      </c>
      <c r="AJ8737">
        <v>2.25</v>
      </c>
      <c r="AK8737">
        <v>3.5</v>
      </c>
      <c r="AL8737">
        <v>3</v>
      </c>
      <c r="AM8737">
        <v>2.25</v>
      </c>
      <c r="AN8737">
        <v>3.6</v>
      </c>
      <c r="AO8737">
        <v>3.13</v>
      </c>
      <c r="BV8737">
        <v>2.2599999999999998</v>
      </c>
      <c r="BW8737">
        <v>3.64</v>
      </c>
      <c r="BX8737">
        <v>3.17</v>
      </c>
      <c r="DB8737">
        <v>38</v>
      </c>
      <c r="DC8737">
        <v>2.2999999999999998</v>
      </c>
      <c r="DD8737">
        <v>2.2000000000000002</v>
      </c>
      <c r="DE8737">
        <v>3.65</v>
      </c>
      <c r="DF8737">
        <v>3.46</v>
      </c>
      <c r="DG8737">
        <v>3.4</v>
      </c>
      <c r="DH8737">
        <v>3.12</v>
      </c>
      <c r="DI8737">
        <v>36</v>
      </c>
      <c r="DJ8737">
        <v>1.83</v>
      </c>
      <c r="DK8737">
        <v>1.74</v>
      </c>
      <c r="DL8737">
        <v>2.2000000000000002</v>
      </c>
      <c r="DM8737">
        <v>2.06</v>
      </c>
      <c r="DN8737">
        <v>36</v>
      </c>
      <c r="DO8737">
        <v>2.5</v>
      </c>
      <c r="DP8737">
        <v>1.83</v>
      </c>
      <c r="DQ8737">
        <v>1.74</v>
      </c>
      <c r="DR8737">
        <v>2.2000000000000002</v>
      </c>
      <c r="DS8737">
        <v>2.06</v>
      </c>
      <c r="DY8737" s="2" t="s">
        <v>506</v>
      </c>
      <c r="DZ8737">
        <v>2</v>
      </c>
      <c r="EA8737">
        <v>2</v>
      </c>
      <c r="EB8737">
        <v>0</v>
      </c>
      <c r="EC8737">
        <v>0</v>
      </c>
      <c r="ED8737">
        <v>0</v>
      </c>
      <c r="EE8737" t="s">
        <v>369</v>
      </c>
      <c r="EF8737">
        <v>5</v>
      </c>
      <c r="EG8737">
        <v>0</v>
      </c>
    </row>
    <row r="8738" spans="1:137" x14ac:dyDescent="0.25">
      <c r="A8738" s="2" t="s">
        <v>539</v>
      </c>
      <c r="B8738" s="1">
        <v>43407</v>
      </c>
      <c r="C8738" s="15"/>
      <c r="D8738" s="2" t="s">
        <v>508</v>
      </c>
      <c r="E8738" s="2" t="s">
        <v>540</v>
      </c>
      <c r="F8738">
        <v>1</v>
      </c>
      <c r="G8738">
        <v>1</v>
      </c>
      <c r="H8738" s="2" t="s">
        <v>369</v>
      </c>
      <c r="I8738">
        <v>0</v>
      </c>
      <c r="J8738">
        <v>0</v>
      </c>
      <c r="K8738" s="2" t="s">
        <v>369</v>
      </c>
      <c r="L8738">
        <v>13</v>
      </c>
      <c r="M8738">
        <v>10</v>
      </c>
      <c r="N8738">
        <v>6</v>
      </c>
      <c r="O8738">
        <v>4</v>
      </c>
      <c r="P8738">
        <v>7</v>
      </c>
      <c r="Q8738">
        <v>9</v>
      </c>
      <c r="R8738">
        <v>5</v>
      </c>
      <c r="S8738">
        <v>3</v>
      </c>
      <c r="T8738">
        <v>0</v>
      </c>
      <c r="U8738">
        <v>0</v>
      </c>
      <c r="V8738">
        <v>0</v>
      </c>
      <c r="W8738">
        <v>0</v>
      </c>
      <c r="X8738">
        <v>2.1</v>
      </c>
      <c r="Y8738">
        <v>3.5</v>
      </c>
      <c r="Z8738">
        <v>3.75</v>
      </c>
      <c r="AA8738">
        <v>2.1</v>
      </c>
      <c r="AB8738">
        <v>3.4</v>
      </c>
      <c r="AC8738">
        <v>3.3</v>
      </c>
      <c r="AD8738">
        <v>1.97</v>
      </c>
      <c r="AE8738">
        <v>3.2</v>
      </c>
      <c r="AF8738">
        <v>3.45</v>
      </c>
      <c r="AG8738">
        <v>2.08</v>
      </c>
      <c r="AH8738">
        <v>3.43</v>
      </c>
      <c r="AI8738">
        <v>3.74</v>
      </c>
      <c r="AJ8738">
        <v>2.0499999999999998</v>
      </c>
      <c r="AK8738">
        <v>3.4</v>
      </c>
      <c r="AL8738">
        <v>3.6</v>
      </c>
      <c r="AM8738">
        <v>2.0499999999999998</v>
      </c>
      <c r="AN8738">
        <v>3.5</v>
      </c>
      <c r="AO8738">
        <v>3.7</v>
      </c>
      <c r="BV8738">
        <v>2.0299999999999998</v>
      </c>
      <c r="BW8738">
        <v>3.64</v>
      </c>
      <c r="BX8738">
        <v>3.78</v>
      </c>
      <c r="DB8738">
        <v>38</v>
      </c>
      <c r="DC8738">
        <v>2.1</v>
      </c>
      <c r="DD8738">
        <v>2.0499999999999998</v>
      </c>
      <c r="DE8738">
        <v>3.55</v>
      </c>
      <c r="DF8738">
        <v>3.37</v>
      </c>
      <c r="DG8738">
        <v>3.8</v>
      </c>
      <c r="DH8738">
        <v>3.57</v>
      </c>
      <c r="DI8738">
        <v>36</v>
      </c>
      <c r="DJ8738">
        <v>2.2000000000000002</v>
      </c>
      <c r="DK8738">
        <v>2.06</v>
      </c>
      <c r="DL8738">
        <v>1.83</v>
      </c>
      <c r="DM8738">
        <v>1.74</v>
      </c>
      <c r="DN8738">
        <v>36</v>
      </c>
      <c r="DO8738">
        <v>2.5</v>
      </c>
      <c r="DP8738">
        <v>2.2000000000000002</v>
      </c>
      <c r="DQ8738">
        <v>2.06</v>
      </c>
      <c r="DR8738">
        <v>1.83</v>
      </c>
      <c r="DS8738">
        <v>1.74</v>
      </c>
      <c r="DY8738" s="2" t="s">
        <v>534</v>
      </c>
      <c r="DZ8738">
        <v>2</v>
      </c>
      <c r="EA8738">
        <v>0</v>
      </c>
      <c r="EB8738">
        <v>2</v>
      </c>
      <c r="EC8738">
        <v>1</v>
      </c>
      <c r="ED8738">
        <v>1</v>
      </c>
      <c r="EE8738" t="s">
        <v>369</v>
      </c>
      <c r="EF8738">
        <v>0</v>
      </c>
      <c r="EG8738">
        <v>0</v>
      </c>
    </row>
    <row r="8739" spans="1:137" x14ac:dyDescent="0.25">
      <c r="A8739" s="2" t="s">
        <v>539</v>
      </c>
      <c r="B8739" s="1">
        <v>43407</v>
      </c>
      <c r="C8739" s="15"/>
      <c r="D8739" s="2" t="s">
        <v>552</v>
      </c>
      <c r="E8739" s="2" t="s">
        <v>549</v>
      </c>
      <c r="F8739">
        <v>3</v>
      </c>
      <c r="G8739">
        <v>0</v>
      </c>
      <c r="H8739" s="2" t="s">
        <v>359</v>
      </c>
      <c r="I8739">
        <v>2</v>
      </c>
      <c r="J8739">
        <v>0</v>
      </c>
      <c r="K8739" s="2" t="s">
        <v>359</v>
      </c>
      <c r="L8739">
        <v>13</v>
      </c>
      <c r="M8739">
        <v>16</v>
      </c>
      <c r="N8739">
        <v>6</v>
      </c>
      <c r="O8739">
        <v>3</v>
      </c>
      <c r="P8739">
        <v>6</v>
      </c>
      <c r="Q8739">
        <v>12</v>
      </c>
      <c r="R8739">
        <v>6</v>
      </c>
      <c r="S8739">
        <v>10</v>
      </c>
      <c r="T8739">
        <v>2</v>
      </c>
      <c r="U8739">
        <v>1</v>
      </c>
      <c r="V8739">
        <v>0</v>
      </c>
      <c r="W8739">
        <v>0</v>
      </c>
      <c r="X8739">
        <v>2.8</v>
      </c>
      <c r="Y8739">
        <v>3.4</v>
      </c>
      <c r="Z8739">
        <v>2.7</v>
      </c>
      <c r="AA8739">
        <v>2.65</v>
      </c>
      <c r="AB8739">
        <v>3.3</v>
      </c>
      <c r="AC8739">
        <v>2.5499999999999998</v>
      </c>
      <c r="AD8739">
        <v>2.6</v>
      </c>
      <c r="AE8739">
        <v>3</v>
      </c>
      <c r="AF8739">
        <v>2.5</v>
      </c>
      <c r="AG8739">
        <v>2.8</v>
      </c>
      <c r="AH8739">
        <v>3.24</v>
      </c>
      <c r="AI8739">
        <v>2.69</v>
      </c>
      <c r="AJ8739">
        <v>2.75</v>
      </c>
      <c r="AK8739">
        <v>3.2</v>
      </c>
      <c r="AL8739">
        <v>2.6</v>
      </c>
      <c r="AM8739">
        <v>2.8</v>
      </c>
      <c r="AN8739">
        <v>3.25</v>
      </c>
      <c r="AO8739">
        <v>2.7</v>
      </c>
      <c r="BV8739">
        <v>2.95</v>
      </c>
      <c r="BW8739">
        <v>3.25</v>
      </c>
      <c r="BX8739">
        <v>2.6</v>
      </c>
      <c r="DB8739">
        <v>37</v>
      </c>
      <c r="DC8739">
        <v>2.85</v>
      </c>
      <c r="DD8739">
        <v>2.72</v>
      </c>
      <c r="DE8739">
        <v>3.4</v>
      </c>
      <c r="DF8739">
        <v>3.19</v>
      </c>
      <c r="DG8739">
        <v>2.75</v>
      </c>
      <c r="DH8739">
        <v>2.62</v>
      </c>
      <c r="DI8739">
        <v>33</v>
      </c>
      <c r="DJ8739">
        <v>2.2000000000000002</v>
      </c>
      <c r="DK8739">
        <v>2.12</v>
      </c>
      <c r="DL8739">
        <v>1.76</v>
      </c>
      <c r="DM8739">
        <v>1.69</v>
      </c>
      <c r="DN8739">
        <v>33</v>
      </c>
      <c r="DO8739">
        <v>2.5</v>
      </c>
      <c r="DP8739">
        <v>2.2000000000000002</v>
      </c>
      <c r="DQ8739">
        <v>2.12</v>
      </c>
      <c r="DR8739">
        <v>1.76</v>
      </c>
      <c r="DS8739">
        <v>1.69</v>
      </c>
      <c r="DY8739" s="2" t="s">
        <v>562</v>
      </c>
      <c r="DZ8739">
        <v>3</v>
      </c>
      <c r="EA8739">
        <v>2</v>
      </c>
      <c r="EB8739">
        <v>1</v>
      </c>
      <c r="EC8739">
        <v>1</v>
      </c>
      <c r="ED8739">
        <v>0</v>
      </c>
      <c r="EE8739" t="s">
        <v>359</v>
      </c>
      <c r="EF8739">
        <v>3</v>
      </c>
      <c r="EG8739">
        <v>0</v>
      </c>
    </row>
    <row r="8740" spans="1:137" x14ac:dyDescent="0.25">
      <c r="A8740" s="2" t="s">
        <v>539</v>
      </c>
      <c r="B8740" s="1">
        <v>43407</v>
      </c>
      <c r="C8740" s="15"/>
      <c r="D8740" s="2" t="s">
        <v>557</v>
      </c>
      <c r="E8740" s="2" t="s">
        <v>170</v>
      </c>
      <c r="F8740">
        <v>0</v>
      </c>
      <c r="G8740">
        <v>2</v>
      </c>
      <c r="H8740" s="2" t="s">
        <v>362</v>
      </c>
      <c r="I8740">
        <v>0</v>
      </c>
      <c r="J8740">
        <v>0</v>
      </c>
      <c r="K8740" s="2" t="s">
        <v>369</v>
      </c>
      <c r="L8740">
        <v>17</v>
      </c>
      <c r="M8740">
        <v>8</v>
      </c>
      <c r="N8740">
        <v>4</v>
      </c>
      <c r="O8740">
        <v>4</v>
      </c>
      <c r="P8740">
        <v>7</v>
      </c>
      <c r="Q8740">
        <v>15</v>
      </c>
      <c r="R8740">
        <v>7</v>
      </c>
      <c r="S8740">
        <v>3</v>
      </c>
      <c r="T8740">
        <v>1</v>
      </c>
      <c r="U8740">
        <v>3</v>
      </c>
      <c r="V8740">
        <v>0</v>
      </c>
      <c r="W8740">
        <v>0</v>
      </c>
      <c r="X8740">
        <v>4.2</v>
      </c>
      <c r="Y8740">
        <v>3.6</v>
      </c>
      <c r="Z8740">
        <v>1.95</v>
      </c>
      <c r="AA8740">
        <v>3.7</v>
      </c>
      <c r="AB8740">
        <v>3.6</v>
      </c>
      <c r="AC8740">
        <v>1.91</v>
      </c>
      <c r="AD8740">
        <v>3.7</v>
      </c>
      <c r="AE8740">
        <v>3.35</v>
      </c>
      <c r="AF8740">
        <v>1.85</v>
      </c>
      <c r="AG8740">
        <v>4.1100000000000003</v>
      </c>
      <c r="AH8740">
        <v>3.54</v>
      </c>
      <c r="AI8740">
        <v>1.94</v>
      </c>
      <c r="AJ8740">
        <v>3.75</v>
      </c>
      <c r="AK8740">
        <v>3.6</v>
      </c>
      <c r="AL8740">
        <v>1.95</v>
      </c>
      <c r="AM8740">
        <v>4</v>
      </c>
      <c r="AN8740">
        <v>3.6</v>
      </c>
      <c r="AO8740">
        <v>1.95</v>
      </c>
      <c r="BV8740">
        <v>4.25</v>
      </c>
      <c r="BW8740">
        <v>3.66</v>
      </c>
      <c r="BX8740">
        <v>1.9</v>
      </c>
      <c r="DB8740">
        <v>37</v>
      </c>
      <c r="DC8740">
        <v>4.2</v>
      </c>
      <c r="DD8740">
        <v>3.88</v>
      </c>
      <c r="DE8740">
        <v>3.7</v>
      </c>
      <c r="DF8740">
        <v>3.53</v>
      </c>
      <c r="DG8740">
        <v>1.96</v>
      </c>
      <c r="DH8740">
        <v>1.92</v>
      </c>
      <c r="DI8740">
        <v>35</v>
      </c>
      <c r="DJ8740">
        <v>1.9</v>
      </c>
      <c r="DK8740">
        <v>1.83</v>
      </c>
      <c r="DL8740">
        <v>2.02</v>
      </c>
      <c r="DM8740">
        <v>1.95</v>
      </c>
      <c r="DN8740">
        <v>35</v>
      </c>
      <c r="DO8740">
        <v>2.5</v>
      </c>
      <c r="DP8740">
        <v>1.9</v>
      </c>
      <c r="DQ8740">
        <v>1.83</v>
      </c>
      <c r="DR8740">
        <v>2.02</v>
      </c>
      <c r="DS8740">
        <v>1.95</v>
      </c>
      <c r="DY8740" s="2" t="s">
        <v>590</v>
      </c>
      <c r="DZ8740">
        <v>2</v>
      </c>
      <c r="EA8740">
        <v>0</v>
      </c>
      <c r="EB8740">
        <v>2</v>
      </c>
      <c r="EC8740">
        <v>0</v>
      </c>
      <c r="ED8740">
        <v>2</v>
      </c>
      <c r="EE8740" t="s">
        <v>362</v>
      </c>
      <c r="EF8740">
        <v>4</v>
      </c>
      <c r="EG8740">
        <v>0</v>
      </c>
    </row>
    <row r="8741" spans="1:137" x14ac:dyDescent="0.25">
      <c r="A8741" s="2" t="s">
        <v>539</v>
      </c>
      <c r="B8741" s="1">
        <v>43407</v>
      </c>
      <c r="C8741" s="15"/>
      <c r="D8741" s="2" t="s">
        <v>566</v>
      </c>
      <c r="E8741" s="2" t="s">
        <v>502</v>
      </c>
      <c r="F8741">
        <v>0</v>
      </c>
      <c r="G8741">
        <v>0</v>
      </c>
      <c r="H8741" s="2" t="s">
        <v>369</v>
      </c>
      <c r="I8741">
        <v>0</v>
      </c>
      <c r="J8741">
        <v>0</v>
      </c>
      <c r="K8741" s="2" t="s">
        <v>369</v>
      </c>
      <c r="L8741">
        <v>22</v>
      </c>
      <c r="M8741">
        <v>9</v>
      </c>
      <c r="N8741">
        <v>6</v>
      </c>
      <c r="O8741">
        <v>2</v>
      </c>
      <c r="P8741">
        <v>10</v>
      </c>
      <c r="Q8741">
        <v>13</v>
      </c>
      <c r="R8741">
        <v>10</v>
      </c>
      <c r="S8741">
        <v>5</v>
      </c>
      <c r="T8741">
        <v>0</v>
      </c>
      <c r="U8741">
        <v>1</v>
      </c>
      <c r="V8741">
        <v>0</v>
      </c>
      <c r="W8741">
        <v>1</v>
      </c>
      <c r="X8741">
        <v>3.2</v>
      </c>
      <c r="Y8741">
        <v>3.6</v>
      </c>
      <c r="Z8741">
        <v>2.2999999999999998</v>
      </c>
      <c r="AA8741">
        <v>3.1</v>
      </c>
      <c r="AB8741">
        <v>3.4</v>
      </c>
      <c r="AC8741">
        <v>2.2000000000000002</v>
      </c>
      <c r="AD8741">
        <v>2.95</v>
      </c>
      <c r="AE8741">
        <v>3.25</v>
      </c>
      <c r="AF8741">
        <v>2.15</v>
      </c>
      <c r="AG8741">
        <v>3.1</v>
      </c>
      <c r="AH8741">
        <v>3.55</v>
      </c>
      <c r="AI8741">
        <v>2.31</v>
      </c>
      <c r="AJ8741">
        <v>3</v>
      </c>
      <c r="AK8741">
        <v>3.5</v>
      </c>
      <c r="AL8741">
        <v>2.25</v>
      </c>
      <c r="AM8741">
        <v>3.1</v>
      </c>
      <c r="AN8741">
        <v>3.6</v>
      </c>
      <c r="AO8741">
        <v>2.25</v>
      </c>
      <c r="BV8741">
        <v>3.1</v>
      </c>
      <c r="BW8741">
        <v>3.71</v>
      </c>
      <c r="BX8741">
        <v>2.27</v>
      </c>
      <c r="DB8741">
        <v>38</v>
      </c>
      <c r="DC8741">
        <v>3.2</v>
      </c>
      <c r="DD8741">
        <v>3.06</v>
      </c>
      <c r="DE8741">
        <v>3.6</v>
      </c>
      <c r="DF8741">
        <v>3.41</v>
      </c>
      <c r="DG8741">
        <v>2.35</v>
      </c>
      <c r="DH8741">
        <v>2.25</v>
      </c>
      <c r="DI8741">
        <v>36</v>
      </c>
      <c r="DJ8741">
        <v>1.91</v>
      </c>
      <c r="DK8741">
        <v>1.85</v>
      </c>
      <c r="DL8741">
        <v>2.02</v>
      </c>
      <c r="DM8741">
        <v>1.93</v>
      </c>
      <c r="DN8741">
        <v>36</v>
      </c>
      <c r="DO8741">
        <v>2.5</v>
      </c>
      <c r="DP8741">
        <v>1.91</v>
      </c>
      <c r="DQ8741">
        <v>1.85</v>
      </c>
      <c r="DR8741">
        <v>2.02</v>
      </c>
      <c r="DS8741">
        <v>1.93</v>
      </c>
      <c r="DY8741" s="2" t="s">
        <v>556</v>
      </c>
      <c r="DZ8741">
        <v>0</v>
      </c>
      <c r="EA8741">
        <v>0</v>
      </c>
      <c r="EB8741">
        <v>0</v>
      </c>
      <c r="EC8741">
        <v>0</v>
      </c>
      <c r="ED8741">
        <v>0</v>
      </c>
      <c r="EE8741" t="s">
        <v>369</v>
      </c>
      <c r="EF8741">
        <v>1</v>
      </c>
      <c r="EG8741">
        <v>1</v>
      </c>
    </row>
    <row r="8742" spans="1:137" x14ac:dyDescent="0.25">
      <c r="A8742" s="2" t="s">
        <v>539</v>
      </c>
      <c r="B8742" s="1">
        <v>43407</v>
      </c>
      <c r="C8742" s="15"/>
      <c r="D8742" s="2" t="s">
        <v>621</v>
      </c>
      <c r="E8742" s="2" t="s">
        <v>554</v>
      </c>
      <c r="F8742">
        <v>3</v>
      </c>
      <c r="G8742">
        <v>3</v>
      </c>
      <c r="H8742" s="2" t="s">
        <v>369</v>
      </c>
      <c r="I8742">
        <v>0</v>
      </c>
      <c r="J8742">
        <v>1</v>
      </c>
      <c r="K8742" s="2" t="s">
        <v>362</v>
      </c>
      <c r="L8742">
        <v>13</v>
      </c>
      <c r="M8742">
        <v>7</v>
      </c>
      <c r="N8742">
        <v>5</v>
      </c>
      <c r="O8742">
        <v>3</v>
      </c>
      <c r="P8742">
        <v>13</v>
      </c>
      <c r="Q8742">
        <v>21</v>
      </c>
      <c r="R8742">
        <v>9</v>
      </c>
      <c r="S8742">
        <v>2</v>
      </c>
      <c r="T8742">
        <v>3</v>
      </c>
      <c r="U8742">
        <v>5</v>
      </c>
      <c r="V8742">
        <v>0</v>
      </c>
      <c r="W8742">
        <v>0</v>
      </c>
      <c r="X8742">
        <v>3</v>
      </c>
      <c r="Y8742">
        <v>3.5</v>
      </c>
      <c r="Z8742">
        <v>2.4500000000000002</v>
      </c>
      <c r="AA8742">
        <v>2.75</v>
      </c>
      <c r="AB8742">
        <v>3.4</v>
      </c>
      <c r="AC8742">
        <v>2.4500000000000002</v>
      </c>
      <c r="AD8742">
        <v>2.75</v>
      </c>
      <c r="AE8742">
        <v>3.25</v>
      </c>
      <c r="AF8742">
        <v>2.25</v>
      </c>
      <c r="AG8742">
        <v>2.76</v>
      </c>
      <c r="AH8742">
        <v>3.65</v>
      </c>
      <c r="AI8742">
        <v>2.5</v>
      </c>
      <c r="AJ8742">
        <v>2.7</v>
      </c>
      <c r="AK8742">
        <v>3.6</v>
      </c>
      <c r="AL8742">
        <v>2.4500000000000002</v>
      </c>
      <c r="AM8742">
        <v>2.7</v>
      </c>
      <c r="AN8742">
        <v>3.7</v>
      </c>
      <c r="AO8742">
        <v>2.5</v>
      </c>
      <c r="BV8742">
        <v>2.82</v>
      </c>
      <c r="BW8742">
        <v>3.52</v>
      </c>
      <c r="BX8742">
        <v>2.5499999999999998</v>
      </c>
      <c r="DB8742">
        <v>38</v>
      </c>
      <c r="DC8742">
        <v>3</v>
      </c>
      <c r="DD8742">
        <v>2.77</v>
      </c>
      <c r="DE8742">
        <v>3.7</v>
      </c>
      <c r="DF8742">
        <v>3.46</v>
      </c>
      <c r="DG8742">
        <v>2.5499999999999998</v>
      </c>
      <c r="DH8742">
        <v>2.4300000000000002</v>
      </c>
      <c r="DI8742">
        <v>34</v>
      </c>
      <c r="DJ8742">
        <v>1.81</v>
      </c>
      <c r="DK8742">
        <v>1.76</v>
      </c>
      <c r="DL8742">
        <v>2.16</v>
      </c>
      <c r="DM8742">
        <v>2.0299999999999998</v>
      </c>
      <c r="DN8742">
        <v>34</v>
      </c>
      <c r="DO8742">
        <v>2.5</v>
      </c>
      <c r="DP8742">
        <v>1.81</v>
      </c>
      <c r="DQ8742">
        <v>1.76</v>
      </c>
      <c r="DR8742">
        <v>2.16</v>
      </c>
      <c r="DS8742">
        <v>2.0299999999999998</v>
      </c>
      <c r="DY8742" s="2" t="s">
        <v>676</v>
      </c>
      <c r="DZ8742">
        <v>6</v>
      </c>
      <c r="EA8742">
        <v>1</v>
      </c>
      <c r="EB8742">
        <v>5</v>
      </c>
      <c r="EC8742">
        <v>3</v>
      </c>
      <c r="ED8742">
        <v>2</v>
      </c>
      <c r="EE8742" t="s">
        <v>359</v>
      </c>
      <c r="EF8742">
        <v>8</v>
      </c>
      <c r="EG8742">
        <v>0</v>
      </c>
    </row>
    <row r="8743" spans="1:137" x14ac:dyDescent="0.25">
      <c r="A8743" s="2" t="s">
        <v>539</v>
      </c>
      <c r="B8743" s="1">
        <v>43407</v>
      </c>
      <c r="C8743" s="15"/>
      <c r="D8743" s="2" t="s">
        <v>625</v>
      </c>
      <c r="E8743" s="2" t="s">
        <v>550</v>
      </c>
      <c r="F8743">
        <v>1</v>
      </c>
      <c r="G8743">
        <v>3</v>
      </c>
      <c r="H8743" s="2" t="s">
        <v>362</v>
      </c>
      <c r="I8743">
        <v>0</v>
      </c>
      <c r="J8743">
        <v>2</v>
      </c>
      <c r="K8743" s="2" t="s">
        <v>362</v>
      </c>
      <c r="L8743">
        <v>9</v>
      </c>
      <c r="M8743">
        <v>18</v>
      </c>
      <c r="N8743">
        <v>4</v>
      </c>
      <c r="O8743">
        <v>7</v>
      </c>
      <c r="P8743">
        <v>10</v>
      </c>
      <c r="Q8743">
        <v>6</v>
      </c>
      <c r="R8743">
        <v>4</v>
      </c>
      <c r="S8743">
        <v>4</v>
      </c>
      <c r="T8743">
        <v>0</v>
      </c>
      <c r="U8743">
        <v>0</v>
      </c>
      <c r="V8743">
        <v>0</v>
      </c>
      <c r="W8743">
        <v>0</v>
      </c>
      <c r="X8743">
        <v>2.62</v>
      </c>
      <c r="Y8743">
        <v>3.5</v>
      </c>
      <c r="Z8743">
        <v>2.8</v>
      </c>
      <c r="AA8743">
        <v>2.4</v>
      </c>
      <c r="AB8743">
        <v>3.4</v>
      </c>
      <c r="AC8743">
        <v>2.8</v>
      </c>
      <c r="AD8743">
        <v>2.4500000000000002</v>
      </c>
      <c r="AE8743">
        <v>3.15</v>
      </c>
      <c r="AF8743">
        <v>2.6</v>
      </c>
      <c r="AG8743">
        <v>2.6</v>
      </c>
      <c r="AH8743">
        <v>3.44</v>
      </c>
      <c r="AI8743">
        <v>2.76</v>
      </c>
      <c r="AJ8743">
        <v>2.5499999999999998</v>
      </c>
      <c r="AK8743">
        <v>3.4</v>
      </c>
      <c r="AL8743">
        <v>2.7</v>
      </c>
      <c r="AM8743">
        <v>2.63</v>
      </c>
      <c r="AN8743">
        <v>3.4</v>
      </c>
      <c r="AO8743">
        <v>2.75</v>
      </c>
      <c r="BV8743">
        <v>2.54</v>
      </c>
      <c r="BW8743">
        <v>3.42</v>
      </c>
      <c r="BX8743">
        <v>2.9</v>
      </c>
      <c r="DB8743">
        <v>38</v>
      </c>
      <c r="DC8743">
        <v>2.68</v>
      </c>
      <c r="DD8743">
        <v>2.54</v>
      </c>
      <c r="DE8743">
        <v>3.5</v>
      </c>
      <c r="DF8743">
        <v>3.32</v>
      </c>
      <c r="DG8743">
        <v>2.85</v>
      </c>
      <c r="DH8743">
        <v>2.71</v>
      </c>
      <c r="DI8743">
        <v>36</v>
      </c>
      <c r="DJ8743">
        <v>2.0299999999999998</v>
      </c>
      <c r="DK8743">
        <v>1.96</v>
      </c>
      <c r="DL8743">
        <v>1.88</v>
      </c>
      <c r="DM8743">
        <v>1.83</v>
      </c>
      <c r="DN8743">
        <v>36</v>
      </c>
      <c r="DO8743">
        <v>2.5</v>
      </c>
      <c r="DP8743">
        <v>2.0299999999999998</v>
      </c>
      <c r="DQ8743">
        <v>1.96</v>
      </c>
      <c r="DR8743">
        <v>1.88</v>
      </c>
      <c r="DS8743">
        <v>1.83</v>
      </c>
      <c r="DY8743" s="2" t="s">
        <v>559</v>
      </c>
      <c r="DZ8743">
        <v>4</v>
      </c>
      <c r="EA8743">
        <v>2</v>
      </c>
      <c r="EB8743">
        <v>2</v>
      </c>
      <c r="EC8743">
        <v>1</v>
      </c>
      <c r="ED8743">
        <v>1</v>
      </c>
      <c r="EE8743" t="s">
        <v>369</v>
      </c>
      <c r="EF8743">
        <v>0</v>
      </c>
      <c r="EG8743">
        <v>0</v>
      </c>
    </row>
    <row r="8744" spans="1:137" x14ac:dyDescent="0.25">
      <c r="A8744" s="2" t="s">
        <v>539</v>
      </c>
      <c r="B8744" s="1">
        <v>43407</v>
      </c>
      <c r="C8744" s="15"/>
      <c r="D8744" s="2" t="s">
        <v>498</v>
      </c>
      <c r="E8744" s="2" t="s">
        <v>541</v>
      </c>
      <c r="F8744">
        <v>1</v>
      </c>
      <c r="G8744">
        <v>0</v>
      </c>
      <c r="H8744" s="2" t="s">
        <v>359</v>
      </c>
      <c r="I8744">
        <v>0</v>
      </c>
      <c r="J8744">
        <v>0</v>
      </c>
      <c r="K8744" s="2" t="s">
        <v>369</v>
      </c>
      <c r="L8744">
        <v>11</v>
      </c>
      <c r="M8744">
        <v>9</v>
      </c>
      <c r="N8744">
        <v>3</v>
      </c>
      <c r="O8744">
        <v>4</v>
      </c>
      <c r="P8744">
        <v>12</v>
      </c>
      <c r="Q8744">
        <v>15</v>
      </c>
      <c r="R8744">
        <v>9</v>
      </c>
      <c r="S8744">
        <v>2</v>
      </c>
      <c r="T8744">
        <v>2</v>
      </c>
      <c r="U8744">
        <v>2</v>
      </c>
      <c r="V8744">
        <v>0</v>
      </c>
      <c r="W8744">
        <v>0</v>
      </c>
      <c r="X8744">
        <v>2.4500000000000002</v>
      </c>
      <c r="Y8744">
        <v>3.75</v>
      </c>
      <c r="Z8744">
        <v>2.87</v>
      </c>
      <c r="AA8744">
        <v>2.5</v>
      </c>
      <c r="AB8744">
        <v>3.3</v>
      </c>
      <c r="AC8744">
        <v>2.7</v>
      </c>
      <c r="AD8744">
        <v>2.2999999999999998</v>
      </c>
      <c r="AE8744">
        <v>3.35</v>
      </c>
      <c r="AF8744">
        <v>2.65</v>
      </c>
      <c r="AG8744">
        <v>2.4500000000000002</v>
      </c>
      <c r="AH8744">
        <v>3.63</v>
      </c>
      <c r="AI8744">
        <v>2.83</v>
      </c>
      <c r="AJ8744">
        <v>2.4</v>
      </c>
      <c r="AK8744">
        <v>3.6</v>
      </c>
      <c r="AL8744">
        <v>2.75</v>
      </c>
      <c r="AM8744">
        <v>2.4500000000000002</v>
      </c>
      <c r="AN8744">
        <v>3.6</v>
      </c>
      <c r="AO8744">
        <v>2.8</v>
      </c>
      <c r="BV8744">
        <v>2.78</v>
      </c>
      <c r="BW8744">
        <v>3.74</v>
      </c>
      <c r="BX8744">
        <v>2.4700000000000002</v>
      </c>
      <c r="DB8744">
        <v>38</v>
      </c>
      <c r="DC8744">
        <v>2.5499999999999998</v>
      </c>
      <c r="DD8744">
        <v>2.4300000000000002</v>
      </c>
      <c r="DE8744">
        <v>3.75</v>
      </c>
      <c r="DF8744">
        <v>3.52</v>
      </c>
      <c r="DG8744">
        <v>2.87</v>
      </c>
      <c r="DH8744">
        <v>2.71</v>
      </c>
      <c r="DI8744">
        <v>33</v>
      </c>
      <c r="DJ8744">
        <v>1.71</v>
      </c>
      <c r="DK8744">
        <v>1.64</v>
      </c>
      <c r="DL8744">
        <v>2.2999999999999998</v>
      </c>
      <c r="DM8744">
        <v>2.2000000000000002</v>
      </c>
      <c r="DN8744">
        <v>33</v>
      </c>
      <c r="DO8744">
        <v>2.5</v>
      </c>
      <c r="DP8744">
        <v>1.71</v>
      </c>
      <c r="DQ8744">
        <v>1.64</v>
      </c>
      <c r="DR8744">
        <v>2.2999999999999998</v>
      </c>
      <c r="DS8744">
        <v>2.2000000000000002</v>
      </c>
      <c r="DY8744" s="2" t="s">
        <v>573</v>
      </c>
      <c r="DZ8744">
        <v>1</v>
      </c>
      <c r="EA8744">
        <v>0</v>
      </c>
      <c r="EB8744">
        <v>1</v>
      </c>
      <c r="EC8744">
        <v>1</v>
      </c>
      <c r="ED8744">
        <v>0</v>
      </c>
      <c r="EE8744" t="s">
        <v>359</v>
      </c>
      <c r="EF8744">
        <v>4</v>
      </c>
      <c r="EG8744">
        <v>0</v>
      </c>
    </row>
    <row r="8745" spans="1:137" x14ac:dyDescent="0.25">
      <c r="A8745" s="2" t="s">
        <v>604</v>
      </c>
      <c r="B8745" s="1">
        <v>43407</v>
      </c>
      <c r="C8745" s="15"/>
      <c r="D8745" s="2" t="s">
        <v>610</v>
      </c>
      <c r="E8745" s="2" t="s">
        <v>626</v>
      </c>
      <c r="F8745">
        <v>1</v>
      </c>
      <c r="G8745">
        <v>0</v>
      </c>
      <c r="H8745" s="2" t="s">
        <v>359</v>
      </c>
      <c r="I8745">
        <v>0</v>
      </c>
      <c r="J8745">
        <v>0</v>
      </c>
      <c r="K8745" s="2" t="s">
        <v>369</v>
      </c>
      <c r="L8745">
        <v>12</v>
      </c>
      <c r="M8745">
        <v>9</v>
      </c>
      <c r="N8745">
        <v>3</v>
      </c>
      <c r="O8745">
        <v>4</v>
      </c>
      <c r="P8745">
        <v>6</v>
      </c>
      <c r="Q8745">
        <v>15</v>
      </c>
      <c r="R8745">
        <v>3</v>
      </c>
      <c r="S8745">
        <v>4</v>
      </c>
      <c r="T8745">
        <v>0</v>
      </c>
      <c r="U8745">
        <v>2</v>
      </c>
      <c r="V8745">
        <v>0</v>
      </c>
      <c r="W8745">
        <v>0</v>
      </c>
      <c r="X8745">
        <v>1.8</v>
      </c>
      <c r="Y8745">
        <v>3.75</v>
      </c>
      <c r="Z8745">
        <v>5</v>
      </c>
      <c r="AA8745">
        <v>1.75</v>
      </c>
      <c r="AB8745">
        <v>3.6</v>
      </c>
      <c r="AC8745">
        <v>4.5999999999999996</v>
      </c>
      <c r="AD8745">
        <v>1.67</v>
      </c>
      <c r="AE8745">
        <v>3.5</v>
      </c>
      <c r="AF8745">
        <v>4.45</v>
      </c>
      <c r="AG8745">
        <v>1.71</v>
      </c>
      <c r="AH8745">
        <v>3.99</v>
      </c>
      <c r="AI8745">
        <v>4.8099999999999996</v>
      </c>
      <c r="AJ8745">
        <v>1.73</v>
      </c>
      <c r="AK8745">
        <v>3.9</v>
      </c>
      <c r="AL8745">
        <v>4.5</v>
      </c>
      <c r="AM8745">
        <v>1.75</v>
      </c>
      <c r="AN8745">
        <v>4</v>
      </c>
      <c r="AO8745">
        <v>4.75</v>
      </c>
      <c r="BV8745">
        <v>1.81</v>
      </c>
      <c r="BW8745">
        <v>3.77</v>
      </c>
      <c r="BX8745">
        <v>4.57</v>
      </c>
      <c r="DB8745">
        <v>38</v>
      </c>
      <c r="DC8745">
        <v>1.8</v>
      </c>
      <c r="DD8745">
        <v>1.73</v>
      </c>
      <c r="DE8745">
        <v>4</v>
      </c>
      <c r="DF8745">
        <v>3.66</v>
      </c>
      <c r="DG8745">
        <v>5</v>
      </c>
      <c r="DH8745">
        <v>4.5999999999999996</v>
      </c>
      <c r="DI8745">
        <v>36</v>
      </c>
      <c r="DJ8745">
        <v>2.0499999999999998</v>
      </c>
      <c r="DK8745">
        <v>1.96</v>
      </c>
      <c r="DL8745">
        <v>1.89</v>
      </c>
      <c r="DM8745">
        <v>1.81</v>
      </c>
      <c r="DN8745">
        <v>18</v>
      </c>
      <c r="DO8745">
        <v>-0.75</v>
      </c>
      <c r="DP8745">
        <v>2.0099999999999998</v>
      </c>
      <c r="DQ8745">
        <v>1.92</v>
      </c>
      <c r="DR8745">
        <v>1.93</v>
      </c>
      <c r="DS8745">
        <v>1.87</v>
      </c>
      <c r="DY8745" s="2" t="s">
        <v>693</v>
      </c>
      <c r="DZ8745">
        <v>1</v>
      </c>
      <c r="EA8745">
        <v>0</v>
      </c>
      <c r="EB8745">
        <v>1</v>
      </c>
      <c r="EC8745">
        <v>1</v>
      </c>
      <c r="ED8745">
        <v>0</v>
      </c>
      <c r="EE8745" t="s">
        <v>359</v>
      </c>
      <c r="EF8745">
        <v>2</v>
      </c>
      <c r="EG8745">
        <v>0</v>
      </c>
    </row>
    <row r="8746" spans="1:137" x14ac:dyDescent="0.25">
      <c r="A8746" s="2" t="s">
        <v>604</v>
      </c>
      <c r="B8746" s="1">
        <v>43407</v>
      </c>
      <c r="C8746" s="15"/>
      <c r="D8746" s="2" t="s">
        <v>611</v>
      </c>
      <c r="E8746" s="2" t="s">
        <v>622</v>
      </c>
      <c r="F8746">
        <v>3</v>
      </c>
      <c r="G8746">
        <v>2</v>
      </c>
      <c r="H8746" s="2" t="s">
        <v>359</v>
      </c>
      <c r="I8746">
        <v>2</v>
      </c>
      <c r="J8746">
        <v>1</v>
      </c>
      <c r="K8746" s="2" t="s">
        <v>359</v>
      </c>
      <c r="L8746">
        <v>16</v>
      </c>
      <c r="M8746">
        <v>17</v>
      </c>
      <c r="N8746">
        <v>9</v>
      </c>
      <c r="O8746">
        <v>9</v>
      </c>
      <c r="P8746">
        <v>8</v>
      </c>
      <c r="Q8746">
        <v>3</v>
      </c>
      <c r="R8746">
        <v>5</v>
      </c>
      <c r="S8746">
        <v>8</v>
      </c>
      <c r="T8746">
        <v>1</v>
      </c>
      <c r="U8746">
        <v>0</v>
      </c>
      <c r="V8746">
        <v>0</v>
      </c>
      <c r="W8746">
        <v>0</v>
      </c>
      <c r="X8746">
        <v>2.5</v>
      </c>
      <c r="Y8746">
        <v>3.4</v>
      </c>
      <c r="Z8746">
        <v>3</v>
      </c>
      <c r="AA8746">
        <v>2.2999999999999998</v>
      </c>
      <c r="AB8746">
        <v>3.3</v>
      </c>
      <c r="AC8746">
        <v>3</v>
      </c>
      <c r="AD8746">
        <v>2.25</v>
      </c>
      <c r="AE8746">
        <v>3.1</v>
      </c>
      <c r="AF8746">
        <v>2.9</v>
      </c>
      <c r="AG8746">
        <v>2.4</v>
      </c>
      <c r="AH8746">
        <v>3.32</v>
      </c>
      <c r="AI8746">
        <v>3.12</v>
      </c>
      <c r="AJ8746">
        <v>2.38</v>
      </c>
      <c r="AK8746">
        <v>3.25</v>
      </c>
      <c r="AL8746">
        <v>3</v>
      </c>
      <c r="AM8746">
        <v>2.4</v>
      </c>
      <c r="AN8746">
        <v>3.3</v>
      </c>
      <c r="AO8746">
        <v>3.1</v>
      </c>
      <c r="BV8746">
        <v>2.4900000000000002</v>
      </c>
      <c r="BW8746">
        <v>3.32</v>
      </c>
      <c r="BX8746">
        <v>3.04</v>
      </c>
      <c r="DB8746">
        <v>38</v>
      </c>
      <c r="DC8746">
        <v>2.5</v>
      </c>
      <c r="DD8746">
        <v>2.33</v>
      </c>
      <c r="DE8746">
        <v>3.4</v>
      </c>
      <c r="DF8746">
        <v>3.25</v>
      </c>
      <c r="DG8746">
        <v>3.15</v>
      </c>
      <c r="DH8746">
        <v>3</v>
      </c>
      <c r="DI8746">
        <v>35</v>
      </c>
      <c r="DJ8746">
        <v>2.14</v>
      </c>
      <c r="DK8746">
        <v>2.0299999999999998</v>
      </c>
      <c r="DL8746">
        <v>1.82</v>
      </c>
      <c r="DM8746">
        <v>1.75</v>
      </c>
      <c r="DN8746">
        <v>20</v>
      </c>
      <c r="DO8746">
        <v>-0.25</v>
      </c>
      <c r="DP8746">
        <v>2.08</v>
      </c>
      <c r="DQ8746">
        <v>2.0099999999999998</v>
      </c>
      <c r="DR8746">
        <v>1.87</v>
      </c>
      <c r="DS8746">
        <v>1.8</v>
      </c>
      <c r="DY8746" s="2" t="s">
        <v>576</v>
      </c>
      <c r="DZ8746">
        <v>5</v>
      </c>
      <c r="EA8746">
        <v>3</v>
      </c>
      <c r="EB8746">
        <v>2</v>
      </c>
      <c r="EC8746">
        <v>1</v>
      </c>
      <c r="ED8746">
        <v>1</v>
      </c>
      <c r="EE8746" t="s">
        <v>369</v>
      </c>
      <c r="EF8746">
        <v>1</v>
      </c>
      <c r="EG8746">
        <v>0</v>
      </c>
    </row>
    <row r="8747" spans="1:137" x14ac:dyDescent="0.25">
      <c r="A8747" s="2" t="s">
        <v>604</v>
      </c>
      <c r="B8747" s="1">
        <v>43407</v>
      </c>
      <c r="C8747" s="15"/>
      <c r="D8747" s="2" t="s">
        <v>612</v>
      </c>
      <c r="E8747" s="2" t="s">
        <v>180</v>
      </c>
      <c r="F8747">
        <v>2</v>
      </c>
      <c r="G8747">
        <v>2</v>
      </c>
      <c r="H8747" s="2" t="s">
        <v>369</v>
      </c>
      <c r="I8747">
        <v>2</v>
      </c>
      <c r="J8747">
        <v>1</v>
      </c>
      <c r="K8747" s="2" t="s">
        <v>359</v>
      </c>
      <c r="L8747">
        <v>14</v>
      </c>
      <c r="M8747">
        <v>13</v>
      </c>
      <c r="N8747">
        <v>6</v>
      </c>
      <c r="O8747">
        <v>3</v>
      </c>
      <c r="P8747">
        <v>13</v>
      </c>
      <c r="Q8747">
        <v>10</v>
      </c>
      <c r="R8747">
        <v>3</v>
      </c>
      <c r="S8747">
        <v>6</v>
      </c>
      <c r="T8747">
        <v>4</v>
      </c>
      <c r="U8747">
        <v>3</v>
      </c>
      <c r="V8747">
        <v>0</v>
      </c>
      <c r="W8747">
        <v>0</v>
      </c>
      <c r="X8747">
        <v>4.33</v>
      </c>
      <c r="Y8747">
        <v>3.75</v>
      </c>
      <c r="Z8747">
        <v>1.9</v>
      </c>
      <c r="AA8747">
        <v>3.9</v>
      </c>
      <c r="AB8747">
        <v>3.4</v>
      </c>
      <c r="AC8747">
        <v>1.91</v>
      </c>
      <c r="AD8747">
        <v>3.9</v>
      </c>
      <c r="AE8747">
        <v>3.35</v>
      </c>
      <c r="AF8747">
        <v>1.8</v>
      </c>
      <c r="AG8747">
        <v>4.2</v>
      </c>
      <c r="AH8747">
        <v>3.72</v>
      </c>
      <c r="AI8747">
        <v>1.87</v>
      </c>
      <c r="AJ8747">
        <v>4</v>
      </c>
      <c r="AK8747">
        <v>3.8</v>
      </c>
      <c r="AL8747">
        <v>1.8</v>
      </c>
      <c r="AM8747">
        <v>4.2</v>
      </c>
      <c r="AN8747">
        <v>3.8</v>
      </c>
      <c r="AO8747">
        <v>1.87</v>
      </c>
      <c r="BV8747">
        <v>4.24</v>
      </c>
      <c r="BW8747">
        <v>3.65</v>
      </c>
      <c r="BX8747">
        <v>1.91</v>
      </c>
      <c r="DB8747">
        <v>38</v>
      </c>
      <c r="DC8747">
        <v>4.3499999999999996</v>
      </c>
      <c r="DD8747">
        <v>4.0599999999999996</v>
      </c>
      <c r="DE8747">
        <v>3.8</v>
      </c>
      <c r="DF8747">
        <v>3.52</v>
      </c>
      <c r="DG8747">
        <v>1.91</v>
      </c>
      <c r="DH8747">
        <v>1.85</v>
      </c>
      <c r="DI8747">
        <v>36</v>
      </c>
      <c r="DJ8747">
        <v>2.0499999999999998</v>
      </c>
      <c r="DK8747">
        <v>1.95</v>
      </c>
      <c r="DL8747">
        <v>1.89</v>
      </c>
      <c r="DM8747">
        <v>1.82</v>
      </c>
      <c r="DN8747">
        <v>18</v>
      </c>
      <c r="DO8747">
        <v>0.5</v>
      </c>
      <c r="DP8747">
        <v>2.04</v>
      </c>
      <c r="DQ8747">
        <v>1.97</v>
      </c>
      <c r="DR8747">
        <v>1.9</v>
      </c>
      <c r="DS8747">
        <v>1.84</v>
      </c>
      <c r="DY8747" s="2" t="s">
        <v>577</v>
      </c>
      <c r="DZ8747">
        <v>4</v>
      </c>
      <c r="EA8747">
        <v>3</v>
      </c>
      <c r="EB8747">
        <v>1</v>
      </c>
      <c r="EC8747">
        <v>0</v>
      </c>
      <c r="ED8747">
        <v>1</v>
      </c>
      <c r="EE8747" t="s">
        <v>362</v>
      </c>
      <c r="EF8747">
        <v>7</v>
      </c>
      <c r="EG8747">
        <v>0</v>
      </c>
    </row>
    <row r="8748" spans="1:137" x14ac:dyDescent="0.25">
      <c r="A8748" s="2" t="s">
        <v>604</v>
      </c>
      <c r="B8748" s="1">
        <v>43407</v>
      </c>
      <c r="C8748" s="15"/>
      <c r="D8748" s="2" t="s">
        <v>609</v>
      </c>
      <c r="E8748" s="2" t="s">
        <v>565</v>
      </c>
      <c r="F8748">
        <v>1</v>
      </c>
      <c r="G8748">
        <v>0</v>
      </c>
      <c r="H8748" s="2" t="s">
        <v>359</v>
      </c>
      <c r="I8748">
        <v>1</v>
      </c>
      <c r="J8748">
        <v>0</v>
      </c>
      <c r="K8748" s="2" t="s">
        <v>359</v>
      </c>
      <c r="L8748">
        <v>12</v>
      </c>
      <c r="M8748">
        <v>7</v>
      </c>
      <c r="N8748">
        <v>4</v>
      </c>
      <c r="O8748">
        <v>2</v>
      </c>
      <c r="P8748">
        <v>14</v>
      </c>
      <c r="Q8748">
        <v>9</v>
      </c>
      <c r="R8748">
        <v>8</v>
      </c>
      <c r="S8748">
        <v>2</v>
      </c>
      <c r="T8748">
        <v>2</v>
      </c>
      <c r="U8748">
        <v>2</v>
      </c>
      <c r="V8748">
        <v>0</v>
      </c>
      <c r="W8748">
        <v>0</v>
      </c>
      <c r="X8748">
        <v>1.9</v>
      </c>
      <c r="Y8748">
        <v>3.8</v>
      </c>
      <c r="Z8748">
        <v>4.2</v>
      </c>
      <c r="AA8748">
        <v>1.9</v>
      </c>
      <c r="AB8748">
        <v>3.6</v>
      </c>
      <c r="AC8748">
        <v>3.75</v>
      </c>
      <c r="AD8748">
        <v>1.85</v>
      </c>
      <c r="AE8748">
        <v>3.4</v>
      </c>
      <c r="AF8748">
        <v>3.6</v>
      </c>
      <c r="AG8748">
        <v>1.89</v>
      </c>
      <c r="AH8748">
        <v>3.89</v>
      </c>
      <c r="AI8748">
        <v>3.93</v>
      </c>
      <c r="AJ8748">
        <v>1.85</v>
      </c>
      <c r="AK8748">
        <v>3.8</v>
      </c>
      <c r="AL8748">
        <v>3.9</v>
      </c>
      <c r="AM8748">
        <v>1.9</v>
      </c>
      <c r="AN8748">
        <v>3.9</v>
      </c>
      <c r="AO8748">
        <v>3.9</v>
      </c>
      <c r="BV8748">
        <v>2.0099999999999998</v>
      </c>
      <c r="BW8748">
        <v>3.62</v>
      </c>
      <c r="BX8748">
        <v>3.85</v>
      </c>
      <c r="DB8748">
        <v>37</v>
      </c>
      <c r="DC8748">
        <v>1.95</v>
      </c>
      <c r="DD8748">
        <v>1.88</v>
      </c>
      <c r="DE8748">
        <v>3.9</v>
      </c>
      <c r="DF8748">
        <v>3.62</v>
      </c>
      <c r="DG8748">
        <v>4.2</v>
      </c>
      <c r="DH8748">
        <v>3.83</v>
      </c>
      <c r="DI8748">
        <v>36</v>
      </c>
      <c r="DJ8748">
        <v>1.94</v>
      </c>
      <c r="DK8748">
        <v>1.86</v>
      </c>
      <c r="DL8748">
        <v>2</v>
      </c>
      <c r="DM8748">
        <v>1.91</v>
      </c>
      <c r="DN8748">
        <v>17</v>
      </c>
      <c r="DO8748">
        <v>-0.25</v>
      </c>
      <c r="DP8748">
        <v>1.68</v>
      </c>
      <c r="DQ8748">
        <v>1.64</v>
      </c>
      <c r="DR8748">
        <v>2.35</v>
      </c>
      <c r="DS8748">
        <v>2.2400000000000002</v>
      </c>
      <c r="DY8748" s="2" t="s">
        <v>526</v>
      </c>
      <c r="DZ8748">
        <v>1</v>
      </c>
      <c r="EA8748">
        <v>1</v>
      </c>
      <c r="EB8748">
        <v>0</v>
      </c>
      <c r="EC8748">
        <v>0</v>
      </c>
      <c r="ED8748">
        <v>0</v>
      </c>
      <c r="EE8748" t="s">
        <v>369</v>
      </c>
      <c r="EF8748">
        <v>4</v>
      </c>
      <c r="EG8748">
        <v>0</v>
      </c>
    </row>
    <row r="8749" spans="1:137" x14ac:dyDescent="0.25">
      <c r="A8749" s="2" t="s">
        <v>604</v>
      </c>
      <c r="B8749" s="1">
        <v>43407</v>
      </c>
      <c r="C8749" s="15"/>
      <c r="D8749" s="2" t="s">
        <v>618</v>
      </c>
      <c r="E8749" s="2" t="s">
        <v>547</v>
      </c>
      <c r="F8749">
        <v>0</v>
      </c>
      <c r="G8749">
        <v>4</v>
      </c>
      <c r="H8749" s="2" t="s">
        <v>362</v>
      </c>
      <c r="I8749">
        <v>0</v>
      </c>
      <c r="J8749">
        <v>3</v>
      </c>
      <c r="K8749" s="2" t="s">
        <v>362</v>
      </c>
      <c r="L8749">
        <v>21</v>
      </c>
      <c r="M8749">
        <v>15</v>
      </c>
      <c r="N8749">
        <v>5</v>
      </c>
      <c r="O8749">
        <v>9</v>
      </c>
      <c r="P8749">
        <v>8</v>
      </c>
      <c r="Q8749">
        <v>9</v>
      </c>
      <c r="R8749">
        <v>9</v>
      </c>
      <c r="S8749">
        <v>7</v>
      </c>
      <c r="T8749">
        <v>1</v>
      </c>
      <c r="U8749">
        <v>0</v>
      </c>
      <c r="V8749">
        <v>0</v>
      </c>
      <c r="W8749">
        <v>0</v>
      </c>
      <c r="X8749">
        <v>4.2</v>
      </c>
      <c r="Y8749">
        <v>4</v>
      </c>
      <c r="Z8749">
        <v>1.85</v>
      </c>
      <c r="AA8749">
        <v>3.9</v>
      </c>
      <c r="AB8749">
        <v>3.6</v>
      </c>
      <c r="AC8749">
        <v>1.87</v>
      </c>
      <c r="AD8749">
        <v>3.85</v>
      </c>
      <c r="AE8749">
        <v>3.5</v>
      </c>
      <c r="AF8749">
        <v>1.77</v>
      </c>
      <c r="AG8749">
        <v>4.0599999999999996</v>
      </c>
      <c r="AH8749">
        <v>3.96</v>
      </c>
      <c r="AI8749">
        <v>1.85</v>
      </c>
      <c r="AJ8749">
        <v>4</v>
      </c>
      <c r="AK8749">
        <v>3.8</v>
      </c>
      <c r="AL8749">
        <v>1.83</v>
      </c>
      <c r="AM8749">
        <v>4.2</v>
      </c>
      <c r="AN8749">
        <v>3.9</v>
      </c>
      <c r="AO8749">
        <v>1.85</v>
      </c>
      <c r="BV8749">
        <v>3.89</v>
      </c>
      <c r="BW8749">
        <v>3.94</v>
      </c>
      <c r="BX8749">
        <v>1.91</v>
      </c>
      <c r="DB8749">
        <v>38</v>
      </c>
      <c r="DC8749">
        <v>4.3</v>
      </c>
      <c r="DD8749">
        <v>3.97</v>
      </c>
      <c r="DE8749">
        <v>4</v>
      </c>
      <c r="DF8749">
        <v>3.69</v>
      </c>
      <c r="DG8749">
        <v>1.9</v>
      </c>
      <c r="DH8749">
        <v>1.83</v>
      </c>
      <c r="DI8749">
        <v>36</v>
      </c>
      <c r="DJ8749">
        <v>1.92</v>
      </c>
      <c r="DK8749">
        <v>1.84</v>
      </c>
      <c r="DL8749">
        <v>2.0499999999999998</v>
      </c>
      <c r="DM8749">
        <v>1.93</v>
      </c>
      <c r="DN8749">
        <v>18</v>
      </c>
      <c r="DO8749">
        <v>0.5</v>
      </c>
      <c r="DP8749">
        <v>2.0499999999999998</v>
      </c>
      <c r="DQ8749">
        <v>1.99</v>
      </c>
      <c r="DR8749">
        <v>1.88</v>
      </c>
      <c r="DS8749">
        <v>1.82</v>
      </c>
      <c r="DY8749" s="2" t="s">
        <v>582</v>
      </c>
      <c r="DZ8749">
        <v>4</v>
      </c>
      <c r="EA8749">
        <v>3</v>
      </c>
      <c r="EB8749">
        <v>1</v>
      </c>
      <c r="EC8749">
        <v>0</v>
      </c>
      <c r="ED8749">
        <v>1</v>
      </c>
      <c r="EE8749" t="s">
        <v>362</v>
      </c>
      <c r="EF8749">
        <v>1</v>
      </c>
      <c r="EG8749">
        <v>0</v>
      </c>
    </row>
    <row r="8750" spans="1:137" x14ac:dyDescent="0.25">
      <c r="A8750" s="2" t="s">
        <v>604</v>
      </c>
      <c r="B8750" s="1">
        <v>43407</v>
      </c>
      <c r="C8750" s="15"/>
      <c r="D8750" s="2" t="s">
        <v>553</v>
      </c>
      <c r="E8750" s="2" t="s">
        <v>607</v>
      </c>
      <c r="F8750">
        <v>2</v>
      </c>
      <c r="G8750">
        <v>1</v>
      </c>
      <c r="H8750" s="2" t="s">
        <v>359</v>
      </c>
      <c r="I8750">
        <v>1</v>
      </c>
      <c r="J8750">
        <v>1</v>
      </c>
      <c r="K8750" s="2" t="s">
        <v>369</v>
      </c>
      <c r="L8750">
        <v>6</v>
      </c>
      <c r="M8750">
        <v>16</v>
      </c>
      <c r="N8750">
        <v>3</v>
      </c>
      <c r="O8750">
        <v>5</v>
      </c>
      <c r="P8750">
        <v>13</v>
      </c>
      <c r="Q8750">
        <v>9</v>
      </c>
      <c r="R8750">
        <v>4</v>
      </c>
      <c r="S8750">
        <v>3</v>
      </c>
      <c r="T8750">
        <v>2</v>
      </c>
      <c r="U8750">
        <v>2</v>
      </c>
      <c r="V8750">
        <v>0</v>
      </c>
      <c r="W8750">
        <v>0</v>
      </c>
      <c r="X8750">
        <v>1.9</v>
      </c>
      <c r="Y8750">
        <v>4</v>
      </c>
      <c r="Z8750">
        <v>4</v>
      </c>
      <c r="AA8750">
        <v>1.87</v>
      </c>
      <c r="AB8750">
        <v>3.5</v>
      </c>
      <c r="AC8750">
        <v>4</v>
      </c>
      <c r="AD8750">
        <v>1.85</v>
      </c>
      <c r="AE8750">
        <v>3.4</v>
      </c>
      <c r="AF8750">
        <v>3.65</v>
      </c>
      <c r="AG8750">
        <v>1.96</v>
      </c>
      <c r="AH8750">
        <v>3.76</v>
      </c>
      <c r="AI8750">
        <v>3.79</v>
      </c>
      <c r="AJ8750">
        <v>1.88</v>
      </c>
      <c r="AK8750">
        <v>3.7</v>
      </c>
      <c r="AL8750">
        <v>3.9</v>
      </c>
      <c r="AM8750">
        <v>1.91</v>
      </c>
      <c r="AN8750">
        <v>3.8</v>
      </c>
      <c r="AO8750">
        <v>4</v>
      </c>
      <c r="BV8750">
        <v>1.85</v>
      </c>
      <c r="BW8750">
        <v>3.79</v>
      </c>
      <c r="BX8750">
        <v>4.38</v>
      </c>
      <c r="DB8750">
        <v>37</v>
      </c>
      <c r="DC8750">
        <v>1.96</v>
      </c>
      <c r="DD8750">
        <v>1.88</v>
      </c>
      <c r="DE8750">
        <v>4</v>
      </c>
      <c r="DF8750">
        <v>3.59</v>
      </c>
      <c r="DG8750">
        <v>4.5</v>
      </c>
      <c r="DH8750">
        <v>3.87</v>
      </c>
      <c r="DI8750">
        <v>35</v>
      </c>
      <c r="DJ8750">
        <v>1.95</v>
      </c>
      <c r="DK8750">
        <v>1.88</v>
      </c>
      <c r="DL8750">
        <v>1.97</v>
      </c>
      <c r="DM8750">
        <v>1.89</v>
      </c>
      <c r="DN8750">
        <v>19</v>
      </c>
      <c r="DO8750">
        <v>-0.75</v>
      </c>
      <c r="DP8750">
        <v>2.25</v>
      </c>
      <c r="DQ8750">
        <v>2.16</v>
      </c>
      <c r="DR8750">
        <v>1.77</v>
      </c>
      <c r="DS8750">
        <v>1.69</v>
      </c>
      <c r="DY8750" s="2" t="s">
        <v>564</v>
      </c>
      <c r="DZ8750">
        <v>3</v>
      </c>
      <c r="EA8750">
        <v>2</v>
      </c>
      <c r="EB8750">
        <v>1</v>
      </c>
      <c r="EC8750">
        <v>1</v>
      </c>
      <c r="ED8750">
        <v>0</v>
      </c>
      <c r="EE8750" t="s">
        <v>359</v>
      </c>
      <c r="EF8750">
        <v>4</v>
      </c>
      <c r="EG8750">
        <v>0</v>
      </c>
    </row>
    <row r="8751" spans="1:137" x14ac:dyDescent="0.25">
      <c r="A8751" s="2" t="s">
        <v>604</v>
      </c>
      <c r="B8751" s="1">
        <v>43407</v>
      </c>
      <c r="C8751" s="15"/>
      <c r="D8751" s="2" t="s">
        <v>697</v>
      </c>
      <c r="E8751" s="2" t="s">
        <v>716</v>
      </c>
      <c r="F8751">
        <v>1</v>
      </c>
      <c r="G8751">
        <v>4</v>
      </c>
      <c r="H8751" s="2" t="s">
        <v>362</v>
      </c>
      <c r="I8751">
        <v>1</v>
      </c>
      <c r="J8751">
        <v>3</v>
      </c>
      <c r="K8751" s="2" t="s">
        <v>362</v>
      </c>
      <c r="L8751">
        <v>14</v>
      </c>
      <c r="M8751">
        <v>12</v>
      </c>
      <c r="N8751">
        <v>6</v>
      </c>
      <c r="O8751">
        <v>5</v>
      </c>
      <c r="P8751">
        <v>8</v>
      </c>
      <c r="Q8751">
        <v>6</v>
      </c>
      <c r="R8751">
        <v>6</v>
      </c>
      <c r="S8751">
        <v>3</v>
      </c>
      <c r="T8751">
        <v>1</v>
      </c>
      <c r="U8751">
        <v>0</v>
      </c>
      <c r="V8751">
        <v>0</v>
      </c>
      <c r="W8751">
        <v>0</v>
      </c>
      <c r="X8751">
        <v>6.5</v>
      </c>
      <c r="Y8751">
        <v>4.2</v>
      </c>
      <c r="Z8751">
        <v>1.57</v>
      </c>
      <c r="AA8751">
        <v>6.25</v>
      </c>
      <c r="AB8751">
        <v>4.0999999999999996</v>
      </c>
      <c r="AC8751">
        <v>1.5</v>
      </c>
      <c r="AD8751">
        <v>5.4</v>
      </c>
      <c r="AE8751">
        <v>3.75</v>
      </c>
      <c r="AF8751">
        <v>1.53</v>
      </c>
      <c r="AG8751">
        <v>5.94</v>
      </c>
      <c r="AH8751">
        <v>4.2300000000000004</v>
      </c>
      <c r="AI8751">
        <v>1.56</v>
      </c>
      <c r="AJ8751">
        <v>5.8</v>
      </c>
      <c r="AK8751">
        <v>4</v>
      </c>
      <c r="AL8751">
        <v>1.57</v>
      </c>
      <c r="AM8751">
        <v>5.75</v>
      </c>
      <c r="AN8751">
        <v>4.2</v>
      </c>
      <c r="AO8751">
        <v>1.62</v>
      </c>
      <c r="BV8751">
        <v>5.89</v>
      </c>
      <c r="BW8751">
        <v>4.3</v>
      </c>
      <c r="BX8751">
        <v>1.57</v>
      </c>
      <c r="DB8751">
        <v>38</v>
      </c>
      <c r="DC8751">
        <v>6.5</v>
      </c>
      <c r="DD8751">
        <v>5.7</v>
      </c>
      <c r="DE8751">
        <v>4.25</v>
      </c>
      <c r="DF8751">
        <v>3.99</v>
      </c>
      <c r="DG8751">
        <v>1.62</v>
      </c>
      <c r="DH8751">
        <v>1.55</v>
      </c>
      <c r="DI8751">
        <v>36</v>
      </c>
      <c r="DJ8751">
        <v>2</v>
      </c>
      <c r="DK8751">
        <v>1.89</v>
      </c>
      <c r="DL8751">
        <v>1.95</v>
      </c>
      <c r="DM8751">
        <v>1.88</v>
      </c>
      <c r="DN8751">
        <v>19</v>
      </c>
      <c r="DO8751">
        <v>0.75</v>
      </c>
      <c r="DP8751">
        <v>2.2200000000000002</v>
      </c>
      <c r="DQ8751">
        <v>2.14</v>
      </c>
      <c r="DR8751">
        <v>1.76</v>
      </c>
      <c r="DS8751">
        <v>1.7</v>
      </c>
      <c r="DY8751" s="2" t="s">
        <v>579</v>
      </c>
      <c r="DZ8751">
        <v>5</v>
      </c>
      <c r="EA8751">
        <v>4</v>
      </c>
      <c r="EB8751">
        <v>1</v>
      </c>
      <c r="EC8751">
        <v>0</v>
      </c>
      <c r="ED8751">
        <v>1</v>
      </c>
      <c r="EE8751" t="s">
        <v>362</v>
      </c>
      <c r="EF8751">
        <v>1</v>
      </c>
      <c r="EG8751">
        <v>0</v>
      </c>
    </row>
    <row r="8752" spans="1:137" x14ac:dyDescent="0.25">
      <c r="A8752" s="2" t="s">
        <v>604</v>
      </c>
      <c r="B8752" s="1">
        <v>43407</v>
      </c>
      <c r="C8752" s="15"/>
      <c r="D8752" s="2" t="s">
        <v>613</v>
      </c>
      <c r="E8752" s="2" t="s">
        <v>658</v>
      </c>
      <c r="F8752">
        <v>2</v>
      </c>
      <c r="G8752">
        <v>1</v>
      </c>
      <c r="H8752" s="2" t="s">
        <v>359</v>
      </c>
      <c r="I8752">
        <v>1</v>
      </c>
      <c r="J8752">
        <v>0</v>
      </c>
      <c r="K8752" s="2" t="s">
        <v>359</v>
      </c>
      <c r="L8752">
        <v>3</v>
      </c>
      <c r="M8752">
        <v>17</v>
      </c>
      <c r="N8752">
        <v>3</v>
      </c>
      <c r="O8752">
        <v>7</v>
      </c>
      <c r="P8752">
        <v>9</v>
      </c>
      <c r="Q8752">
        <v>9</v>
      </c>
      <c r="R8752">
        <v>1</v>
      </c>
      <c r="S8752">
        <v>8</v>
      </c>
      <c r="T8752">
        <v>2</v>
      </c>
      <c r="U8752">
        <v>3</v>
      </c>
      <c r="V8752">
        <v>0</v>
      </c>
      <c r="W8752">
        <v>0</v>
      </c>
      <c r="X8752">
        <v>2.75</v>
      </c>
      <c r="Y8752">
        <v>3.4</v>
      </c>
      <c r="Z8752">
        <v>2.75</v>
      </c>
      <c r="AA8752">
        <v>2.7</v>
      </c>
      <c r="AB8752">
        <v>3.25</v>
      </c>
      <c r="AC8752">
        <v>2.5499999999999998</v>
      </c>
      <c r="AD8752">
        <v>2.5499999999999998</v>
      </c>
      <c r="AE8752">
        <v>3.05</v>
      </c>
      <c r="AF8752">
        <v>2.5499999999999998</v>
      </c>
      <c r="AG8752">
        <v>2.71</v>
      </c>
      <c r="AH8752">
        <v>3.41</v>
      </c>
      <c r="AI8752">
        <v>2.67</v>
      </c>
      <c r="AJ8752">
        <v>2.62</v>
      </c>
      <c r="AK8752">
        <v>3.4</v>
      </c>
      <c r="AL8752">
        <v>2.6</v>
      </c>
      <c r="AM8752">
        <v>2.75</v>
      </c>
      <c r="AN8752">
        <v>3.4</v>
      </c>
      <c r="AO8752">
        <v>2.63</v>
      </c>
      <c r="BV8752">
        <v>2.76</v>
      </c>
      <c r="BW8752">
        <v>3.45</v>
      </c>
      <c r="BX8752">
        <v>2.64</v>
      </c>
      <c r="DB8752">
        <v>38</v>
      </c>
      <c r="DC8752">
        <v>2.8</v>
      </c>
      <c r="DD8752">
        <v>2.66</v>
      </c>
      <c r="DE8752">
        <v>3.41</v>
      </c>
      <c r="DF8752">
        <v>3.24</v>
      </c>
      <c r="DG8752">
        <v>2.75</v>
      </c>
      <c r="DH8752">
        <v>2.59</v>
      </c>
      <c r="DI8752">
        <v>35</v>
      </c>
      <c r="DJ8752">
        <v>2.1</v>
      </c>
      <c r="DK8752">
        <v>2.0099999999999998</v>
      </c>
      <c r="DL8752">
        <v>1.85</v>
      </c>
      <c r="DM8752">
        <v>1.76</v>
      </c>
      <c r="DN8752">
        <v>17</v>
      </c>
      <c r="DO8752">
        <v>0</v>
      </c>
      <c r="DP8752">
        <v>2.0099999999999998</v>
      </c>
      <c r="DQ8752">
        <v>1.93</v>
      </c>
      <c r="DR8752">
        <v>1.95</v>
      </c>
      <c r="DS8752">
        <v>1.87</v>
      </c>
      <c r="DY8752" s="2" t="s">
        <v>592</v>
      </c>
      <c r="DZ8752">
        <v>3</v>
      </c>
      <c r="EA8752">
        <v>1</v>
      </c>
      <c r="EB8752">
        <v>2</v>
      </c>
      <c r="EC8752">
        <v>1</v>
      </c>
      <c r="ED8752">
        <v>1</v>
      </c>
      <c r="EE8752" t="s">
        <v>369</v>
      </c>
      <c r="EF8752">
        <v>5</v>
      </c>
      <c r="EG8752">
        <v>0</v>
      </c>
    </row>
    <row r="8753" spans="1:137" x14ac:dyDescent="0.25">
      <c r="A8753" s="2" t="s">
        <v>604</v>
      </c>
      <c r="B8753" s="1">
        <v>43407</v>
      </c>
      <c r="C8753" s="15"/>
      <c r="D8753" s="2" t="s">
        <v>555</v>
      </c>
      <c r="E8753" s="2" t="s">
        <v>543</v>
      </c>
      <c r="F8753">
        <v>2</v>
      </c>
      <c r="G8753">
        <v>0</v>
      </c>
      <c r="H8753" s="2" t="s">
        <v>359</v>
      </c>
      <c r="I8753">
        <v>1</v>
      </c>
      <c r="J8753">
        <v>0</v>
      </c>
      <c r="K8753" s="2" t="s">
        <v>359</v>
      </c>
      <c r="L8753">
        <v>14</v>
      </c>
      <c r="M8753">
        <v>10</v>
      </c>
      <c r="N8753">
        <v>6</v>
      </c>
      <c r="O8753">
        <v>3</v>
      </c>
      <c r="P8753">
        <v>12</v>
      </c>
      <c r="Q8753">
        <v>4</v>
      </c>
      <c r="R8753">
        <v>2</v>
      </c>
      <c r="S8753">
        <v>3</v>
      </c>
      <c r="T8753">
        <v>1</v>
      </c>
      <c r="U8753">
        <v>0</v>
      </c>
      <c r="V8753">
        <v>0</v>
      </c>
      <c r="W8753">
        <v>0</v>
      </c>
      <c r="X8753">
        <v>1.9</v>
      </c>
      <c r="Y8753">
        <v>3.75</v>
      </c>
      <c r="Z8753">
        <v>4.33</v>
      </c>
      <c r="AA8753">
        <v>1.8</v>
      </c>
      <c r="AB8753">
        <v>3.6</v>
      </c>
      <c r="AC8753">
        <v>4.25</v>
      </c>
      <c r="AD8753">
        <v>1.75</v>
      </c>
      <c r="AE8753">
        <v>3.4</v>
      </c>
      <c r="AF8753">
        <v>4.1500000000000004</v>
      </c>
      <c r="AG8753">
        <v>1.85</v>
      </c>
      <c r="AH8753">
        <v>3.72</v>
      </c>
      <c r="AI8753">
        <v>4.3099999999999996</v>
      </c>
      <c r="AJ8753">
        <v>1.83</v>
      </c>
      <c r="AK8753">
        <v>3.6</v>
      </c>
      <c r="AL8753">
        <v>4.2</v>
      </c>
      <c r="AM8753">
        <v>1.9</v>
      </c>
      <c r="AN8753">
        <v>3.7</v>
      </c>
      <c r="AO8753">
        <v>4.2</v>
      </c>
      <c r="BV8753">
        <v>1.87</v>
      </c>
      <c r="BW8753">
        <v>3.91</v>
      </c>
      <c r="BX8753">
        <v>4.0999999999999996</v>
      </c>
      <c r="DB8753">
        <v>38</v>
      </c>
      <c r="DC8753">
        <v>1.9</v>
      </c>
      <c r="DD8753">
        <v>1.82</v>
      </c>
      <c r="DE8753">
        <v>3.75</v>
      </c>
      <c r="DF8753">
        <v>3.53</v>
      </c>
      <c r="DG8753">
        <v>4.6500000000000004</v>
      </c>
      <c r="DH8753">
        <v>4.2</v>
      </c>
      <c r="DI8753">
        <v>34</v>
      </c>
      <c r="DJ8753">
        <v>2.15</v>
      </c>
      <c r="DK8753">
        <v>2.0299999999999998</v>
      </c>
      <c r="DL8753">
        <v>1.83</v>
      </c>
      <c r="DM8753">
        <v>1.74</v>
      </c>
      <c r="DN8753">
        <v>18</v>
      </c>
      <c r="DO8753">
        <v>-0.5</v>
      </c>
      <c r="DP8753">
        <v>1.88</v>
      </c>
      <c r="DQ8753">
        <v>1.82</v>
      </c>
      <c r="DR8753">
        <v>2.0499999999999998</v>
      </c>
      <c r="DS8753">
        <v>1.99</v>
      </c>
      <c r="DY8753" s="2" t="s">
        <v>583</v>
      </c>
      <c r="DZ8753">
        <v>2</v>
      </c>
      <c r="EA8753">
        <v>1</v>
      </c>
      <c r="EB8753">
        <v>1</v>
      </c>
      <c r="EC8753">
        <v>1</v>
      </c>
      <c r="ED8753">
        <v>0</v>
      </c>
      <c r="EE8753" t="s">
        <v>359</v>
      </c>
      <c r="EF8753">
        <v>1</v>
      </c>
      <c r="EG8753">
        <v>0</v>
      </c>
    </row>
    <row r="8754" spans="1:137" x14ac:dyDescent="0.25">
      <c r="A8754" s="2" t="s">
        <v>604</v>
      </c>
      <c r="B8754" s="1">
        <v>43407</v>
      </c>
      <c r="C8754" s="15"/>
      <c r="D8754" s="2" t="s">
        <v>617</v>
      </c>
      <c r="E8754" s="2" t="s">
        <v>637</v>
      </c>
      <c r="F8754">
        <v>2</v>
      </c>
      <c r="G8754">
        <v>2</v>
      </c>
      <c r="H8754" s="2" t="s">
        <v>369</v>
      </c>
      <c r="I8754">
        <v>1</v>
      </c>
      <c r="J8754">
        <v>1</v>
      </c>
      <c r="K8754" s="2" t="s">
        <v>369</v>
      </c>
      <c r="L8754">
        <v>12</v>
      </c>
      <c r="M8754">
        <v>6</v>
      </c>
      <c r="N8754">
        <v>5</v>
      </c>
      <c r="O8754">
        <v>2</v>
      </c>
      <c r="P8754">
        <v>5</v>
      </c>
      <c r="Q8754">
        <v>12</v>
      </c>
      <c r="R8754">
        <v>8</v>
      </c>
      <c r="S8754">
        <v>2</v>
      </c>
      <c r="T8754">
        <v>0</v>
      </c>
      <c r="U8754">
        <v>2</v>
      </c>
      <c r="V8754">
        <v>0</v>
      </c>
      <c r="W8754">
        <v>0</v>
      </c>
      <c r="X8754">
        <v>2.5</v>
      </c>
      <c r="Y8754">
        <v>3.6</v>
      </c>
      <c r="Z8754">
        <v>2.9</v>
      </c>
      <c r="AA8754">
        <v>2.4500000000000002</v>
      </c>
      <c r="AB8754">
        <v>3.25</v>
      </c>
      <c r="AC8754">
        <v>2.8</v>
      </c>
      <c r="AD8754">
        <v>2.4</v>
      </c>
      <c r="AE8754">
        <v>3.2</v>
      </c>
      <c r="AF8754">
        <v>2.65</v>
      </c>
      <c r="AG8754">
        <v>2.5499999999999998</v>
      </c>
      <c r="AH8754">
        <v>3.51</v>
      </c>
      <c r="AI8754">
        <v>2.77</v>
      </c>
      <c r="AJ8754">
        <v>2.5</v>
      </c>
      <c r="AK8754">
        <v>3.5</v>
      </c>
      <c r="AL8754">
        <v>2.7</v>
      </c>
      <c r="AM8754">
        <v>2.6</v>
      </c>
      <c r="AN8754">
        <v>3.5</v>
      </c>
      <c r="AO8754">
        <v>2.75</v>
      </c>
      <c r="BV8754">
        <v>2.56</v>
      </c>
      <c r="BW8754">
        <v>3.52</v>
      </c>
      <c r="BX8754">
        <v>2.81</v>
      </c>
      <c r="DB8754">
        <v>38</v>
      </c>
      <c r="DC8754">
        <v>2.6</v>
      </c>
      <c r="DD8754">
        <v>2.48</v>
      </c>
      <c r="DE8754">
        <v>3.6</v>
      </c>
      <c r="DF8754">
        <v>3.32</v>
      </c>
      <c r="DG8754">
        <v>2.9</v>
      </c>
      <c r="DH8754">
        <v>2.73</v>
      </c>
      <c r="DI8754">
        <v>36</v>
      </c>
      <c r="DJ8754">
        <v>1.97</v>
      </c>
      <c r="DK8754">
        <v>1.9</v>
      </c>
      <c r="DL8754">
        <v>1.94</v>
      </c>
      <c r="DM8754">
        <v>1.86</v>
      </c>
      <c r="DN8754">
        <v>17</v>
      </c>
      <c r="DO8754">
        <v>0</v>
      </c>
      <c r="DP8754">
        <v>1.91</v>
      </c>
      <c r="DQ8754">
        <v>1.83</v>
      </c>
      <c r="DR8754">
        <v>2.06</v>
      </c>
      <c r="DS8754">
        <v>1.97</v>
      </c>
      <c r="DY8754" s="2" t="s">
        <v>581</v>
      </c>
      <c r="DZ8754">
        <v>4</v>
      </c>
      <c r="EA8754">
        <v>2</v>
      </c>
      <c r="EB8754">
        <v>2</v>
      </c>
      <c r="EC8754">
        <v>1</v>
      </c>
      <c r="ED8754">
        <v>1</v>
      </c>
      <c r="EE8754" t="s">
        <v>369</v>
      </c>
      <c r="EF8754">
        <v>2</v>
      </c>
      <c r="EG8754">
        <v>0</v>
      </c>
    </row>
    <row r="8755" spans="1:137" x14ac:dyDescent="0.25">
      <c r="A8755" s="2" t="s">
        <v>604</v>
      </c>
      <c r="B8755" s="1">
        <v>43407</v>
      </c>
      <c r="C8755" s="15"/>
      <c r="D8755" s="2" t="s">
        <v>606</v>
      </c>
      <c r="E8755" s="2" t="s">
        <v>615</v>
      </c>
      <c r="F8755">
        <v>3</v>
      </c>
      <c r="G8755">
        <v>2</v>
      </c>
      <c r="H8755" s="2" t="s">
        <v>359</v>
      </c>
      <c r="I8755">
        <v>1</v>
      </c>
      <c r="J8755">
        <v>1</v>
      </c>
      <c r="K8755" s="2" t="s">
        <v>369</v>
      </c>
      <c r="L8755">
        <v>11</v>
      </c>
      <c r="M8755">
        <v>15</v>
      </c>
      <c r="N8755">
        <v>6</v>
      </c>
      <c r="O8755">
        <v>3</v>
      </c>
      <c r="P8755">
        <v>14</v>
      </c>
      <c r="Q8755">
        <v>8</v>
      </c>
      <c r="R8755">
        <v>5</v>
      </c>
      <c r="S8755">
        <v>3</v>
      </c>
      <c r="T8755">
        <v>2</v>
      </c>
      <c r="U8755">
        <v>1</v>
      </c>
      <c r="V8755">
        <v>0</v>
      </c>
      <c r="W8755">
        <v>0</v>
      </c>
      <c r="X8755">
        <v>2.7</v>
      </c>
      <c r="Y8755">
        <v>3.25</v>
      </c>
      <c r="Z8755">
        <v>2.87</v>
      </c>
      <c r="AA8755">
        <v>2.7</v>
      </c>
      <c r="AB8755">
        <v>3.1</v>
      </c>
      <c r="AC8755">
        <v>2.65</v>
      </c>
      <c r="AD8755">
        <v>2.65</v>
      </c>
      <c r="AE8755">
        <v>3</v>
      </c>
      <c r="AF8755">
        <v>2.5</v>
      </c>
      <c r="AG8755">
        <v>2.9</v>
      </c>
      <c r="AH8755">
        <v>3.17</v>
      </c>
      <c r="AI8755">
        <v>2.66</v>
      </c>
      <c r="AJ8755">
        <v>2.8</v>
      </c>
      <c r="AK8755">
        <v>3.1</v>
      </c>
      <c r="AL8755">
        <v>2.62</v>
      </c>
      <c r="AM8755">
        <v>2.8</v>
      </c>
      <c r="AN8755">
        <v>3.2</v>
      </c>
      <c r="AO8755">
        <v>2.7</v>
      </c>
      <c r="BV8755">
        <v>2.91</v>
      </c>
      <c r="BW8755">
        <v>3.05</v>
      </c>
      <c r="BX8755">
        <v>2.79</v>
      </c>
      <c r="DB8755">
        <v>38</v>
      </c>
      <c r="DC8755">
        <v>2.9</v>
      </c>
      <c r="DD8755">
        <v>2.72</v>
      </c>
      <c r="DE8755">
        <v>3.3</v>
      </c>
      <c r="DF8755">
        <v>3.11</v>
      </c>
      <c r="DG8755">
        <v>2.87</v>
      </c>
      <c r="DH8755">
        <v>2.63</v>
      </c>
      <c r="DI8755">
        <v>34</v>
      </c>
      <c r="DJ8755">
        <v>2.21</v>
      </c>
      <c r="DK8755">
        <v>2.11</v>
      </c>
      <c r="DL8755">
        <v>1.75</v>
      </c>
      <c r="DM8755">
        <v>1.69</v>
      </c>
      <c r="DN8755">
        <v>17</v>
      </c>
      <c r="DO8755">
        <v>0.25</v>
      </c>
      <c r="DP8755">
        <v>1.71</v>
      </c>
      <c r="DQ8755">
        <v>1.65</v>
      </c>
      <c r="DR8755">
        <v>2.33</v>
      </c>
      <c r="DS8755">
        <v>2.2200000000000002</v>
      </c>
      <c r="DY8755" s="2" t="s">
        <v>485</v>
      </c>
      <c r="DZ8755">
        <v>5</v>
      </c>
      <c r="EA8755">
        <v>2</v>
      </c>
      <c r="EB8755">
        <v>3</v>
      </c>
      <c r="EC8755">
        <v>2</v>
      </c>
      <c r="ED8755">
        <v>1</v>
      </c>
      <c r="EE8755" t="s">
        <v>359</v>
      </c>
      <c r="EF8755">
        <v>3</v>
      </c>
      <c r="EG8755">
        <v>0</v>
      </c>
    </row>
    <row r="8756" spans="1:137" x14ac:dyDescent="0.25">
      <c r="A8756" s="2" t="s">
        <v>604</v>
      </c>
      <c r="B8756" s="1">
        <v>43407</v>
      </c>
      <c r="C8756" s="15"/>
      <c r="D8756" s="2" t="s">
        <v>614</v>
      </c>
      <c r="E8756" s="2" t="s">
        <v>620</v>
      </c>
      <c r="F8756">
        <v>2</v>
      </c>
      <c r="G8756">
        <v>0</v>
      </c>
      <c r="H8756" s="2" t="s">
        <v>359</v>
      </c>
      <c r="I8756">
        <v>1</v>
      </c>
      <c r="J8756">
        <v>0</v>
      </c>
      <c r="K8756" s="2" t="s">
        <v>359</v>
      </c>
      <c r="L8756">
        <v>12</v>
      </c>
      <c r="M8756">
        <v>7</v>
      </c>
      <c r="N8756">
        <v>6</v>
      </c>
      <c r="O8756">
        <v>6</v>
      </c>
      <c r="P8756">
        <v>11</v>
      </c>
      <c r="Q8756">
        <v>9</v>
      </c>
      <c r="R8756">
        <v>6</v>
      </c>
      <c r="S8756">
        <v>3</v>
      </c>
      <c r="T8756">
        <v>0</v>
      </c>
      <c r="U8756">
        <v>1</v>
      </c>
      <c r="V8756">
        <v>0</v>
      </c>
      <c r="W8756">
        <v>0</v>
      </c>
      <c r="X8756">
        <v>2.25</v>
      </c>
      <c r="Y8756">
        <v>3.5</v>
      </c>
      <c r="Z8756">
        <v>3.4</v>
      </c>
      <c r="AA8756">
        <v>2.25</v>
      </c>
      <c r="AB8756">
        <v>3.3</v>
      </c>
      <c r="AC8756">
        <v>3.1</v>
      </c>
      <c r="AD8756">
        <v>2.15</v>
      </c>
      <c r="AE8756">
        <v>3.15</v>
      </c>
      <c r="AF8756">
        <v>3.05</v>
      </c>
      <c r="AG8756">
        <v>2.3199999999999998</v>
      </c>
      <c r="AH8756">
        <v>3.38</v>
      </c>
      <c r="AI8756">
        <v>3.22</v>
      </c>
      <c r="AJ8756">
        <v>2.2999999999999998</v>
      </c>
      <c r="AK8756">
        <v>3.3</v>
      </c>
      <c r="AL8756">
        <v>3.1</v>
      </c>
      <c r="AM8756">
        <v>2.2999999999999998</v>
      </c>
      <c r="AN8756">
        <v>3.4</v>
      </c>
      <c r="AO8756">
        <v>3.25</v>
      </c>
      <c r="BV8756">
        <v>2.41</v>
      </c>
      <c r="BW8756">
        <v>3.42</v>
      </c>
      <c r="BX8756">
        <v>3.08</v>
      </c>
      <c r="DB8756">
        <v>38</v>
      </c>
      <c r="DC8756">
        <v>2.3199999999999998</v>
      </c>
      <c r="DD8756">
        <v>2.23</v>
      </c>
      <c r="DE8756">
        <v>3.5</v>
      </c>
      <c r="DF8756">
        <v>3.3</v>
      </c>
      <c r="DG8756">
        <v>3.4</v>
      </c>
      <c r="DH8756">
        <v>3.14</v>
      </c>
      <c r="DI8756">
        <v>36</v>
      </c>
      <c r="DJ8756">
        <v>2.0099999999999998</v>
      </c>
      <c r="DK8756">
        <v>1.93</v>
      </c>
      <c r="DL8756">
        <v>1.92</v>
      </c>
      <c r="DM8756">
        <v>1.83</v>
      </c>
      <c r="DN8756">
        <v>19</v>
      </c>
      <c r="DO8756">
        <v>-0.25</v>
      </c>
      <c r="DP8756">
        <v>1.99</v>
      </c>
      <c r="DQ8756">
        <v>1.92</v>
      </c>
      <c r="DR8756">
        <v>1.95</v>
      </c>
      <c r="DS8756">
        <v>1.88</v>
      </c>
      <c r="DY8756" s="2" t="s">
        <v>569</v>
      </c>
      <c r="DZ8756">
        <v>2</v>
      </c>
      <c r="EA8756">
        <v>1</v>
      </c>
      <c r="EB8756">
        <v>1</v>
      </c>
      <c r="EC8756">
        <v>1</v>
      </c>
      <c r="ED8756">
        <v>0</v>
      </c>
      <c r="EE8756" t="s">
        <v>359</v>
      </c>
      <c r="EF8756">
        <v>1</v>
      </c>
      <c r="EG8756">
        <v>0</v>
      </c>
    </row>
    <row r="8757" spans="1:137" x14ac:dyDescent="0.25">
      <c r="A8757" s="2" t="s">
        <v>629</v>
      </c>
      <c r="B8757" s="1">
        <v>43407</v>
      </c>
      <c r="C8757" s="15"/>
      <c r="D8757" s="2" t="s">
        <v>643</v>
      </c>
      <c r="E8757" s="2" t="s">
        <v>721</v>
      </c>
      <c r="F8757">
        <v>1</v>
      </c>
      <c r="G8757">
        <v>0</v>
      </c>
      <c r="H8757" s="2" t="s">
        <v>359</v>
      </c>
      <c r="I8757">
        <v>0</v>
      </c>
      <c r="J8757">
        <v>0</v>
      </c>
      <c r="K8757" s="2" t="s">
        <v>369</v>
      </c>
      <c r="T8757">
        <v>3</v>
      </c>
      <c r="U8757">
        <v>1</v>
      </c>
      <c r="V8757">
        <v>0</v>
      </c>
      <c r="W8757">
        <v>0</v>
      </c>
      <c r="X8757">
        <v>1.75</v>
      </c>
      <c r="Y8757">
        <v>3.5</v>
      </c>
      <c r="Z8757">
        <v>4.75</v>
      </c>
      <c r="AA8757">
        <v>1.75</v>
      </c>
      <c r="AB8757">
        <v>3.6</v>
      </c>
      <c r="AC8757">
        <v>4.0999999999999996</v>
      </c>
      <c r="AD8757">
        <v>1.7</v>
      </c>
      <c r="AE8757">
        <v>3.55</v>
      </c>
      <c r="AF8757">
        <v>4.25</v>
      </c>
      <c r="AG8757">
        <v>1.79</v>
      </c>
      <c r="AH8757">
        <v>4.0199999999999996</v>
      </c>
      <c r="AI8757">
        <v>4.29</v>
      </c>
      <c r="AJ8757">
        <v>1.73</v>
      </c>
      <c r="AK8757">
        <v>3.9</v>
      </c>
      <c r="AL8757">
        <v>4.33</v>
      </c>
      <c r="AM8757">
        <v>1.75</v>
      </c>
      <c r="AN8757">
        <v>3.6</v>
      </c>
      <c r="AO8757">
        <v>4.5999999999999996</v>
      </c>
      <c r="BV8757">
        <v>1.83</v>
      </c>
      <c r="BW8757">
        <v>3.83</v>
      </c>
      <c r="BX8757">
        <v>4.3899999999999997</v>
      </c>
      <c r="DB8757">
        <v>36</v>
      </c>
      <c r="DC8757">
        <v>1.8</v>
      </c>
      <c r="DD8757">
        <v>1.74</v>
      </c>
      <c r="DE8757">
        <v>4.0199999999999996</v>
      </c>
      <c r="DF8757">
        <v>3.6</v>
      </c>
      <c r="DG8757">
        <v>4.75</v>
      </c>
      <c r="DH8757">
        <v>4.24</v>
      </c>
      <c r="DI8757">
        <v>34</v>
      </c>
      <c r="DJ8757">
        <v>2.0499999999999998</v>
      </c>
      <c r="DK8757">
        <v>1.97</v>
      </c>
      <c r="DL8757">
        <v>1.89</v>
      </c>
      <c r="DM8757">
        <v>1.78</v>
      </c>
      <c r="DN8757">
        <v>14</v>
      </c>
      <c r="DO8757">
        <v>-0.75</v>
      </c>
      <c r="DP8757">
        <v>2.06</v>
      </c>
      <c r="DQ8757">
        <v>1.99</v>
      </c>
      <c r="DR8757">
        <v>1.84</v>
      </c>
      <c r="DS8757">
        <v>1.78</v>
      </c>
      <c r="DY8757" s="2" t="s">
        <v>683</v>
      </c>
      <c r="DZ8757">
        <v>1</v>
      </c>
      <c r="EA8757">
        <v>0</v>
      </c>
      <c r="EB8757">
        <v>1</v>
      </c>
      <c r="EC8757">
        <v>1</v>
      </c>
      <c r="ED8757">
        <v>0</v>
      </c>
      <c r="EE8757" t="s">
        <v>359</v>
      </c>
      <c r="EF8757">
        <v>4</v>
      </c>
      <c r="EG8757">
        <v>0</v>
      </c>
    </row>
    <row r="8758" spans="1:137" x14ac:dyDescent="0.25">
      <c r="A8758" s="2" t="s">
        <v>629</v>
      </c>
      <c r="B8758" s="1">
        <v>43407</v>
      </c>
      <c r="C8758" s="15"/>
      <c r="D8758" s="2" t="s">
        <v>633</v>
      </c>
      <c r="E8758" s="2" t="s">
        <v>723</v>
      </c>
      <c r="F8758">
        <v>0</v>
      </c>
      <c r="G8758">
        <v>2</v>
      </c>
      <c r="H8758" s="2" t="s">
        <v>362</v>
      </c>
      <c r="I8758">
        <v>0</v>
      </c>
      <c r="J8758">
        <v>1</v>
      </c>
      <c r="K8758" s="2" t="s">
        <v>362</v>
      </c>
      <c r="T8758">
        <v>1</v>
      </c>
      <c r="U8758">
        <v>0</v>
      </c>
      <c r="V8758">
        <v>0</v>
      </c>
      <c r="W8758">
        <v>0</v>
      </c>
      <c r="X8758">
        <v>1.53</v>
      </c>
      <c r="Y8758">
        <v>4</v>
      </c>
      <c r="Z8758">
        <v>6</v>
      </c>
      <c r="AA8758">
        <v>1.55</v>
      </c>
      <c r="AB8758">
        <v>3.5</v>
      </c>
      <c r="AC8758">
        <v>6.25</v>
      </c>
      <c r="AD8758">
        <v>1.5</v>
      </c>
      <c r="AE8758">
        <v>3.9</v>
      </c>
      <c r="AF8758">
        <v>5.5</v>
      </c>
      <c r="AG8758">
        <v>1.56</v>
      </c>
      <c r="AH8758">
        <v>4.2</v>
      </c>
      <c r="AI8758">
        <v>5.92</v>
      </c>
      <c r="AJ8758">
        <v>1.55</v>
      </c>
      <c r="AK8758">
        <v>4.2</v>
      </c>
      <c r="AL8758">
        <v>5.5</v>
      </c>
      <c r="AM8758">
        <v>1.55</v>
      </c>
      <c r="AN8758">
        <v>4</v>
      </c>
      <c r="AO8758">
        <v>6</v>
      </c>
      <c r="BV8758">
        <v>1.56</v>
      </c>
      <c r="BW8758">
        <v>4.26</v>
      </c>
      <c r="BX8758">
        <v>6.2</v>
      </c>
      <c r="DB8758">
        <v>36</v>
      </c>
      <c r="DC8758">
        <v>1.6</v>
      </c>
      <c r="DD8758">
        <v>1.53</v>
      </c>
      <c r="DE8758">
        <v>4.3</v>
      </c>
      <c r="DF8758">
        <v>3.93</v>
      </c>
      <c r="DG8758">
        <v>6.5</v>
      </c>
      <c r="DH8758">
        <v>5.65</v>
      </c>
      <c r="DI8758">
        <v>34</v>
      </c>
      <c r="DJ8758">
        <v>1.92</v>
      </c>
      <c r="DK8758">
        <v>1.81</v>
      </c>
      <c r="DL8758">
        <v>2.0299999999999998</v>
      </c>
      <c r="DM8758">
        <v>1.94</v>
      </c>
      <c r="DN8758">
        <v>17</v>
      </c>
      <c r="DO8758">
        <v>-1</v>
      </c>
      <c r="DP8758">
        <v>2.02</v>
      </c>
      <c r="DQ8758">
        <v>1.92</v>
      </c>
      <c r="DR8758">
        <v>1.91</v>
      </c>
      <c r="DS8758">
        <v>1.84</v>
      </c>
      <c r="DY8758" s="2" t="s">
        <v>704</v>
      </c>
      <c r="DZ8758">
        <v>2</v>
      </c>
      <c r="EA8758">
        <v>1</v>
      </c>
      <c r="EB8758">
        <v>1</v>
      </c>
      <c r="EC8758">
        <v>0</v>
      </c>
      <c r="ED8758">
        <v>1</v>
      </c>
      <c r="EE8758" t="s">
        <v>362</v>
      </c>
      <c r="EF8758">
        <v>1</v>
      </c>
      <c r="EG8758">
        <v>0</v>
      </c>
    </row>
    <row r="8759" spans="1:137" x14ac:dyDescent="0.25">
      <c r="A8759" s="2" t="s">
        <v>629</v>
      </c>
      <c r="B8759" s="1">
        <v>43407</v>
      </c>
      <c r="C8759" s="15"/>
      <c r="D8759" s="2" t="s">
        <v>661</v>
      </c>
      <c r="E8759" s="2" t="s">
        <v>642</v>
      </c>
      <c r="F8759">
        <v>4</v>
      </c>
      <c r="G8759">
        <v>0</v>
      </c>
      <c r="H8759" s="2" t="s">
        <v>359</v>
      </c>
      <c r="I8759">
        <v>1</v>
      </c>
      <c r="J8759">
        <v>0</v>
      </c>
      <c r="K8759" s="2" t="s">
        <v>359</v>
      </c>
      <c r="T8759">
        <v>1</v>
      </c>
      <c r="U8759">
        <v>1</v>
      </c>
      <c r="V8759">
        <v>0</v>
      </c>
      <c r="W8759">
        <v>1</v>
      </c>
      <c r="X8759">
        <v>2.5</v>
      </c>
      <c r="Y8759">
        <v>3.4</v>
      </c>
      <c r="Z8759">
        <v>2.7</v>
      </c>
      <c r="AA8759">
        <v>2.4</v>
      </c>
      <c r="AB8759">
        <v>3.25</v>
      </c>
      <c r="AC8759">
        <v>2.75</v>
      </c>
      <c r="AD8759">
        <v>2.4500000000000002</v>
      </c>
      <c r="AE8759">
        <v>3.25</v>
      </c>
      <c r="AF8759">
        <v>2.6</v>
      </c>
      <c r="AG8759">
        <v>2.61</v>
      </c>
      <c r="AH8759">
        <v>3.52</v>
      </c>
      <c r="AI8759">
        <v>2.71</v>
      </c>
      <c r="AJ8759">
        <v>2.5</v>
      </c>
      <c r="AK8759">
        <v>3.5</v>
      </c>
      <c r="AL8759">
        <v>2.62</v>
      </c>
      <c r="AM8759">
        <v>2.5499999999999998</v>
      </c>
      <c r="AN8759">
        <v>3.4</v>
      </c>
      <c r="AO8759">
        <v>2.7</v>
      </c>
      <c r="BV8759">
        <v>2.64</v>
      </c>
      <c r="BW8759">
        <v>3.75</v>
      </c>
      <c r="BX8759">
        <v>2.59</v>
      </c>
      <c r="DB8759">
        <v>36</v>
      </c>
      <c r="DC8759">
        <v>2.65</v>
      </c>
      <c r="DD8759">
        <v>2.4700000000000002</v>
      </c>
      <c r="DE8759">
        <v>3.55</v>
      </c>
      <c r="DF8759">
        <v>3.3</v>
      </c>
      <c r="DG8759">
        <v>2.8</v>
      </c>
      <c r="DH8759">
        <v>2.64</v>
      </c>
      <c r="DI8759">
        <v>34</v>
      </c>
      <c r="DJ8759">
        <v>1.97</v>
      </c>
      <c r="DK8759">
        <v>1.88</v>
      </c>
      <c r="DL8759">
        <v>1.95</v>
      </c>
      <c r="DM8759">
        <v>1.86</v>
      </c>
      <c r="DN8759">
        <v>16</v>
      </c>
      <c r="DO8759">
        <v>0</v>
      </c>
      <c r="DP8759">
        <v>1.9</v>
      </c>
      <c r="DQ8759">
        <v>1.83</v>
      </c>
      <c r="DR8759">
        <v>2.04</v>
      </c>
      <c r="DS8759">
        <v>1.95</v>
      </c>
      <c r="DY8759" s="2" t="s">
        <v>528</v>
      </c>
      <c r="DZ8759">
        <v>4</v>
      </c>
      <c r="EA8759">
        <v>1</v>
      </c>
      <c r="EB8759">
        <v>3</v>
      </c>
      <c r="EC8759">
        <v>3</v>
      </c>
      <c r="ED8759">
        <v>0</v>
      </c>
      <c r="EE8759" t="s">
        <v>359</v>
      </c>
      <c r="EF8759">
        <v>2</v>
      </c>
      <c r="EG8759">
        <v>1</v>
      </c>
    </row>
    <row r="8760" spans="1:137" x14ac:dyDescent="0.25">
      <c r="A8760" s="2" t="s">
        <v>629</v>
      </c>
      <c r="B8760" s="1">
        <v>43407</v>
      </c>
      <c r="C8760" s="15"/>
      <c r="D8760" s="2" t="s">
        <v>636</v>
      </c>
      <c r="E8760" s="2" t="s">
        <v>646</v>
      </c>
      <c r="F8760">
        <v>2</v>
      </c>
      <c r="G8760">
        <v>0</v>
      </c>
      <c r="H8760" s="2" t="s">
        <v>359</v>
      </c>
      <c r="I8760">
        <v>1</v>
      </c>
      <c r="J8760">
        <v>0</v>
      </c>
      <c r="K8760" s="2" t="s">
        <v>359</v>
      </c>
      <c r="T8760">
        <v>2</v>
      </c>
      <c r="U8760">
        <v>2</v>
      </c>
      <c r="V8760">
        <v>0</v>
      </c>
      <c r="W8760">
        <v>0</v>
      </c>
      <c r="X8760">
        <v>2.14</v>
      </c>
      <c r="Y8760">
        <v>3.3</v>
      </c>
      <c r="Z8760">
        <v>3.4</v>
      </c>
      <c r="AA8760">
        <v>2.25</v>
      </c>
      <c r="AB8760">
        <v>3.1</v>
      </c>
      <c r="AC8760">
        <v>3.1</v>
      </c>
      <c r="AD8760">
        <v>2.1</v>
      </c>
      <c r="AE8760">
        <v>3.25</v>
      </c>
      <c r="AF8760">
        <v>3.15</v>
      </c>
      <c r="AG8760">
        <v>2.21</v>
      </c>
      <c r="AH8760">
        <v>3.61</v>
      </c>
      <c r="AI8760">
        <v>3.25</v>
      </c>
      <c r="AJ8760">
        <v>2.15</v>
      </c>
      <c r="AK8760">
        <v>3.5</v>
      </c>
      <c r="AL8760">
        <v>3.2</v>
      </c>
      <c r="AM8760">
        <v>2.15</v>
      </c>
      <c r="AN8760">
        <v>3.4</v>
      </c>
      <c r="AO8760">
        <v>3.3</v>
      </c>
      <c r="BV8760">
        <v>2.04</v>
      </c>
      <c r="BW8760">
        <v>3.87</v>
      </c>
      <c r="BX8760">
        <v>3.51</v>
      </c>
      <c r="DB8760">
        <v>36</v>
      </c>
      <c r="DC8760">
        <v>2.35</v>
      </c>
      <c r="DD8760">
        <v>2.15</v>
      </c>
      <c r="DE8760">
        <v>3.61</v>
      </c>
      <c r="DF8760">
        <v>3.32</v>
      </c>
      <c r="DG8760">
        <v>3.4</v>
      </c>
      <c r="DH8760">
        <v>3.14</v>
      </c>
      <c r="DI8760">
        <v>34</v>
      </c>
      <c r="DJ8760">
        <v>2.0499999999999998</v>
      </c>
      <c r="DK8760">
        <v>1.96</v>
      </c>
      <c r="DL8760">
        <v>1.9</v>
      </c>
      <c r="DM8760">
        <v>1.79</v>
      </c>
      <c r="DN8760">
        <v>15</v>
      </c>
      <c r="DO8760">
        <v>-0.25</v>
      </c>
      <c r="DP8760">
        <v>1.92</v>
      </c>
      <c r="DQ8760">
        <v>1.86</v>
      </c>
      <c r="DR8760">
        <v>1.99</v>
      </c>
      <c r="DS8760">
        <v>1.9</v>
      </c>
      <c r="DY8760" s="2" t="s">
        <v>596</v>
      </c>
      <c r="DZ8760">
        <v>2</v>
      </c>
      <c r="EA8760">
        <v>1</v>
      </c>
      <c r="EB8760">
        <v>1</v>
      </c>
      <c r="EC8760">
        <v>1</v>
      </c>
      <c r="ED8760">
        <v>0</v>
      </c>
      <c r="EE8760" t="s">
        <v>359</v>
      </c>
      <c r="EF8760">
        <v>4</v>
      </c>
      <c r="EG8760">
        <v>0</v>
      </c>
    </row>
    <row r="8761" spans="1:137" x14ac:dyDescent="0.25">
      <c r="A8761" s="2" t="s">
        <v>629</v>
      </c>
      <c r="B8761" s="1">
        <v>43407</v>
      </c>
      <c r="C8761" s="15"/>
      <c r="D8761" s="2" t="s">
        <v>634</v>
      </c>
      <c r="E8761" s="2" t="s">
        <v>619</v>
      </c>
      <c r="F8761">
        <v>1</v>
      </c>
      <c r="G8761">
        <v>1</v>
      </c>
      <c r="H8761" s="2" t="s">
        <v>369</v>
      </c>
      <c r="I8761">
        <v>0</v>
      </c>
      <c r="J8761">
        <v>0</v>
      </c>
      <c r="K8761" s="2" t="s">
        <v>369</v>
      </c>
      <c r="T8761">
        <v>0</v>
      </c>
      <c r="U8761">
        <v>2</v>
      </c>
      <c r="V8761">
        <v>0</v>
      </c>
      <c r="W8761">
        <v>0</v>
      </c>
      <c r="X8761">
        <v>3.75</v>
      </c>
      <c r="Y8761">
        <v>3.4</v>
      </c>
      <c r="Z8761">
        <v>2</v>
      </c>
      <c r="AA8761">
        <v>3.6</v>
      </c>
      <c r="AB8761">
        <v>3.3</v>
      </c>
      <c r="AC8761">
        <v>1.95</v>
      </c>
      <c r="AD8761">
        <v>3.35</v>
      </c>
      <c r="AE8761">
        <v>3.3</v>
      </c>
      <c r="AF8761">
        <v>2</v>
      </c>
      <c r="AG8761">
        <v>3.55</v>
      </c>
      <c r="AH8761">
        <v>3.62</v>
      </c>
      <c r="AI8761">
        <v>2.08</v>
      </c>
      <c r="AJ8761">
        <v>3.4</v>
      </c>
      <c r="AK8761">
        <v>3.5</v>
      </c>
      <c r="AL8761">
        <v>2.0499999999999998</v>
      </c>
      <c r="AM8761">
        <v>3.6</v>
      </c>
      <c r="AN8761">
        <v>3.4</v>
      </c>
      <c r="AO8761">
        <v>2.0499999999999998</v>
      </c>
      <c r="BV8761">
        <v>4.1900000000000004</v>
      </c>
      <c r="BW8761">
        <v>3.76</v>
      </c>
      <c r="BX8761">
        <v>1.89</v>
      </c>
      <c r="DB8761">
        <v>36</v>
      </c>
      <c r="DC8761">
        <v>3.75</v>
      </c>
      <c r="DD8761">
        <v>3.42</v>
      </c>
      <c r="DE8761">
        <v>3.8</v>
      </c>
      <c r="DF8761">
        <v>3.37</v>
      </c>
      <c r="DG8761">
        <v>2.08</v>
      </c>
      <c r="DH8761">
        <v>2.0099999999999998</v>
      </c>
      <c r="DI8761">
        <v>34</v>
      </c>
      <c r="DJ8761">
        <v>1.98</v>
      </c>
      <c r="DK8761">
        <v>1.89</v>
      </c>
      <c r="DL8761">
        <v>1.95</v>
      </c>
      <c r="DM8761">
        <v>1.86</v>
      </c>
      <c r="DN8761">
        <v>15</v>
      </c>
      <c r="DO8761">
        <v>0.25</v>
      </c>
      <c r="DP8761">
        <v>2.11</v>
      </c>
      <c r="DQ8761">
        <v>2.02</v>
      </c>
      <c r="DR8761">
        <v>1.83</v>
      </c>
      <c r="DS8761">
        <v>1.76</v>
      </c>
      <c r="DY8761" s="2" t="s">
        <v>703</v>
      </c>
      <c r="DZ8761">
        <v>2</v>
      </c>
      <c r="EA8761">
        <v>0</v>
      </c>
      <c r="EB8761">
        <v>2</v>
      </c>
      <c r="EC8761">
        <v>1</v>
      </c>
      <c r="ED8761">
        <v>1</v>
      </c>
      <c r="EE8761" t="s">
        <v>369</v>
      </c>
      <c r="EF8761">
        <v>2</v>
      </c>
      <c r="EG8761">
        <v>0</v>
      </c>
    </row>
    <row r="8762" spans="1:137" x14ac:dyDescent="0.25">
      <c r="A8762" s="2" t="s">
        <v>629</v>
      </c>
      <c r="B8762" s="1">
        <v>43407</v>
      </c>
      <c r="C8762" s="15"/>
      <c r="D8762" s="2" t="s">
        <v>702</v>
      </c>
      <c r="E8762" s="2" t="s">
        <v>605</v>
      </c>
      <c r="F8762">
        <v>1</v>
      </c>
      <c r="G8762">
        <v>0</v>
      </c>
      <c r="H8762" s="2" t="s">
        <v>359</v>
      </c>
      <c r="I8762">
        <v>1</v>
      </c>
      <c r="J8762">
        <v>0</v>
      </c>
      <c r="K8762" s="2" t="s">
        <v>359</v>
      </c>
      <c r="T8762">
        <v>1</v>
      </c>
      <c r="U8762">
        <v>5</v>
      </c>
      <c r="V8762">
        <v>0</v>
      </c>
      <c r="W8762">
        <v>0</v>
      </c>
      <c r="X8762">
        <v>1.9</v>
      </c>
      <c r="Y8762">
        <v>3.5</v>
      </c>
      <c r="Z8762">
        <v>4</v>
      </c>
      <c r="AA8762">
        <v>1.87</v>
      </c>
      <c r="AB8762">
        <v>3.3</v>
      </c>
      <c r="AC8762">
        <v>3.9</v>
      </c>
      <c r="AD8762">
        <v>1.9</v>
      </c>
      <c r="AE8762">
        <v>3.35</v>
      </c>
      <c r="AF8762">
        <v>3.7</v>
      </c>
      <c r="AG8762">
        <v>2.0099999999999998</v>
      </c>
      <c r="AH8762">
        <v>3.57</v>
      </c>
      <c r="AI8762">
        <v>3.81</v>
      </c>
      <c r="AJ8762">
        <v>2</v>
      </c>
      <c r="AK8762">
        <v>3.5</v>
      </c>
      <c r="AL8762">
        <v>3.6</v>
      </c>
      <c r="AM8762">
        <v>1.93</v>
      </c>
      <c r="AN8762">
        <v>3.5</v>
      </c>
      <c r="AO8762">
        <v>3.9</v>
      </c>
      <c r="BV8762">
        <v>2.09</v>
      </c>
      <c r="BW8762">
        <v>3.47</v>
      </c>
      <c r="BX8762">
        <v>3.75</v>
      </c>
      <c r="DB8762">
        <v>35</v>
      </c>
      <c r="DC8762">
        <v>2.0099999999999998</v>
      </c>
      <c r="DD8762">
        <v>1.92</v>
      </c>
      <c r="DE8762">
        <v>3.65</v>
      </c>
      <c r="DF8762">
        <v>3.41</v>
      </c>
      <c r="DG8762">
        <v>4</v>
      </c>
      <c r="DH8762">
        <v>3.68</v>
      </c>
      <c r="DI8762">
        <v>33</v>
      </c>
      <c r="DJ8762">
        <v>2</v>
      </c>
      <c r="DK8762">
        <v>1.89</v>
      </c>
      <c r="DL8762">
        <v>1.95</v>
      </c>
      <c r="DM8762">
        <v>1.86</v>
      </c>
      <c r="DN8762">
        <v>15</v>
      </c>
      <c r="DO8762">
        <v>-0.5</v>
      </c>
      <c r="DP8762">
        <v>2.0099999999999998</v>
      </c>
      <c r="DQ8762">
        <v>1.92</v>
      </c>
      <c r="DR8762">
        <v>1.94</v>
      </c>
      <c r="DS8762">
        <v>1.85</v>
      </c>
      <c r="DY8762" s="2" t="s">
        <v>531</v>
      </c>
      <c r="DZ8762">
        <v>1</v>
      </c>
      <c r="EA8762">
        <v>1</v>
      </c>
      <c r="EB8762">
        <v>0</v>
      </c>
      <c r="EC8762">
        <v>0</v>
      </c>
      <c r="ED8762">
        <v>0</v>
      </c>
      <c r="EE8762" t="s">
        <v>369</v>
      </c>
      <c r="EF8762">
        <v>6</v>
      </c>
      <c r="EG8762">
        <v>0</v>
      </c>
    </row>
    <row r="8763" spans="1:137" x14ac:dyDescent="0.25">
      <c r="A8763" s="2" t="s">
        <v>629</v>
      </c>
      <c r="B8763" s="1">
        <v>43407</v>
      </c>
      <c r="C8763" s="15"/>
      <c r="D8763" s="2" t="s">
        <v>700</v>
      </c>
      <c r="E8763" s="2" t="s">
        <v>616</v>
      </c>
      <c r="F8763">
        <v>1</v>
      </c>
      <c r="G8763">
        <v>3</v>
      </c>
      <c r="H8763" s="2" t="s">
        <v>362</v>
      </c>
      <c r="I8763">
        <v>1</v>
      </c>
      <c r="J8763">
        <v>2</v>
      </c>
      <c r="K8763" s="2" t="s">
        <v>362</v>
      </c>
      <c r="T8763">
        <v>3</v>
      </c>
      <c r="U8763">
        <v>1</v>
      </c>
      <c r="V8763">
        <v>0</v>
      </c>
      <c r="W8763">
        <v>0</v>
      </c>
      <c r="X8763">
        <v>2.37</v>
      </c>
      <c r="Y8763">
        <v>3.4</v>
      </c>
      <c r="Z8763">
        <v>2.87</v>
      </c>
      <c r="AA8763">
        <v>2.2999999999999998</v>
      </c>
      <c r="AB8763">
        <v>3.3</v>
      </c>
      <c r="AC8763">
        <v>2.8</v>
      </c>
      <c r="AD8763">
        <v>2.4</v>
      </c>
      <c r="AE8763">
        <v>3.15</v>
      </c>
      <c r="AF8763">
        <v>2.75</v>
      </c>
      <c r="AG8763">
        <v>2.4900000000000002</v>
      </c>
      <c r="AH8763">
        <v>3.37</v>
      </c>
      <c r="AI8763">
        <v>2.95</v>
      </c>
      <c r="AJ8763">
        <v>2.4500000000000002</v>
      </c>
      <c r="AK8763">
        <v>3.3</v>
      </c>
      <c r="AL8763">
        <v>2.8</v>
      </c>
      <c r="AM8763">
        <v>2.5</v>
      </c>
      <c r="AN8763">
        <v>3.3</v>
      </c>
      <c r="AO8763">
        <v>2.8</v>
      </c>
      <c r="BV8763">
        <v>2.4500000000000002</v>
      </c>
      <c r="BW8763">
        <v>3.39</v>
      </c>
      <c r="BX8763">
        <v>3.05</v>
      </c>
      <c r="DB8763">
        <v>36</v>
      </c>
      <c r="DC8763">
        <v>2.5499999999999998</v>
      </c>
      <c r="DD8763">
        <v>2.4</v>
      </c>
      <c r="DE8763">
        <v>3.4</v>
      </c>
      <c r="DF8763">
        <v>3.23</v>
      </c>
      <c r="DG8763">
        <v>2.95</v>
      </c>
      <c r="DH8763">
        <v>2.79</v>
      </c>
      <c r="DI8763">
        <v>34</v>
      </c>
      <c r="DJ8763">
        <v>2.11</v>
      </c>
      <c r="DK8763">
        <v>2</v>
      </c>
      <c r="DL8763">
        <v>1.85</v>
      </c>
      <c r="DM8763">
        <v>1.76</v>
      </c>
      <c r="DN8763">
        <v>16</v>
      </c>
      <c r="DO8763">
        <v>0</v>
      </c>
      <c r="DP8763">
        <v>1.84</v>
      </c>
      <c r="DQ8763">
        <v>1.76</v>
      </c>
      <c r="DR8763">
        <v>2.11</v>
      </c>
      <c r="DS8763">
        <v>2.02</v>
      </c>
      <c r="DY8763" s="2" t="s">
        <v>542</v>
      </c>
      <c r="DZ8763">
        <v>4</v>
      </c>
      <c r="EA8763">
        <v>3</v>
      </c>
      <c r="EB8763">
        <v>1</v>
      </c>
      <c r="EC8763">
        <v>0</v>
      </c>
      <c r="ED8763">
        <v>1</v>
      </c>
      <c r="EE8763" t="s">
        <v>362</v>
      </c>
      <c r="EF8763">
        <v>4</v>
      </c>
      <c r="EG8763">
        <v>0</v>
      </c>
    </row>
    <row r="8764" spans="1:137" x14ac:dyDescent="0.25">
      <c r="A8764" s="2" t="s">
        <v>629</v>
      </c>
      <c r="B8764" s="1">
        <v>43407</v>
      </c>
      <c r="C8764" s="15"/>
      <c r="D8764" s="2" t="s">
        <v>624</v>
      </c>
      <c r="E8764" s="2" t="s">
        <v>663</v>
      </c>
      <c r="F8764">
        <v>1</v>
      </c>
      <c r="G8764">
        <v>1</v>
      </c>
      <c r="H8764" s="2" t="s">
        <v>369</v>
      </c>
      <c r="I8764">
        <v>0</v>
      </c>
      <c r="J8764">
        <v>0</v>
      </c>
      <c r="K8764" s="2" t="s">
        <v>369</v>
      </c>
      <c r="T8764">
        <v>2</v>
      </c>
      <c r="U8764">
        <v>2</v>
      </c>
      <c r="V8764">
        <v>0</v>
      </c>
      <c r="W8764">
        <v>0</v>
      </c>
      <c r="X8764">
        <v>1.9</v>
      </c>
      <c r="Y8764">
        <v>3.4</v>
      </c>
      <c r="Z8764">
        <v>4</v>
      </c>
      <c r="AA8764">
        <v>1.95</v>
      </c>
      <c r="AB8764">
        <v>3.3</v>
      </c>
      <c r="AC8764">
        <v>3.6</v>
      </c>
      <c r="AD8764">
        <v>1.95</v>
      </c>
      <c r="AE8764">
        <v>3.4</v>
      </c>
      <c r="AF8764">
        <v>3.35</v>
      </c>
      <c r="AG8764">
        <v>2.04</v>
      </c>
      <c r="AH8764">
        <v>3.64</v>
      </c>
      <c r="AI8764">
        <v>3.64</v>
      </c>
      <c r="AJ8764">
        <v>2</v>
      </c>
      <c r="AK8764">
        <v>3.6</v>
      </c>
      <c r="AL8764">
        <v>3.5</v>
      </c>
      <c r="AM8764">
        <v>2.0499999999999998</v>
      </c>
      <c r="AN8764">
        <v>3.5</v>
      </c>
      <c r="AO8764">
        <v>3.5</v>
      </c>
      <c r="BV8764">
        <v>2.1800000000000002</v>
      </c>
      <c r="BW8764">
        <v>3.33</v>
      </c>
      <c r="BX8764">
        <v>3.66</v>
      </c>
      <c r="DB8764">
        <v>36</v>
      </c>
      <c r="DC8764">
        <v>2.1</v>
      </c>
      <c r="DD8764">
        <v>1.99</v>
      </c>
      <c r="DE8764">
        <v>3.65</v>
      </c>
      <c r="DF8764">
        <v>3.44</v>
      </c>
      <c r="DG8764">
        <v>4</v>
      </c>
      <c r="DH8764">
        <v>3.42</v>
      </c>
      <c r="DI8764">
        <v>34</v>
      </c>
      <c r="DJ8764">
        <v>1.86</v>
      </c>
      <c r="DK8764">
        <v>1.79</v>
      </c>
      <c r="DL8764">
        <v>2.1</v>
      </c>
      <c r="DM8764">
        <v>1.97</v>
      </c>
      <c r="DN8764">
        <v>14</v>
      </c>
      <c r="DO8764">
        <v>-0.25</v>
      </c>
      <c r="DP8764">
        <v>1.79</v>
      </c>
      <c r="DQ8764">
        <v>1.72</v>
      </c>
      <c r="DR8764">
        <v>2.13</v>
      </c>
      <c r="DS8764">
        <v>2.0499999999999998</v>
      </c>
      <c r="DY8764" s="2" t="s">
        <v>585</v>
      </c>
      <c r="DZ8764">
        <v>2</v>
      </c>
      <c r="EA8764">
        <v>0</v>
      </c>
      <c r="EB8764">
        <v>2</v>
      </c>
      <c r="EC8764">
        <v>1</v>
      </c>
      <c r="ED8764">
        <v>1</v>
      </c>
      <c r="EE8764" t="s">
        <v>369</v>
      </c>
      <c r="EF8764">
        <v>4</v>
      </c>
      <c r="EG8764">
        <v>0</v>
      </c>
    </row>
    <row r="8765" spans="1:137" x14ac:dyDescent="0.25">
      <c r="A8765" s="2" t="s">
        <v>629</v>
      </c>
      <c r="B8765" s="1">
        <v>43407</v>
      </c>
      <c r="C8765" s="15"/>
      <c r="D8765" s="2" t="s">
        <v>720</v>
      </c>
      <c r="E8765" s="2" t="s">
        <v>639</v>
      </c>
      <c r="F8765">
        <v>2</v>
      </c>
      <c r="G8765">
        <v>1</v>
      </c>
      <c r="H8765" s="2" t="s">
        <v>359</v>
      </c>
      <c r="I8765">
        <v>0</v>
      </c>
      <c r="J8765">
        <v>0</v>
      </c>
      <c r="K8765" s="2" t="s">
        <v>369</v>
      </c>
      <c r="T8765">
        <v>2</v>
      </c>
      <c r="U8765">
        <v>2</v>
      </c>
      <c r="V8765">
        <v>1</v>
      </c>
      <c r="W8765">
        <v>0</v>
      </c>
      <c r="X8765">
        <v>2.25</v>
      </c>
      <c r="Y8765">
        <v>3.5</v>
      </c>
      <c r="Z8765">
        <v>3</v>
      </c>
      <c r="AA8765">
        <v>2.25</v>
      </c>
      <c r="AB8765">
        <v>3.25</v>
      </c>
      <c r="AC8765">
        <v>3</v>
      </c>
      <c r="AD8765">
        <v>2.2000000000000002</v>
      </c>
      <c r="AE8765">
        <v>3.2</v>
      </c>
      <c r="AF8765">
        <v>2.95</v>
      </c>
      <c r="AG8765">
        <v>2.29</v>
      </c>
      <c r="AH8765">
        <v>3.49</v>
      </c>
      <c r="AI8765">
        <v>3.17</v>
      </c>
      <c r="AJ8765">
        <v>2.2999999999999998</v>
      </c>
      <c r="AK8765">
        <v>3.5</v>
      </c>
      <c r="AL8765">
        <v>2.9</v>
      </c>
      <c r="AM8765">
        <v>2.2999999999999998</v>
      </c>
      <c r="AN8765">
        <v>3.4</v>
      </c>
      <c r="AO8765">
        <v>3</v>
      </c>
      <c r="BV8765">
        <v>2.2799999999999998</v>
      </c>
      <c r="BW8765">
        <v>3.44</v>
      </c>
      <c r="BX8765">
        <v>3.31</v>
      </c>
      <c r="DB8765">
        <v>34</v>
      </c>
      <c r="DC8765">
        <v>2.35</v>
      </c>
      <c r="DD8765">
        <v>2.25</v>
      </c>
      <c r="DE8765">
        <v>3.6</v>
      </c>
      <c r="DF8765">
        <v>3.32</v>
      </c>
      <c r="DG8765">
        <v>3.17</v>
      </c>
      <c r="DH8765">
        <v>2.94</v>
      </c>
      <c r="DI8765">
        <v>33</v>
      </c>
      <c r="DJ8765">
        <v>2</v>
      </c>
      <c r="DK8765">
        <v>1.9</v>
      </c>
      <c r="DL8765">
        <v>1.95</v>
      </c>
      <c r="DM8765">
        <v>1.85</v>
      </c>
      <c r="DN8765">
        <v>15</v>
      </c>
      <c r="DO8765">
        <v>-0.25</v>
      </c>
      <c r="DP8765">
        <v>2.04</v>
      </c>
      <c r="DQ8765">
        <v>1.96</v>
      </c>
      <c r="DR8765">
        <v>1.9</v>
      </c>
      <c r="DS8765">
        <v>1.82</v>
      </c>
      <c r="DY8765" s="2" t="s">
        <v>591</v>
      </c>
      <c r="DZ8765">
        <v>3</v>
      </c>
      <c r="EA8765">
        <v>0</v>
      </c>
      <c r="EB8765">
        <v>3</v>
      </c>
      <c r="EC8765">
        <v>2</v>
      </c>
      <c r="ED8765">
        <v>1</v>
      </c>
      <c r="EE8765" t="s">
        <v>359</v>
      </c>
      <c r="EF8765">
        <v>4</v>
      </c>
      <c r="EG8765">
        <v>1</v>
      </c>
    </row>
    <row r="8766" spans="1:137" x14ac:dyDescent="0.25">
      <c r="A8766" s="2" t="s">
        <v>629</v>
      </c>
      <c r="B8766" s="1">
        <v>43407</v>
      </c>
      <c r="C8766" s="15"/>
      <c r="D8766" s="2" t="s">
        <v>652</v>
      </c>
      <c r="E8766" s="2" t="s">
        <v>655</v>
      </c>
      <c r="F8766">
        <v>0</v>
      </c>
      <c r="G8766">
        <v>0</v>
      </c>
      <c r="H8766" s="2" t="s">
        <v>369</v>
      </c>
      <c r="I8766">
        <v>0</v>
      </c>
      <c r="J8766">
        <v>0</v>
      </c>
      <c r="K8766" s="2" t="s">
        <v>369</v>
      </c>
      <c r="T8766">
        <v>0</v>
      </c>
      <c r="U8766">
        <v>0</v>
      </c>
      <c r="V8766">
        <v>0</v>
      </c>
      <c r="W8766">
        <v>0</v>
      </c>
      <c r="X8766">
        <v>2.2999999999999998</v>
      </c>
      <c r="Y8766">
        <v>3.3</v>
      </c>
      <c r="Z8766">
        <v>3.1</v>
      </c>
      <c r="AA8766">
        <v>2.2000000000000002</v>
      </c>
      <c r="AB8766">
        <v>3.1</v>
      </c>
      <c r="AC8766">
        <v>3.2</v>
      </c>
      <c r="AD8766">
        <v>2.25</v>
      </c>
      <c r="AE8766">
        <v>3.15</v>
      </c>
      <c r="AF8766">
        <v>3</v>
      </c>
      <c r="AG8766">
        <v>2.35</v>
      </c>
      <c r="AH8766">
        <v>3.35</v>
      </c>
      <c r="AI8766">
        <v>3.2</v>
      </c>
      <c r="AJ8766">
        <v>2.35</v>
      </c>
      <c r="AK8766">
        <v>3.25</v>
      </c>
      <c r="AL8766">
        <v>3</v>
      </c>
      <c r="AM8766">
        <v>2.2999999999999998</v>
      </c>
      <c r="AN8766">
        <v>3.25</v>
      </c>
      <c r="AO8766">
        <v>3.1</v>
      </c>
      <c r="BV8766">
        <v>2.13</v>
      </c>
      <c r="BW8766">
        <v>3.37</v>
      </c>
      <c r="BX8766">
        <v>3.76</v>
      </c>
      <c r="DB8766">
        <v>36</v>
      </c>
      <c r="DC8766">
        <v>2.38</v>
      </c>
      <c r="DD8766">
        <v>2.2799999999999998</v>
      </c>
      <c r="DE8766">
        <v>3.35</v>
      </c>
      <c r="DF8766">
        <v>3.17</v>
      </c>
      <c r="DG8766">
        <v>3.2</v>
      </c>
      <c r="DH8766">
        <v>3.01</v>
      </c>
      <c r="DI8766">
        <v>34</v>
      </c>
      <c r="DJ8766">
        <v>2.15</v>
      </c>
      <c r="DK8766">
        <v>2.04</v>
      </c>
      <c r="DL8766">
        <v>1.8</v>
      </c>
      <c r="DM8766">
        <v>1.73</v>
      </c>
      <c r="DN8766">
        <v>16</v>
      </c>
      <c r="DO8766">
        <v>-0.25</v>
      </c>
      <c r="DP8766">
        <v>2.06</v>
      </c>
      <c r="DQ8766">
        <v>1.98</v>
      </c>
      <c r="DR8766">
        <v>1.87</v>
      </c>
      <c r="DS8766">
        <v>1.8</v>
      </c>
      <c r="DY8766" s="2" t="s">
        <v>707</v>
      </c>
      <c r="DZ8766">
        <v>0</v>
      </c>
      <c r="EA8766">
        <v>0</v>
      </c>
      <c r="EB8766">
        <v>0</v>
      </c>
      <c r="EC8766">
        <v>0</v>
      </c>
      <c r="ED8766">
        <v>0</v>
      </c>
      <c r="EE8766" t="s">
        <v>369</v>
      </c>
      <c r="EF8766">
        <v>0</v>
      </c>
      <c r="EG8766">
        <v>0</v>
      </c>
    </row>
    <row r="8767" spans="1:137" x14ac:dyDescent="0.25">
      <c r="A8767" s="2" t="s">
        <v>629</v>
      </c>
      <c r="B8767" s="1">
        <v>43407</v>
      </c>
      <c r="C8767" s="15"/>
      <c r="D8767" s="2" t="s">
        <v>645</v>
      </c>
      <c r="E8767" s="2" t="s">
        <v>640</v>
      </c>
      <c r="F8767">
        <v>1</v>
      </c>
      <c r="G8767">
        <v>0</v>
      </c>
      <c r="H8767" s="2" t="s">
        <v>359</v>
      </c>
      <c r="I8767">
        <v>0</v>
      </c>
      <c r="J8767">
        <v>0</v>
      </c>
      <c r="K8767" s="2" t="s">
        <v>369</v>
      </c>
      <c r="T8767">
        <v>0</v>
      </c>
      <c r="U8767">
        <v>1</v>
      </c>
      <c r="V8767">
        <v>0</v>
      </c>
      <c r="W8767">
        <v>0</v>
      </c>
      <c r="X8767">
        <v>1.53</v>
      </c>
      <c r="Y8767">
        <v>4</v>
      </c>
      <c r="Z8767">
        <v>6</v>
      </c>
      <c r="AA8767">
        <v>1.55</v>
      </c>
      <c r="AB8767">
        <v>3.9</v>
      </c>
      <c r="AC8767">
        <v>5.25</v>
      </c>
      <c r="AD8767">
        <v>1.5</v>
      </c>
      <c r="AE8767">
        <v>3.95</v>
      </c>
      <c r="AF8767">
        <v>5.25</v>
      </c>
      <c r="AG8767">
        <v>1.55</v>
      </c>
      <c r="AH8767">
        <v>4.33</v>
      </c>
      <c r="AI8767">
        <v>5.88</v>
      </c>
      <c r="AJ8767">
        <v>1.57</v>
      </c>
      <c r="AK8767">
        <v>4.2</v>
      </c>
      <c r="AL8767">
        <v>5.25</v>
      </c>
      <c r="AM8767">
        <v>1.57</v>
      </c>
      <c r="AN8767">
        <v>4</v>
      </c>
      <c r="AO8767">
        <v>5.75</v>
      </c>
      <c r="BV8767">
        <v>1.5</v>
      </c>
      <c r="BW8767">
        <v>4.71</v>
      </c>
      <c r="BX8767">
        <v>6.32</v>
      </c>
      <c r="DB8767">
        <v>35</v>
      </c>
      <c r="DC8767">
        <v>1.6</v>
      </c>
      <c r="DD8767">
        <v>1.54</v>
      </c>
      <c r="DE8767">
        <v>4.3499999999999996</v>
      </c>
      <c r="DF8767">
        <v>3.96</v>
      </c>
      <c r="DG8767">
        <v>6</v>
      </c>
      <c r="DH8767">
        <v>5.32</v>
      </c>
      <c r="DI8767">
        <v>32</v>
      </c>
      <c r="DJ8767">
        <v>1.86</v>
      </c>
      <c r="DK8767">
        <v>1.77</v>
      </c>
      <c r="DL8767">
        <v>2.09</v>
      </c>
      <c r="DM8767">
        <v>1.98</v>
      </c>
      <c r="DN8767">
        <v>15</v>
      </c>
      <c r="DO8767">
        <v>-0.75</v>
      </c>
      <c r="DP8767">
        <v>1.78</v>
      </c>
      <c r="DQ8767">
        <v>1.69</v>
      </c>
      <c r="DR8767">
        <v>2.23</v>
      </c>
      <c r="DS8767">
        <v>2.1</v>
      </c>
      <c r="DY8767" s="2" t="s">
        <v>705</v>
      </c>
      <c r="DZ8767">
        <v>1</v>
      </c>
      <c r="EA8767">
        <v>0</v>
      </c>
      <c r="EB8767">
        <v>1</v>
      </c>
      <c r="EC8767">
        <v>1</v>
      </c>
      <c r="ED8767">
        <v>0</v>
      </c>
      <c r="EE8767" t="s">
        <v>359</v>
      </c>
      <c r="EF8767">
        <v>1</v>
      </c>
      <c r="EG8767">
        <v>0</v>
      </c>
    </row>
    <row r="8768" spans="1:137" x14ac:dyDescent="0.25">
      <c r="A8768" s="2" t="s">
        <v>629</v>
      </c>
      <c r="B8768" s="1">
        <v>43407</v>
      </c>
      <c r="C8768" s="15"/>
      <c r="D8768" s="2" t="s">
        <v>654</v>
      </c>
      <c r="E8768" s="2" t="s">
        <v>722</v>
      </c>
      <c r="F8768">
        <v>3</v>
      </c>
      <c r="G8768">
        <v>1</v>
      </c>
      <c r="H8768" s="2" t="s">
        <v>359</v>
      </c>
      <c r="I8768">
        <v>1</v>
      </c>
      <c r="J8768">
        <v>0</v>
      </c>
      <c r="K8768" s="2" t="s">
        <v>359</v>
      </c>
      <c r="T8768">
        <v>0</v>
      </c>
      <c r="U8768">
        <v>1</v>
      </c>
      <c r="V8768">
        <v>0</v>
      </c>
      <c r="W8768">
        <v>0</v>
      </c>
      <c r="X8768">
        <v>2</v>
      </c>
      <c r="Y8768">
        <v>3.3</v>
      </c>
      <c r="Z8768">
        <v>3.75</v>
      </c>
      <c r="AA8768">
        <v>1.95</v>
      </c>
      <c r="AB8768">
        <v>3.3</v>
      </c>
      <c r="AC8768">
        <v>3.6</v>
      </c>
      <c r="AD8768">
        <v>2</v>
      </c>
      <c r="AE8768">
        <v>3.2</v>
      </c>
      <c r="AF8768">
        <v>3.45</v>
      </c>
      <c r="AG8768">
        <v>2.16</v>
      </c>
      <c r="AH8768">
        <v>3.47</v>
      </c>
      <c r="AI8768">
        <v>3.48</v>
      </c>
      <c r="AJ8768">
        <v>2.1</v>
      </c>
      <c r="AK8768">
        <v>3.3</v>
      </c>
      <c r="AL8768">
        <v>3.5</v>
      </c>
      <c r="AM8768">
        <v>2.0499999999999998</v>
      </c>
      <c r="AN8768">
        <v>3.3</v>
      </c>
      <c r="AO8768">
        <v>3.75</v>
      </c>
      <c r="BV8768">
        <v>2.2799999999999998</v>
      </c>
      <c r="BW8768">
        <v>3.36</v>
      </c>
      <c r="BX8768">
        <v>3.39</v>
      </c>
      <c r="DB8768">
        <v>35</v>
      </c>
      <c r="DC8768">
        <v>2.16</v>
      </c>
      <c r="DD8768">
        <v>2.04</v>
      </c>
      <c r="DE8768">
        <v>3.47</v>
      </c>
      <c r="DF8768">
        <v>3.26</v>
      </c>
      <c r="DG8768">
        <v>3.75</v>
      </c>
      <c r="DH8768">
        <v>3.46</v>
      </c>
      <c r="DI8768">
        <v>32</v>
      </c>
      <c r="DJ8768">
        <v>2.2999999999999998</v>
      </c>
      <c r="DK8768">
        <v>2.13</v>
      </c>
      <c r="DL8768">
        <v>1.8</v>
      </c>
      <c r="DM8768">
        <v>1.66</v>
      </c>
      <c r="DN8768">
        <v>14</v>
      </c>
      <c r="DO8768">
        <v>-0.25</v>
      </c>
      <c r="DP8768">
        <v>1.85</v>
      </c>
      <c r="DQ8768">
        <v>1.77</v>
      </c>
      <c r="DR8768">
        <v>2.09</v>
      </c>
      <c r="DS8768">
        <v>2</v>
      </c>
      <c r="DY8768" s="2" t="s">
        <v>706</v>
      </c>
      <c r="DZ8768">
        <v>4</v>
      </c>
      <c r="EA8768">
        <v>1</v>
      </c>
      <c r="EB8768">
        <v>3</v>
      </c>
      <c r="EC8768">
        <v>2</v>
      </c>
      <c r="ED8768">
        <v>1</v>
      </c>
      <c r="EE8768" t="s">
        <v>359</v>
      </c>
      <c r="EF8768">
        <v>1</v>
      </c>
      <c r="EG8768">
        <v>0</v>
      </c>
    </row>
    <row r="8769" spans="1:137" x14ac:dyDescent="0.25">
      <c r="A8769" s="2" t="s">
        <v>750</v>
      </c>
      <c r="B8769" s="1">
        <v>43407</v>
      </c>
      <c r="C8769" s="15"/>
      <c r="D8769" s="2" t="s">
        <v>760</v>
      </c>
      <c r="E8769" s="2" t="s">
        <v>773</v>
      </c>
      <c r="F8769">
        <v>2</v>
      </c>
      <c r="G8769">
        <v>2</v>
      </c>
      <c r="H8769" s="2" t="s">
        <v>369</v>
      </c>
      <c r="I8769">
        <v>1</v>
      </c>
      <c r="J8769">
        <v>0</v>
      </c>
      <c r="K8769" s="2" t="s">
        <v>359</v>
      </c>
      <c r="L8769">
        <v>17</v>
      </c>
      <c r="M8769">
        <v>13</v>
      </c>
      <c r="N8769">
        <v>4</v>
      </c>
      <c r="O8769">
        <v>5</v>
      </c>
      <c r="P8769">
        <v>16</v>
      </c>
      <c r="Q8769">
        <v>11</v>
      </c>
      <c r="R8769">
        <v>6</v>
      </c>
      <c r="S8769">
        <v>6</v>
      </c>
      <c r="T8769">
        <v>3</v>
      </c>
      <c r="U8769">
        <v>3</v>
      </c>
      <c r="V8769">
        <v>0</v>
      </c>
      <c r="W8769">
        <v>0</v>
      </c>
      <c r="X8769">
        <v>1.6</v>
      </c>
      <c r="Y8769">
        <v>3.8</v>
      </c>
      <c r="Z8769">
        <v>6</v>
      </c>
      <c r="AA8769">
        <v>1.6</v>
      </c>
      <c r="AB8769">
        <v>4</v>
      </c>
      <c r="AC8769">
        <v>5.75</v>
      </c>
      <c r="AD8769">
        <v>1.7</v>
      </c>
      <c r="AE8769">
        <v>3.8</v>
      </c>
      <c r="AF8769">
        <v>5</v>
      </c>
      <c r="AG8769">
        <v>1.61</v>
      </c>
      <c r="AH8769">
        <v>4.2</v>
      </c>
      <c r="AI8769">
        <v>5.85</v>
      </c>
      <c r="AJ8769">
        <v>1.6</v>
      </c>
      <c r="AK8769">
        <v>4</v>
      </c>
      <c r="AL8769">
        <v>5.25</v>
      </c>
      <c r="AM8769">
        <v>1.6</v>
      </c>
      <c r="AN8769">
        <v>4.2</v>
      </c>
      <c r="AO8769">
        <v>5.75</v>
      </c>
      <c r="BV8769">
        <v>1.64</v>
      </c>
      <c r="BW8769">
        <v>4.12</v>
      </c>
      <c r="BX8769">
        <v>5.7</v>
      </c>
      <c r="DB8769">
        <v>35</v>
      </c>
      <c r="DC8769">
        <v>1.7</v>
      </c>
      <c r="DD8769">
        <v>1.6</v>
      </c>
      <c r="DE8769">
        <v>4.4000000000000004</v>
      </c>
      <c r="DF8769">
        <v>4.18</v>
      </c>
      <c r="DG8769">
        <v>6</v>
      </c>
      <c r="DH8769">
        <v>5.59</v>
      </c>
      <c r="DI8769">
        <v>34</v>
      </c>
      <c r="DJ8769">
        <v>1.76</v>
      </c>
      <c r="DK8769">
        <v>1.71</v>
      </c>
      <c r="DL8769">
        <v>2.25</v>
      </c>
      <c r="DM8769">
        <v>2.13</v>
      </c>
      <c r="DN8769">
        <v>20</v>
      </c>
      <c r="DO8769">
        <v>-1</v>
      </c>
      <c r="DP8769">
        <v>2.15</v>
      </c>
      <c r="DQ8769">
        <v>2</v>
      </c>
      <c r="DR8769">
        <v>1.92</v>
      </c>
      <c r="DS8769">
        <v>1.86</v>
      </c>
      <c r="DY8769" s="2"/>
      <c r="DZ8769">
        <v>4</v>
      </c>
      <c r="EA8769">
        <v>1</v>
      </c>
      <c r="EB8769">
        <v>3</v>
      </c>
      <c r="EC8769">
        <v>1</v>
      </c>
      <c r="ED8769">
        <v>2</v>
      </c>
      <c r="EE8769" t="s">
        <v>362</v>
      </c>
      <c r="EF8769">
        <v>6</v>
      </c>
      <c r="EG8769">
        <v>0</v>
      </c>
    </row>
    <row r="8770" spans="1:137" x14ac:dyDescent="0.25">
      <c r="A8770" s="2" t="s">
        <v>750</v>
      </c>
      <c r="B8770" s="1">
        <v>43407</v>
      </c>
      <c r="C8770" s="15"/>
      <c r="D8770" s="2" t="s">
        <v>751</v>
      </c>
      <c r="E8770" s="2" t="s">
        <v>758</v>
      </c>
      <c r="F8770">
        <v>1</v>
      </c>
      <c r="G8770">
        <v>1</v>
      </c>
      <c r="H8770" s="2" t="s">
        <v>369</v>
      </c>
      <c r="I8770">
        <v>0</v>
      </c>
      <c r="J8770">
        <v>0</v>
      </c>
      <c r="K8770" s="2" t="s">
        <v>369</v>
      </c>
      <c r="L8770">
        <v>24</v>
      </c>
      <c r="M8770">
        <v>10</v>
      </c>
      <c r="N8770">
        <v>6</v>
      </c>
      <c r="O8770">
        <v>1</v>
      </c>
      <c r="P8770">
        <v>9</v>
      </c>
      <c r="Q8770">
        <v>8</v>
      </c>
      <c r="R8770">
        <v>14</v>
      </c>
      <c r="S8770">
        <v>2</v>
      </c>
      <c r="T8770">
        <v>1</v>
      </c>
      <c r="U8770">
        <v>1</v>
      </c>
      <c r="V8770">
        <v>0</v>
      </c>
      <c r="W8770">
        <v>0</v>
      </c>
      <c r="X8770">
        <v>1.1100000000000001</v>
      </c>
      <c r="Y8770">
        <v>10</v>
      </c>
      <c r="Z8770">
        <v>21</v>
      </c>
      <c r="AA8770">
        <v>1.1100000000000001</v>
      </c>
      <c r="AB8770">
        <v>11</v>
      </c>
      <c r="AC8770">
        <v>18.5</v>
      </c>
      <c r="AD8770">
        <v>1.1200000000000001</v>
      </c>
      <c r="AE8770">
        <v>9</v>
      </c>
      <c r="AF8770">
        <v>20</v>
      </c>
      <c r="AG8770">
        <v>1.1000000000000001</v>
      </c>
      <c r="AH8770">
        <v>10.87</v>
      </c>
      <c r="AI8770">
        <v>29.23</v>
      </c>
      <c r="AJ8770">
        <v>1.08</v>
      </c>
      <c r="AK8770">
        <v>11</v>
      </c>
      <c r="AL8770">
        <v>23</v>
      </c>
      <c r="AM8770">
        <v>1.0900000000000001</v>
      </c>
      <c r="AN8770">
        <v>12</v>
      </c>
      <c r="AO8770">
        <v>23</v>
      </c>
      <c r="BV8770">
        <v>1.1200000000000001</v>
      </c>
      <c r="BW8770">
        <v>9.92</v>
      </c>
      <c r="BX8770">
        <v>26.41</v>
      </c>
      <c r="DB8770">
        <v>36</v>
      </c>
      <c r="DC8770">
        <v>1.1200000000000001</v>
      </c>
      <c r="DD8770">
        <v>1.1000000000000001</v>
      </c>
      <c r="DE8770">
        <v>12</v>
      </c>
      <c r="DF8770">
        <v>10.41</v>
      </c>
      <c r="DG8770">
        <v>34</v>
      </c>
      <c r="DH8770">
        <v>24.69</v>
      </c>
      <c r="DI8770">
        <v>32</v>
      </c>
      <c r="DJ8770">
        <v>1.31</v>
      </c>
      <c r="DK8770">
        <v>1.28</v>
      </c>
      <c r="DL8770">
        <v>3.9</v>
      </c>
      <c r="DM8770">
        <v>3.58</v>
      </c>
      <c r="DN8770">
        <v>20</v>
      </c>
      <c r="DO8770">
        <v>-2.5</v>
      </c>
      <c r="DP8770">
        <v>1.89</v>
      </c>
      <c r="DQ8770">
        <v>1.85</v>
      </c>
      <c r="DR8770">
        <v>2.06</v>
      </c>
      <c r="DS8770">
        <v>2.02</v>
      </c>
      <c r="DY8770" s="2"/>
      <c r="DZ8770">
        <v>2</v>
      </c>
      <c r="EA8770">
        <v>0</v>
      </c>
      <c r="EB8770">
        <v>2</v>
      </c>
      <c r="EC8770">
        <v>1</v>
      </c>
      <c r="ED8770">
        <v>1</v>
      </c>
      <c r="EE8770" t="s">
        <v>369</v>
      </c>
      <c r="EF8770">
        <v>2</v>
      </c>
      <c r="EG8770">
        <v>0</v>
      </c>
    </row>
    <row r="8771" spans="1:137" x14ac:dyDescent="0.25">
      <c r="A8771" s="2" t="s">
        <v>750</v>
      </c>
      <c r="B8771" s="1">
        <v>43407</v>
      </c>
      <c r="C8771" s="15"/>
      <c r="D8771" s="2" t="s">
        <v>762</v>
      </c>
      <c r="E8771" s="2" t="s">
        <v>765</v>
      </c>
      <c r="F8771">
        <v>0</v>
      </c>
      <c r="G8771">
        <v>3</v>
      </c>
      <c r="H8771" s="2" t="s">
        <v>362</v>
      </c>
      <c r="I8771">
        <v>0</v>
      </c>
      <c r="J8771">
        <v>1</v>
      </c>
      <c r="K8771" s="2" t="s">
        <v>362</v>
      </c>
      <c r="L8771">
        <v>12</v>
      </c>
      <c r="M8771">
        <v>25</v>
      </c>
      <c r="N8771">
        <v>5</v>
      </c>
      <c r="O8771">
        <v>11</v>
      </c>
      <c r="P8771">
        <v>6</v>
      </c>
      <c r="Q8771">
        <v>11</v>
      </c>
      <c r="R8771">
        <v>3</v>
      </c>
      <c r="S8771">
        <v>7</v>
      </c>
      <c r="T8771">
        <v>2</v>
      </c>
      <c r="U8771">
        <v>1</v>
      </c>
      <c r="V8771">
        <v>0</v>
      </c>
      <c r="W8771">
        <v>0</v>
      </c>
      <c r="X8771">
        <v>3.2</v>
      </c>
      <c r="Y8771">
        <v>3.4</v>
      </c>
      <c r="Z8771">
        <v>2.25</v>
      </c>
      <c r="AA8771">
        <v>3.3</v>
      </c>
      <c r="AB8771">
        <v>3.4</v>
      </c>
      <c r="AC8771">
        <v>2.2000000000000002</v>
      </c>
      <c r="AD8771">
        <v>2.85</v>
      </c>
      <c r="AE8771">
        <v>3.3</v>
      </c>
      <c r="AF8771">
        <v>2.5</v>
      </c>
      <c r="AG8771">
        <v>3.32</v>
      </c>
      <c r="AH8771">
        <v>3.59</v>
      </c>
      <c r="AI8771">
        <v>2.2400000000000002</v>
      </c>
      <c r="AJ8771">
        <v>3.1</v>
      </c>
      <c r="AK8771">
        <v>3.4</v>
      </c>
      <c r="AL8771">
        <v>2.25</v>
      </c>
      <c r="AM8771">
        <v>3.2</v>
      </c>
      <c r="AN8771">
        <v>3.5</v>
      </c>
      <c r="AO8771">
        <v>2.25</v>
      </c>
      <c r="BV8771">
        <v>3.33</v>
      </c>
      <c r="BW8771">
        <v>3.63</v>
      </c>
      <c r="BX8771">
        <v>2.2200000000000002</v>
      </c>
      <c r="DB8771">
        <v>36</v>
      </c>
      <c r="DC8771">
        <v>3.35</v>
      </c>
      <c r="DD8771">
        <v>3.22</v>
      </c>
      <c r="DE8771">
        <v>3.65</v>
      </c>
      <c r="DF8771">
        <v>3.45</v>
      </c>
      <c r="DG8771">
        <v>2.5</v>
      </c>
      <c r="DH8771">
        <v>2.2400000000000002</v>
      </c>
      <c r="DI8771">
        <v>35</v>
      </c>
      <c r="DJ8771">
        <v>1.85</v>
      </c>
      <c r="DK8771">
        <v>1.77</v>
      </c>
      <c r="DL8771">
        <v>2.11</v>
      </c>
      <c r="DM8771">
        <v>2.04</v>
      </c>
      <c r="DN8771">
        <v>18</v>
      </c>
      <c r="DO8771">
        <v>0.25</v>
      </c>
      <c r="DP8771">
        <v>1.98</v>
      </c>
      <c r="DQ8771">
        <v>1.93</v>
      </c>
      <c r="DR8771">
        <v>1.98</v>
      </c>
      <c r="DS8771">
        <v>1.94</v>
      </c>
      <c r="DY8771" s="2"/>
      <c r="DZ8771">
        <v>3</v>
      </c>
      <c r="EA8771">
        <v>1</v>
      </c>
      <c r="EB8771">
        <v>2</v>
      </c>
      <c r="EC8771">
        <v>0</v>
      </c>
      <c r="ED8771">
        <v>2</v>
      </c>
      <c r="EE8771" t="s">
        <v>362</v>
      </c>
      <c r="EF8771">
        <v>3</v>
      </c>
      <c r="EG8771">
        <v>0</v>
      </c>
    </row>
    <row r="8772" spans="1:137" x14ac:dyDescent="0.25">
      <c r="A8772" s="2" t="s">
        <v>750</v>
      </c>
      <c r="B8772" s="1">
        <v>43407</v>
      </c>
      <c r="C8772" s="15"/>
      <c r="D8772" s="2" t="s">
        <v>768</v>
      </c>
      <c r="E8772" s="2" t="s">
        <v>756</v>
      </c>
      <c r="F8772">
        <v>1</v>
      </c>
      <c r="G8772">
        <v>4</v>
      </c>
      <c r="H8772" s="2" t="s">
        <v>362</v>
      </c>
      <c r="I8772">
        <v>1</v>
      </c>
      <c r="J8772">
        <v>2</v>
      </c>
      <c r="K8772" s="2" t="s">
        <v>362</v>
      </c>
      <c r="L8772">
        <v>21</v>
      </c>
      <c r="M8772">
        <v>10</v>
      </c>
      <c r="N8772">
        <v>9</v>
      </c>
      <c r="O8772">
        <v>4</v>
      </c>
      <c r="P8772">
        <v>6</v>
      </c>
      <c r="Q8772">
        <v>17</v>
      </c>
      <c r="R8772">
        <v>6</v>
      </c>
      <c r="S8772">
        <v>7</v>
      </c>
      <c r="T8772">
        <v>0</v>
      </c>
      <c r="U8772">
        <v>2</v>
      </c>
      <c r="V8772">
        <v>0</v>
      </c>
      <c r="W8772">
        <v>0</v>
      </c>
      <c r="X8772">
        <v>2.1</v>
      </c>
      <c r="Y8772">
        <v>4</v>
      </c>
      <c r="Z8772">
        <v>3.1</v>
      </c>
      <c r="AA8772">
        <v>2.15</v>
      </c>
      <c r="AB8772">
        <v>3.6</v>
      </c>
      <c r="AC8772">
        <v>3.25</v>
      </c>
      <c r="AD8772">
        <v>2.1</v>
      </c>
      <c r="AE8772">
        <v>3.6</v>
      </c>
      <c r="AF8772">
        <v>3.35</v>
      </c>
      <c r="AG8772">
        <v>2.23</v>
      </c>
      <c r="AH8772">
        <v>3.9</v>
      </c>
      <c r="AI8772">
        <v>3.12</v>
      </c>
      <c r="AJ8772">
        <v>2.2000000000000002</v>
      </c>
      <c r="AK8772">
        <v>3.75</v>
      </c>
      <c r="AL8772">
        <v>3</v>
      </c>
      <c r="AM8772">
        <v>2.2000000000000002</v>
      </c>
      <c r="AN8772">
        <v>3.8</v>
      </c>
      <c r="AO8772">
        <v>3</v>
      </c>
      <c r="BV8772">
        <v>2.17</v>
      </c>
      <c r="BW8772">
        <v>3.94</v>
      </c>
      <c r="BX8772">
        <v>3.22</v>
      </c>
      <c r="DB8772">
        <v>34</v>
      </c>
      <c r="DC8772">
        <v>2.25</v>
      </c>
      <c r="DD8772">
        <v>2.17</v>
      </c>
      <c r="DE8772">
        <v>4</v>
      </c>
      <c r="DF8772">
        <v>3.82</v>
      </c>
      <c r="DG8772">
        <v>3.35</v>
      </c>
      <c r="DH8772">
        <v>3.1</v>
      </c>
      <c r="DI8772">
        <v>33</v>
      </c>
      <c r="DJ8772">
        <v>1.5</v>
      </c>
      <c r="DK8772">
        <v>1.43</v>
      </c>
      <c r="DL8772">
        <v>3</v>
      </c>
      <c r="DM8772">
        <v>2.76</v>
      </c>
      <c r="DN8772">
        <v>18</v>
      </c>
      <c r="DO8772">
        <v>-0.25</v>
      </c>
      <c r="DP8772">
        <v>1.96</v>
      </c>
      <c r="DQ8772">
        <v>1.92</v>
      </c>
      <c r="DR8772">
        <v>2.02</v>
      </c>
      <c r="DS8772">
        <v>1.95</v>
      </c>
      <c r="DY8772" s="2"/>
      <c r="DZ8772">
        <v>5</v>
      </c>
      <c r="EA8772">
        <v>3</v>
      </c>
      <c r="EB8772">
        <v>2</v>
      </c>
      <c r="EC8772">
        <v>0</v>
      </c>
      <c r="ED8772">
        <v>2</v>
      </c>
      <c r="EE8772" t="s">
        <v>362</v>
      </c>
      <c r="EF8772">
        <v>2</v>
      </c>
      <c r="EG8772">
        <v>0</v>
      </c>
    </row>
    <row r="8773" spans="1:137" x14ac:dyDescent="0.25">
      <c r="A8773" s="2" t="s">
        <v>750</v>
      </c>
      <c r="B8773" s="1">
        <v>43407</v>
      </c>
      <c r="C8773" s="15"/>
      <c r="D8773" s="2" t="s">
        <v>752</v>
      </c>
      <c r="E8773" s="2" t="s">
        <v>774</v>
      </c>
      <c r="F8773">
        <v>3</v>
      </c>
      <c r="G8773">
        <v>1</v>
      </c>
      <c r="H8773" s="2" t="s">
        <v>359</v>
      </c>
      <c r="I8773">
        <v>0</v>
      </c>
      <c r="J8773">
        <v>0</v>
      </c>
      <c r="K8773" s="2" t="s">
        <v>369</v>
      </c>
      <c r="L8773">
        <v>16</v>
      </c>
      <c r="M8773">
        <v>20</v>
      </c>
      <c r="N8773">
        <v>6</v>
      </c>
      <c r="O8773">
        <v>6</v>
      </c>
      <c r="P8773">
        <v>10</v>
      </c>
      <c r="Q8773">
        <v>10</v>
      </c>
      <c r="R8773">
        <v>7</v>
      </c>
      <c r="S8773">
        <v>7</v>
      </c>
      <c r="T8773">
        <v>2</v>
      </c>
      <c r="U8773">
        <v>3</v>
      </c>
      <c r="V8773">
        <v>0</v>
      </c>
      <c r="W8773">
        <v>0</v>
      </c>
      <c r="X8773">
        <v>1.61</v>
      </c>
      <c r="Y8773">
        <v>3.8</v>
      </c>
      <c r="Z8773">
        <v>6</v>
      </c>
      <c r="AA8773">
        <v>1.62</v>
      </c>
      <c r="AB8773">
        <v>3.8</v>
      </c>
      <c r="AC8773">
        <v>5.75</v>
      </c>
      <c r="AD8773">
        <v>1.65</v>
      </c>
      <c r="AE8773">
        <v>4</v>
      </c>
      <c r="AF8773">
        <v>5.0999999999999996</v>
      </c>
      <c r="AG8773">
        <v>1.67</v>
      </c>
      <c r="AH8773">
        <v>3.88</v>
      </c>
      <c r="AI8773">
        <v>5.84</v>
      </c>
      <c r="AJ8773">
        <v>1.62</v>
      </c>
      <c r="AK8773">
        <v>3.8</v>
      </c>
      <c r="AL8773">
        <v>5.5</v>
      </c>
      <c r="AM8773">
        <v>1.67</v>
      </c>
      <c r="AN8773">
        <v>3.9</v>
      </c>
      <c r="AO8773">
        <v>5.5</v>
      </c>
      <c r="BV8773">
        <v>1.7</v>
      </c>
      <c r="BW8773">
        <v>3.62</v>
      </c>
      <c r="BX8773">
        <v>6.07</v>
      </c>
      <c r="DB8773">
        <v>36</v>
      </c>
      <c r="DC8773">
        <v>1.69</v>
      </c>
      <c r="DD8773">
        <v>1.64</v>
      </c>
      <c r="DE8773">
        <v>4.05</v>
      </c>
      <c r="DF8773">
        <v>3.83</v>
      </c>
      <c r="DG8773">
        <v>6.31</v>
      </c>
      <c r="DH8773">
        <v>5.63</v>
      </c>
      <c r="DI8773">
        <v>35</v>
      </c>
      <c r="DJ8773">
        <v>1.9</v>
      </c>
      <c r="DK8773">
        <v>1.83</v>
      </c>
      <c r="DL8773">
        <v>2.0499999999999998</v>
      </c>
      <c r="DM8773">
        <v>1.97</v>
      </c>
      <c r="DN8773">
        <v>20</v>
      </c>
      <c r="DO8773">
        <v>-1</v>
      </c>
      <c r="DP8773">
        <v>2.21</v>
      </c>
      <c r="DQ8773">
        <v>2.14</v>
      </c>
      <c r="DR8773">
        <v>1.81</v>
      </c>
      <c r="DS8773">
        <v>1.75</v>
      </c>
      <c r="DY8773" s="2"/>
      <c r="DZ8773">
        <v>4</v>
      </c>
      <c r="EA8773">
        <v>0</v>
      </c>
      <c r="EB8773">
        <v>4</v>
      </c>
      <c r="EC8773">
        <v>3</v>
      </c>
      <c r="ED8773">
        <v>1</v>
      </c>
      <c r="EE8773" t="s">
        <v>359</v>
      </c>
      <c r="EF8773">
        <v>5</v>
      </c>
      <c r="EG8773">
        <v>0</v>
      </c>
    </row>
    <row r="8774" spans="1:137" x14ac:dyDescent="0.25">
      <c r="A8774" s="2" t="s">
        <v>750</v>
      </c>
      <c r="B8774" s="1">
        <v>43407</v>
      </c>
      <c r="C8774" s="15"/>
      <c r="D8774" s="2" t="s">
        <v>767</v>
      </c>
      <c r="E8774" s="2" t="s">
        <v>763</v>
      </c>
      <c r="F8774">
        <v>0</v>
      </c>
      <c r="G8774">
        <v>1</v>
      </c>
      <c r="H8774" s="2" t="s">
        <v>362</v>
      </c>
      <c r="I8774">
        <v>0</v>
      </c>
      <c r="J8774">
        <v>1</v>
      </c>
      <c r="K8774" s="2" t="s">
        <v>362</v>
      </c>
      <c r="L8774">
        <v>13</v>
      </c>
      <c r="M8774">
        <v>12</v>
      </c>
      <c r="N8774">
        <v>3</v>
      </c>
      <c r="O8774">
        <v>1</v>
      </c>
      <c r="P8774">
        <v>6</v>
      </c>
      <c r="Q8774">
        <v>9</v>
      </c>
      <c r="R8774">
        <v>6</v>
      </c>
      <c r="S8774">
        <v>14</v>
      </c>
      <c r="T8774">
        <v>0</v>
      </c>
      <c r="U8774">
        <v>2</v>
      </c>
      <c r="V8774">
        <v>0</v>
      </c>
      <c r="W8774">
        <v>0</v>
      </c>
      <c r="X8774">
        <v>3.8</v>
      </c>
      <c r="Y8774">
        <v>3.8</v>
      </c>
      <c r="Z8774">
        <v>1.9</v>
      </c>
      <c r="AA8774">
        <v>3.8</v>
      </c>
      <c r="AB8774">
        <v>3.75</v>
      </c>
      <c r="AC8774">
        <v>1.91</v>
      </c>
      <c r="AD8774">
        <v>4</v>
      </c>
      <c r="AE8774">
        <v>3.8</v>
      </c>
      <c r="AF8774">
        <v>1.85</v>
      </c>
      <c r="AG8774">
        <v>3.85</v>
      </c>
      <c r="AH8774">
        <v>3.84</v>
      </c>
      <c r="AI8774">
        <v>1.97</v>
      </c>
      <c r="AJ8774">
        <v>3.6</v>
      </c>
      <c r="AK8774">
        <v>3.75</v>
      </c>
      <c r="AL8774">
        <v>1.95</v>
      </c>
      <c r="AM8774">
        <v>3.75</v>
      </c>
      <c r="AN8774">
        <v>3.75</v>
      </c>
      <c r="AO8774">
        <v>2</v>
      </c>
      <c r="BV8774">
        <v>3.47</v>
      </c>
      <c r="BW8774">
        <v>3.64</v>
      </c>
      <c r="BX8774">
        <v>2.16</v>
      </c>
      <c r="DB8774">
        <v>36</v>
      </c>
      <c r="DC8774">
        <v>4</v>
      </c>
      <c r="DD8774">
        <v>3.8</v>
      </c>
      <c r="DE8774">
        <v>3.9</v>
      </c>
      <c r="DF8774">
        <v>3.76</v>
      </c>
      <c r="DG8774">
        <v>2</v>
      </c>
      <c r="DH8774">
        <v>1.94</v>
      </c>
      <c r="DI8774">
        <v>35</v>
      </c>
      <c r="DJ8774">
        <v>1.7</v>
      </c>
      <c r="DK8774">
        <v>1.63</v>
      </c>
      <c r="DL8774">
        <v>2.35</v>
      </c>
      <c r="DM8774">
        <v>2.2599999999999998</v>
      </c>
      <c r="DN8774">
        <v>19</v>
      </c>
      <c r="DO8774">
        <v>0.25</v>
      </c>
      <c r="DP8774">
        <v>2.31</v>
      </c>
      <c r="DQ8774">
        <v>2.2400000000000002</v>
      </c>
      <c r="DR8774">
        <v>1.75</v>
      </c>
      <c r="DS8774">
        <v>1.7</v>
      </c>
      <c r="DY8774" s="2"/>
      <c r="DZ8774">
        <v>1</v>
      </c>
      <c r="EA8774">
        <v>1</v>
      </c>
      <c r="EB8774">
        <v>0</v>
      </c>
      <c r="EC8774">
        <v>0</v>
      </c>
      <c r="ED8774">
        <v>0</v>
      </c>
      <c r="EE8774" t="s">
        <v>369</v>
      </c>
      <c r="EF8774">
        <v>2</v>
      </c>
      <c r="EG8774">
        <v>0</v>
      </c>
    </row>
    <row r="8775" spans="1:137" x14ac:dyDescent="0.25">
      <c r="A8775" s="2" t="s">
        <v>769</v>
      </c>
      <c r="B8775" s="1">
        <v>43407</v>
      </c>
      <c r="C8775" s="15"/>
      <c r="D8775" s="2" t="s">
        <v>777</v>
      </c>
      <c r="E8775" s="2" t="s">
        <v>791</v>
      </c>
      <c r="F8775">
        <v>3</v>
      </c>
      <c r="G8775">
        <v>1</v>
      </c>
      <c r="H8775" s="2" t="s">
        <v>359</v>
      </c>
      <c r="I8775">
        <v>1</v>
      </c>
      <c r="J8775">
        <v>0</v>
      </c>
      <c r="K8775" s="2" t="s">
        <v>359</v>
      </c>
      <c r="L8775">
        <v>6</v>
      </c>
      <c r="M8775">
        <v>7</v>
      </c>
      <c r="N8775">
        <v>3</v>
      </c>
      <c r="O8775">
        <v>2</v>
      </c>
      <c r="P8775">
        <v>14</v>
      </c>
      <c r="Q8775">
        <v>15</v>
      </c>
      <c r="R8775">
        <v>3</v>
      </c>
      <c r="S8775">
        <v>3</v>
      </c>
      <c r="T8775">
        <v>3</v>
      </c>
      <c r="U8775">
        <v>4</v>
      </c>
      <c r="V8775">
        <v>1</v>
      </c>
      <c r="W8775">
        <v>1</v>
      </c>
      <c r="X8775">
        <v>2.1</v>
      </c>
      <c r="Y8775">
        <v>3.2</v>
      </c>
      <c r="Z8775">
        <v>3.6</v>
      </c>
      <c r="AA8775">
        <v>2.15</v>
      </c>
      <c r="AB8775">
        <v>3.1</v>
      </c>
      <c r="AC8775">
        <v>3.7</v>
      </c>
      <c r="AD8775">
        <v>2.1</v>
      </c>
      <c r="AE8775">
        <v>3.3</v>
      </c>
      <c r="AF8775">
        <v>3.3</v>
      </c>
      <c r="AG8775">
        <v>2.21</v>
      </c>
      <c r="AH8775">
        <v>3.2</v>
      </c>
      <c r="AI8775">
        <v>3.7</v>
      </c>
      <c r="AJ8775">
        <v>2.15</v>
      </c>
      <c r="AK8775">
        <v>3.1</v>
      </c>
      <c r="AL8775">
        <v>3.5</v>
      </c>
      <c r="AM8775">
        <v>2.2000000000000002</v>
      </c>
      <c r="AN8775">
        <v>3.2</v>
      </c>
      <c r="AO8775">
        <v>3.6</v>
      </c>
      <c r="BV8775">
        <v>2.42</v>
      </c>
      <c r="BW8775">
        <v>3.2</v>
      </c>
      <c r="BX8775">
        <v>3.28</v>
      </c>
      <c r="DB8775">
        <v>35</v>
      </c>
      <c r="DC8775">
        <v>2.25</v>
      </c>
      <c r="DD8775">
        <v>2.16</v>
      </c>
      <c r="DE8775">
        <v>3.3</v>
      </c>
      <c r="DF8775">
        <v>3.14</v>
      </c>
      <c r="DG8775">
        <v>3.81</v>
      </c>
      <c r="DH8775">
        <v>3.57</v>
      </c>
      <c r="DI8775">
        <v>32</v>
      </c>
      <c r="DJ8775">
        <v>2.38</v>
      </c>
      <c r="DK8775">
        <v>2.27</v>
      </c>
      <c r="DL8775">
        <v>1.67</v>
      </c>
      <c r="DM8775">
        <v>1.61</v>
      </c>
      <c r="DN8775">
        <v>18</v>
      </c>
      <c r="DO8775">
        <v>-0.25</v>
      </c>
      <c r="DP8775">
        <v>1.9</v>
      </c>
      <c r="DQ8775">
        <v>1.85</v>
      </c>
      <c r="DR8775">
        <v>2.0499999999999998</v>
      </c>
      <c r="DS8775">
        <v>1.99</v>
      </c>
      <c r="DY8775" s="2"/>
      <c r="DZ8775">
        <v>4</v>
      </c>
      <c r="EA8775">
        <v>1</v>
      </c>
      <c r="EB8775">
        <v>3</v>
      </c>
      <c r="EC8775">
        <v>2</v>
      </c>
      <c r="ED8775">
        <v>1</v>
      </c>
      <c r="EE8775" t="s">
        <v>359</v>
      </c>
      <c r="EF8775">
        <v>7</v>
      </c>
      <c r="EG8775">
        <v>2</v>
      </c>
    </row>
    <row r="8776" spans="1:137" x14ac:dyDescent="0.25">
      <c r="A8776" s="2" t="s">
        <v>769</v>
      </c>
      <c r="B8776" s="1">
        <v>43407</v>
      </c>
      <c r="C8776" s="15"/>
      <c r="D8776" s="2" t="s">
        <v>792</v>
      </c>
      <c r="E8776" s="2" t="s">
        <v>785</v>
      </c>
      <c r="F8776">
        <v>2</v>
      </c>
      <c r="G8776">
        <v>0</v>
      </c>
      <c r="H8776" s="2" t="s">
        <v>359</v>
      </c>
      <c r="I8776">
        <v>1</v>
      </c>
      <c r="J8776">
        <v>0</v>
      </c>
      <c r="K8776" s="2" t="s">
        <v>359</v>
      </c>
      <c r="L8776">
        <v>9</v>
      </c>
      <c r="M8776">
        <v>18</v>
      </c>
      <c r="N8776">
        <v>3</v>
      </c>
      <c r="O8776">
        <v>9</v>
      </c>
      <c r="P8776">
        <v>9</v>
      </c>
      <c r="Q8776">
        <v>17</v>
      </c>
      <c r="R8776">
        <v>1</v>
      </c>
      <c r="S8776">
        <v>9</v>
      </c>
      <c r="T8776">
        <v>1</v>
      </c>
      <c r="U8776">
        <v>3</v>
      </c>
      <c r="V8776">
        <v>0</v>
      </c>
      <c r="W8776">
        <v>0</v>
      </c>
      <c r="X8776">
        <v>3.1</v>
      </c>
      <c r="Y8776">
        <v>3.3</v>
      </c>
      <c r="Z8776">
        <v>2.2999999999999998</v>
      </c>
      <c r="AA8776">
        <v>2.85</v>
      </c>
      <c r="AB8776">
        <v>3.4</v>
      </c>
      <c r="AC8776">
        <v>2.4</v>
      </c>
      <c r="AD8776">
        <v>2.6</v>
      </c>
      <c r="AE8776">
        <v>3.2</v>
      </c>
      <c r="AF8776">
        <v>2.6</v>
      </c>
      <c r="AG8776">
        <v>3</v>
      </c>
      <c r="AH8776">
        <v>3.62</v>
      </c>
      <c r="AI8776">
        <v>2.37</v>
      </c>
      <c r="AJ8776">
        <v>2.8</v>
      </c>
      <c r="AK8776">
        <v>3.5</v>
      </c>
      <c r="AL8776">
        <v>2.35</v>
      </c>
      <c r="AM8776">
        <v>2.9</v>
      </c>
      <c r="AN8776">
        <v>3.4</v>
      </c>
      <c r="AO8776">
        <v>2.4</v>
      </c>
      <c r="BV8776">
        <v>2.96</v>
      </c>
      <c r="BW8776">
        <v>3.67</v>
      </c>
      <c r="BX8776">
        <v>2.38</v>
      </c>
      <c r="DB8776">
        <v>37</v>
      </c>
      <c r="DC8776">
        <v>3.1</v>
      </c>
      <c r="DD8776">
        <v>2.89</v>
      </c>
      <c r="DE8776">
        <v>3.7</v>
      </c>
      <c r="DF8776">
        <v>3.45</v>
      </c>
      <c r="DG8776">
        <v>2.6</v>
      </c>
      <c r="DH8776">
        <v>2.35</v>
      </c>
      <c r="DI8776">
        <v>35</v>
      </c>
      <c r="DJ8776">
        <v>1.73</v>
      </c>
      <c r="DK8776">
        <v>1.67</v>
      </c>
      <c r="DL8776">
        <v>2.2999999999999998</v>
      </c>
      <c r="DM8776">
        <v>2.17</v>
      </c>
      <c r="DN8776">
        <v>19</v>
      </c>
      <c r="DO8776">
        <v>0</v>
      </c>
      <c r="DP8776">
        <v>2.25</v>
      </c>
      <c r="DQ8776">
        <v>2.15</v>
      </c>
      <c r="DR8776">
        <v>1.85</v>
      </c>
      <c r="DS8776">
        <v>1.72</v>
      </c>
      <c r="DY8776" s="2"/>
      <c r="DZ8776">
        <v>2</v>
      </c>
      <c r="EA8776">
        <v>1</v>
      </c>
      <c r="EB8776">
        <v>1</v>
      </c>
      <c r="EC8776">
        <v>1</v>
      </c>
      <c r="ED8776">
        <v>0</v>
      </c>
      <c r="EE8776" t="s">
        <v>359</v>
      </c>
      <c r="EF8776">
        <v>4</v>
      </c>
      <c r="EG8776">
        <v>0</v>
      </c>
    </row>
    <row r="8777" spans="1:137" x14ac:dyDescent="0.25">
      <c r="A8777" s="2" t="s">
        <v>769</v>
      </c>
      <c r="B8777" s="1">
        <v>43407</v>
      </c>
      <c r="C8777" s="15"/>
      <c r="D8777" s="2" t="s">
        <v>784</v>
      </c>
      <c r="E8777" s="2" t="s">
        <v>790</v>
      </c>
      <c r="F8777">
        <v>2</v>
      </c>
      <c r="G8777">
        <v>2</v>
      </c>
      <c r="H8777" s="2" t="s">
        <v>369</v>
      </c>
      <c r="I8777">
        <v>0</v>
      </c>
      <c r="J8777">
        <v>0</v>
      </c>
      <c r="K8777" s="2" t="s">
        <v>369</v>
      </c>
      <c r="L8777">
        <v>10</v>
      </c>
      <c r="M8777">
        <v>14</v>
      </c>
      <c r="N8777">
        <v>5</v>
      </c>
      <c r="O8777">
        <v>5</v>
      </c>
      <c r="P8777">
        <v>10</v>
      </c>
      <c r="Q8777">
        <v>11</v>
      </c>
      <c r="R8777">
        <v>5</v>
      </c>
      <c r="S8777">
        <v>5</v>
      </c>
      <c r="T8777">
        <v>1</v>
      </c>
      <c r="U8777">
        <v>2</v>
      </c>
      <c r="V8777">
        <v>0</v>
      </c>
      <c r="W8777">
        <v>0</v>
      </c>
      <c r="X8777">
        <v>1.83</v>
      </c>
      <c r="Y8777">
        <v>3.6</v>
      </c>
      <c r="Z8777">
        <v>4.2</v>
      </c>
      <c r="AA8777">
        <v>1.87</v>
      </c>
      <c r="AB8777">
        <v>3.5</v>
      </c>
      <c r="AC8777">
        <v>4.2</v>
      </c>
      <c r="AD8777">
        <v>1.85</v>
      </c>
      <c r="AE8777">
        <v>3.55</v>
      </c>
      <c r="AF8777">
        <v>3.85</v>
      </c>
      <c r="AG8777">
        <v>1.89</v>
      </c>
      <c r="AH8777">
        <v>3.64</v>
      </c>
      <c r="AI8777">
        <v>4.33</v>
      </c>
      <c r="AJ8777">
        <v>1.88</v>
      </c>
      <c r="AK8777">
        <v>3.6</v>
      </c>
      <c r="AL8777">
        <v>3.8</v>
      </c>
      <c r="AM8777">
        <v>1.87</v>
      </c>
      <c r="AN8777">
        <v>3.7</v>
      </c>
      <c r="AO8777">
        <v>4.0999999999999996</v>
      </c>
      <c r="BV8777">
        <v>2.1</v>
      </c>
      <c r="BW8777">
        <v>3.57</v>
      </c>
      <c r="BX8777">
        <v>3.61</v>
      </c>
      <c r="DB8777">
        <v>36</v>
      </c>
      <c r="DC8777">
        <v>1.95</v>
      </c>
      <c r="DD8777">
        <v>1.87</v>
      </c>
      <c r="DE8777">
        <v>3.85</v>
      </c>
      <c r="DF8777">
        <v>3.59</v>
      </c>
      <c r="DG8777">
        <v>4.33</v>
      </c>
      <c r="DH8777">
        <v>4.03</v>
      </c>
      <c r="DI8777">
        <v>35</v>
      </c>
      <c r="DJ8777">
        <v>1.75</v>
      </c>
      <c r="DK8777">
        <v>1.7</v>
      </c>
      <c r="DL8777">
        <v>2.2000000000000002</v>
      </c>
      <c r="DM8777">
        <v>2.12</v>
      </c>
      <c r="DN8777">
        <v>18</v>
      </c>
      <c r="DO8777">
        <v>-0.75</v>
      </c>
      <c r="DP8777">
        <v>2.2000000000000002</v>
      </c>
      <c r="DQ8777">
        <v>2.13</v>
      </c>
      <c r="DR8777">
        <v>1.8</v>
      </c>
      <c r="DS8777">
        <v>1.74</v>
      </c>
      <c r="DY8777" s="2"/>
      <c r="DZ8777">
        <v>4</v>
      </c>
      <c r="EA8777">
        <v>0</v>
      </c>
      <c r="EB8777">
        <v>4</v>
      </c>
      <c r="EC8777">
        <v>2</v>
      </c>
      <c r="ED8777">
        <v>2</v>
      </c>
      <c r="EE8777" t="s">
        <v>369</v>
      </c>
      <c r="EF8777">
        <v>3</v>
      </c>
      <c r="EG8777">
        <v>0</v>
      </c>
    </row>
    <row r="8778" spans="1:137" x14ac:dyDescent="0.25">
      <c r="A8778" s="2" t="s">
        <v>356</v>
      </c>
      <c r="B8778" s="1">
        <v>43406</v>
      </c>
      <c r="C8778" s="15"/>
      <c r="D8778" s="2" t="s">
        <v>396</v>
      </c>
      <c r="E8778" s="2" t="s">
        <v>372</v>
      </c>
      <c r="F8778">
        <v>2</v>
      </c>
      <c r="G8778">
        <v>4</v>
      </c>
      <c r="H8778" s="2" t="s">
        <v>362</v>
      </c>
      <c r="I8778">
        <v>1</v>
      </c>
      <c r="J8778">
        <v>2</v>
      </c>
      <c r="K8778" s="2" t="s">
        <v>362</v>
      </c>
      <c r="L8778">
        <v>10</v>
      </c>
      <c r="M8778">
        <v>15</v>
      </c>
      <c r="N8778">
        <v>4</v>
      </c>
      <c r="O8778">
        <v>8</v>
      </c>
      <c r="P8778">
        <v>8</v>
      </c>
      <c r="Q8778">
        <v>10</v>
      </c>
      <c r="R8778">
        <v>3</v>
      </c>
      <c r="S8778">
        <v>5</v>
      </c>
      <c r="T8778">
        <v>1</v>
      </c>
      <c r="U8778">
        <v>0</v>
      </c>
      <c r="V8778">
        <v>0</v>
      </c>
      <c r="W8778">
        <v>0</v>
      </c>
      <c r="X8778">
        <v>2.54</v>
      </c>
      <c r="Y8778">
        <v>3.5</v>
      </c>
      <c r="Z8778">
        <v>2.6</v>
      </c>
      <c r="AA8778">
        <v>2.65</v>
      </c>
      <c r="AB8778">
        <v>3.5</v>
      </c>
      <c r="AC8778">
        <v>2.6</v>
      </c>
      <c r="AD8778">
        <v>2.5499999999999998</v>
      </c>
      <c r="AE8778">
        <v>3.4</v>
      </c>
      <c r="AF8778">
        <v>2.5499999999999998</v>
      </c>
      <c r="AG8778">
        <v>2.64</v>
      </c>
      <c r="AH8778">
        <v>3.54</v>
      </c>
      <c r="AI8778">
        <v>2.71</v>
      </c>
      <c r="AJ8778">
        <v>2.5499999999999998</v>
      </c>
      <c r="AK8778">
        <v>3.5</v>
      </c>
      <c r="AL8778">
        <v>2.5499999999999998</v>
      </c>
      <c r="AM8778">
        <v>2.63</v>
      </c>
      <c r="AN8778">
        <v>3.5</v>
      </c>
      <c r="AO8778">
        <v>2.6</v>
      </c>
      <c r="BV8778">
        <v>2.68</v>
      </c>
      <c r="BW8778">
        <v>3.56</v>
      </c>
      <c r="BX8778">
        <v>2.66</v>
      </c>
      <c r="DB8778">
        <v>37</v>
      </c>
      <c r="DC8778">
        <v>2.77</v>
      </c>
      <c r="DD8778">
        <v>2.59</v>
      </c>
      <c r="DE8778">
        <v>3.6</v>
      </c>
      <c r="DF8778">
        <v>3.45</v>
      </c>
      <c r="DG8778">
        <v>2.73</v>
      </c>
      <c r="DH8778">
        <v>2.62</v>
      </c>
      <c r="DI8778">
        <v>36</v>
      </c>
      <c r="DJ8778">
        <v>1.75</v>
      </c>
      <c r="DK8778">
        <v>1.71</v>
      </c>
      <c r="DL8778">
        <v>2.2999999999999998</v>
      </c>
      <c r="DM8778">
        <v>2.12</v>
      </c>
      <c r="DN8778">
        <v>18</v>
      </c>
      <c r="DO8778">
        <v>-0.25</v>
      </c>
      <c r="DP8778">
        <v>2.29</v>
      </c>
      <c r="DQ8778">
        <v>2.23</v>
      </c>
      <c r="DR8778">
        <v>1.7</v>
      </c>
      <c r="DS8778">
        <v>1.67</v>
      </c>
      <c r="DY8778" s="2"/>
      <c r="DZ8778">
        <v>6</v>
      </c>
      <c r="EA8778">
        <v>3</v>
      </c>
      <c r="EB8778">
        <v>3</v>
      </c>
      <c r="EC8778">
        <v>1</v>
      </c>
      <c r="ED8778">
        <v>2</v>
      </c>
      <c r="EE8778" t="s">
        <v>362</v>
      </c>
      <c r="EF8778">
        <v>1</v>
      </c>
      <c r="EG8778">
        <v>0</v>
      </c>
    </row>
    <row r="8779" spans="1:137" x14ac:dyDescent="0.25">
      <c r="A8779" s="2" t="s">
        <v>403</v>
      </c>
      <c r="B8779" s="1">
        <v>43406</v>
      </c>
      <c r="C8779" s="15"/>
      <c r="D8779" s="2" t="s">
        <v>415</v>
      </c>
      <c r="E8779" s="2" t="s">
        <v>404</v>
      </c>
      <c r="F8779">
        <v>2</v>
      </c>
      <c r="G8779">
        <v>1</v>
      </c>
      <c r="H8779" s="2" t="s">
        <v>359</v>
      </c>
      <c r="I8779">
        <v>1</v>
      </c>
      <c r="J8779">
        <v>0</v>
      </c>
      <c r="K8779" s="2" t="s">
        <v>359</v>
      </c>
      <c r="L8779">
        <v>8</v>
      </c>
      <c r="M8779">
        <v>12</v>
      </c>
      <c r="N8779">
        <v>4</v>
      </c>
      <c r="O8779">
        <v>3</v>
      </c>
      <c r="R8779">
        <v>3</v>
      </c>
      <c r="S8779">
        <v>6</v>
      </c>
      <c r="T8779">
        <v>3</v>
      </c>
      <c r="U8779">
        <v>1</v>
      </c>
      <c r="V8779">
        <v>0</v>
      </c>
      <c r="W8779">
        <v>0</v>
      </c>
      <c r="X8779">
        <v>3.1</v>
      </c>
      <c r="Y8779">
        <v>3.3</v>
      </c>
      <c r="Z8779">
        <v>2.2999999999999998</v>
      </c>
      <c r="AA8779">
        <v>2.75</v>
      </c>
      <c r="AB8779">
        <v>3.4</v>
      </c>
      <c r="AC8779">
        <v>2.5499999999999998</v>
      </c>
      <c r="AD8779">
        <v>2.85</v>
      </c>
      <c r="AE8779">
        <v>3.25</v>
      </c>
      <c r="AF8779">
        <v>2.4</v>
      </c>
      <c r="AG8779">
        <v>2.98</v>
      </c>
      <c r="AH8779">
        <v>3.36</v>
      </c>
      <c r="AI8779">
        <v>2.52</v>
      </c>
      <c r="AJ8779">
        <v>2.88</v>
      </c>
      <c r="AK8779">
        <v>3.25</v>
      </c>
      <c r="AL8779">
        <v>2.4</v>
      </c>
      <c r="AM8779">
        <v>2.9</v>
      </c>
      <c r="AN8779">
        <v>3.3</v>
      </c>
      <c r="AO8779">
        <v>2.4500000000000002</v>
      </c>
      <c r="BV8779">
        <v>2.92</v>
      </c>
      <c r="BW8779">
        <v>3.42</v>
      </c>
      <c r="BX8779">
        <v>2.5299999999999998</v>
      </c>
      <c r="DB8779">
        <v>37</v>
      </c>
      <c r="DC8779">
        <v>3.1</v>
      </c>
      <c r="DD8779">
        <v>2.86</v>
      </c>
      <c r="DE8779">
        <v>3.4</v>
      </c>
      <c r="DF8779">
        <v>3.29</v>
      </c>
      <c r="DG8779">
        <v>2.65</v>
      </c>
      <c r="DH8779">
        <v>2.4500000000000002</v>
      </c>
      <c r="DI8779">
        <v>35</v>
      </c>
      <c r="DJ8779">
        <v>2</v>
      </c>
      <c r="DK8779">
        <v>1.92</v>
      </c>
      <c r="DL8779">
        <v>1.93</v>
      </c>
      <c r="DM8779">
        <v>1.86</v>
      </c>
      <c r="DN8779">
        <v>18</v>
      </c>
      <c r="DO8779">
        <v>0.25</v>
      </c>
      <c r="DP8779">
        <v>1.81</v>
      </c>
      <c r="DQ8779">
        <v>1.76</v>
      </c>
      <c r="DR8779">
        <v>2.15</v>
      </c>
      <c r="DS8779">
        <v>2.09</v>
      </c>
      <c r="DW8779">
        <v>21</v>
      </c>
      <c r="DX8779">
        <v>14</v>
      </c>
      <c r="DY8779" s="2"/>
      <c r="DZ8779">
        <v>3</v>
      </c>
      <c r="EA8779">
        <v>1</v>
      </c>
      <c r="EB8779">
        <v>2</v>
      </c>
      <c r="EC8779">
        <v>1</v>
      </c>
      <c r="ED8779">
        <v>1</v>
      </c>
      <c r="EE8779" t="s">
        <v>369</v>
      </c>
      <c r="EF8779">
        <v>4</v>
      </c>
      <c r="EG8779">
        <v>0</v>
      </c>
    </row>
    <row r="8780" spans="1:137" x14ac:dyDescent="0.25">
      <c r="A8780" s="2" t="s">
        <v>492</v>
      </c>
      <c r="B8780" s="1">
        <v>43406</v>
      </c>
      <c r="C8780" s="15"/>
      <c r="D8780" s="2" t="s">
        <v>484</v>
      </c>
      <c r="E8780" s="2" t="s">
        <v>181</v>
      </c>
      <c r="F8780">
        <v>2</v>
      </c>
      <c r="G8780">
        <v>0</v>
      </c>
      <c r="H8780" s="2" t="s">
        <v>359</v>
      </c>
      <c r="I8780">
        <v>1</v>
      </c>
      <c r="J8780">
        <v>0</v>
      </c>
      <c r="K8780" s="2" t="s">
        <v>359</v>
      </c>
      <c r="L8780">
        <v>17</v>
      </c>
      <c r="M8780">
        <v>11</v>
      </c>
      <c r="N8780">
        <v>3</v>
      </c>
      <c r="O8780">
        <v>3</v>
      </c>
      <c r="P8780">
        <v>8</v>
      </c>
      <c r="Q8780">
        <v>16</v>
      </c>
      <c r="R8780">
        <v>2</v>
      </c>
      <c r="S8780">
        <v>8</v>
      </c>
      <c r="T8780">
        <v>0</v>
      </c>
      <c r="U8780">
        <v>3</v>
      </c>
      <c r="V8780">
        <v>0</v>
      </c>
      <c r="W8780">
        <v>0</v>
      </c>
      <c r="X8780">
        <v>1.44</v>
      </c>
      <c r="Y8780">
        <v>4.5</v>
      </c>
      <c r="Z8780">
        <v>8.5</v>
      </c>
      <c r="AA8780">
        <v>1.42</v>
      </c>
      <c r="AB8780">
        <v>4.5</v>
      </c>
      <c r="AC8780">
        <v>7.75</v>
      </c>
      <c r="AD8780">
        <v>1.42</v>
      </c>
      <c r="AE8780">
        <v>4.25</v>
      </c>
      <c r="AF8780">
        <v>7</v>
      </c>
      <c r="AG8780">
        <v>1.45</v>
      </c>
      <c r="AH8780">
        <v>4.5199999999999996</v>
      </c>
      <c r="AI8780">
        <v>8.11</v>
      </c>
      <c r="AJ8780">
        <v>1.44</v>
      </c>
      <c r="AK8780">
        <v>4.5999999999999996</v>
      </c>
      <c r="AL8780">
        <v>7</v>
      </c>
      <c r="AM8780">
        <v>1.45</v>
      </c>
      <c r="AN8780">
        <v>4.5999999999999996</v>
      </c>
      <c r="AO8780">
        <v>8</v>
      </c>
      <c r="BV8780">
        <v>1.44</v>
      </c>
      <c r="BW8780">
        <v>4.59</v>
      </c>
      <c r="BX8780">
        <v>8.23</v>
      </c>
      <c r="DB8780">
        <v>38</v>
      </c>
      <c r="DC8780">
        <v>1.5</v>
      </c>
      <c r="DD8780">
        <v>1.44</v>
      </c>
      <c r="DE8780">
        <v>4.5999999999999996</v>
      </c>
      <c r="DF8780">
        <v>4.4000000000000004</v>
      </c>
      <c r="DG8780">
        <v>8.5</v>
      </c>
      <c r="DH8780">
        <v>7.6</v>
      </c>
      <c r="DI8780">
        <v>36</v>
      </c>
      <c r="DJ8780">
        <v>1.93</v>
      </c>
      <c r="DK8780">
        <v>1.84</v>
      </c>
      <c r="DL8780">
        <v>2.0499999999999998</v>
      </c>
      <c r="DM8780">
        <v>1.96</v>
      </c>
      <c r="DN8780">
        <v>22</v>
      </c>
      <c r="DO8780">
        <v>-1</v>
      </c>
      <c r="DP8780">
        <v>1.8</v>
      </c>
      <c r="DQ8780">
        <v>1.73</v>
      </c>
      <c r="DR8780">
        <v>2.2200000000000002</v>
      </c>
      <c r="DS8780">
        <v>2.14</v>
      </c>
      <c r="DY8780" s="2" t="s">
        <v>530</v>
      </c>
      <c r="DZ8780">
        <v>2</v>
      </c>
      <c r="EA8780">
        <v>1</v>
      </c>
      <c r="EB8780">
        <v>1</v>
      </c>
      <c r="EC8780">
        <v>1</v>
      </c>
      <c r="ED8780">
        <v>0</v>
      </c>
      <c r="EE8780" t="s">
        <v>359</v>
      </c>
      <c r="EF8780">
        <v>3</v>
      </c>
      <c r="EG8780">
        <v>0</v>
      </c>
    </row>
    <row r="8781" spans="1:137" x14ac:dyDescent="0.25">
      <c r="A8781" s="2" t="s">
        <v>750</v>
      </c>
      <c r="B8781" s="1">
        <v>43406</v>
      </c>
      <c r="C8781" s="15"/>
      <c r="D8781" s="2" t="s">
        <v>757</v>
      </c>
      <c r="E8781" s="2" t="s">
        <v>753</v>
      </c>
      <c r="F8781">
        <v>0</v>
      </c>
      <c r="G8781">
        <v>3</v>
      </c>
      <c r="H8781" s="2" t="s">
        <v>362</v>
      </c>
      <c r="I8781">
        <v>0</v>
      </c>
      <c r="J8781">
        <v>2</v>
      </c>
      <c r="K8781" s="2" t="s">
        <v>362</v>
      </c>
      <c r="L8781">
        <v>10</v>
      </c>
      <c r="M8781">
        <v>15</v>
      </c>
      <c r="N8781">
        <v>0</v>
      </c>
      <c r="O8781">
        <v>7</v>
      </c>
      <c r="P8781">
        <v>4</v>
      </c>
      <c r="Q8781">
        <v>10</v>
      </c>
      <c r="R8781">
        <v>1</v>
      </c>
      <c r="S8781">
        <v>3</v>
      </c>
      <c r="T8781">
        <v>1</v>
      </c>
      <c r="U8781">
        <v>2</v>
      </c>
      <c r="V8781">
        <v>0</v>
      </c>
      <c r="W8781">
        <v>0</v>
      </c>
      <c r="X8781">
        <v>3</v>
      </c>
      <c r="Y8781">
        <v>3.5</v>
      </c>
      <c r="Z8781">
        <v>2.2999999999999998</v>
      </c>
      <c r="AA8781">
        <v>2.9</v>
      </c>
      <c r="AB8781">
        <v>3.5</v>
      </c>
      <c r="AC8781">
        <v>2.4</v>
      </c>
      <c r="AD8781">
        <v>2.75</v>
      </c>
      <c r="AE8781">
        <v>3.4</v>
      </c>
      <c r="AF8781">
        <v>2.5499999999999998</v>
      </c>
      <c r="AG8781">
        <v>3.03</v>
      </c>
      <c r="AH8781">
        <v>3.57</v>
      </c>
      <c r="AI8781">
        <v>2.41</v>
      </c>
      <c r="AJ8781">
        <v>2.9</v>
      </c>
      <c r="AK8781">
        <v>3.5</v>
      </c>
      <c r="AL8781">
        <v>2.35</v>
      </c>
      <c r="AM8781">
        <v>3.13</v>
      </c>
      <c r="AN8781">
        <v>3.4</v>
      </c>
      <c r="AO8781">
        <v>2.38</v>
      </c>
      <c r="BV8781">
        <v>3.03</v>
      </c>
      <c r="BW8781">
        <v>3.57</v>
      </c>
      <c r="BX8781">
        <v>2.41</v>
      </c>
      <c r="DB8781">
        <v>32</v>
      </c>
      <c r="DC8781">
        <v>3.13</v>
      </c>
      <c r="DD8781">
        <v>2.96</v>
      </c>
      <c r="DE8781">
        <v>3.6</v>
      </c>
      <c r="DF8781">
        <v>3.47</v>
      </c>
      <c r="DG8781">
        <v>2.5499999999999998</v>
      </c>
      <c r="DH8781">
        <v>2.39</v>
      </c>
      <c r="DI8781">
        <v>31</v>
      </c>
      <c r="DJ8781">
        <v>1.87</v>
      </c>
      <c r="DK8781">
        <v>1.81</v>
      </c>
      <c r="DL8781">
        <v>2.13</v>
      </c>
      <c r="DM8781">
        <v>1.99</v>
      </c>
      <c r="DN8781">
        <v>15</v>
      </c>
      <c r="DO8781">
        <v>0.25</v>
      </c>
      <c r="DP8781">
        <v>1.87</v>
      </c>
      <c r="DQ8781">
        <v>1.83</v>
      </c>
      <c r="DR8781">
        <v>2.1</v>
      </c>
      <c r="DS8781">
        <v>2.0499999999999998</v>
      </c>
      <c r="DY8781" s="2"/>
      <c r="DZ8781">
        <v>3</v>
      </c>
      <c r="EA8781">
        <v>2</v>
      </c>
      <c r="EB8781">
        <v>1</v>
      </c>
      <c r="EC8781">
        <v>0</v>
      </c>
      <c r="ED8781">
        <v>1</v>
      </c>
      <c r="EE8781" t="s">
        <v>362</v>
      </c>
      <c r="EF8781">
        <v>3</v>
      </c>
      <c r="EG8781">
        <v>0</v>
      </c>
    </row>
    <row r="8782" spans="1:137" x14ac:dyDescent="0.25">
      <c r="A8782" s="2" t="s">
        <v>769</v>
      </c>
      <c r="B8782" s="1">
        <v>43406</v>
      </c>
      <c r="C8782" s="15"/>
      <c r="D8782" s="2" t="s">
        <v>788</v>
      </c>
      <c r="E8782" s="2" t="s">
        <v>776</v>
      </c>
      <c r="F8782">
        <v>3</v>
      </c>
      <c r="G8782">
        <v>1</v>
      </c>
      <c r="H8782" s="2" t="s">
        <v>359</v>
      </c>
      <c r="I8782">
        <v>2</v>
      </c>
      <c r="J8782">
        <v>1</v>
      </c>
      <c r="K8782" s="2" t="s">
        <v>359</v>
      </c>
      <c r="L8782">
        <v>10</v>
      </c>
      <c r="M8782">
        <v>12</v>
      </c>
      <c r="N8782">
        <v>4</v>
      </c>
      <c r="O8782">
        <v>2</v>
      </c>
      <c r="P8782">
        <v>15</v>
      </c>
      <c r="Q8782">
        <v>12</v>
      </c>
      <c r="R8782">
        <v>1</v>
      </c>
      <c r="S8782">
        <v>6</v>
      </c>
      <c r="T8782">
        <v>3</v>
      </c>
      <c r="U8782">
        <v>2</v>
      </c>
      <c r="V8782">
        <v>0</v>
      </c>
      <c r="W8782">
        <v>0</v>
      </c>
      <c r="X8782">
        <v>2.25</v>
      </c>
      <c r="Y8782">
        <v>3.2</v>
      </c>
      <c r="Z8782">
        <v>3.25</v>
      </c>
      <c r="AA8782">
        <v>2.2000000000000002</v>
      </c>
      <c r="AB8782">
        <v>3.3</v>
      </c>
      <c r="AC8782">
        <v>3.3</v>
      </c>
      <c r="AD8782">
        <v>2.2999999999999998</v>
      </c>
      <c r="AE8782">
        <v>3.1</v>
      </c>
      <c r="AF8782">
        <v>3.1</v>
      </c>
      <c r="AG8782">
        <v>2.38</v>
      </c>
      <c r="AH8782">
        <v>3.2</v>
      </c>
      <c r="AI8782">
        <v>3.34</v>
      </c>
      <c r="AJ8782">
        <v>2.35</v>
      </c>
      <c r="AK8782">
        <v>3.2</v>
      </c>
      <c r="AL8782">
        <v>3</v>
      </c>
      <c r="AM8782">
        <v>2.38</v>
      </c>
      <c r="AN8782">
        <v>3.3</v>
      </c>
      <c r="AO8782">
        <v>3.1</v>
      </c>
      <c r="BV8782">
        <v>2.39</v>
      </c>
      <c r="BW8782">
        <v>3.25</v>
      </c>
      <c r="BX8782">
        <v>3.27</v>
      </c>
      <c r="DB8782">
        <v>37</v>
      </c>
      <c r="DC8782">
        <v>2.4500000000000002</v>
      </c>
      <c r="DD8782">
        <v>2.3199999999999998</v>
      </c>
      <c r="DE8782">
        <v>3.32</v>
      </c>
      <c r="DF8782">
        <v>3.19</v>
      </c>
      <c r="DG8782">
        <v>3.42</v>
      </c>
      <c r="DH8782">
        <v>3.17</v>
      </c>
      <c r="DI8782">
        <v>36</v>
      </c>
      <c r="DJ8782">
        <v>2.2000000000000002</v>
      </c>
      <c r="DK8782">
        <v>2.06</v>
      </c>
      <c r="DL8782">
        <v>1.82</v>
      </c>
      <c r="DM8782">
        <v>1.75</v>
      </c>
      <c r="DN8782">
        <v>18</v>
      </c>
      <c r="DO8782">
        <v>0</v>
      </c>
      <c r="DP8782">
        <v>1.71</v>
      </c>
      <c r="DQ8782">
        <v>1.65</v>
      </c>
      <c r="DR8782">
        <v>2.34</v>
      </c>
      <c r="DS8782">
        <v>2.25</v>
      </c>
      <c r="DY8782" s="2"/>
      <c r="DZ8782">
        <v>4</v>
      </c>
      <c r="EA8782">
        <v>3</v>
      </c>
      <c r="EB8782">
        <v>1</v>
      </c>
      <c r="EC8782">
        <v>1</v>
      </c>
      <c r="ED8782">
        <v>0</v>
      </c>
      <c r="EE8782" t="s">
        <v>359</v>
      </c>
      <c r="EF8782">
        <v>5</v>
      </c>
      <c r="EG8782">
        <v>0</v>
      </c>
    </row>
    <row r="8783" spans="1:137" x14ac:dyDescent="0.25">
      <c r="A8783" s="2" t="s">
        <v>769</v>
      </c>
      <c r="B8783" s="1">
        <v>43406</v>
      </c>
      <c r="C8783" s="15"/>
      <c r="D8783" s="2" t="s">
        <v>780</v>
      </c>
      <c r="E8783" s="2" t="s">
        <v>786</v>
      </c>
      <c r="F8783">
        <v>2</v>
      </c>
      <c r="G8783">
        <v>2</v>
      </c>
      <c r="H8783" s="2" t="s">
        <v>369</v>
      </c>
      <c r="I8783">
        <v>0</v>
      </c>
      <c r="J8783">
        <v>2</v>
      </c>
      <c r="K8783" s="2" t="s">
        <v>362</v>
      </c>
      <c r="L8783">
        <v>16</v>
      </c>
      <c r="M8783">
        <v>11</v>
      </c>
      <c r="N8783">
        <v>5</v>
      </c>
      <c r="O8783">
        <v>5</v>
      </c>
      <c r="P8783">
        <v>18</v>
      </c>
      <c r="Q8783">
        <v>20</v>
      </c>
      <c r="R8783">
        <v>3</v>
      </c>
      <c r="S8783">
        <v>5</v>
      </c>
      <c r="T8783">
        <v>4</v>
      </c>
      <c r="U8783">
        <v>3</v>
      </c>
      <c r="V8783">
        <v>0</v>
      </c>
      <c r="W8783">
        <v>0</v>
      </c>
      <c r="X8783">
        <v>2.6</v>
      </c>
      <c r="Y8783">
        <v>3.3</v>
      </c>
      <c r="Z8783">
        <v>2.62</v>
      </c>
      <c r="AA8783">
        <v>2.5499999999999998</v>
      </c>
      <c r="AB8783">
        <v>3.3</v>
      </c>
      <c r="AC8783">
        <v>2.75</v>
      </c>
      <c r="AD8783">
        <v>2.5499999999999998</v>
      </c>
      <c r="AE8783">
        <v>3.25</v>
      </c>
      <c r="AF8783">
        <v>2.6</v>
      </c>
      <c r="AG8783">
        <v>2.69</v>
      </c>
      <c r="AH8783">
        <v>3.4</v>
      </c>
      <c r="AI8783">
        <v>2.74</v>
      </c>
      <c r="AJ8783">
        <v>2.6</v>
      </c>
      <c r="AK8783">
        <v>3.3</v>
      </c>
      <c r="AL8783">
        <v>2.62</v>
      </c>
      <c r="AM8783">
        <v>2.6</v>
      </c>
      <c r="AN8783">
        <v>3.4</v>
      </c>
      <c r="AO8783">
        <v>2.7</v>
      </c>
      <c r="BV8783">
        <v>2.74</v>
      </c>
      <c r="BW8783">
        <v>3.4</v>
      </c>
      <c r="BX8783">
        <v>2.69</v>
      </c>
      <c r="DB8783">
        <v>37</v>
      </c>
      <c r="DC8783">
        <v>2.75</v>
      </c>
      <c r="DD8783">
        <v>2.6</v>
      </c>
      <c r="DE8783">
        <v>3.45</v>
      </c>
      <c r="DF8783">
        <v>3.29</v>
      </c>
      <c r="DG8783">
        <v>2.8</v>
      </c>
      <c r="DH8783">
        <v>2.68</v>
      </c>
      <c r="DI8783">
        <v>35</v>
      </c>
      <c r="DJ8783">
        <v>2.02</v>
      </c>
      <c r="DK8783">
        <v>1.91</v>
      </c>
      <c r="DL8783">
        <v>1.95</v>
      </c>
      <c r="DM8783">
        <v>1.88</v>
      </c>
      <c r="DN8783">
        <v>18</v>
      </c>
      <c r="DO8783">
        <v>0</v>
      </c>
      <c r="DP8783">
        <v>1.93</v>
      </c>
      <c r="DQ8783">
        <v>1.88</v>
      </c>
      <c r="DR8783">
        <v>2</v>
      </c>
      <c r="DS8783">
        <v>1.94</v>
      </c>
      <c r="DY8783" s="2"/>
      <c r="DZ8783">
        <v>4</v>
      </c>
      <c r="EA8783">
        <v>2</v>
      </c>
      <c r="EB8783">
        <v>2</v>
      </c>
      <c r="EC8783">
        <v>2</v>
      </c>
      <c r="ED8783">
        <v>0</v>
      </c>
      <c r="EE8783" t="s">
        <v>359</v>
      </c>
      <c r="EF8783">
        <v>7</v>
      </c>
      <c r="EG8783">
        <v>0</v>
      </c>
    </row>
    <row r="8784" spans="1:137" x14ac:dyDescent="0.25">
      <c r="A8784" s="2" t="s">
        <v>403</v>
      </c>
      <c r="B8784" s="1">
        <v>43405</v>
      </c>
      <c r="C8784" s="15"/>
      <c r="D8784" s="2" t="s">
        <v>412</v>
      </c>
      <c r="E8784" s="2" t="s">
        <v>419</v>
      </c>
      <c r="F8784">
        <v>1</v>
      </c>
      <c r="G8784">
        <v>1</v>
      </c>
      <c r="H8784" s="2" t="s">
        <v>369</v>
      </c>
      <c r="I8784">
        <v>0</v>
      </c>
      <c r="J8784">
        <v>0</v>
      </c>
      <c r="K8784" s="2" t="s">
        <v>369</v>
      </c>
      <c r="L8784">
        <v>11</v>
      </c>
      <c r="M8784">
        <v>5</v>
      </c>
      <c r="N8784">
        <v>4</v>
      </c>
      <c r="O8784">
        <v>3</v>
      </c>
      <c r="R8784">
        <v>5</v>
      </c>
      <c r="S8784">
        <v>4</v>
      </c>
      <c r="T8784">
        <v>0</v>
      </c>
      <c r="U8784">
        <v>1</v>
      </c>
      <c r="V8784">
        <v>0</v>
      </c>
      <c r="W8784">
        <v>0</v>
      </c>
      <c r="X8784">
        <v>1.25</v>
      </c>
      <c r="Y8784">
        <v>5.5</v>
      </c>
      <c r="Z8784">
        <v>12</v>
      </c>
      <c r="AA8784">
        <v>1.25</v>
      </c>
      <c r="AB8784">
        <v>6.25</v>
      </c>
      <c r="AC8784">
        <v>11.5</v>
      </c>
      <c r="AD8784">
        <v>1.25</v>
      </c>
      <c r="AE8784">
        <v>5.7</v>
      </c>
      <c r="AF8784">
        <v>9.5</v>
      </c>
      <c r="AG8784">
        <v>1.23</v>
      </c>
      <c r="AH8784">
        <v>6.21</v>
      </c>
      <c r="AI8784">
        <v>12.31</v>
      </c>
      <c r="AJ8784">
        <v>1.27</v>
      </c>
      <c r="AK8784">
        <v>5.8</v>
      </c>
      <c r="AL8784">
        <v>9.5</v>
      </c>
      <c r="AM8784">
        <v>1.25</v>
      </c>
      <c r="AN8784">
        <v>6</v>
      </c>
      <c r="AO8784">
        <v>10.5</v>
      </c>
      <c r="BV8784">
        <v>1.25</v>
      </c>
      <c r="BW8784">
        <v>6.24</v>
      </c>
      <c r="BX8784">
        <v>12.08</v>
      </c>
      <c r="DB8784">
        <v>35</v>
      </c>
      <c r="DC8784">
        <v>1.3</v>
      </c>
      <c r="DD8784">
        <v>1.25</v>
      </c>
      <c r="DE8784">
        <v>6.5</v>
      </c>
      <c r="DF8784">
        <v>6.01</v>
      </c>
      <c r="DG8784">
        <v>12.31</v>
      </c>
      <c r="DH8784">
        <v>10.71</v>
      </c>
      <c r="DI8784">
        <v>32</v>
      </c>
      <c r="DJ8784">
        <v>1.45</v>
      </c>
      <c r="DK8784">
        <v>1.43</v>
      </c>
      <c r="DL8784">
        <v>2.88</v>
      </c>
      <c r="DM8784">
        <v>2.7</v>
      </c>
      <c r="DN8784">
        <v>17</v>
      </c>
      <c r="DO8784">
        <v>-1.5</v>
      </c>
      <c r="DP8784">
        <v>1.81</v>
      </c>
      <c r="DQ8784">
        <v>1.72</v>
      </c>
      <c r="DR8784">
        <v>2.25</v>
      </c>
      <c r="DS8784">
        <v>2.13</v>
      </c>
      <c r="DW8784">
        <v>15</v>
      </c>
      <c r="DX8784">
        <v>19</v>
      </c>
      <c r="DY8784" s="2"/>
      <c r="DZ8784">
        <v>2</v>
      </c>
      <c r="EA8784">
        <v>0</v>
      </c>
      <c r="EB8784">
        <v>2</v>
      </c>
      <c r="EC8784">
        <v>1</v>
      </c>
      <c r="ED8784">
        <v>1</v>
      </c>
      <c r="EE8784" t="s">
        <v>369</v>
      </c>
      <c r="EF8784">
        <v>1</v>
      </c>
      <c r="EG8784">
        <v>0</v>
      </c>
    </row>
    <row r="8785" spans="1:137" x14ac:dyDescent="0.25">
      <c r="A8785" s="2" t="s">
        <v>403</v>
      </c>
      <c r="B8785" s="1">
        <v>43405</v>
      </c>
      <c r="C8785" s="15"/>
      <c r="D8785" s="2" t="s">
        <v>409</v>
      </c>
      <c r="E8785" s="2" t="s">
        <v>407</v>
      </c>
      <c r="F8785">
        <v>3</v>
      </c>
      <c r="G8785">
        <v>1</v>
      </c>
      <c r="H8785" s="2" t="s">
        <v>359</v>
      </c>
      <c r="I8785">
        <v>1</v>
      </c>
      <c r="J8785">
        <v>1</v>
      </c>
      <c r="K8785" s="2" t="s">
        <v>369</v>
      </c>
      <c r="L8785">
        <v>12</v>
      </c>
      <c r="M8785">
        <v>6</v>
      </c>
      <c r="N8785">
        <v>10</v>
      </c>
      <c r="O8785">
        <v>5</v>
      </c>
      <c r="R8785">
        <v>6</v>
      </c>
      <c r="S8785">
        <v>8</v>
      </c>
      <c r="T8785">
        <v>2</v>
      </c>
      <c r="U8785">
        <v>2</v>
      </c>
      <c r="V8785">
        <v>1</v>
      </c>
      <c r="W8785">
        <v>0</v>
      </c>
      <c r="X8785">
        <v>3.5</v>
      </c>
      <c r="Y8785">
        <v>3.75</v>
      </c>
      <c r="Z8785">
        <v>1.95</v>
      </c>
      <c r="AA8785">
        <v>3.75</v>
      </c>
      <c r="AB8785">
        <v>3.9</v>
      </c>
      <c r="AC8785">
        <v>1.9</v>
      </c>
      <c r="AD8785">
        <v>3.5</v>
      </c>
      <c r="AE8785">
        <v>3.75</v>
      </c>
      <c r="AF8785">
        <v>1.9</v>
      </c>
      <c r="AG8785">
        <v>3.68</v>
      </c>
      <c r="AH8785">
        <v>3.92</v>
      </c>
      <c r="AI8785">
        <v>1.95</v>
      </c>
      <c r="AJ8785">
        <v>3.4</v>
      </c>
      <c r="AK8785">
        <v>3.9</v>
      </c>
      <c r="AL8785">
        <v>1.91</v>
      </c>
      <c r="AM8785">
        <v>3.5</v>
      </c>
      <c r="AN8785">
        <v>3.9</v>
      </c>
      <c r="AO8785">
        <v>1.93</v>
      </c>
      <c r="BV8785">
        <v>3.12</v>
      </c>
      <c r="BW8785">
        <v>3.46</v>
      </c>
      <c r="BX8785">
        <v>2.37</v>
      </c>
      <c r="DB8785">
        <v>35</v>
      </c>
      <c r="DC8785">
        <v>3.75</v>
      </c>
      <c r="DD8785">
        <v>3.54</v>
      </c>
      <c r="DE8785">
        <v>4.05</v>
      </c>
      <c r="DF8785">
        <v>3.85</v>
      </c>
      <c r="DG8785">
        <v>2</v>
      </c>
      <c r="DH8785">
        <v>1.92</v>
      </c>
      <c r="DI8785">
        <v>33</v>
      </c>
      <c r="DJ8785">
        <v>1.55</v>
      </c>
      <c r="DK8785">
        <v>1.5</v>
      </c>
      <c r="DL8785">
        <v>2.65</v>
      </c>
      <c r="DM8785">
        <v>2.4900000000000002</v>
      </c>
      <c r="DN8785">
        <v>17</v>
      </c>
      <c r="DO8785">
        <v>0.25</v>
      </c>
      <c r="DP8785">
        <v>2.2200000000000002</v>
      </c>
      <c r="DQ8785">
        <v>2.16</v>
      </c>
      <c r="DR8785">
        <v>1.75</v>
      </c>
      <c r="DS8785">
        <v>1.69</v>
      </c>
      <c r="DW8785">
        <v>12</v>
      </c>
      <c r="DX8785">
        <v>16</v>
      </c>
      <c r="DY8785" s="2"/>
      <c r="DZ8785">
        <v>4</v>
      </c>
      <c r="EA8785">
        <v>2</v>
      </c>
      <c r="EB8785">
        <v>2</v>
      </c>
      <c r="EC8785">
        <v>2</v>
      </c>
      <c r="ED8785">
        <v>0</v>
      </c>
      <c r="EE8785" t="s">
        <v>359</v>
      </c>
      <c r="EF8785">
        <v>4</v>
      </c>
      <c r="EG8785">
        <v>1</v>
      </c>
    </row>
    <row r="8786" spans="1:137" x14ac:dyDescent="0.25">
      <c r="A8786" s="2" t="s">
        <v>403</v>
      </c>
      <c r="B8786" s="1">
        <v>43404</v>
      </c>
      <c r="C8786" s="15"/>
      <c r="D8786" s="2" t="s">
        <v>405</v>
      </c>
      <c r="E8786" s="2" t="s">
        <v>410</v>
      </c>
      <c r="F8786">
        <v>2</v>
      </c>
      <c r="G8786">
        <v>4</v>
      </c>
      <c r="H8786" s="2" t="s">
        <v>362</v>
      </c>
      <c r="I8786">
        <v>2</v>
      </c>
      <c r="J8786">
        <v>0</v>
      </c>
      <c r="K8786" s="2" t="s">
        <v>359</v>
      </c>
      <c r="L8786">
        <v>12</v>
      </c>
      <c r="M8786">
        <v>18</v>
      </c>
      <c r="N8786">
        <v>8</v>
      </c>
      <c r="O8786">
        <v>12</v>
      </c>
      <c r="R8786">
        <v>5</v>
      </c>
      <c r="S8786">
        <v>6</v>
      </c>
      <c r="T8786">
        <v>3</v>
      </c>
      <c r="U8786">
        <v>3</v>
      </c>
      <c r="V8786">
        <v>0</v>
      </c>
      <c r="W8786">
        <v>0</v>
      </c>
      <c r="X8786">
        <v>3.3</v>
      </c>
      <c r="Y8786">
        <v>3.5</v>
      </c>
      <c r="Z8786">
        <v>2.1</v>
      </c>
      <c r="AA8786">
        <v>3.5</v>
      </c>
      <c r="AB8786">
        <v>3.6</v>
      </c>
      <c r="AC8786">
        <v>2.0499999999999998</v>
      </c>
      <c r="AD8786">
        <v>3.3</v>
      </c>
      <c r="AE8786">
        <v>3.6</v>
      </c>
      <c r="AF8786">
        <v>2</v>
      </c>
      <c r="AG8786">
        <v>3.44</v>
      </c>
      <c r="AH8786">
        <v>3.72</v>
      </c>
      <c r="AI8786">
        <v>2.09</v>
      </c>
      <c r="AJ8786">
        <v>3.3</v>
      </c>
      <c r="AK8786">
        <v>3.6</v>
      </c>
      <c r="AL8786">
        <v>2.0499999999999998</v>
      </c>
      <c r="AM8786">
        <v>3.3</v>
      </c>
      <c r="AN8786">
        <v>3.7</v>
      </c>
      <c r="AO8786">
        <v>2.0499999999999998</v>
      </c>
      <c r="BV8786">
        <v>3.41</v>
      </c>
      <c r="BW8786">
        <v>3.63</v>
      </c>
      <c r="BX8786">
        <v>2.16</v>
      </c>
      <c r="DB8786">
        <v>35</v>
      </c>
      <c r="DC8786">
        <v>3.55</v>
      </c>
      <c r="DD8786">
        <v>3.33</v>
      </c>
      <c r="DE8786">
        <v>3.85</v>
      </c>
      <c r="DF8786">
        <v>3.63</v>
      </c>
      <c r="DG8786">
        <v>2.13</v>
      </c>
      <c r="DH8786">
        <v>2.06</v>
      </c>
      <c r="DI8786">
        <v>33</v>
      </c>
      <c r="DJ8786">
        <v>1.7</v>
      </c>
      <c r="DK8786">
        <v>1.63</v>
      </c>
      <c r="DL8786">
        <v>2.2999999999999998</v>
      </c>
      <c r="DM8786">
        <v>2.2200000000000002</v>
      </c>
      <c r="DN8786">
        <v>17</v>
      </c>
      <c r="DO8786">
        <v>0.25</v>
      </c>
      <c r="DP8786">
        <v>2.13</v>
      </c>
      <c r="DQ8786">
        <v>2.04</v>
      </c>
      <c r="DR8786">
        <v>1.86</v>
      </c>
      <c r="DS8786">
        <v>1.79</v>
      </c>
      <c r="DW8786">
        <v>15</v>
      </c>
      <c r="DX8786">
        <v>12</v>
      </c>
      <c r="DY8786" s="2"/>
      <c r="DZ8786">
        <v>6</v>
      </c>
      <c r="EA8786">
        <v>2</v>
      </c>
      <c r="EB8786">
        <v>4</v>
      </c>
      <c r="EC8786">
        <v>0</v>
      </c>
      <c r="ED8786">
        <v>4</v>
      </c>
      <c r="EE8786" t="s">
        <v>362</v>
      </c>
      <c r="EF8786">
        <v>6</v>
      </c>
      <c r="EG8786">
        <v>0</v>
      </c>
    </row>
    <row r="8787" spans="1:137" x14ac:dyDescent="0.25">
      <c r="A8787" s="2" t="s">
        <v>403</v>
      </c>
      <c r="B8787" s="1">
        <v>43404</v>
      </c>
      <c r="C8787" s="15"/>
      <c r="D8787" s="2" t="s">
        <v>414</v>
      </c>
      <c r="E8787" s="2" t="s">
        <v>4</v>
      </c>
      <c r="F8787">
        <v>2</v>
      </c>
      <c r="G8787">
        <v>0</v>
      </c>
      <c r="H8787" s="2" t="s">
        <v>359</v>
      </c>
      <c r="I8787">
        <v>0</v>
      </c>
      <c r="J8787">
        <v>0</v>
      </c>
      <c r="K8787" s="2" t="s">
        <v>369</v>
      </c>
      <c r="L8787">
        <v>12</v>
      </c>
      <c r="M8787">
        <v>6</v>
      </c>
      <c r="N8787">
        <v>6</v>
      </c>
      <c r="O8787">
        <v>5</v>
      </c>
      <c r="R8787">
        <v>7</v>
      </c>
      <c r="S8787">
        <v>5</v>
      </c>
      <c r="T8787">
        <v>2</v>
      </c>
      <c r="U8787">
        <v>3</v>
      </c>
      <c r="V8787">
        <v>0</v>
      </c>
      <c r="W8787">
        <v>0</v>
      </c>
      <c r="X8787">
        <v>2.04</v>
      </c>
      <c r="Y8787">
        <v>3.5</v>
      </c>
      <c r="Z8787">
        <v>3.4</v>
      </c>
      <c r="AA8787">
        <v>2.0499999999999998</v>
      </c>
      <c r="AB8787">
        <v>3.5</v>
      </c>
      <c r="AC8787">
        <v>3.6</v>
      </c>
      <c r="AD8787">
        <v>2</v>
      </c>
      <c r="AE8787">
        <v>3.45</v>
      </c>
      <c r="AF8787">
        <v>3.45</v>
      </c>
      <c r="AG8787">
        <v>2.0699999999999998</v>
      </c>
      <c r="AH8787">
        <v>3.61</v>
      </c>
      <c r="AI8787">
        <v>3.6</v>
      </c>
      <c r="AJ8787">
        <v>2.0499999999999998</v>
      </c>
      <c r="AK8787">
        <v>3.6</v>
      </c>
      <c r="AL8787">
        <v>3.3</v>
      </c>
      <c r="AM8787">
        <v>2.0499999999999998</v>
      </c>
      <c r="AN8787">
        <v>3.6</v>
      </c>
      <c r="AO8787">
        <v>3.4</v>
      </c>
      <c r="BV8787">
        <v>2.1</v>
      </c>
      <c r="BW8787">
        <v>3.51</v>
      </c>
      <c r="BX8787">
        <v>3.68</v>
      </c>
      <c r="DB8787">
        <v>36</v>
      </c>
      <c r="DC8787">
        <v>2.1</v>
      </c>
      <c r="DD8787">
        <v>2.04</v>
      </c>
      <c r="DE8787">
        <v>3.7</v>
      </c>
      <c r="DF8787">
        <v>3.52</v>
      </c>
      <c r="DG8787">
        <v>3.7</v>
      </c>
      <c r="DH8787">
        <v>3.46</v>
      </c>
      <c r="DI8787">
        <v>34</v>
      </c>
      <c r="DJ8787">
        <v>1.85</v>
      </c>
      <c r="DK8787">
        <v>1.81</v>
      </c>
      <c r="DL8787">
        <v>2.0499999999999998</v>
      </c>
      <c r="DM8787">
        <v>1.97</v>
      </c>
      <c r="DN8787">
        <v>18</v>
      </c>
      <c r="DO8787">
        <v>-0.25</v>
      </c>
      <c r="DP8787">
        <v>1.83</v>
      </c>
      <c r="DQ8787">
        <v>1.77</v>
      </c>
      <c r="DR8787">
        <v>2.14</v>
      </c>
      <c r="DS8787">
        <v>2.06</v>
      </c>
      <c r="DW8787">
        <v>17</v>
      </c>
      <c r="DX8787">
        <v>19</v>
      </c>
      <c r="DY8787" s="2"/>
      <c r="DZ8787">
        <v>2</v>
      </c>
      <c r="EA8787">
        <v>0</v>
      </c>
      <c r="EB8787">
        <v>2</v>
      </c>
      <c r="EC8787">
        <v>2</v>
      </c>
      <c r="ED8787">
        <v>0</v>
      </c>
      <c r="EE8787" t="s">
        <v>359</v>
      </c>
      <c r="EF8787">
        <v>5</v>
      </c>
      <c r="EG8787">
        <v>0</v>
      </c>
    </row>
    <row r="8788" spans="1:137" x14ac:dyDescent="0.25">
      <c r="A8788" s="2" t="s">
        <v>403</v>
      </c>
      <c r="B8788" s="1">
        <v>43404</v>
      </c>
      <c r="C8788" s="15"/>
      <c r="D8788" s="2" t="s">
        <v>413</v>
      </c>
      <c r="E8788" s="2" t="s">
        <v>3</v>
      </c>
      <c r="F8788">
        <v>2</v>
      </c>
      <c r="G8788">
        <v>2</v>
      </c>
      <c r="H8788" s="2" t="s">
        <v>369</v>
      </c>
      <c r="I8788">
        <v>2</v>
      </c>
      <c r="J8788">
        <v>0</v>
      </c>
      <c r="K8788" s="2" t="s">
        <v>359</v>
      </c>
      <c r="L8788">
        <v>16</v>
      </c>
      <c r="M8788">
        <v>9</v>
      </c>
      <c r="N8788">
        <v>10</v>
      </c>
      <c r="O8788">
        <v>5</v>
      </c>
      <c r="R8788">
        <v>9</v>
      </c>
      <c r="S8788">
        <v>5</v>
      </c>
      <c r="T8788">
        <v>2</v>
      </c>
      <c r="U8788">
        <v>2</v>
      </c>
      <c r="V8788">
        <v>0</v>
      </c>
      <c r="W8788">
        <v>0</v>
      </c>
      <c r="X8788">
        <v>1.5</v>
      </c>
      <c r="Y8788">
        <v>4.5</v>
      </c>
      <c r="Z8788">
        <v>6</v>
      </c>
      <c r="AA8788">
        <v>1.5</v>
      </c>
      <c r="AB8788">
        <v>4.33</v>
      </c>
      <c r="AC8788">
        <v>6.5</v>
      </c>
      <c r="AD8788">
        <v>1.47</v>
      </c>
      <c r="AE8788">
        <v>4.25</v>
      </c>
      <c r="AF8788">
        <v>6</v>
      </c>
      <c r="AG8788">
        <v>1.49</v>
      </c>
      <c r="AH8788">
        <v>4.5</v>
      </c>
      <c r="AI8788">
        <v>6.5</v>
      </c>
      <c r="AJ8788">
        <v>1.47</v>
      </c>
      <c r="AK8788">
        <v>4.4000000000000004</v>
      </c>
      <c r="AL8788">
        <v>6</v>
      </c>
      <c r="AM8788">
        <v>1.45</v>
      </c>
      <c r="AN8788">
        <v>4.4000000000000004</v>
      </c>
      <c r="AO8788">
        <v>6.5</v>
      </c>
      <c r="BV8788">
        <v>1.61</v>
      </c>
      <c r="BW8788">
        <v>4.01</v>
      </c>
      <c r="BX8788">
        <v>6</v>
      </c>
      <c r="DB8788">
        <v>34</v>
      </c>
      <c r="DC8788">
        <v>1.55</v>
      </c>
      <c r="DD8788">
        <v>1.49</v>
      </c>
      <c r="DE8788">
        <v>4.6500000000000004</v>
      </c>
      <c r="DF8788">
        <v>4.3499999999999996</v>
      </c>
      <c r="DG8788">
        <v>6.5</v>
      </c>
      <c r="DH8788">
        <v>6.2</v>
      </c>
      <c r="DI8788">
        <v>32</v>
      </c>
      <c r="DJ8788">
        <v>1.75</v>
      </c>
      <c r="DK8788">
        <v>1.68</v>
      </c>
      <c r="DL8788">
        <v>2.21</v>
      </c>
      <c r="DM8788">
        <v>2.13</v>
      </c>
      <c r="DN8788">
        <v>20</v>
      </c>
      <c r="DO8788">
        <v>-1</v>
      </c>
      <c r="DP8788">
        <v>1.85</v>
      </c>
      <c r="DQ8788">
        <v>1.8</v>
      </c>
      <c r="DR8788">
        <v>2.1</v>
      </c>
      <c r="DS8788">
        <v>2.0299999999999998</v>
      </c>
      <c r="DW8788">
        <v>15</v>
      </c>
      <c r="DX8788">
        <v>11</v>
      </c>
      <c r="DY8788" s="2"/>
      <c r="DZ8788">
        <v>4</v>
      </c>
      <c r="EA8788">
        <v>2</v>
      </c>
      <c r="EB8788">
        <v>2</v>
      </c>
      <c r="EC8788">
        <v>0</v>
      </c>
      <c r="ED8788">
        <v>2</v>
      </c>
      <c r="EE8788" t="s">
        <v>362</v>
      </c>
      <c r="EF8788">
        <v>4</v>
      </c>
      <c r="EG8788">
        <v>0</v>
      </c>
    </row>
    <row r="8789" spans="1:137" x14ac:dyDescent="0.25">
      <c r="A8789" s="2" t="s">
        <v>403</v>
      </c>
      <c r="B8789" s="1">
        <v>43403</v>
      </c>
      <c r="C8789" s="15"/>
      <c r="D8789" s="2" t="s">
        <v>404</v>
      </c>
      <c r="E8789" s="2" t="s">
        <v>408</v>
      </c>
      <c r="F8789">
        <v>1</v>
      </c>
      <c r="G8789">
        <v>0</v>
      </c>
      <c r="H8789" s="2" t="s">
        <v>359</v>
      </c>
      <c r="I8789">
        <v>0</v>
      </c>
      <c r="J8789">
        <v>0</v>
      </c>
      <c r="K8789" s="2" t="s">
        <v>369</v>
      </c>
      <c r="L8789">
        <v>14</v>
      </c>
      <c r="M8789">
        <v>9</v>
      </c>
      <c r="N8789">
        <v>8</v>
      </c>
      <c r="O8789">
        <v>4</v>
      </c>
      <c r="R8789">
        <v>6</v>
      </c>
      <c r="S8789">
        <v>2</v>
      </c>
      <c r="T8789">
        <v>1</v>
      </c>
      <c r="U8789">
        <v>2</v>
      </c>
      <c r="V8789">
        <v>0</v>
      </c>
      <c r="W8789">
        <v>0</v>
      </c>
      <c r="X8789">
        <v>1.9</v>
      </c>
      <c r="Y8789">
        <v>3.6</v>
      </c>
      <c r="Z8789">
        <v>3.75</v>
      </c>
      <c r="AA8789">
        <v>1.91</v>
      </c>
      <c r="AB8789">
        <v>3.7</v>
      </c>
      <c r="AC8789">
        <v>3.9</v>
      </c>
      <c r="AD8789">
        <v>1.87</v>
      </c>
      <c r="AE8789">
        <v>3.55</v>
      </c>
      <c r="AF8789">
        <v>3.8</v>
      </c>
      <c r="AG8789">
        <v>1.94</v>
      </c>
      <c r="AH8789">
        <v>3.81</v>
      </c>
      <c r="AI8789">
        <v>3.92</v>
      </c>
      <c r="AJ8789">
        <v>1.88</v>
      </c>
      <c r="AK8789">
        <v>3.7</v>
      </c>
      <c r="AL8789">
        <v>3.7</v>
      </c>
      <c r="AM8789">
        <v>1.91</v>
      </c>
      <c r="AN8789">
        <v>3.6</v>
      </c>
      <c r="AO8789">
        <v>3.9</v>
      </c>
      <c r="BV8789">
        <v>2.02</v>
      </c>
      <c r="BW8789">
        <v>3.5</v>
      </c>
      <c r="BX8789">
        <v>3.94</v>
      </c>
      <c r="DB8789">
        <v>37</v>
      </c>
      <c r="DC8789">
        <v>2</v>
      </c>
      <c r="DD8789">
        <v>1.92</v>
      </c>
      <c r="DE8789">
        <v>3.81</v>
      </c>
      <c r="DF8789">
        <v>3.64</v>
      </c>
      <c r="DG8789">
        <v>4.05</v>
      </c>
      <c r="DH8789">
        <v>3.8</v>
      </c>
      <c r="DI8789">
        <v>35</v>
      </c>
      <c r="DJ8789">
        <v>1.9</v>
      </c>
      <c r="DK8789">
        <v>1.82</v>
      </c>
      <c r="DL8789">
        <v>2.04</v>
      </c>
      <c r="DM8789">
        <v>1.97</v>
      </c>
      <c r="DN8789">
        <v>18</v>
      </c>
      <c r="DO8789">
        <v>-0.75</v>
      </c>
      <c r="DP8789">
        <v>2.2599999999999998</v>
      </c>
      <c r="DQ8789">
        <v>2.19</v>
      </c>
      <c r="DR8789">
        <v>1.75</v>
      </c>
      <c r="DS8789">
        <v>1.69</v>
      </c>
      <c r="DW8789">
        <v>7</v>
      </c>
      <c r="DX8789">
        <v>16</v>
      </c>
      <c r="DY8789" s="2"/>
      <c r="DZ8789">
        <v>1</v>
      </c>
      <c r="EA8789">
        <v>0</v>
      </c>
      <c r="EB8789">
        <v>1</v>
      </c>
      <c r="EC8789">
        <v>1</v>
      </c>
      <c r="ED8789">
        <v>0</v>
      </c>
      <c r="EE8789" t="s">
        <v>359</v>
      </c>
      <c r="EF8789">
        <v>3</v>
      </c>
      <c r="EG8789">
        <v>0</v>
      </c>
    </row>
    <row r="8790" spans="1:137" x14ac:dyDescent="0.25">
      <c r="A8790" s="2" t="s">
        <v>403</v>
      </c>
      <c r="B8790" s="1">
        <v>43403</v>
      </c>
      <c r="C8790" s="15"/>
      <c r="D8790" s="2" t="s">
        <v>5</v>
      </c>
      <c r="E8790" s="2" t="s">
        <v>415</v>
      </c>
      <c r="F8790">
        <v>4</v>
      </c>
      <c r="G8790">
        <v>0</v>
      </c>
      <c r="H8790" s="2" t="s">
        <v>359</v>
      </c>
      <c r="I8790">
        <v>3</v>
      </c>
      <c r="J8790">
        <v>0</v>
      </c>
      <c r="K8790" s="2" t="s">
        <v>359</v>
      </c>
      <c r="L8790">
        <v>15</v>
      </c>
      <c r="M8790">
        <v>11</v>
      </c>
      <c r="N8790">
        <v>9</v>
      </c>
      <c r="O8790">
        <v>6</v>
      </c>
      <c r="R8790">
        <v>8</v>
      </c>
      <c r="S8790">
        <v>2</v>
      </c>
      <c r="T8790">
        <v>1</v>
      </c>
      <c r="U8790">
        <v>4</v>
      </c>
      <c r="V8790">
        <v>0</v>
      </c>
      <c r="W8790">
        <v>0</v>
      </c>
      <c r="X8790">
        <v>1.36</v>
      </c>
      <c r="Y8790">
        <v>5.25</v>
      </c>
      <c r="Z8790">
        <v>7</v>
      </c>
      <c r="AA8790">
        <v>1.36</v>
      </c>
      <c r="AB8790">
        <v>5.5</v>
      </c>
      <c r="AC8790">
        <v>7.75</v>
      </c>
      <c r="AD8790">
        <v>1.37</v>
      </c>
      <c r="AE8790">
        <v>4.95</v>
      </c>
      <c r="AF8790">
        <v>6.6</v>
      </c>
      <c r="AG8790">
        <v>1.34</v>
      </c>
      <c r="AH8790">
        <v>5.48</v>
      </c>
      <c r="AI8790">
        <v>8.7899999999999991</v>
      </c>
      <c r="AJ8790">
        <v>1.36</v>
      </c>
      <c r="AK8790">
        <v>5.25</v>
      </c>
      <c r="AL8790">
        <v>7</v>
      </c>
      <c r="AM8790">
        <v>1.36</v>
      </c>
      <c r="AN8790">
        <v>5.2</v>
      </c>
      <c r="AO8790">
        <v>7.5</v>
      </c>
      <c r="BV8790">
        <v>1.29</v>
      </c>
      <c r="BW8790">
        <v>5.84</v>
      </c>
      <c r="BX8790">
        <v>10.33</v>
      </c>
      <c r="DB8790">
        <v>37</v>
      </c>
      <c r="DC8790">
        <v>1.42</v>
      </c>
      <c r="DD8790">
        <v>1.35</v>
      </c>
      <c r="DE8790">
        <v>5.75</v>
      </c>
      <c r="DF8790">
        <v>5.21</v>
      </c>
      <c r="DG8790">
        <v>8.9</v>
      </c>
      <c r="DH8790">
        <v>7.66</v>
      </c>
      <c r="DI8790">
        <v>36</v>
      </c>
      <c r="DJ8790">
        <v>1.45</v>
      </c>
      <c r="DK8790">
        <v>1.42</v>
      </c>
      <c r="DL8790">
        <v>2.9</v>
      </c>
      <c r="DM8790">
        <v>2.74</v>
      </c>
      <c r="DN8790">
        <v>19</v>
      </c>
      <c r="DO8790">
        <v>-1.75</v>
      </c>
      <c r="DP8790">
        <v>2.35</v>
      </c>
      <c r="DQ8790">
        <v>2.2599999999999998</v>
      </c>
      <c r="DR8790">
        <v>1.7</v>
      </c>
      <c r="DS8790">
        <v>1.64</v>
      </c>
      <c r="DW8790">
        <v>9</v>
      </c>
      <c r="DX8790">
        <v>21</v>
      </c>
      <c r="DY8790" s="2"/>
      <c r="DZ8790">
        <v>4</v>
      </c>
      <c r="EA8790">
        <v>3</v>
      </c>
      <c r="EB8790">
        <v>1</v>
      </c>
      <c r="EC8790">
        <v>1</v>
      </c>
      <c r="ED8790">
        <v>0</v>
      </c>
      <c r="EE8790" t="s">
        <v>359</v>
      </c>
      <c r="EF8790">
        <v>5</v>
      </c>
      <c r="EG8790">
        <v>0</v>
      </c>
    </row>
    <row r="8791" spans="1:137" x14ac:dyDescent="0.25">
      <c r="A8791" s="2" t="s">
        <v>403</v>
      </c>
      <c r="B8791" s="1">
        <v>43403</v>
      </c>
      <c r="C8791" s="15"/>
      <c r="D8791" s="2" t="s">
        <v>406</v>
      </c>
      <c r="E8791" s="2" t="s">
        <v>209</v>
      </c>
      <c r="F8791">
        <v>3</v>
      </c>
      <c r="G8791">
        <v>1</v>
      </c>
      <c r="H8791" s="2" t="s">
        <v>359</v>
      </c>
      <c r="I8791">
        <v>2</v>
      </c>
      <c r="J8791">
        <v>0</v>
      </c>
      <c r="K8791" s="2" t="s">
        <v>359</v>
      </c>
      <c r="L8791">
        <v>17</v>
      </c>
      <c r="M8791">
        <v>18</v>
      </c>
      <c r="N8791">
        <v>9</v>
      </c>
      <c r="O8791">
        <v>7</v>
      </c>
      <c r="R8791">
        <v>6</v>
      </c>
      <c r="S8791">
        <v>4</v>
      </c>
      <c r="T8791">
        <v>2</v>
      </c>
      <c r="U8791">
        <v>0</v>
      </c>
      <c r="V8791">
        <v>0</v>
      </c>
      <c r="W8791">
        <v>0</v>
      </c>
      <c r="X8791">
        <v>5.5</v>
      </c>
      <c r="Y8791">
        <v>4.2</v>
      </c>
      <c r="Z8791">
        <v>1.55</v>
      </c>
      <c r="AA8791">
        <v>5.25</v>
      </c>
      <c r="AB8791">
        <v>4.0999999999999996</v>
      </c>
      <c r="AC8791">
        <v>1.62</v>
      </c>
      <c r="AD8791">
        <v>5.0999999999999996</v>
      </c>
      <c r="AE8791">
        <v>4.0999999999999996</v>
      </c>
      <c r="AF8791">
        <v>1.57</v>
      </c>
      <c r="AG8791">
        <v>5.33</v>
      </c>
      <c r="AH8791">
        <v>4.3600000000000003</v>
      </c>
      <c r="AI8791">
        <v>1.61</v>
      </c>
      <c r="AJ8791">
        <v>5</v>
      </c>
      <c r="AK8791">
        <v>4.33</v>
      </c>
      <c r="AL8791">
        <v>1.57</v>
      </c>
      <c r="AM8791">
        <v>5.4</v>
      </c>
      <c r="AN8791">
        <v>4.2</v>
      </c>
      <c r="AO8791">
        <v>1.57</v>
      </c>
      <c r="BV8791">
        <v>5.51</v>
      </c>
      <c r="BW8791">
        <v>4.3499999999999996</v>
      </c>
      <c r="BX8791">
        <v>1.6</v>
      </c>
      <c r="DB8791">
        <v>37</v>
      </c>
      <c r="DC8791">
        <v>5.5</v>
      </c>
      <c r="DD8791">
        <v>5.22</v>
      </c>
      <c r="DE8791">
        <v>4.45</v>
      </c>
      <c r="DF8791">
        <v>4.16</v>
      </c>
      <c r="DG8791">
        <v>1.65</v>
      </c>
      <c r="DH8791">
        <v>1.59</v>
      </c>
      <c r="DI8791">
        <v>33</v>
      </c>
      <c r="DJ8791">
        <v>1.7</v>
      </c>
      <c r="DK8791">
        <v>1.64</v>
      </c>
      <c r="DL8791">
        <v>2.2999999999999998</v>
      </c>
      <c r="DM8791">
        <v>2.21</v>
      </c>
      <c r="DN8791">
        <v>21</v>
      </c>
      <c r="DO8791">
        <v>1</v>
      </c>
      <c r="DP8791">
        <v>1.9</v>
      </c>
      <c r="DQ8791">
        <v>1.84</v>
      </c>
      <c r="DR8791">
        <v>2.1</v>
      </c>
      <c r="DS8791">
        <v>1.98</v>
      </c>
      <c r="DW8791">
        <v>25</v>
      </c>
      <c r="DX8791">
        <v>9</v>
      </c>
      <c r="DY8791" s="2"/>
      <c r="DZ8791">
        <v>4</v>
      </c>
      <c r="EA8791">
        <v>2</v>
      </c>
      <c r="EB8791">
        <v>2</v>
      </c>
      <c r="EC8791">
        <v>1</v>
      </c>
      <c r="ED8791">
        <v>1</v>
      </c>
      <c r="EE8791" t="s">
        <v>369</v>
      </c>
      <c r="EF8791">
        <v>2</v>
      </c>
      <c r="EG8791">
        <v>0</v>
      </c>
    </row>
    <row r="8792" spans="1:137" x14ac:dyDescent="0.25">
      <c r="A8792" s="2" t="s">
        <v>604</v>
      </c>
      <c r="B8792" s="1">
        <v>43403</v>
      </c>
      <c r="C8792" s="15"/>
      <c r="D8792" s="2" t="s">
        <v>543</v>
      </c>
      <c r="E8792" s="2" t="s">
        <v>180</v>
      </c>
      <c r="F8792">
        <v>0</v>
      </c>
      <c r="G8792">
        <v>3</v>
      </c>
      <c r="H8792" s="2" t="s">
        <v>362</v>
      </c>
      <c r="I8792">
        <v>0</v>
      </c>
      <c r="J8792">
        <v>2</v>
      </c>
      <c r="K8792" s="2" t="s">
        <v>362</v>
      </c>
      <c r="L8792">
        <v>14</v>
      </c>
      <c r="M8792">
        <v>16</v>
      </c>
      <c r="N8792">
        <v>7</v>
      </c>
      <c r="O8792">
        <v>9</v>
      </c>
      <c r="P8792">
        <v>13</v>
      </c>
      <c r="Q8792">
        <v>5</v>
      </c>
      <c r="R8792">
        <v>7</v>
      </c>
      <c r="S8792">
        <v>4</v>
      </c>
      <c r="T8792">
        <v>2</v>
      </c>
      <c r="U8792">
        <v>0</v>
      </c>
      <c r="V8792">
        <v>0</v>
      </c>
      <c r="W8792">
        <v>0</v>
      </c>
      <c r="X8792">
        <v>3.8</v>
      </c>
      <c r="Y8792">
        <v>3.75</v>
      </c>
      <c r="Z8792">
        <v>2</v>
      </c>
      <c r="AA8792">
        <v>3.6</v>
      </c>
      <c r="AB8792">
        <v>3.4</v>
      </c>
      <c r="AC8792">
        <v>2</v>
      </c>
      <c r="AD8792">
        <v>3.6</v>
      </c>
      <c r="AE8792">
        <v>3.4</v>
      </c>
      <c r="AF8792">
        <v>1.87</v>
      </c>
      <c r="AG8792">
        <v>3.85</v>
      </c>
      <c r="AH8792">
        <v>3.65</v>
      </c>
      <c r="AI8792">
        <v>2</v>
      </c>
      <c r="AJ8792">
        <v>3.6</v>
      </c>
      <c r="AK8792">
        <v>3.5</v>
      </c>
      <c r="AL8792">
        <v>2</v>
      </c>
      <c r="AM8792">
        <v>3.8</v>
      </c>
      <c r="AN8792">
        <v>3.7</v>
      </c>
      <c r="AO8792">
        <v>2</v>
      </c>
      <c r="BV8792">
        <v>3.72</v>
      </c>
      <c r="BW8792">
        <v>3.5</v>
      </c>
      <c r="BX8792">
        <v>2.09</v>
      </c>
      <c r="DB8792">
        <v>37</v>
      </c>
      <c r="DC8792">
        <v>3.9</v>
      </c>
      <c r="DD8792">
        <v>3.69</v>
      </c>
      <c r="DE8792">
        <v>3.75</v>
      </c>
      <c r="DF8792">
        <v>3.51</v>
      </c>
      <c r="DG8792">
        <v>2.0499999999999998</v>
      </c>
      <c r="DH8792">
        <v>1.96</v>
      </c>
      <c r="DI8792">
        <v>34</v>
      </c>
      <c r="DJ8792">
        <v>1.98</v>
      </c>
      <c r="DK8792">
        <v>1.89</v>
      </c>
      <c r="DL8792">
        <v>1.96</v>
      </c>
      <c r="DM8792">
        <v>1.88</v>
      </c>
      <c r="DN8792">
        <v>19</v>
      </c>
      <c r="DO8792">
        <v>0.25</v>
      </c>
      <c r="DP8792">
        <v>2.25</v>
      </c>
      <c r="DQ8792">
        <v>2.15</v>
      </c>
      <c r="DR8792">
        <v>1.76</v>
      </c>
      <c r="DS8792">
        <v>1.7</v>
      </c>
      <c r="DY8792" s="2" t="s">
        <v>576</v>
      </c>
      <c r="DZ8792">
        <v>3</v>
      </c>
      <c r="EA8792">
        <v>2</v>
      </c>
      <c r="EB8792">
        <v>1</v>
      </c>
      <c r="EC8792">
        <v>0</v>
      </c>
      <c r="ED8792">
        <v>1</v>
      </c>
      <c r="EE8792" t="s">
        <v>362</v>
      </c>
      <c r="EF8792">
        <v>2</v>
      </c>
      <c r="EG8792">
        <v>0</v>
      </c>
    </row>
    <row r="8793" spans="1:137" x14ac:dyDescent="0.25">
      <c r="A8793" s="2" t="s">
        <v>629</v>
      </c>
      <c r="B8793" s="1">
        <v>43403</v>
      </c>
      <c r="C8793" s="15"/>
      <c r="D8793" s="2" t="s">
        <v>643</v>
      </c>
      <c r="E8793" s="2" t="s">
        <v>655</v>
      </c>
      <c r="F8793">
        <v>1</v>
      </c>
      <c r="G8793">
        <v>1</v>
      </c>
      <c r="H8793" s="2" t="s">
        <v>369</v>
      </c>
      <c r="I8793">
        <v>1</v>
      </c>
      <c r="J8793">
        <v>0</v>
      </c>
      <c r="K8793" s="2" t="s">
        <v>359</v>
      </c>
      <c r="T8793">
        <v>3</v>
      </c>
      <c r="U8793">
        <v>1</v>
      </c>
      <c r="V8793">
        <v>0</v>
      </c>
      <c r="W8793">
        <v>0</v>
      </c>
      <c r="X8793">
        <v>2.4500000000000002</v>
      </c>
      <c r="Y8793">
        <v>3.25</v>
      </c>
      <c r="Z8793">
        <v>2.9</v>
      </c>
      <c r="AA8793">
        <v>2.4</v>
      </c>
      <c r="AB8793">
        <v>3.1</v>
      </c>
      <c r="AC8793">
        <v>2.85</v>
      </c>
      <c r="AD8793">
        <v>2.4500000000000002</v>
      </c>
      <c r="AE8793">
        <v>3.1</v>
      </c>
      <c r="AF8793">
        <v>2.7</v>
      </c>
      <c r="AG8793">
        <v>2.63</v>
      </c>
      <c r="AH8793">
        <v>3.36</v>
      </c>
      <c r="AI8793">
        <v>2.83</v>
      </c>
      <c r="AJ8793">
        <v>2.4500000000000002</v>
      </c>
      <c r="AK8793">
        <v>3.3</v>
      </c>
      <c r="AL8793">
        <v>2.8</v>
      </c>
      <c r="AM8793">
        <v>2.5499999999999998</v>
      </c>
      <c r="AN8793">
        <v>3.25</v>
      </c>
      <c r="AO8793">
        <v>2.8</v>
      </c>
      <c r="BV8793">
        <v>2.65</v>
      </c>
      <c r="BW8793">
        <v>3.28</v>
      </c>
      <c r="BX8793">
        <v>2.87</v>
      </c>
      <c r="DB8793">
        <v>36</v>
      </c>
      <c r="DC8793">
        <v>2.64</v>
      </c>
      <c r="DD8793">
        <v>2.48</v>
      </c>
      <c r="DE8793">
        <v>3.36</v>
      </c>
      <c r="DF8793">
        <v>3.18</v>
      </c>
      <c r="DG8793">
        <v>2.9</v>
      </c>
      <c r="DH8793">
        <v>2.76</v>
      </c>
      <c r="DI8793">
        <v>33</v>
      </c>
      <c r="DJ8793">
        <v>2.19</v>
      </c>
      <c r="DK8793">
        <v>2.0699999999999998</v>
      </c>
      <c r="DL8793">
        <v>1.75</v>
      </c>
      <c r="DM8793">
        <v>1.7</v>
      </c>
      <c r="DN8793">
        <v>17</v>
      </c>
      <c r="DO8793">
        <v>0</v>
      </c>
      <c r="DP8793">
        <v>1.88</v>
      </c>
      <c r="DQ8793">
        <v>1.81</v>
      </c>
      <c r="DR8793">
        <v>2.04</v>
      </c>
      <c r="DS8793">
        <v>1.97</v>
      </c>
      <c r="DY8793" s="2" t="s">
        <v>673</v>
      </c>
      <c r="DZ8793">
        <v>2</v>
      </c>
      <c r="EA8793">
        <v>1</v>
      </c>
      <c r="EB8793">
        <v>1</v>
      </c>
      <c r="EC8793">
        <v>0</v>
      </c>
      <c r="ED8793">
        <v>1</v>
      </c>
      <c r="EE8793" t="s">
        <v>362</v>
      </c>
      <c r="EF8793">
        <v>4</v>
      </c>
      <c r="EG8793">
        <v>0</v>
      </c>
    </row>
    <row r="8794" spans="1:137" x14ac:dyDescent="0.25">
      <c r="A8794" s="2" t="s">
        <v>629</v>
      </c>
      <c r="B8794" s="1">
        <v>43403</v>
      </c>
      <c r="C8794" s="15"/>
      <c r="D8794" s="2" t="s">
        <v>633</v>
      </c>
      <c r="E8794" s="2" t="s">
        <v>619</v>
      </c>
      <c r="F8794">
        <v>1</v>
      </c>
      <c r="G8794">
        <v>3</v>
      </c>
      <c r="H8794" s="2" t="s">
        <v>362</v>
      </c>
      <c r="I8794">
        <v>1</v>
      </c>
      <c r="J8794">
        <v>1</v>
      </c>
      <c r="K8794" s="2" t="s">
        <v>369</v>
      </c>
      <c r="T8794">
        <v>0</v>
      </c>
      <c r="U8794">
        <v>1</v>
      </c>
      <c r="V8794">
        <v>0</v>
      </c>
      <c r="W8794">
        <v>0</v>
      </c>
      <c r="X8794">
        <v>2.75</v>
      </c>
      <c r="Y8794">
        <v>3.5</v>
      </c>
      <c r="Z8794">
        <v>2.4</v>
      </c>
      <c r="AA8794">
        <v>3</v>
      </c>
      <c r="AB8794">
        <v>3.25</v>
      </c>
      <c r="AC8794">
        <v>2.25</v>
      </c>
      <c r="AD8794">
        <v>2.75</v>
      </c>
      <c r="AE8794">
        <v>3.2</v>
      </c>
      <c r="AF8794">
        <v>2.35</v>
      </c>
      <c r="AG8794">
        <v>2.92</v>
      </c>
      <c r="AH8794">
        <v>3.47</v>
      </c>
      <c r="AI8794">
        <v>2.5</v>
      </c>
      <c r="AJ8794">
        <v>2.8</v>
      </c>
      <c r="AK8794">
        <v>3.4</v>
      </c>
      <c r="AL8794">
        <v>2.4</v>
      </c>
      <c r="AM8794">
        <v>2.8</v>
      </c>
      <c r="AN8794">
        <v>3.4</v>
      </c>
      <c r="AO8794">
        <v>2.4500000000000002</v>
      </c>
      <c r="BV8794">
        <v>2.66</v>
      </c>
      <c r="BW8794">
        <v>3.52</v>
      </c>
      <c r="BX8794">
        <v>2.69</v>
      </c>
      <c r="DB8794">
        <v>35</v>
      </c>
      <c r="DC8794">
        <v>3</v>
      </c>
      <c r="DD8794">
        <v>2.81</v>
      </c>
      <c r="DE8794">
        <v>3.5</v>
      </c>
      <c r="DF8794">
        <v>3.3</v>
      </c>
      <c r="DG8794">
        <v>2.52</v>
      </c>
      <c r="DH8794">
        <v>2.38</v>
      </c>
      <c r="DI8794">
        <v>33</v>
      </c>
      <c r="DJ8794">
        <v>2.0699999999999998</v>
      </c>
      <c r="DK8794">
        <v>1.96</v>
      </c>
      <c r="DL8794">
        <v>1.85</v>
      </c>
      <c r="DM8794">
        <v>1.79</v>
      </c>
      <c r="DN8794">
        <v>15</v>
      </c>
      <c r="DO8794">
        <v>0.25</v>
      </c>
      <c r="DP8794">
        <v>1.78</v>
      </c>
      <c r="DQ8794">
        <v>1.72</v>
      </c>
      <c r="DR8794">
        <v>2.17</v>
      </c>
      <c r="DS8794">
        <v>2.0699999999999998</v>
      </c>
      <c r="DY8794" s="2" t="s">
        <v>635</v>
      </c>
      <c r="DZ8794">
        <v>4</v>
      </c>
      <c r="EA8794">
        <v>2</v>
      </c>
      <c r="EB8794">
        <v>2</v>
      </c>
      <c r="EC8794">
        <v>0</v>
      </c>
      <c r="ED8794">
        <v>2</v>
      </c>
      <c r="EE8794" t="s">
        <v>362</v>
      </c>
      <c r="EF8794">
        <v>1</v>
      </c>
      <c r="EG8794">
        <v>0</v>
      </c>
    </row>
    <row r="8795" spans="1:137" x14ac:dyDescent="0.25">
      <c r="A8795" s="2" t="s">
        <v>629</v>
      </c>
      <c r="B8795" s="1">
        <v>43403</v>
      </c>
      <c r="C8795" s="15"/>
      <c r="D8795" s="2" t="s">
        <v>661</v>
      </c>
      <c r="E8795" s="2" t="s">
        <v>721</v>
      </c>
      <c r="F8795">
        <v>2</v>
      </c>
      <c r="G8795">
        <v>4</v>
      </c>
      <c r="H8795" s="2" t="s">
        <v>362</v>
      </c>
      <c r="I8795">
        <v>1</v>
      </c>
      <c r="J8795">
        <v>2</v>
      </c>
      <c r="K8795" s="2" t="s">
        <v>362</v>
      </c>
      <c r="T8795">
        <v>1</v>
      </c>
      <c r="U8795">
        <v>3</v>
      </c>
      <c r="V8795">
        <v>0</v>
      </c>
      <c r="W8795">
        <v>0</v>
      </c>
      <c r="X8795">
        <v>1.6</v>
      </c>
      <c r="Y8795">
        <v>4.2</v>
      </c>
      <c r="Z8795">
        <v>5</v>
      </c>
      <c r="AA8795">
        <v>1.6</v>
      </c>
      <c r="AB8795">
        <v>3.8</v>
      </c>
      <c r="AC8795">
        <v>5</v>
      </c>
      <c r="AD8795">
        <v>1.6</v>
      </c>
      <c r="AE8795">
        <v>3.75</v>
      </c>
      <c r="AF8795">
        <v>4.9000000000000004</v>
      </c>
      <c r="AG8795">
        <v>1.67</v>
      </c>
      <c r="AH8795">
        <v>4.0999999999999996</v>
      </c>
      <c r="AI8795">
        <v>5.18</v>
      </c>
      <c r="AJ8795">
        <v>1.63</v>
      </c>
      <c r="AK8795">
        <v>4</v>
      </c>
      <c r="AL8795">
        <v>5</v>
      </c>
      <c r="AM8795">
        <v>1.65</v>
      </c>
      <c r="AN8795">
        <v>3.9</v>
      </c>
      <c r="AO8795">
        <v>5.2</v>
      </c>
      <c r="BV8795">
        <v>1.66</v>
      </c>
      <c r="BW8795">
        <v>4.13</v>
      </c>
      <c r="BX8795">
        <v>5.22</v>
      </c>
      <c r="DB8795">
        <v>36</v>
      </c>
      <c r="DC8795">
        <v>1.68</v>
      </c>
      <c r="DD8795">
        <v>1.62</v>
      </c>
      <c r="DE8795">
        <v>4.2</v>
      </c>
      <c r="DF8795">
        <v>3.85</v>
      </c>
      <c r="DG8795">
        <v>5.5</v>
      </c>
      <c r="DH8795">
        <v>4.92</v>
      </c>
      <c r="DI8795">
        <v>34</v>
      </c>
      <c r="DJ8795">
        <v>1.92</v>
      </c>
      <c r="DK8795">
        <v>1.82</v>
      </c>
      <c r="DL8795">
        <v>2</v>
      </c>
      <c r="DM8795">
        <v>1.93</v>
      </c>
      <c r="DN8795">
        <v>17</v>
      </c>
      <c r="DO8795">
        <v>-0.75</v>
      </c>
      <c r="DP8795">
        <v>1.87</v>
      </c>
      <c r="DQ8795">
        <v>1.81</v>
      </c>
      <c r="DR8795">
        <v>2.04</v>
      </c>
      <c r="DS8795">
        <v>1.98</v>
      </c>
      <c r="DY8795" s="2" t="s">
        <v>706</v>
      </c>
      <c r="DZ8795">
        <v>6</v>
      </c>
      <c r="EA8795">
        <v>3</v>
      </c>
      <c r="EB8795">
        <v>3</v>
      </c>
      <c r="EC8795">
        <v>1</v>
      </c>
      <c r="ED8795">
        <v>2</v>
      </c>
      <c r="EE8795" t="s">
        <v>362</v>
      </c>
      <c r="EF8795">
        <v>4</v>
      </c>
      <c r="EG8795">
        <v>0</v>
      </c>
    </row>
    <row r="8796" spans="1:137" x14ac:dyDescent="0.25">
      <c r="A8796" s="2" t="s">
        <v>629</v>
      </c>
      <c r="B8796" s="1">
        <v>43403</v>
      </c>
      <c r="C8796" s="15"/>
      <c r="D8796" s="2" t="s">
        <v>636</v>
      </c>
      <c r="E8796" s="2" t="s">
        <v>640</v>
      </c>
      <c r="F8796">
        <v>0</v>
      </c>
      <c r="G8796">
        <v>2</v>
      </c>
      <c r="H8796" s="2" t="s">
        <v>362</v>
      </c>
      <c r="I8796">
        <v>0</v>
      </c>
      <c r="J8796">
        <v>2</v>
      </c>
      <c r="K8796" s="2" t="s">
        <v>362</v>
      </c>
      <c r="T8796">
        <v>1</v>
      </c>
      <c r="U8796">
        <v>0</v>
      </c>
      <c r="V8796">
        <v>0</v>
      </c>
      <c r="W8796">
        <v>0</v>
      </c>
      <c r="X8796">
        <v>2.2000000000000002</v>
      </c>
      <c r="Y8796">
        <v>3.5</v>
      </c>
      <c r="Z8796">
        <v>3.1</v>
      </c>
      <c r="AA8796">
        <v>2.25</v>
      </c>
      <c r="AB8796">
        <v>3.3</v>
      </c>
      <c r="AC8796">
        <v>2.9</v>
      </c>
      <c r="AD8796">
        <v>2.2000000000000002</v>
      </c>
      <c r="AE8796">
        <v>3.2</v>
      </c>
      <c r="AF8796">
        <v>3</v>
      </c>
      <c r="AG8796">
        <v>2.29</v>
      </c>
      <c r="AH8796">
        <v>3.49</v>
      </c>
      <c r="AI8796">
        <v>3.24</v>
      </c>
      <c r="AJ8796">
        <v>2.25</v>
      </c>
      <c r="AK8796">
        <v>3.4</v>
      </c>
      <c r="AL8796">
        <v>3</v>
      </c>
      <c r="AM8796">
        <v>2.25</v>
      </c>
      <c r="AN8796">
        <v>3.4</v>
      </c>
      <c r="AO8796">
        <v>3.1</v>
      </c>
      <c r="BV8796">
        <v>2.1</v>
      </c>
      <c r="BW8796">
        <v>3.71</v>
      </c>
      <c r="BX8796">
        <v>3.49</v>
      </c>
      <c r="DB8796">
        <v>36</v>
      </c>
      <c r="DC8796">
        <v>2.35</v>
      </c>
      <c r="DD8796">
        <v>2.23</v>
      </c>
      <c r="DE8796">
        <v>3.5</v>
      </c>
      <c r="DF8796">
        <v>3.32</v>
      </c>
      <c r="DG8796">
        <v>3.25</v>
      </c>
      <c r="DH8796">
        <v>3.01</v>
      </c>
      <c r="DI8796">
        <v>34</v>
      </c>
      <c r="DJ8796">
        <v>2.04</v>
      </c>
      <c r="DK8796">
        <v>1.93</v>
      </c>
      <c r="DL8796">
        <v>1.9</v>
      </c>
      <c r="DM8796">
        <v>1.82</v>
      </c>
      <c r="DN8796">
        <v>17</v>
      </c>
      <c r="DO8796">
        <v>-0.25</v>
      </c>
      <c r="DP8796">
        <v>2.0299999999999998</v>
      </c>
      <c r="DQ8796">
        <v>1.93</v>
      </c>
      <c r="DR8796">
        <v>1.92</v>
      </c>
      <c r="DS8796">
        <v>1.85</v>
      </c>
      <c r="DY8796" s="2" t="s">
        <v>591</v>
      </c>
      <c r="DZ8796">
        <v>2</v>
      </c>
      <c r="EA8796">
        <v>2</v>
      </c>
      <c r="EB8796">
        <v>0</v>
      </c>
      <c r="EC8796">
        <v>0</v>
      </c>
      <c r="ED8796">
        <v>0</v>
      </c>
      <c r="EE8796" t="s">
        <v>369</v>
      </c>
      <c r="EF8796">
        <v>1</v>
      </c>
      <c r="EG8796">
        <v>0</v>
      </c>
    </row>
    <row r="8797" spans="1:137" x14ac:dyDescent="0.25">
      <c r="A8797" s="2" t="s">
        <v>629</v>
      </c>
      <c r="B8797" s="1">
        <v>43403</v>
      </c>
      <c r="C8797" s="15"/>
      <c r="D8797" s="2" t="s">
        <v>634</v>
      </c>
      <c r="E8797" s="2" t="s">
        <v>616</v>
      </c>
      <c r="F8797">
        <v>1</v>
      </c>
      <c r="G8797">
        <v>1</v>
      </c>
      <c r="H8797" s="2" t="s">
        <v>369</v>
      </c>
      <c r="I8797">
        <v>1</v>
      </c>
      <c r="J8797">
        <v>0</v>
      </c>
      <c r="K8797" s="2" t="s">
        <v>359</v>
      </c>
      <c r="T8797">
        <v>2</v>
      </c>
      <c r="U8797">
        <v>2</v>
      </c>
      <c r="V8797">
        <v>0</v>
      </c>
      <c r="W8797">
        <v>0</v>
      </c>
      <c r="X8797">
        <v>3.1</v>
      </c>
      <c r="Y8797">
        <v>3.6</v>
      </c>
      <c r="Z8797">
        <v>2.14</v>
      </c>
      <c r="AA8797">
        <v>3.1</v>
      </c>
      <c r="AB8797">
        <v>3.3</v>
      </c>
      <c r="AC8797">
        <v>2.15</v>
      </c>
      <c r="AD8797">
        <v>3.3</v>
      </c>
      <c r="AE8797">
        <v>3.2</v>
      </c>
      <c r="AF8797">
        <v>2.0499999999999998</v>
      </c>
      <c r="AG8797">
        <v>3.52</v>
      </c>
      <c r="AH8797">
        <v>3.42</v>
      </c>
      <c r="AI8797">
        <v>2.19</v>
      </c>
      <c r="AJ8797">
        <v>3.4</v>
      </c>
      <c r="AK8797">
        <v>3.4</v>
      </c>
      <c r="AL8797">
        <v>2.1</v>
      </c>
      <c r="AM8797">
        <v>3.5</v>
      </c>
      <c r="AN8797">
        <v>3.4</v>
      </c>
      <c r="AO8797">
        <v>2.1</v>
      </c>
      <c r="BV8797">
        <v>3.87</v>
      </c>
      <c r="BW8797">
        <v>3.62</v>
      </c>
      <c r="BX8797">
        <v>2.0099999999999998</v>
      </c>
      <c r="DB8797">
        <v>36</v>
      </c>
      <c r="DC8797">
        <v>3.56</v>
      </c>
      <c r="DD8797">
        <v>3.28</v>
      </c>
      <c r="DE8797">
        <v>3.6</v>
      </c>
      <c r="DF8797">
        <v>3.3</v>
      </c>
      <c r="DG8797">
        <v>2.2000000000000002</v>
      </c>
      <c r="DH8797">
        <v>2.11</v>
      </c>
      <c r="DI8797">
        <v>33</v>
      </c>
      <c r="DJ8797">
        <v>2.17</v>
      </c>
      <c r="DK8797">
        <v>2.04</v>
      </c>
      <c r="DL8797">
        <v>1.78</v>
      </c>
      <c r="DM8797">
        <v>1.73</v>
      </c>
      <c r="DN8797">
        <v>17</v>
      </c>
      <c r="DO8797">
        <v>0.25</v>
      </c>
      <c r="DP8797">
        <v>2.08</v>
      </c>
      <c r="DQ8797">
        <v>1.98</v>
      </c>
      <c r="DR8797">
        <v>1.88</v>
      </c>
      <c r="DS8797">
        <v>1.81</v>
      </c>
      <c r="DY8797" s="2" t="s">
        <v>588</v>
      </c>
      <c r="DZ8797">
        <v>2</v>
      </c>
      <c r="EA8797">
        <v>1</v>
      </c>
      <c r="EB8797">
        <v>1</v>
      </c>
      <c r="EC8797">
        <v>0</v>
      </c>
      <c r="ED8797">
        <v>1</v>
      </c>
      <c r="EE8797" t="s">
        <v>362</v>
      </c>
      <c r="EF8797">
        <v>4</v>
      </c>
      <c r="EG8797">
        <v>0</v>
      </c>
    </row>
    <row r="8798" spans="1:137" x14ac:dyDescent="0.25">
      <c r="A8798" s="2" t="s">
        <v>629</v>
      </c>
      <c r="B8798" s="1">
        <v>43403</v>
      </c>
      <c r="C8798" s="15"/>
      <c r="D8798" s="2" t="s">
        <v>702</v>
      </c>
      <c r="E8798" s="2" t="s">
        <v>723</v>
      </c>
      <c r="F8798">
        <v>1</v>
      </c>
      <c r="G8798">
        <v>1</v>
      </c>
      <c r="H8798" s="2" t="s">
        <v>369</v>
      </c>
      <c r="I8798">
        <v>0</v>
      </c>
      <c r="J8798">
        <v>0</v>
      </c>
      <c r="K8798" s="2" t="s">
        <v>369</v>
      </c>
      <c r="T8798">
        <v>1</v>
      </c>
      <c r="U8798">
        <v>3</v>
      </c>
      <c r="V8798">
        <v>0</v>
      </c>
      <c r="W8798">
        <v>0</v>
      </c>
      <c r="X8798">
        <v>1.53</v>
      </c>
      <c r="Y8798">
        <v>4</v>
      </c>
      <c r="Z8798">
        <v>6</v>
      </c>
      <c r="AA8798">
        <v>1.55</v>
      </c>
      <c r="AB8798">
        <v>3.75</v>
      </c>
      <c r="AC8798">
        <v>5.75</v>
      </c>
      <c r="AD8798">
        <v>1.55</v>
      </c>
      <c r="AE8798">
        <v>3.7</v>
      </c>
      <c r="AF8798">
        <v>5.5</v>
      </c>
      <c r="AG8798">
        <v>1.6</v>
      </c>
      <c r="AH8798">
        <v>3.96</v>
      </c>
      <c r="AI8798">
        <v>6.23</v>
      </c>
      <c r="AJ8798">
        <v>1.57</v>
      </c>
      <c r="AK8798">
        <v>3.9</v>
      </c>
      <c r="AL8798">
        <v>5.8</v>
      </c>
      <c r="AM8798">
        <v>1.57</v>
      </c>
      <c r="AN8798">
        <v>3.9</v>
      </c>
      <c r="AO8798">
        <v>6</v>
      </c>
      <c r="BV8798">
        <v>1.56</v>
      </c>
      <c r="BW8798">
        <v>4.07</v>
      </c>
      <c r="BX8798">
        <v>6.61</v>
      </c>
      <c r="DB8798">
        <v>35</v>
      </c>
      <c r="DC8798">
        <v>1.63</v>
      </c>
      <c r="DD8798">
        <v>1.56</v>
      </c>
      <c r="DE8798">
        <v>4.0999999999999996</v>
      </c>
      <c r="DF8798">
        <v>3.78</v>
      </c>
      <c r="DG8798">
        <v>6.25</v>
      </c>
      <c r="DH8798">
        <v>5.66</v>
      </c>
      <c r="DI8798">
        <v>31</v>
      </c>
      <c r="DJ8798">
        <v>2.0499999999999998</v>
      </c>
      <c r="DK8798">
        <v>1.97</v>
      </c>
      <c r="DL8798">
        <v>1.88</v>
      </c>
      <c r="DM8798">
        <v>1.79</v>
      </c>
      <c r="DN8798">
        <v>15</v>
      </c>
      <c r="DO8798">
        <v>-1</v>
      </c>
      <c r="DP8798">
        <v>2.11</v>
      </c>
      <c r="DQ8798">
        <v>2.02</v>
      </c>
      <c r="DR8798">
        <v>1.82</v>
      </c>
      <c r="DS8798">
        <v>1.76</v>
      </c>
      <c r="DY8798" s="2" t="s">
        <v>671</v>
      </c>
      <c r="DZ8798">
        <v>2</v>
      </c>
      <c r="EA8798">
        <v>0</v>
      </c>
      <c r="EB8798">
        <v>2</v>
      </c>
      <c r="EC8798">
        <v>1</v>
      </c>
      <c r="ED8798">
        <v>1</v>
      </c>
      <c r="EE8798" t="s">
        <v>369</v>
      </c>
      <c r="EF8798">
        <v>4</v>
      </c>
      <c r="EG8798">
        <v>0</v>
      </c>
    </row>
    <row r="8799" spans="1:137" x14ac:dyDescent="0.25">
      <c r="A8799" s="2" t="s">
        <v>629</v>
      </c>
      <c r="B8799" s="1">
        <v>43403</v>
      </c>
      <c r="C8799" s="15"/>
      <c r="D8799" s="2" t="s">
        <v>700</v>
      </c>
      <c r="E8799" s="2" t="s">
        <v>722</v>
      </c>
      <c r="F8799">
        <v>1</v>
      </c>
      <c r="G8799">
        <v>0</v>
      </c>
      <c r="H8799" s="2" t="s">
        <v>359</v>
      </c>
      <c r="I8799">
        <v>0</v>
      </c>
      <c r="J8799">
        <v>0</v>
      </c>
      <c r="K8799" s="2" t="s">
        <v>369</v>
      </c>
      <c r="T8799">
        <v>1</v>
      </c>
      <c r="U8799">
        <v>2</v>
      </c>
      <c r="V8799">
        <v>0</v>
      </c>
      <c r="W8799">
        <v>0</v>
      </c>
      <c r="X8799">
        <v>1.8</v>
      </c>
      <c r="Y8799">
        <v>3.75</v>
      </c>
      <c r="Z8799">
        <v>4.2</v>
      </c>
      <c r="AA8799">
        <v>1.83</v>
      </c>
      <c r="AB8799">
        <v>3.5</v>
      </c>
      <c r="AC8799">
        <v>3.9</v>
      </c>
      <c r="AD8799">
        <v>1.8</v>
      </c>
      <c r="AE8799">
        <v>3.55</v>
      </c>
      <c r="AF8799">
        <v>3.95</v>
      </c>
      <c r="AG8799">
        <v>1.87</v>
      </c>
      <c r="AH8799">
        <v>3.71</v>
      </c>
      <c r="AI8799">
        <v>4.3499999999999996</v>
      </c>
      <c r="AJ8799">
        <v>1.85</v>
      </c>
      <c r="AK8799">
        <v>3.6</v>
      </c>
      <c r="AL8799">
        <v>4</v>
      </c>
      <c r="AM8799">
        <v>1.85</v>
      </c>
      <c r="AN8799">
        <v>3.7</v>
      </c>
      <c r="AO8799">
        <v>4</v>
      </c>
      <c r="BV8799">
        <v>1.88</v>
      </c>
      <c r="BW8799">
        <v>3.69</v>
      </c>
      <c r="BX8799">
        <v>4.3600000000000003</v>
      </c>
      <c r="DB8799">
        <v>36</v>
      </c>
      <c r="DC8799">
        <v>1.9</v>
      </c>
      <c r="DD8799">
        <v>1.82</v>
      </c>
      <c r="DE8799">
        <v>3.85</v>
      </c>
      <c r="DF8799">
        <v>3.56</v>
      </c>
      <c r="DG8799">
        <v>4.3499999999999996</v>
      </c>
      <c r="DH8799">
        <v>3.97</v>
      </c>
      <c r="DI8799">
        <v>34</v>
      </c>
      <c r="DJ8799">
        <v>1.88</v>
      </c>
      <c r="DK8799">
        <v>1.81</v>
      </c>
      <c r="DL8799">
        <v>2.02</v>
      </c>
      <c r="DM8799">
        <v>1.94</v>
      </c>
      <c r="DN8799">
        <v>16</v>
      </c>
      <c r="DO8799">
        <v>-0.5</v>
      </c>
      <c r="DP8799">
        <v>1.89</v>
      </c>
      <c r="DQ8799">
        <v>1.83</v>
      </c>
      <c r="DR8799">
        <v>2.04</v>
      </c>
      <c r="DS8799">
        <v>1.96</v>
      </c>
      <c r="DY8799" s="2" t="s">
        <v>704</v>
      </c>
      <c r="DZ8799">
        <v>1</v>
      </c>
      <c r="EA8799">
        <v>0</v>
      </c>
      <c r="EB8799">
        <v>1</v>
      </c>
      <c r="EC8799">
        <v>1</v>
      </c>
      <c r="ED8799">
        <v>0</v>
      </c>
      <c r="EE8799" t="s">
        <v>359</v>
      </c>
      <c r="EF8799">
        <v>3</v>
      </c>
      <c r="EG8799">
        <v>0</v>
      </c>
    </row>
    <row r="8800" spans="1:137" x14ac:dyDescent="0.25">
      <c r="A8800" s="2" t="s">
        <v>629</v>
      </c>
      <c r="B8800" s="1">
        <v>43403</v>
      </c>
      <c r="C8800" s="15"/>
      <c r="D8800" s="2" t="s">
        <v>624</v>
      </c>
      <c r="E8800" s="2" t="s">
        <v>605</v>
      </c>
      <c r="F8800">
        <v>4</v>
      </c>
      <c r="G8800">
        <v>2</v>
      </c>
      <c r="H8800" s="2" t="s">
        <v>359</v>
      </c>
      <c r="I8800">
        <v>0</v>
      </c>
      <c r="J8800">
        <v>1</v>
      </c>
      <c r="K8800" s="2" t="s">
        <v>362</v>
      </c>
      <c r="T8800">
        <v>0</v>
      </c>
      <c r="U8800">
        <v>2</v>
      </c>
      <c r="V8800">
        <v>0</v>
      </c>
      <c r="W8800">
        <v>0</v>
      </c>
      <c r="X8800">
        <v>1.66</v>
      </c>
      <c r="Y8800">
        <v>3.9</v>
      </c>
      <c r="Z8800">
        <v>4.75</v>
      </c>
      <c r="AA8800">
        <v>1.62</v>
      </c>
      <c r="AB8800">
        <v>3.7</v>
      </c>
      <c r="AC8800">
        <v>5</v>
      </c>
      <c r="AD8800">
        <v>1.7</v>
      </c>
      <c r="AE8800">
        <v>3.6</v>
      </c>
      <c r="AF8800">
        <v>4.3499999999999996</v>
      </c>
      <c r="AG8800">
        <v>1.77</v>
      </c>
      <c r="AH8800">
        <v>3.82</v>
      </c>
      <c r="AI8800">
        <v>4.8099999999999996</v>
      </c>
      <c r="AJ8800">
        <v>1.75</v>
      </c>
      <c r="AK8800">
        <v>3.75</v>
      </c>
      <c r="AL8800">
        <v>4.33</v>
      </c>
      <c r="AM8800">
        <v>1.73</v>
      </c>
      <c r="AN8800">
        <v>3.8</v>
      </c>
      <c r="AO8800">
        <v>4.5999999999999996</v>
      </c>
      <c r="BV8800">
        <v>1.72</v>
      </c>
      <c r="BW8800">
        <v>3.98</v>
      </c>
      <c r="BX8800">
        <v>4.9000000000000004</v>
      </c>
      <c r="DB8800">
        <v>36</v>
      </c>
      <c r="DC8800">
        <v>1.8</v>
      </c>
      <c r="DD8800">
        <v>1.7</v>
      </c>
      <c r="DE8800">
        <v>3.9</v>
      </c>
      <c r="DF8800">
        <v>3.68</v>
      </c>
      <c r="DG8800">
        <v>5</v>
      </c>
      <c r="DH8800">
        <v>4.53</v>
      </c>
      <c r="DI8800">
        <v>34</v>
      </c>
      <c r="DJ8800">
        <v>1.9</v>
      </c>
      <c r="DK8800">
        <v>1.81</v>
      </c>
      <c r="DL8800">
        <v>2.02</v>
      </c>
      <c r="DM8800">
        <v>1.94</v>
      </c>
      <c r="DN8800">
        <v>16</v>
      </c>
      <c r="DO8800">
        <v>-0.75</v>
      </c>
      <c r="DP8800">
        <v>2.0099999999999998</v>
      </c>
      <c r="DQ8800">
        <v>1.92</v>
      </c>
      <c r="DR8800">
        <v>1.91</v>
      </c>
      <c r="DS8800">
        <v>1.85</v>
      </c>
      <c r="DY8800" s="2" t="s">
        <v>542</v>
      </c>
      <c r="DZ8800">
        <v>6</v>
      </c>
      <c r="EA8800">
        <v>1</v>
      </c>
      <c r="EB8800">
        <v>5</v>
      </c>
      <c r="EC8800">
        <v>4</v>
      </c>
      <c r="ED8800">
        <v>1</v>
      </c>
      <c r="EE8800" t="s">
        <v>359</v>
      </c>
      <c r="EF8800">
        <v>2</v>
      </c>
      <c r="EG8800">
        <v>0</v>
      </c>
    </row>
    <row r="8801" spans="1:137" x14ac:dyDescent="0.25">
      <c r="A8801" s="2" t="s">
        <v>629</v>
      </c>
      <c r="B8801" s="1">
        <v>43403</v>
      </c>
      <c r="C8801" s="15"/>
      <c r="D8801" s="2" t="s">
        <v>720</v>
      </c>
      <c r="E8801" s="2" t="s">
        <v>646</v>
      </c>
      <c r="F8801">
        <v>7</v>
      </c>
      <c r="G8801">
        <v>0</v>
      </c>
      <c r="H8801" s="2" t="s">
        <v>359</v>
      </c>
      <c r="I8801">
        <v>2</v>
      </c>
      <c r="J8801">
        <v>0</v>
      </c>
      <c r="K8801" s="2" t="s">
        <v>359</v>
      </c>
      <c r="T8801">
        <v>0</v>
      </c>
      <c r="U8801">
        <v>1</v>
      </c>
      <c r="V8801">
        <v>0</v>
      </c>
      <c r="W8801">
        <v>1</v>
      </c>
      <c r="X8801">
        <v>2.37</v>
      </c>
      <c r="Y8801">
        <v>3.6</v>
      </c>
      <c r="Z8801">
        <v>2.7</v>
      </c>
      <c r="AA8801">
        <v>2.4</v>
      </c>
      <c r="AB8801">
        <v>3.25</v>
      </c>
      <c r="AC8801">
        <v>2.7</v>
      </c>
      <c r="AD8801">
        <v>2.35</v>
      </c>
      <c r="AE8801">
        <v>3.2</v>
      </c>
      <c r="AF8801">
        <v>2.75</v>
      </c>
      <c r="AG8801">
        <v>2.5099999999999998</v>
      </c>
      <c r="AH8801">
        <v>3.41</v>
      </c>
      <c r="AI8801">
        <v>2.94</v>
      </c>
      <c r="AJ8801">
        <v>2.38</v>
      </c>
      <c r="AK8801">
        <v>3.4</v>
      </c>
      <c r="AL8801">
        <v>2.88</v>
      </c>
      <c r="AM8801">
        <v>2.4</v>
      </c>
      <c r="AN8801">
        <v>3.4</v>
      </c>
      <c r="AO8801">
        <v>2.88</v>
      </c>
      <c r="BV8801">
        <v>2.42</v>
      </c>
      <c r="BW8801">
        <v>3.47</v>
      </c>
      <c r="BX8801">
        <v>3.04</v>
      </c>
      <c r="DB8801">
        <v>34</v>
      </c>
      <c r="DC8801">
        <v>2.52</v>
      </c>
      <c r="DD8801">
        <v>2.39</v>
      </c>
      <c r="DE8801">
        <v>3.6</v>
      </c>
      <c r="DF8801">
        <v>3.3</v>
      </c>
      <c r="DG8801">
        <v>2.95</v>
      </c>
      <c r="DH8801">
        <v>2.78</v>
      </c>
      <c r="DI8801">
        <v>33</v>
      </c>
      <c r="DJ8801">
        <v>2.04</v>
      </c>
      <c r="DK8801">
        <v>1.95</v>
      </c>
      <c r="DL8801">
        <v>1.88</v>
      </c>
      <c r="DM8801">
        <v>1.8</v>
      </c>
      <c r="DN8801">
        <v>16</v>
      </c>
      <c r="DO8801">
        <v>0</v>
      </c>
      <c r="DP8801">
        <v>1.8</v>
      </c>
      <c r="DQ8801">
        <v>1.74</v>
      </c>
      <c r="DR8801">
        <v>2.14</v>
      </c>
      <c r="DS8801">
        <v>2.0499999999999998</v>
      </c>
      <c r="DY8801" s="2" t="s">
        <v>705</v>
      </c>
      <c r="DZ8801">
        <v>7</v>
      </c>
      <c r="EA8801">
        <v>2</v>
      </c>
      <c r="EB8801">
        <v>5</v>
      </c>
      <c r="EC8801">
        <v>5</v>
      </c>
      <c r="ED8801">
        <v>0</v>
      </c>
      <c r="EE8801" t="s">
        <v>359</v>
      </c>
      <c r="EF8801">
        <v>1</v>
      </c>
      <c r="EG8801">
        <v>1</v>
      </c>
    </row>
    <row r="8802" spans="1:137" x14ac:dyDescent="0.25">
      <c r="A8802" s="2" t="s">
        <v>629</v>
      </c>
      <c r="B8802" s="1">
        <v>43403</v>
      </c>
      <c r="C8802" s="15"/>
      <c r="D8802" s="2" t="s">
        <v>652</v>
      </c>
      <c r="E8802" s="2" t="s">
        <v>639</v>
      </c>
      <c r="F8802">
        <v>0</v>
      </c>
      <c r="G8802">
        <v>0</v>
      </c>
      <c r="H8802" s="2" t="s">
        <v>369</v>
      </c>
      <c r="I8802">
        <v>0</v>
      </c>
      <c r="J8802">
        <v>0</v>
      </c>
      <c r="K8802" s="2" t="s">
        <v>369</v>
      </c>
      <c r="T8802">
        <v>0</v>
      </c>
      <c r="U8802">
        <v>2</v>
      </c>
      <c r="V8802">
        <v>0</v>
      </c>
      <c r="W8802">
        <v>0</v>
      </c>
      <c r="X8802">
        <v>1.6</v>
      </c>
      <c r="Y8802">
        <v>4.2</v>
      </c>
      <c r="Z8802">
        <v>5</v>
      </c>
      <c r="AA8802">
        <v>1.65</v>
      </c>
      <c r="AB8802">
        <v>3.5</v>
      </c>
      <c r="AC8802">
        <v>5</v>
      </c>
      <c r="AD8802">
        <v>1.6</v>
      </c>
      <c r="AE8802">
        <v>3.7</v>
      </c>
      <c r="AF8802">
        <v>4.95</v>
      </c>
      <c r="AG8802">
        <v>1.66</v>
      </c>
      <c r="AH8802">
        <v>4.0199999999999996</v>
      </c>
      <c r="AI8802">
        <v>5.37</v>
      </c>
      <c r="AJ8802">
        <v>1.62</v>
      </c>
      <c r="AK8802">
        <v>4</v>
      </c>
      <c r="AL8802">
        <v>5</v>
      </c>
      <c r="AM8802">
        <v>1.65</v>
      </c>
      <c r="AN8802">
        <v>3.75</v>
      </c>
      <c r="AO8802">
        <v>5.25</v>
      </c>
      <c r="BV8802">
        <v>1.72</v>
      </c>
      <c r="BW8802">
        <v>3.88</v>
      </c>
      <c r="BX8802">
        <v>5.08</v>
      </c>
      <c r="DB8802">
        <v>36</v>
      </c>
      <c r="DC8802">
        <v>1.67</v>
      </c>
      <c r="DD8802">
        <v>1.62</v>
      </c>
      <c r="DE8802">
        <v>4.2</v>
      </c>
      <c r="DF8802">
        <v>3.75</v>
      </c>
      <c r="DG8802">
        <v>5.6</v>
      </c>
      <c r="DH8802">
        <v>4.99</v>
      </c>
      <c r="DI8802">
        <v>34</v>
      </c>
      <c r="DJ8802">
        <v>2.0699999999999998</v>
      </c>
      <c r="DK8802">
        <v>1.95</v>
      </c>
      <c r="DL8802">
        <v>1.9</v>
      </c>
      <c r="DM8802">
        <v>1.8</v>
      </c>
      <c r="DN8802">
        <v>17</v>
      </c>
      <c r="DO8802">
        <v>-0.75</v>
      </c>
      <c r="DP8802">
        <v>1.89</v>
      </c>
      <c r="DQ8802">
        <v>1.82</v>
      </c>
      <c r="DR8802">
        <v>2.04</v>
      </c>
      <c r="DS8802">
        <v>1.96</v>
      </c>
      <c r="DY8802" s="2" t="s">
        <v>531</v>
      </c>
      <c r="DZ8802">
        <v>0</v>
      </c>
      <c r="EA8802">
        <v>0</v>
      </c>
      <c r="EB8802">
        <v>0</v>
      </c>
      <c r="EC8802">
        <v>0</v>
      </c>
      <c r="ED8802">
        <v>0</v>
      </c>
      <c r="EE8802" t="s">
        <v>369</v>
      </c>
      <c r="EF8802">
        <v>2</v>
      </c>
      <c r="EG8802">
        <v>0</v>
      </c>
    </row>
    <row r="8803" spans="1:137" x14ac:dyDescent="0.25">
      <c r="A8803" s="2" t="s">
        <v>629</v>
      </c>
      <c r="B8803" s="1">
        <v>43403</v>
      </c>
      <c r="C8803" s="15"/>
      <c r="D8803" s="2" t="s">
        <v>645</v>
      </c>
      <c r="E8803" s="2" t="s">
        <v>663</v>
      </c>
      <c r="F8803">
        <v>1</v>
      </c>
      <c r="G8803">
        <v>1</v>
      </c>
      <c r="H8803" s="2" t="s">
        <v>369</v>
      </c>
      <c r="I8803">
        <v>1</v>
      </c>
      <c r="J8803">
        <v>0</v>
      </c>
      <c r="K8803" s="2" t="s">
        <v>359</v>
      </c>
      <c r="T8803">
        <v>3</v>
      </c>
      <c r="U8803">
        <v>3</v>
      </c>
      <c r="V8803">
        <v>0</v>
      </c>
      <c r="W8803">
        <v>0</v>
      </c>
      <c r="X8803">
        <v>2</v>
      </c>
      <c r="Y8803">
        <v>3.5</v>
      </c>
      <c r="Z8803">
        <v>3.6</v>
      </c>
      <c r="AA8803">
        <v>2</v>
      </c>
      <c r="AB8803">
        <v>3.2</v>
      </c>
      <c r="AC8803">
        <v>3.6</v>
      </c>
      <c r="AD8803">
        <v>2</v>
      </c>
      <c r="AE8803">
        <v>3.15</v>
      </c>
      <c r="AF8803">
        <v>3.5</v>
      </c>
      <c r="AG8803">
        <v>2.13</v>
      </c>
      <c r="AH8803">
        <v>3.32</v>
      </c>
      <c r="AI8803">
        <v>3.83</v>
      </c>
      <c r="AJ8803">
        <v>2.1</v>
      </c>
      <c r="AK8803">
        <v>3.4</v>
      </c>
      <c r="AL8803">
        <v>3.4</v>
      </c>
      <c r="AM8803">
        <v>2.0499999999999998</v>
      </c>
      <c r="AN8803">
        <v>3.4</v>
      </c>
      <c r="AO8803">
        <v>3.6</v>
      </c>
      <c r="BV8803">
        <v>2.12</v>
      </c>
      <c r="BW8803">
        <v>3.29</v>
      </c>
      <c r="BX8803">
        <v>3.88</v>
      </c>
      <c r="DB8803">
        <v>36</v>
      </c>
      <c r="DC8803">
        <v>2.13</v>
      </c>
      <c r="DD8803">
        <v>2.0299999999999998</v>
      </c>
      <c r="DE8803">
        <v>3.5</v>
      </c>
      <c r="DF8803">
        <v>3.28</v>
      </c>
      <c r="DG8803">
        <v>3.86</v>
      </c>
      <c r="DH8803">
        <v>3.52</v>
      </c>
      <c r="DI8803">
        <v>33</v>
      </c>
      <c r="DJ8803">
        <v>2.1800000000000002</v>
      </c>
      <c r="DK8803">
        <v>2.06</v>
      </c>
      <c r="DL8803">
        <v>1.77</v>
      </c>
      <c r="DM8803">
        <v>1.71</v>
      </c>
      <c r="DN8803">
        <v>15</v>
      </c>
      <c r="DO8803">
        <v>-0.5</v>
      </c>
      <c r="DP8803">
        <v>2.13</v>
      </c>
      <c r="DQ8803">
        <v>2.02</v>
      </c>
      <c r="DR8803">
        <v>1.83</v>
      </c>
      <c r="DS8803">
        <v>1.76</v>
      </c>
      <c r="DY8803" s="2" t="s">
        <v>587</v>
      </c>
      <c r="DZ8803">
        <v>2</v>
      </c>
      <c r="EA8803">
        <v>1</v>
      </c>
      <c r="EB8803">
        <v>1</v>
      </c>
      <c r="EC8803">
        <v>0</v>
      </c>
      <c r="ED8803">
        <v>1</v>
      </c>
      <c r="EE8803" t="s">
        <v>362</v>
      </c>
      <c r="EF8803">
        <v>6</v>
      </c>
      <c r="EG8803">
        <v>0</v>
      </c>
    </row>
    <row r="8804" spans="1:137" x14ac:dyDescent="0.25">
      <c r="A8804" s="2" t="s">
        <v>629</v>
      </c>
      <c r="B8804" s="1">
        <v>43403</v>
      </c>
      <c r="C8804" s="15"/>
      <c r="D8804" s="2" t="s">
        <v>654</v>
      </c>
      <c r="E8804" s="2" t="s">
        <v>642</v>
      </c>
      <c r="F8804">
        <v>1</v>
      </c>
      <c r="G8804">
        <v>0</v>
      </c>
      <c r="H8804" s="2" t="s">
        <v>359</v>
      </c>
      <c r="I8804">
        <v>1</v>
      </c>
      <c r="J8804">
        <v>0</v>
      </c>
      <c r="K8804" s="2" t="s">
        <v>359</v>
      </c>
      <c r="T8804">
        <v>4</v>
      </c>
      <c r="U8804">
        <v>4</v>
      </c>
      <c r="V8804">
        <v>0</v>
      </c>
      <c r="W8804">
        <v>1</v>
      </c>
      <c r="X8804">
        <v>1.83</v>
      </c>
      <c r="Y8804">
        <v>3.6</v>
      </c>
      <c r="Z8804">
        <v>4.2</v>
      </c>
      <c r="AA8804">
        <v>1.8</v>
      </c>
      <c r="AB8804">
        <v>3.3</v>
      </c>
      <c r="AC8804">
        <v>4.25</v>
      </c>
      <c r="AD8804">
        <v>1.8</v>
      </c>
      <c r="AE8804">
        <v>3.25</v>
      </c>
      <c r="AF8804">
        <v>4.1500000000000004</v>
      </c>
      <c r="AG8804">
        <v>1.9</v>
      </c>
      <c r="AH8804">
        <v>3.53</v>
      </c>
      <c r="AI8804">
        <v>4.4400000000000004</v>
      </c>
      <c r="AJ8804">
        <v>1.88</v>
      </c>
      <c r="AK8804">
        <v>3.4</v>
      </c>
      <c r="AL8804">
        <v>4.2</v>
      </c>
      <c r="AM8804">
        <v>1.87</v>
      </c>
      <c r="AN8804">
        <v>3.4</v>
      </c>
      <c r="AO8804">
        <v>4.33</v>
      </c>
      <c r="BV8804">
        <v>1.98</v>
      </c>
      <c r="BW8804">
        <v>3.4</v>
      </c>
      <c r="BX8804">
        <v>4.29</v>
      </c>
      <c r="DB8804">
        <v>36</v>
      </c>
      <c r="DC8804">
        <v>1.92</v>
      </c>
      <c r="DD8804">
        <v>1.85</v>
      </c>
      <c r="DE8804">
        <v>3.6</v>
      </c>
      <c r="DF8804">
        <v>3.34</v>
      </c>
      <c r="DG8804">
        <v>4.55</v>
      </c>
      <c r="DH8804">
        <v>4.13</v>
      </c>
      <c r="DI8804">
        <v>32</v>
      </c>
      <c r="DJ8804">
        <v>2.35</v>
      </c>
      <c r="DK8804">
        <v>2.2200000000000002</v>
      </c>
      <c r="DL8804">
        <v>1.67</v>
      </c>
      <c r="DM8804">
        <v>1.61</v>
      </c>
      <c r="DN8804">
        <v>16</v>
      </c>
      <c r="DO8804">
        <v>-0.5</v>
      </c>
      <c r="DP8804">
        <v>1.92</v>
      </c>
      <c r="DQ8804">
        <v>1.85</v>
      </c>
      <c r="DR8804">
        <v>2</v>
      </c>
      <c r="DS8804">
        <v>1.93</v>
      </c>
      <c r="DY8804" s="2" t="s">
        <v>644</v>
      </c>
      <c r="DZ8804">
        <v>1</v>
      </c>
      <c r="EA8804">
        <v>1</v>
      </c>
      <c r="EB8804">
        <v>0</v>
      </c>
      <c r="EC8804">
        <v>0</v>
      </c>
      <c r="ED8804">
        <v>0</v>
      </c>
      <c r="EE8804" t="s">
        <v>369</v>
      </c>
      <c r="EF8804">
        <v>8</v>
      </c>
      <c r="EG8804">
        <v>1</v>
      </c>
    </row>
    <row r="8805" spans="1:137" x14ac:dyDescent="0.25">
      <c r="A8805" s="2" t="s">
        <v>456</v>
      </c>
      <c r="B8805" s="1">
        <v>43402</v>
      </c>
      <c r="C8805" s="15"/>
      <c r="D8805" s="2" t="s">
        <v>471</v>
      </c>
      <c r="E8805" s="2" t="s">
        <v>141</v>
      </c>
      <c r="F8805">
        <v>0</v>
      </c>
      <c r="G8805">
        <v>1</v>
      </c>
      <c r="H8805" s="2" t="s">
        <v>362</v>
      </c>
      <c r="I8805">
        <v>0</v>
      </c>
      <c r="J8805">
        <v>1</v>
      </c>
      <c r="K8805" s="2" t="s">
        <v>362</v>
      </c>
      <c r="L8805">
        <v>4</v>
      </c>
      <c r="M8805">
        <v>13</v>
      </c>
      <c r="N8805">
        <v>1</v>
      </c>
      <c r="O8805">
        <v>6</v>
      </c>
      <c r="P8805">
        <v>13</v>
      </c>
      <c r="Q8805">
        <v>13</v>
      </c>
      <c r="R8805">
        <v>3</v>
      </c>
      <c r="S8805">
        <v>6</v>
      </c>
      <c r="T8805">
        <v>2</v>
      </c>
      <c r="U8805">
        <v>2</v>
      </c>
      <c r="V8805">
        <v>0</v>
      </c>
      <c r="W8805">
        <v>0</v>
      </c>
      <c r="X8805">
        <v>4.75</v>
      </c>
      <c r="Y8805">
        <v>4.0999999999999996</v>
      </c>
      <c r="Z8805">
        <v>1.75</v>
      </c>
      <c r="AA8805">
        <v>4.33</v>
      </c>
      <c r="AB8805">
        <v>4.0999999999999996</v>
      </c>
      <c r="AC8805">
        <v>1.75</v>
      </c>
      <c r="AD8805">
        <v>4.3</v>
      </c>
      <c r="AE8805">
        <v>3.8</v>
      </c>
      <c r="AF8805">
        <v>1.8</v>
      </c>
      <c r="AG8805">
        <v>4.76</v>
      </c>
      <c r="AH8805">
        <v>4.24</v>
      </c>
      <c r="AI8805">
        <v>1.74</v>
      </c>
      <c r="AJ8805">
        <v>4.4000000000000004</v>
      </c>
      <c r="AK8805">
        <v>4.2</v>
      </c>
      <c r="AL8805">
        <v>1.73</v>
      </c>
      <c r="AM8805">
        <v>4.8</v>
      </c>
      <c r="AN8805">
        <v>4.0999999999999996</v>
      </c>
      <c r="AO8805">
        <v>1.73</v>
      </c>
      <c r="BV8805">
        <v>5.42</v>
      </c>
      <c r="BW8805">
        <v>4.29</v>
      </c>
      <c r="BX8805">
        <v>1.66</v>
      </c>
      <c r="DB8805">
        <v>38</v>
      </c>
      <c r="DC8805">
        <v>4.8</v>
      </c>
      <c r="DD8805">
        <v>4.51</v>
      </c>
      <c r="DE8805">
        <v>4.3499999999999996</v>
      </c>
      <c r="DF8805">
        <v>4.0999999999999996</v>
      </c>
      <c r="DG8805">
        <v>1.8</v>
      </c>
      <c r="DH8805">
        <v>1.72</v>
      </c>
      <c r="DI8805">
        <v>32</v>
      </c>
      <c r="DJ8805">
        <v>1.62</v>
      </c>
      <c r="DK8805">
        <v>1.58</v>
      </c>
      <c r="DL8805">
        <v>2.5499999999999998</v>
      </c>
      <c r="DM8805">
        <v>2.36</v>
      </c>
      <c r="DN8805">
        <v>19</v>
      </c>
      <c r="DO8805">
        <v>1</v>
      </c>
      <c r="DP8805">
        <v>1.75</v>
      </c>
      <c r="DQ8805">
        <v>1.68</v>
      </c>
      <c r="DR8805">
        <v>2.35</v>
      </c>
      <c r="DS8805">
        <v>2.2400000000000002</v>
      </c>
      <c r="DY8805" s="2" t="s">
        <v>481</v>
      </c>
      <c r="DZ8805">
        <v>1</v>
      </c>
      <c r="EA8805">
        <v>1</v>
      </c>
      <c r="EB8805">
        <v>0</v>
      </c>
      <c r="EC8805">
        <v>0</v>
      </c>
      <c r="ED8805">
        <v>0</v>
      </c>
      <c r="EE8805" t="s">
        <v>369</v>
      </c>
      <c r="EF8805">
        <v>4</v>
      </c>
      <c r="EG8805">
        <v>0</v>
      </c>
    </row>
    <row r="8806" spans="1:137" x14ac:dyDescent="0.25">
      <c r="A8806" s="2" t="s">
        <v>769</v>
      </c>
      <c r="B8806" s="1">
        <v>43402</v>
      </c>
      <c r="C8806" s="15"/>
      <c r="D8806" s="2" t="s">
        <v>786</v>
      </c>
      <c r="E8806" s="2" t="s">
        <v>772</v>
      </c>
      <c r="F8806">
        <v>3</v>
      </c>
      <c r="G8806">
        <v>3</v>
      </c>
      <c r="H8806" s="2" t="s">
        <v>369</v>
      </c>
      <c r="I8806">
        <v>1</v>
      </c>
      <c r="J8806">
        <v>1</v>
      </c>
      <c r="K8806" s="2" t="s">
        <v>369</v>
      </c>
      <c r="L8806">
        <v>12</v>
      </c>
      <c r="M8806">
        <v>13</v>
      </c>
      <c r="N8806">
        <v>5</v>
      </c>
      <c r="O8806">
        <v>6</v>
      </c>
      <c r="P8806">
        <v>11</v>
      </c>
      <c r="Q8806">
        <v>16</v>
      </c>
      <c r="R8806">
        <v>5</v>
      </c>
      <c r="S8806">
        <v>7</v>
      </c>
      <c r="T8806">
        <v>0</v>
      </c>
      <c r="U8806">
        <v>2</v>
      </c>
      <c r="V8806">
        <v>0</v>
      </c>
      <c r="W8806">
        <v>0</v>
      </c>
      <c r="X8806">
        <v>2</v>
      </c>
      <c r="Y8806">
        <v>3.3</v>
      </c>
      <c r="Z8806">
        <v>3.75</v>
      </c>
      <c r="AA8806">
        <v>2.1</v>
      </c>
      <c r="AB8806">
        <v>3.4</v>
      </c>
      <c r="AC8806">
        <v>3.5</v>
      </c>
      <c r="AD8806">
        <v>2.1</v>
      </c>
      <c r="AE8806">
        <v>3.3</v>
      </c>
      <c r="AF8806">
        <v>3.3</v>
      </c>
      <c r="AG8806">
        <v>2.17</v>
      </c>
      <c r="AH8806">
        <v>3.56</v>
      </c>
      <c r="AI8806">
        <v>3.39</v>
      </c>
      <c r="AJ8806">
        <v>2.1</v>
      </c>
      <c r="AK8806">
        <v>3.6</v>
      </c>
      <c r="AL8806">
        <v>3.2</v>
      </c>
      <c r="AM8806">
        <v>2.1</v>
      </c>
      <c r="AN8806">
        <v>3.75</v>
      </c>
      <c r="AO8806">
        <v>3.2</v>
      </c>
      <c r="BV8806">
        <v>2.14</v>
      </c>
      <c r="BW8806">
        <v>3.75</v>
      </c>
      <c r="BX8806">
        <v>3.37</v>
      </c>
      <c r="DB8806">
        <v>35</v>
      </c>
      <c r="DC8806">
        <v>2.2000000000000002</v>
      </c>
      <c r="DD8806">
        <v>2.1</v>
      </c>
      <c r="DE8806">
        <v>3.75</v>
      </c>
      <c r="DF8806">
        <v>3.51</v>
      </c>
      <c r="DG8806">
        <v>3.75</v>
      </c>
      <c r="DH8806">
        <v>3.28</v>
      </c>
      <c r="DI8806">
        <v>33</v>
      </c>
      <c r="DJ8806">
        <v>1.7</v>
      </c>
      <c r="DK8806">
        <v>1.64</v>
      </c>
      <c r="DL8806">
        <v>2.35</v>
      </c>
      <c r="DM8806">
        <v>2.2000000000000002</v>
      </c>
      <c r="DN8806">
        <v>15</v>
      </c>
      <c r="DO8806">
        <v>0</v>
      </c>
      <c r="DP8806">
        <v>1.62</v>
      </c>
      <c r="DQ8806">
        <v>1.55</v>
      </c>
      <c r="DR8806">
        <v>2.5</v>
      </c>
      <c r="DS8806">
        <v>2.4300000000000002</v>
      </c>
      <c r="DY8806" s="2"/>
      <c r="DZ8806">
        <v>6</v>
      </c>
      <c r="EA8806">
        <v>2</v>
      </c>
      <c r="EB8806">
        <v>4</v>
      </c>
      <c r="EC8806">
        <v>2</v>
      </c>
      <c r="ED8806">
        <v>2</v>
      </c>
      <c r="EE8806" t="s">
        <v>369</v>
      </c>
      <c r="EF8806">
        <v>2</v>
      </c>
      <c r="EG8806">
        <v>0</v>
      </c>
    </row>
    <row r="8807" spans="1:137" x14ac:dyDescent="0.25">
      <c r="A8807" s="2" t="s">
        <v>356</v>
      </c>
      <c r="B8807" s="1">
        <v>43401</v>
      </c>
      <c r="C8807" s="15"/>
      <c r="D8807" s="2" t="s">
        <v>371</v>
      </c>
      <c r="E8807" s="2" t="s">
        <v>361</v>
      </c>
      <c r="F8807">
        <v>3</v>
      </c>
      <c r="G8807">
        <v>0</v>
      </c>
      <c r="H8807" s="2" t="s">
        <v>359</v>
      </c>
      <c r="I8807">
        <v>2</v>
      </c>
      <c r="J8807">
        <v>0</v>
      </c>
      <c r="K8807" s="2" t="s">
        <v>359</v>
      </c>
      <c r="L8807">
        <v>28</v>
      </c>
      <c r="M8807">
        <v>8</v>
      </c>
      <c r="N8807">
        <v>10</v>
      </c>
      <c r="O8807">
        <v>2</v>
      </c>
      <c r="P8807">
        <v>8</v>
      </c>
      <c r="Q8807">
        <v>10</v>
      </c>
      <c r="R8807">
        <v>13</v>
      </c>
      <c r="S8807">
        <v>6</v>
      </c>
      <c r="T8807">
        <v>1</v>
      </c>
      <c r="U8807">
        <v>2</v>
      </c>
      <c r="V8807">
        <v>0</v>
      </c>
      <c r="W8807">
        <v>1</v>
      </c>
      <c r="X8807">
        <v>1.4</v>
      </c>
      <c r="Y8807">
        <v>5</v>
      </c>
      <c r="Z8807">
        <v>6.5</v>
      </c>
      <c r="AA8807">
        <v>1.42</v>
      </c>
      <c r="AB8807">
        <v>5.25</v>
      </c>
      <c r="AC8807">
        <v>6.5</v>
      </c>
      <c r="AD8807">
        <v>1.41</v>
      </c>
      <c r="AE8807">
        <v>4.8</v>
      </c>
      <c r="AF8807">
        <v>6.1</v>
      </c>
      <c r="AG8807">
        <v>1.44</v>
      </c>
      <c r="AH8807">
        <v>5.2</v>
      </c>
      <c r="AI8807">
        <v>6.17</v>
      </c>
      <c r="AJ8807">
        <v>1.4</v>
      </c>
      <c r="AK8807">
        <v>5</v>
      </c>
      <c r="AL8807">
        <v>6.5</v>
      </c>
      <c r="AM8807">
        <v>1.4</v>
      </c>
      <c r="AN8807">
        <v>5</v>
      </c>
      <c r="AO8807">
        <v>7.5</v>
      </c>
      <c r="BV8807">
        <v>1.36</v>
      </c>
      <c r="BW8807">
        <v>4.9800000000000004</v>
      </c>
      <c r="BX8807">
        <v>9.26</v>
      </c>
      <c r="DB8807">
        <v>36</v>
      </c>
      <c r="DC8807">
        <v>1.46</v>
      </c>
      <c r="DD8807">
        <v>1.42</v>
      </c>
      <c r="DE8807">
        <v>5.4</v>
      </c>
      <c r="DF8807">
        <v>5.0199999999999996</v>
      </c>
      <c r="DG8807">
        <v>7.5</v>
      </c>
      <c r="DH8807">
        <v>6.45</v>
      </c>
      <c r="DI8807">
        <v>33</v>
      </c>
      <c r="DJ8807">
        <v>1.5</v>
      </c>
      <c r="DK8807">
        <v>1.43</v>
      </c>
      <c r="DL8807">
        <v>2.88</v>
      </c>
      <c r="DM8807">
        <v>2.7</v>
      </c>
      <c r="DN8807">
        <v>17</v>
      </c>
      <c r="DO8807">
        <v>-1</v>
      </c>
      <c r="DP8807">
        <v>1.7</v>
      </c>
      <c r="DQ8807">
        <v>1.65</v>
      </c>
      <c r="DR8807">
        <v>2.35</v>
      </c>
      <c r="DS8807">
        <v>2.27</v>
      </c>
      <c r="DY8807" s="2"/>
      <c r="DZ8807">
        <v>3</v>
      </c>
      <c r="EA8807">
        <v>2</v>
      </c>
      <c r="EB8807">
        <v>1</v>
      </c>
      <c r="EC8807">
        <v>1</v>
      </c>
      <c r="ED8807">
        <v>0</v>
      </c>
      <c r="EE8807" t="s">
        <v>359</v>
      </c>
      <c r="EF8807">
        <v>3</v>
      </c>
      <c r="EG8807">
        <v>1</v>
      </c>
    </row>
    <row r="8808" spans="1:137" x14ac:dyDescent="0.25">
      <c r="A8808" s="2" t="s">
        <v>356</v>
      </c>
      <c r="B8808" s="1">
        <v>43401</v>
      </c>
      <c r="C8808" s="15"/>
      <c r="D8808" s="2" t="s">
        <v>377</v>
      </c>
      <c r="E8808" s="2" t="s">
        <v>357</v>
      </c>
      <c r="F8808">
        <v>2</v>
      </c>
      <c r="G8808">
        <v>3</v>
      </c>
      <c r="H8808" s="2" t="s">
        <v>362</v>
      </c>
      <c r="I8808">
        <v>1</v>
      </c>
      <c r="J8808">
        <v>1</v>
      </c>
      <c r="K8808" s="2" t="s">
        <v>369</v>
      </c>
      <c r="L8808">
        <v>15</v>
      </c>
      <c r="M8808">
        <v>11</v>
      </c>
      <c r="N8808">
        <v>7</v>
      </c>
      <c r="O8808">
        <v>6</v>
      </c>
      <c r="P8808">
        <v>12</v>
      </c>
      <c r="Q8808">
        <v>12</v>
      </c>
      <c r="R8808">
        <v>6</v>
      </c>
      <c r="S8808">
        <v>1</v>
      </c>
      <c r="T8808">
        <v>2</v>
      </c>
      <c r="U8808">
        <v>3</v>
      </c>
      <c r="V8808">
        <v>0</v>
      </c>
      <c r="W8808">
        <v>0</v>
      </c>
      <c r="X8808">
        <v>1.44</v>
      </c>
      <c r="Y8808">
        <v>4.75</v>
      </c>
      <c r="Z8808">
        <v>6</v>
      </c>
      <c r="AA8808">
        <v>1.5</v>
      </c>
      <c r="AB8808">
        <v>4.75</v>
      </c>
      <c r="AC8808">
        <v>5.75</v>
      </c>
      <c r="AD8808">
        <v>1.48</v>
      </c>
      <c r="AE8808">
        <v>4.6500000000000004</v>
      </c>
      <c r="AF8808">
        <v>5.3</v>
      </c>
      <c r="AG8808">
        <v>1.52</v>
      </c>
      <c r="AH8808">
        <v>4.8499999999999996</v>
      </c>
      <c r="AI8808">
        <v>5.45</v>
      </c>
      <c r="AJ8808">
        <v>1.5</v>
      </c>
      <c r="AK8808">
        <v>4.5999999999999996</v>
      </c>
      <c r="AL8808">
        <v>5.5</v>
      </c>
      <c r="AM8808">
        <v>1.45</v>
      </c>
      <c r="AN8808">
        <v>4.8</v>
      </c>
      <c r="AO8808">
        <v>6.25</v>
      </c>
      <c r="BV8808">
        <v>1.57</v>
      </c>
      <c r="BW8808">
        <v>4.71</v>
      </c>
      <c r="BX8808">
        <v>5.25</v>
      </c>
      <c r="DB8808">
        <v>36</v>
      </c>
      <c r="DC8808">
        <v>1.6</v>
      </c>
      <c r="DD8808">
        <v>1.49</v>
      </c>
      <c r="DE8808">
        <v>5</v>
      </c>
      <c r="DF8808">
        <v>4.71</v>
      </c>
      <c r="DG8808">
        <v>6.25</v>
      </c>
      <c r="DH8808">
        <v>5.58</v>
      </c>
      <c r="DI8808">
        <v>34</v>
      </c>
      <c r="DJ8808">
        <v>1.45</v>
      </c>
      <c r="DK8808">
        <v>1.4</v>
      </c>
      <c r="DL8808">
        <v>3.05</v>
      </c>
      <c r="DM8808">
        <v>2.84</v>
      </c>
      <c r="DN8808">
        <v>18</v>
      </c>
      <c r="DO8808">
        <v>-1</v>
      </c>
      <c r="DP8808">
        <v>1.86</v>
      </c>
      <c r="DQ8808">
        <v>1.77</v>
      </c>
      <c r="DR8808">
        <v>2.16</v>
      </c>
      <c r="DS8808">
        <v>2.08</v>
      </c>
      <c r="DY8808" s="2"/>
      <c r="DZ8808">
        <v>5</v>
      </c>
      <c r="EA8808">
        <v>2</v>
      </c>
      <c r="EB8808">
        <v>3</v>
      </c>
      <c r="EC8808">
        <v>1</v>
      </c>
      <c r="ED8808">
        <v>2</v>
      </c>
      <c r="EE8808" t="s">
        <v>362</v>
      </c>
      <c r="EF8808">
        <v>5</v>
      </c>
      <c r="EG8808">
        <v>0</v>
      </c>
    </row>
    <row r="8809" spans="1:137" x14ac:dyDescent="0.25">
      <c r="A8809" s="2" t="s">
        <v>356</v>
      </c>
      <c r="B8809" s="1">
        <v>43401</v>
      </c>
      <c r="C8809" s="15"/>
      <c r="D8809" s="2" t="s">
        <v>375</v>
      </c>
      <c r="E8809" s="2" t="s">
        <v>364</v>
      </c>
      <c r="F8809">
        <v>2</v>
      </c>
      <c r="G8809">
        <v>1</v>
      </c>
      <c r="H8809" s="2" t="s">
        <v>359</v>
      </c>
      <c r="I8809">
        <v>1</v>
      </c>
      <c r="J8809">
        <v>1</v>
      </c>
      <c r="K8809" s="2" t="s">
        <v>369</v>
      </c>
      <c r="L8809">
        <v>12</v>
      </c>
      <c r="M8809">
        <v>10</v>
      </c>
      <c r="N8809">
        <v>6</v>
      </c>
      <c r="O8809">
        <v>2</v>
      </c>
      <c r="P8809">
        <v>13</v>
      </c>
      <c r="Q8809">
        <v>12</v>
      </c>
      <c r="R8809">
        <v>2</v>
      </c>
      <c r="S8809">
        <v>7</v>
      </c>
      <c r="T8809">
        <v>3</v>
      </c>
      <c r="U8809">
        <v>2</v>
      </c>
      <c r="V8809">
        <v>0</v>
      </c>
      <c r="W8809">
        <v>0</v>
      </c>
      <c r="X8809">
        <v>1.44</v>
      </c>
      <c r="Y8809">
        <v>4.5</v>
      </c>
      <c r="Z8809">
        <v>6.5</v>
      </c>
      <c r="AA8809">
        <v>1.48</v>
      </c>
      <c r="AB8809">
        <v>4.5</v>
      </c>
      <c r="AC8809">
        <v>6.5</v>
      </c>
      <c r="AD8809">
        <v>1.46</v>
      </c>
      <c r="AE8809">
        <v>4.45</v>
      </c>
      <c r="AF8809">
        <v>5.7</v>
      </c>
      <c r="AG8809">
        <v>1.49</v>
      </c>
      <c r="AH8809">
        <v>4.51</v>
      </c>
      <c r="AI8809">
        <v>6.43</v>
      </c>
      <c r="AJ8809">
        <v>1.47</v>
      </c>
      <c r="AK8809">
        <v>4.5</v>
      </c>
      <c r="AL8809">
        <v>5.8</v>
      </c>
      <c r="AM8809">
        <v>1.45</v>
      </c>
      <c r="AN8809">
        <v>4.5999999999999996</v>
      </c>
      <c r="AO8809">
        <v>7</v>
      </c>
      <c r="BV8809">
        <v>1.5</v>
      </c>
      <c r="BW8809">
        <v>4.6900000000000004</v>
      </c>
      <c r="BX8809">
        <v>6.22</v>
      </c>
      <c r="DB8809">
        <v>36</v>
      </c>
      <c r="DC8809">
        <v>1.6</v>
      </c>
      <c r="DD8809">
        <v>1.47</v>
      </c>
      <c r="DE8809">
        <v>4.8499999999999996</v>
      </c>
      <c r="DF8809">
        <v>4.4800000000000004</v>
      </c>
      <c r="DG8809">
        <v>7</v>
      </c>
      <c r="DH8809">
        <v>6.23</v>
      </c>
      <c r="DI8809">
        <v>32</v>
      </c>
      <c r="DJ8809">
        <v>1.55</v>
      </c>
      <c r="DK8809">
        <v>1.5</v>
      </c>
      <c r="DL8809">
        <v>2.7</v>
      </c>
      <c r="DM8809">
        <v>2.5</v>
      </c>
      <c r="DN8809">
        <v>18</v>
      </c>
      <c r="DO8809">
        <v>-1</v>
      </c>
      <c r="DP8809">
        <v>1.86</v>
      </c>
      <c r="DQ8809">
        <v>1.76</v>
      </c>
      <c r="DR8809">
        <v>2.1800000000000002</v>
      </c>
      <c r="DS8809">
        <v>2.09</v>
      </c>
      <c r="DY8809" s="2"/>
      <c r="DZ8809">
        <v>3</v>
      </c>
      <c r="EA8809">
        <v>2</v>
      </c>
      <c r="EB8809">
        <v>1</v>
      </c>
      <c r="EC8809">
        <v>1</v>
      </c>
      <c r="ED8809">
        <v>0</v>
      </c>
      <c r="EE8809" t="s">
        <v>359</v>
      </c>
      <c r="EF8809">
        <v>5</v>
      </c>
      <c r="EG8809">
        <v>0</v>
      </c>
    </row>
    <row r="8810" spans="1:137" x14ac:dyDescent="0.25">
      <c r="A8810" s="2" t="s">
        <v>356</v>
      </c>
      <c r="B8810" s="1">
        <v>43401</v>
      </c>
      <c r="C8810" s="15"/>
      <c r="D8810" s="2" t="s">
        <v>358</v>
      </c>
      <c r="E8810" s="2" t="s">
        <v>376</v>
      </c>
      <c r="F8810">
        <v>0</v>
      </c>
      <c r="G8810">
        <v>1</v>
      </c>
      <c r="H8810" s="2" t="s">
        <v>362</v>
      </c>
      <c r="I8810">
        <v>0</v>
      </c>
      <c r="J8810">
        <v>0</v>
      </c>
      <c r="K8810" s="2" t="s">
        <v>369</v>
      </c>
      <c r="L8810">
        <v>8</v>
      </c>
      <c r="M8810">
        <v>19</v>
      </c>
      <c r="N8810">
        <v>0</v>
      </c>
      <c r="O8810">
        <v>8</v>
      </c>
      <c r="P8810">
        <v>21</v>
      </c>
      <c r="Q8810">
        <v>10</v>
      </c>
      <c r="R8810">
        <v>9</v>
      </c>
      <c r="S8810">
        <v>6</v>
      </c>
      <c r="T8810">
        <v>2</v>
      </c>
      <c r="U8810">
        <v>2</v>
      </c>
      <c r="V8810">
        <v>0</v>
      </c>
      <c r="W8810">
        <v>0</v>
      </c>
      <c r="X8810">
        <v>2.8</v>
      </c>
      <c r="Y8810">
        <v>3.25</v>
      </c>
      <c r="Z8810">
        <v>2.5</v>
      </c>
      <c r="AA8810">
        <v>2.65</v>
      </c>
      <c r="AB8810">
        <v>3.4</v>
      </c>
      <c r="AC8810">
        <v>2.65</v>
      </c>
      <c r="AD8810">
        <v>2.7</v>
      </c>
      <c r="AE8810">
        <v>3.35</v>
      </c>
      <c r="AF8810">
        <v>2.4500000000000002</v>
      </c>
      <c r="AG8810">
        <v>2.83</v>
      </c>
      <c r="AH8810">
        <v>3.47</v>
      </c>
      <c r="AI8810">
        <v>2.5299999999999998</v>
      </c>
      <c r="AJ8810">
        <v>2.62</v>
      </c>
      <c r="AK8810">
        <v>3.4</v>
      </c>
      <c r="AL8810">
        <v>2.5</v>
      </c>
      <c r="AM8810">
        <v>2.7</v>
      </c>
      <c r="AN8810">
        <v>3.5</v>
      </c>
      <c r="AO8810">
        <v>2.5499999999999998</v>
      </c>
      <c r="BV8810">
        <v>3.09</v>
      </c>
      <c r="BW8810">
        <v>3.45</v>
      </c>
      <c r="BX8810">
        <v>2.4</v>
      </c>
      <c r="DB8810">
        <v>36</v>
      </c>
      <c r="DC8810">
        <v>2.88</v>
      </c>
      <c r="DD8810">
        <v>2.71</v>
      </c>
      <c r="DE8810">
        <v>3.55</v>
      </c>
      <c r="DF8810">
        <v>3.4</v>
      </c>
      <c r="DG8810">
        <v>2.8</v>
      </c>
      <c r="DH8810">
        <v>2.52</v>
      </c>
      <c r="DI8810">
        <v>33</v>
      </c>
      <c r="DJ8810">
        <v>1.84</v>
      </c>
      <c r="DK8810">
        <v>1.77</v>
      </c>
      <c r="DL8810">
        <v>2.1</v>
      </c>
      <c r="DM8810">
        <v>2.0099999999999998</v>
      </c>
      <c r="DN8810">
        <v>17</v>
      </c>
      <c r="DO8810">
        <v>0.25</v>
      </c>
      <c r="DP8810">
        <v>1.75</v>
      </c>
      <c r="DQ8810">
        <v>1.7</v>
      </c>
      <c r="DR8810">
        <v>2.25</v>
      </c>
      <c r="DS8810">
        <v>2.17</v>
      </c>
      <c r="DY8810" s="2"/>
      <c r="DZ8810">
        <v>1</v>
      </c>
      <c r="EA8810">
        <v>0</v>
      </c>
      <c r="EB8810">
        <v>1</v>
      </c>
      <c r="EC8810">
        <v>0</v>
      </c>
      <c r="ED8810">
        <v>1</v>
      </c>
      <c r="EE8810" t="s">
        <v>362</v>
      </c>
      <c r="EF8810">
        <v>4</v>
      </c>
      <c r="EG8810">
        <v>0</v>
      </c>
    </row>
    <row r="8811" spans="1:137" x14ac:dyDescent="0.25">
      <c r="A8811" s="2" t="s">
        <v>403</v>
      </c>
      <c r="B8811" s="1">
        <v>43401</v>
      </c>
      <c r="C8811" s="15"/>
      <c r="D8811" s="2" t="s">
        <v>414</v>
      </c>
      <c r="E8811" s="2" t="s">
        <v>412</v>
      </c>
      <c r="F8811">
        <v>2</v>
      </c>
      <c r="G8811">
        <v>1</v>
      </c>
      <c r="H8811" s="2" t="s">
        <v>359</v>
      </c>
      <c r="I8811">
        <v>2</v>
      </c>
      <c r="J8811">
        <v>0</v>
      </c>
      <c r="K8811" s="2" t="s">
        <v>359</v>
      </c>
      <c r="L8811">
        <v>5</v>
      </c>
      <c r="M8811">
        <v>9</v>
      </c>
      <c r="N8811">
        <v>5</v>
      </c>
      <c r="O8811">
        <v>5</v>
      </c>
      <c r="R8811">
        <v>4</v>
      </c>
      <c r="S8811">
        <v>12</v>
      </c>
      <c r="T8811">
        <v>2</v>
      </c>
      <c r="U8811">
        <v>1</v>
      </c>
      <c r="V8811">
        <v>0</v>
      </c>
      <c r="W8811">
        <v>0</v>
      </c>
      <c r="X8811">
        <v>4.5</v>
      </c>
      <c r="Y8811">
        <v>4</v>
      </c>
      <c r="Z8811">
        <v>1.7</v>
      </c>
      <c r="AA8811">
        <v>4.0999999999999996</v>
      </c>
      <c r="AB8811">
        <v>4.2</v>
      </c>
      <c r="AC8811">
        <v>1.75</v>
      </c>
      <c r="AD8811">
        <v>4.1500000000000004</v>
      </c>
      <c r="AE8811">
        <v>3.9</v>
      </c>
      <c r="AF8811">
        <v>1.7</v>
      </c>
      <c r="AG8811">
        <v>4.3</v>
      </c>
      <c r="AH8811">
        <v>4.08</v>
      </c>
      <c r="AI8811">
        <v>1.77</v>
      </c>
      <c r="AJ8811">
        <v>4.2</v>
      </c>
      <c r="AK8811">
        <v>4</v>
      </c>
      <c r="AL8811">
        <v>1.73</v>
      </c>
      <c r="AM8811">
        <v>4.4000000000000004</v>
      </c>
      <c r="AN8811">
        <v>4.0999999999999996</v>
      </c>
      <c r="AO8811">
        <v>1.7</v>
      </c>
      <c r="BV8811">
        <v>4.0999999999999996</v>
      </c>
      <c r="BW8811">
        <v>3.69</v>
      </c>
      <c r="BX8811">
        <v>1.93</v>
      </c>
      <c r="DB8811">
        <v>34</v>
      </c>
      <c r="DC8811">
        <v>4.5</v>
      </c>
      <c r="DD8811">
        <v>4.22</v>
      </c>
      <c r="DE8811">
        <v>4.2</v>
      </c>
      <c r="DF8811">
        <v>3.99</v>
      </c>
      <c r="DG8811">
        <v>1.8</v>
      </c>
      <c r="DH8811">
        <v>1.74</v>
      </c>
      <c r="DI8811">
        <v>30</v>
      </c>
      <c r="DJ8811">
        <v>1.61</v>
      </c>
      <c r="DK8811">
        <v>1.53</v>
      </c>
      <c r="DL8811">
        <v>2.5</v>
      </c>
      <c r="DM8811">
        <v>2.41</v>
      </c>
      <c r="DN8811">
        <v>15</v>
      </c>
      <c r="DO8811">
        <v>0.75</v>
      </c>
      <c r="DP8811">
        <v>1.97</v>
      </c>
      <c r="DQ8811">
        <v>1.91</v>
      </c>
      <c r="DR8811">
        <v>1.97</v>
      </c>
      <c r="DS8811">
        <v>1.92</v>
      </c>
      <c r="DW8811">
        <v>19</v>
      </c>
      <c r="DX8811">
        <v>13</v>
      </c>
      <c r="DY8811" s="2"/>
      <c r="DZ8811">
        <v>3</v>
      </c>
      <c r="EA8811">
        <v>2</v>
      </c>
      <c r="EB8811">
        <v>1</v>
      </c>
      <c r="EC8811">
        <v>0</v>
      </c>
      <c r="ED8811">
        <v>1</v>
      </c>
      <c r="EE8811" t="s">
        <v>362</v>
      </c>
      <c r="EF8811">
        <v>3</v>
      </c>
      <c r="EG8811">
        <v>0</v>
      </c>
    </row>
    <row r="8812" spans="1:137" x14ac:dyDescent="0.25">
      <c r="A8812" s="2" t="s">
        <v>403</v>
      </c>
      <c r="B8812" s="1">
        <v>43401</v>
      </c>
      <c r="C8812" s="15"/>
      <c r="D8812" s="2" t="s">
        <v>407</v>
      </c>
      <c r="E8812" s="2" t="s">
        <v>410</v>
      </c>
      <c r="F8812">
        <v>1</v>
      </c>
      <c r="G8812">
        <v>1</v>
      </c>
      <c r="H8812" s="2" t="s">
        <v>369</v>
      </c>
      <c r="I8812">
        <v>0</v>
      </c>
      <c r="J8812">
        <v>0</v>
      </c>
      <c r="K8812" s="2" t="s">
        <v>369</v>
      </c>
      <c r="L8812">
        <v>11</v>
      </c>
      <c r="M8812">
        <v>12</v>
      </c>
      <c r="N8812">
        <v>6</v>
      </c>
      <c r="O8812">
        <v>6</v>
      </c>
      <c r="R8812">
        <v>5</v>
      </c>
      <c r="S8812">
        <v>4</v>
      </c>
      <c r="T8812">
        <v>2</v>
      </c>
      <c r="U8812">
        <v>2</v>
      </c>
      <c r="V8812">
        <v>0</v>
      </c>
      <c r="W8812">
        <v>0</v>
      </c>
      <c r="X8812">
        <v>3</v>
      </c>
      <c r="Y8812">
        <v>3.25</v>
      </c>
      <c r="Z8812">
        <v>2.37</v>
      </c>
      <c r="AA8812">
        <v>3</v>
      </c>
      <c r="AB8812">
        <v>3.6</v>
      </c>
      <c r="AC8812">
        <v>2.2999999999999998</v>
      </c>
      <c r="AD8812">
        <v>2.8</v>
      </c>
      <c r="AE8812">
        <v>3.5</v>
      </c>
      <c r="AF8812">
        <v>2.25</v>
      </c>
      <c r="AG8812">
        <v>2.88</v>
      </c>
      <c r="AH8812">
        <v>3.72</v>
      </c>
      <c r="AI8812">
        <v>2.37</v>
      </c>
      <c r="AJ8812">
        <v>2.75</v>
      </c>
      <c r="AK8812">
        <v>3.6</v>
      </c>
      <c r="AL8812">
        <v>2.35</v>
      </c>
      <c r="AM8812">
        <v>2.8</v>
      </c>
      <c r="AN8812">
        <v>3.7</v>
      </c>
      <c r="AO8812">
        <v>2.2999999999999998</v>
      </c>
      <c r="BV8812">
        <v>3.21</v>
      </c>
      <c r="BW8812">
        <v>3.91</v>
      </c>
      <c r="BX8812">
        <v>2.15</v>
      </c>
      <c r="DB8812">
        <v>35</v>
      </c>
      <c r="DC8812">
        <v>3</v>
      </c>
      <c r="DD8812">
        <v>2.86</v>
      </c>
      <c r="DE8812">
        <v>3.72</v>
      </c>
      <c r="DF8812">
        <v>3.53</v>
      </c>
      <c r="DG8812">
        <v>2.4</v>
      </c>
      <c r="DH8812">
        <v>2.3199999999999998</v>
      </c>
      <c r="DI8812">
        <v>31</v>
      </c>
      <c r="DJ8812">
        <v>1.67</v>
      </c>
      <c r="DK8812">
        <v>1.63</v>
      </c>
      <c r="DL8812">
        <v>2.3199999999999998</v>
      </c>
      <c r="DM8812">
        <v>2.21</v>
      </c>
      <c r="DN8812">
        <v>17</v>
      </c>
      <c r="DO8812">
        <v>0.25</v>
      </c>
      <c r="DP8812">
        <v>1.85</v>
      </c>
      <c r="DQ8812">
        <v>1.8</v>
      </c>
      <c r="DR8812">
        <v>2.08</v>
      </c>
      <c r="DS8812">
        <v>2.0299999999999998</v>
      </c>
      <c r="DW8812">
        <v>16</v>
      </c>
      <c r="DX8812">
        <v>19</v>
      </c>
      <c r="DY8812" s="2"/>
      <c r="DZ8812">
        <v>2</v>
      </c>
      <c r="EA8812">
        <v>0</v>
      </c>
      <c r="EB8812">
        <v>2</v>
      </c>
      <c r="EC8812">
        <v>1</v>
      </c>
      <c r="ED8812">
        <v>1</v>
      </c>
      <c r="EE8812" t="s">
        <v>369</v>
      </c>
      <c r="EF8812">
        <v>4</v>
      </c>
      <c r="EG8812">
        <v>0</v>
      </c>
    </row>
    <row r="8813" spans="1:137" x14ac:dyDescent="0.25">
      <c r="A8813" s="2" t="s">
        <v>403</v>
      </c>
      <c r="B8813" s="1">
        <v>43401</v>
      </c>
      <c r="C8813" s="15"/>
      <c r="D8813" s="2" t="s">
        <v>3</v>
      </c>
      <c r="E8813" s="2" t="s">
        <v>405</v>
      </c>
      <c r="F8813">
        <v>0</v>
      </c>
      <c r="G8813">
        <v>1</v>
      </c>
      <c r="H8813" s="2" t="s">
        <v>362</v>
      </c>
      <c r="I8813">
        <v>0</v>
      </c>
      <c r="J8813">
        <v>0</v>
      </c>
      <c r="K8813" s="2" t="s">
        <v>369</v>
      </c>
      <c r="L8813">
        <v>15</v>
      </c>
      <c r="M8813">
        <v>13</v>
      </c>
      <c r="N8813">
        <v>6</v>
      </c>
      <c r="O8813">
        <v>6</v>
      </c>
      <c r="R8813">
        <v>5</v>
      </c>
      <c r="S8813">
        <v>8</v>
      </c>
      <c r="T8813">
        <v>2</v>
      </c>
      <c r="U8813">
        <v>1</v>
      </c>
      <c r="V8813">
        <v>0</v>
      </c>
      <c r="W8813">
        <v>0</v>
      </c>
      <c r="X8813">
        <v>4.75</v>
      </c>
      <c r="Y8813">
        <v>3.75</v>
      </c>
      <c r="Z8813">
        <v>1.72</v>
      </c>
      <c r="AA8813">
        <v>4.33</v>
      </c>
      <c r="AB8813">
        <v>3.8</v>
      </c>
      <c r="AC8813">
        <v>1.8</v>
      </c>
      <c r="AD8813">
        <v>4.3499999999999996</v>
      </c>
      <c r="AE8813">
        <v>3.65</v>
      </c>
      <c r="AF8813">
        <v>1.73</v>
      </c>
      <c r="AG8813">
        <v>4.3600000000000003</v>
      </c>
      <c r="AH8813">
        <v>3.95</v>
      </c>
      <c r="AI8813">
        <v>1.79</v>
      </c>
      <c r="AJ8813">
        <v>4.2</v>
      </c>
      <c r="AK8813">
        <v>3.8</v>
      </c>
      <c r="AL8813">
        <v>1.75</v>
      </c>
      <c r="AM8813">
        <v>4.5999999999999996</v>
      </c>
      <c r="AN8813">
        <v>3.6</v>
      </c>
      <c r="AO8813">
        <v>1.75</v>
      </c>
      <c r="BV8813">
        <v>4.67</v>
      </c>
      <c r="BW8813">
        <v>3.9</v>
      </c>
      <c r="BX8813">
        <v>1.77</v>
      </c>
      <c r="DB8813">
        <v>33</v>
      </c>
      <c r="DC8813">
        <v>4.75</v>
      </c>
      <c r="DD8813">
        <v>4.3600000000000003</v>
      </c>
      <c r="DE8813">
        <v>3.95</v>
      </c>
      <c r="DF8813">
        <v>3.74</v>
      </c>
      <c r="DG8813">
        <v>1.81</v>
      </c>
      <c r="DH8813">
        <v>1.77</v>
      </c>
      <c r="DI8813">
        <v>31</v>
      </c>
      <c r="DJ8813">
        <v>2.0299999999999998</v>
      </c>
      <c r="DK8813">
        <v>1.95</v>
      </c>
      <c r="DL8813">
        <v>1.9</v>
      </c>
      <c r="DM8813">
        <v>1.82</v>
      </c>
      <c r="DN8813">
        <v>15</v>
      </c>
      <c r="DO8813">
        <v>0.75</v>
      </c>
      <c r="DP8813">
        <v>1.85</v>
      </c>
      <c r="DQ8813">
        <v>1.82</v>
      </c>
      <c r="DR8813">
        <v>2.0699999999999998</v>
      </c>
      <c r="DS8813">
        <v>2.0099999999999998</v>
      </c>
      <c r="DW8813">
        <v>19</v>
      </c>
      <c r="DX8813">
        <v>7</v>
      </c>
      <c r="DY8813" s="2"/>
      <c r="DZ8813">
        <v>1</v>
      </c>
      <c r="EA8813">
        <v>0</v>
      </c>
      <c r="EB8813">
        <v>1</v>
      </c>
      <c r="EC8813">
        <v>0</v>
      </c>
      <c r="ED8813">
        <v>1</v>
      </c>
      <c r="EE8813" t="s">
        <v>362</v>
      </c>
      <c r="EF8813">
        <v>3</v>
      </c>
      <c r="EG8813">
        <v>0</v>
      </c>
    </row>
    <row r="8814" spans="1:137" x14ac:dyDescent="0.25">
      <c r="A8814" s="2" t="s">
        <v>456</v>
      </c>
      <c r="B8814" s="1">
        <v>43401</v>
      </c>
      <c r="C8814" s="15"/>
      <c r="D8814" s="2" t="s">
        <v>167</v>
      </c>
      <c r="E8814" s="2" t="s">
        <v>474</v>
      </c>
      <c r="F8814">
        <v>0</v>
      </c>
      <c r="G8814">
        <v>4</v>
      </c>
      <c r="H8814" s="2" t="s">
        <v>362</v>
      </c>
      <c r="I8814">
        <v>0</v>
      </c>
      <c r="J8814">
        <v>1</v>
      </c>
      <c r="K8814" s="2" t="s">
        <v>362</v>
      </c>
      <c r="L8814">
        <v>7</v>
      </c>
      <c r="M8814">
        <v>24</v>
      </c>
      <c r="N8814">
        <v>1</v>
      </c>
      <c r="O8814">
        <v>8</v>
      </c>
      <c r="P8814">
        <v>14</v>
      </c>
      <c r="Q8814">
        <v>10</v>
      </c>
      <c r="R8814">
        <v>4</v>
      </c>
      <c r="S8814">
        <v>4</v>
      </c>
      <c r="T8814">
        <v>4</v>
      </c>
      <c r="U8814">
        <v>2</v>
      </c>
      <c r="V8814">
        <v>0</v>
      </c>
      <c r="W8814">
        <v>0</v>
      </c>
      <c r="X8814">
        <v>11</v>
      </c>
      <c r="Y8814">
        <v>5</v>
      </c>
      <c r="Z8814">
        <v>1.36</v>
      </c>
      <c r="AA8814">
        <v>11</v>
      </c>
      <c r="AB8814">
        <v>4.75</v>
      </c>
      <c r="AC8814">
        <v>1.33</v>
      </c>
      <c r="AD8814">
        <v>7.6</v>
      </c>
      <c r="AE8814">
        <v>4.8</v>
      </c>
      <c r="AF8814">
        <v>1.4</v>
      </c>
      <c r="AG8814">
        <v>10.84</v>
      </c>
      <c r="AH8814">
        <v>4.8899999999999997</v>
      </c>
      <c r="AI8814">
        <v>1.37</v>
      </c>
      <c r="AJ8814">
        <v>9.5</v>
      </c>
      <c r="AK8814">
        <v>4.75</v>
      </c>
      <c r="AL8814">
        <v>1.36</v>
      </c>
      <c r="AM8814">
        <v>11.5</v>
      </c>
      <c r="AN8814">
        <v>5</v>
      </c>
      <c r="AO8814">
        <v>1.33</v>
      </c>
      <c r="BV8814">
        <v>9.5299999999999994</v>
      </c>
      <c r="BW8814">
        <v>4.5199999999999996</v>
      </c>
      <c r="BX8814">
        <v>1.43</v>
      </c>
      <c r="DB8814">
        <v>37</v>
      </c>
      <c r="DC8814">
        <v>11.5</v>
      </c>
      <c r="DD8814">
        <v>10.06</v>
      </c>
      <c r="DE8814">
        <v>5.0999999999999996</v>
      </c>
      <c r="DF8814">
        <v>4.84</v>
      </c>
      <c r="DG8814">
        <v>1.4</v>
      </c>
      <c r="DH8814">
        <v>1.36</v>
      </c>
      <c r="DI8814">
        <v>35</v>
      </c>
      <c r="DJ8814">
        <v>1.85</v>
      </c>
      <c r="DK8814">
        <v>1.79</v>
      </c>
      <c r="DL8814">
        <v>2.1</v>
      </c>
      <c r="DM8814">
        <v>2.02</v>
      </c>
      <c r="DN8814">
        <v>17</v>
      </c>
      <c r="DO8814">
        <v>1.5</v>
      </c>
      <c r="DP8814">
        <v>1.85</v>
      </c>
      <c r="DQ8814">
        <v>1.8</v>
      </c>
      <c r="DR8814">
        <v>2.14</v>
      </c>
      <c r="DS8814">
        <v>2.0699999999999998</v>
      </c>
      <c r="DY8814" s="2" t="s">
        <v>475</v>
      </c>
      <c r="DZ8814">
        <v>4</v>
      </c>
      <c r="EA8814">
        <v>1</v>
      </c>
      <c r="EB8814">
        <v>3</v>
      </c>
      <c r="EC8814">
        <v>0</v>
      </c>
      <c r="ED8814">
        <v>3</v>
      </c>
      <c r="EE8814" t="s">
        <v>362</v>
      </c>
      <c r="EF8814">
        <v>6</v>
      </c>
      <c r="EG8814">
        <v>0</v>
      </c>
    </row>
    <row r="8815" spans="1:137" x14ac:dyDescent="0.25">
      <c r="A8815" s="2" t="s">
        <v>456</v>
      </c>
      <c r="B8815" s="1">
        <v>43401</v>
      </c>
      <c r="C8815" s="15"/>
      <c r="D8815" s="2" t="s">
        <v>459</v>
      </c>
      <c r="E8815" s="2" t="s">
        <v>457</v>
      </c>
      <c r="F8815">
        <v>2</v>
      </c>
      <c r="G8815">
        <v>2</v>
      </c>
      <c r="H8815" s="2" t="s">
        <v>369</v>
      </c>
      <c r="I8815">
        <v>1</v>
      </c>
      <c r="J8815">
        <v>0</v>
      </c>
      <c r="K8815" s="2" t="s">
        <v>359</v>
      </c>
      <c r="L8815">
        <v>16</v>
      </c>
      <c r="M8815">
        <v>7</v>
      </c>
      <c r="N8815">
        <v>3</v>
      </c>
      <c r="O8815">
        <v>2</v>
      </c>
      <c r="P8815">
        <v>10</v>
      </c>
      <c r="Q8815">
        <v>16</v>
      </c>
      <c r="R8815">
        <v>6</v>
      </c>
      <c r="S8815">
        <v>4</v>
      </c>
      <c r="T8815">
        <v>1</v>
      </c>
      <c r="U8815">
        <v>2</v>
      </c>
      <c r="V8815">
        <v>0</v>
      </c>
      <c r="W8815">
        <v>0</v>
      </c>
      <c r="X8815">
        <v>4.75</v>
      </c>
      <c r="Y8815">
        <v>4.0999999999999996</v>
      </c>
      <c r="Z8815">
        <v>1.75</v>
      </c>
      <c r="AA8815">
        <v>4.33</v>
      </c>
      <c r="AB8815">
        <v>3.9</v>
      </c>
      <c r="AC8815">
        <v>1.78</v>
      </c>
      <c r="AD8815">
        <v>4.4000000000000004</v>
      </c>
      <c r="AE8815">
        <v>3.7</v>
      </c>
      <c r="AF8815">
        <v>1.8</v>
      </c>
      <c r="AG8815">
        <v>4.5599999999999996</v>
      </c>
      <c r="AH8815">
        <v>4.26</v>
      </c>
      <c r="AI8815">
        <v>1.76</v>
      </c>
      <c r="AJ8815">
        <v>4.2</v>
      </c>
      <c r="AK8815">
        <v>4.2</v>
      </c>
      <c r="AL8815">
        <v>1.75</v>
      </c>
      <c r="AM8815">
        <v>4.75</v>
      </c>
      <c r="AN8815">
        <v>4.0999999999999996</v>
      </c>
      <c r="AO8815">
        <v>1.73</v>
      </c>
      <c r="BV8815">
        <v>4.57</v>
      </c>
      <c r="BW8815">
        <v>3.86</v>
      </c>
      <c r="BX8815">
        <v>1.84</v>
      </c>
      <c r="DB8815">
        <v>38</v>
      </c>
      <c r="DC8815">
        <v>4.75</v>
      </c>
      <c r="DD8815">
        <v>4.3899999999999997</v>
      </c>
      <c r="DE8815">
        <v>4.26</v>
      </c>
      <c r="DF8815">
        <v>4.07</v>
      </c>
      <c r="DG8815">
        <v>1.8</v>
      </c>
      <c r="DH8815">
        <v>1.76</v>
      </c>
      <c r="DI8815">
        <v>33</v>
      </c>
      <c r="DJ8815">
        <v>1.65</v>
      </c>
      <c r="DK8815">
        <v>1.6</v>
      </c>
      <c r="DL8815">
        <v>2.4500000000000002</v>
      </c>
      <c r="DM8815">
        <v>2.33</v>
      </c>
      <c r="DN8815">
        <v>20</v>
      </c>
      <c r="DO8815">
        <v>1</v>
      </c>
      <c r="DP8815">
        <v>1.7</v>
      </c>
      <c r="DQ8815">
        <v>1.64</v>
      </c>
      <c r="DR8815">
        <v>2.38</v>
      </c>
      <c r="DS8815">
        <v>2.3199999999999998</v>
      </c>
      <c r="DY8815" s="2" t="s">
        <v>472</v>
      </c>
      <c r="DZ8815">
        <v>4</v>
      </c>
      <c r="EA8815">
        <v>1</v>
      </c>
      <c r="EB8815">
        <v>3</v>
      </c>
      <c r="EC8815">
        <v>1</v>
      </c>
      <c r="ED8815">
        <v>2</v>
      </c>
      <c r="EE8815" t="s">
        <v>362</v>
      </c>
      <c r="EF8815">
        <v>3</v>
      </c>
      <c r="EG8815">
        <v>0</v>
      </c>
    </row>
    <row r="8816" spans="1:137" x14ac:dyDescent="0.25">
      <c r="A8816" s="2" t="s">
        <v>456</v>
      </c>
      <c r="B8816" s="1">
        <v>43401</v>
      </c>
      <c r="C8816" s="15"/>
      <c r="D8816" s="2" t="s">
        <v>479</v>
      </c>
      <c r="E8816" s="2" t="s">
        <v>142</v>
      </c>
      <c r="F8816">
        <v>2</v>
      </c>
      <c r="G8816">
        <v>1</v>
      </c>
      <c r="H8816" s="2" t="s">
        <v>359</v>
      </c>
      <c r="I8816">
        <v>1</v>
      </c>
      <c r="J8816">
        <v>0</v>
      </c>
      <c r="K8816" s="2" t="s">
        <v>359</v>
      </c>
      <c r="L8816">
        <v>14</v>
      </c>
      <c r="M8816">
        <v>14</v>
      </c>
      <c r="N8816">
        <v>10</v>
      </c>
      <c r="O8816">
        <v>6</v>
      </c>
      <c r="P8816">
        <v>15</v>
      </c>
      <c r="Q8816">
        <v>12</v>
      </c>
      <c r="R8816">
        <v>8</v>
      </c>
      <c r="S8816">
        <v>4</v>
      </c>
      <c r="T8816">
        <v>2</v>
      </c>
      <c r="U8816">
        <v>1</v>
      </c>
      <c r="V8816">
        <v>0</v>
      </c>
      <c r="W8816">
        <v>0</v>
      </c>
      <c r="X8816">
        <v>1.72</v>
      </c>
      <c r="Y8816">
        <v>3.9</v>
      </c>
      <c r="Z8816">
        <v>5.25</v>
      </c>
      <c r="AA8816">
        <v>1.67</v>
      </c>
      <c r="AB8816">
        <v>3.8</v>
      </c>
      <c r="AC8816">
        <v>5.25</v>
      </c>
      <c r="AD8816">
        <v>1.7</v>
      </c>
      <c r="AE8816">
        <v>3.75</v>
      </c>
      <c r="AF8816">
        <v>5</v>
      </c>
      <c r="AG8816">
        <v>1.75</v>
      </c>
      <c r="AH8816">
        <v>3.91</v>
      </c>
      <c r="AI8816">
        <v>5.16</v>
      </c>
      <c r="AJ8816">
        <v>1.75</v>
      </c>
      <c r="AK8816">
        <v>3.8</v>
      </c>
      <c r="AL8816">
        <v>4.5999999999999996</v>
      </c>
      <c r="AM8816">
        <v>1.73</v>
      </c>
      <c r="AN8816">
        <v>3.9</v>
      </c>
      <c r="AO8816">
        <v>5.2</v>
      </c>
      <c r="BV8816">
        <v>1.81</v>
      </c>
      <c r="BW8816">
        <v>3.74</v>
      </c>
      <c r="BX8816">
        <v>4.95</v>
      </c>
      <c r="DB8816">
        <v>38</v>
      </c>
      <c r="DC8816">
        <v>1.78</v>
      </c>
      <c r="DD8816">
        <v>1.73</v>
      </c>
      <c r="DE8816">
        <v>4</v>
      </c>
      <c r="DF8816">
        <v>3.8</v>
      </c>
      <c r="DG8816">
        <v>5.32</v>
      </c>
      <c r="DH8816">
        <v>4.93</v>
      </c>
      <c r="DI8816">
        <v>34</v>
      </c>
      <c r="DJ8816">
        <v>1.87</v>
      </c>
      <c r="DK8816">
        <v>1.81</v>
      </c>
      <c r="DL8816">
        <v>2.1</v>
      </c>
      <c r="DM8816">
        <v>2.0099999999999998</v>
      </c>
      <c r="DN8816">
        <v>20</v>
      </c>
      <c r="DO8816">
        <v>-1</v>
      </c>
      <c r="DP8816">
        <v>2.4</v>
      </c>
      <c r="DQ8816">
        <v>2.3199999999999998</v>
      </c>
      <c r="DR8816">
        <v>1.7</v>
      </c>
      <c r="DS8816">
        <v>1.64</v>
      </c>
      <c r="DY8816" s="2" t="s">
        <v>461</v>
      </c>
      <c r="DZ8816">
        <v>3</v>
      </c>
      <c r="EA8816">
        <v>1</v>
      </c>
      <c r="EB8816">
        <v>2</v>
      </c>
      <c r="EC8816">
        <v>1</v>
      </c>
      <c r="ED8816">
        <v>1</v>
      </c>
      <c r="EE8816" t="s">
        <v>369</v>
      </c>
      <c r="EF8816">
        <v>3</v>
      </c>
      <c r="EG8816">
        <v>0</v>
      </c>
    </row>
    <row r="8817" spans="1:137" x14ac:dyDescent="0.25">
      <c r="A8817" s="2" t="s">
        <v>750</v>
      </c>
      <c r="B8817" s="1">
        <v>43401</v>
      </c>
      <c r="C8817" s="15"/>
      <c r="D8817" s="2" t="s">
        <v>773</v>
      </c>
      <c r="E8817" s="2" t="s">
        <v>753</v>
      </c>
      <c r="F8817">
        <v>1</v>
      </c>
      <c r="G8817">
        <v>1</v>
      </c>
      <c r="H8817" s="2" t="s">
        <v>369</v>
      </c>
      <c r="I8817">
        <v>0</v>
      </c>
      <c r="J8817">
        <v>0</v>
      </c>
      <c r="K8817" s="2" t="s">
        <v>369</v>
      </c>
      <c r="L8817">
        <v>10</v>
      </c>
      <c r="M8817">
        <v>10</v>
      </c>
      <c r="N8817">
        <v>3</v>
      </c>
      <c r="O8817">
        <v>2</v>
      </c>
      <c r="P8817">
        <v>11</v>
      </c>
      <c r="Q8817">
        <v>13</v>
      </c>
      <c r="R8817">
        <v>8</v>
      </c>
      <c r="S8817">
        <v>6</v>
      </c>
      <c r="T8817">
        <v>2</v>
      </c>
      <c r="U8817">
        <v>3</v>
      </c>
      <c r="V8817">
        <v>0</v>
      </c>
      <c r="W8817">
        <v>0</v>
      </c>
      <c r="X8817">
        <v>3.3</v>
      </c>
      <c r="Y8817">
        <v>3.5</v>
      </c>
      <c r="Z8817">
        <v>2.14</v>
      </c>
      <c r="AA8817">
        <v>3.3</v>
      </c>
      <c r="AB8817">
        <v>3.5</v>
      </c>
      <c r="AC8817">
        <v>2.15</v>
      </c>
      <c r="AD8817">
        <v>3.5</v>
      </c>
      <c r="AE8817">
        <v>3.4</v>
      </c>
      <c r="AF8817">
        <v>2.1</v>
      </c>
      <c r="AG8817">
        <v>3.46</v>
      </c>
      <c r="AH8817">
        <v>3.57</v>
      </c>
      <c r="AI8817">
        <v>2.19</v>
      </c>
      <c r="AJ8817">
        <v>3.3</v>
      </c>
      <c r="AK8817">
        <v>3.5</v>
      </c>
      <c r="AL8817">
        <v>2.1</v>
      </c>
      <c r="AM8817">
        <v>3.4</v>
      </c>
      <c r="AN8817">
        <v>3.5</v>
      </c>
      <c r="AO8817">
        <v>2.15</v>
      </c>
      <c r="BV8817">
        <v>4.17</v>
      </c>
      <c r="BW8817">
        <v>3.73</v>
      </c>
      <c r="BX8817">
        <v>1.93</v>
      </c>
      <c r="DB8817">
        <v>37</v>
      </c>
      <c r="DC8817">
        <v>3.5</v>
      </c>
      <c r="DD8817">
        <v>3.35</v>
      </c>
      <c r="DE8817">
        <v>3.6</v>
      </c>
      <c r="DF8817">
        <v>3.48</v>
      </c>
      <c r="DG8817">
        <v>2.25</v>
      </c>
      <c r="DH8817">
        <v>2.15</v>
      </c>
      <c r="DI8817">
        <v>35</v>
      </c>
      <c r="DJ8817">
        <v>1.92</v>
      </c>
      <c r="DK8817">
        <v>1.84</v>
      </c>
      <c r="DL8817">
        <v>2.0699999999999998</v>
      </c>
      <c r="DM8817">
        <v>1.95</v>
      </c>
      <c r="DN8817">
        <v>17</v>
      </c>
      <c r="DO8817">
        <v>0.25</v>
      </c>
      <c r="DP8817">
        <v>2.0499999999999998</v>
      </c>
      <c r="DQ8817">
        <v>2.0099999999999998</v>
      </c>
      <c r="DR8817">
        <v>1.9</v>
      </c>
      <c r="DS8817">
        <v>1.86</v>
      </c>
      <c r="DY8817" s="2"/>
      <c r="DZ8817">
        <v>2</v>
      </c>
      <c r="EA8817">
        <v>0</v>
      </c>
      <c r="EB8817">
        <v>2</v>
      </c>
      <c r="EC8817">
        <v>1</v>
      </c>
      <c r="ED8817">
        <v>1</v>
      </c>
      <c r="EE8817" t="s">
        <v>369</v>
      </c>
      <c r="EF8817">
        <v>5</v>
      </c>
      <c r="EG8817">
        <v>0</v>
      </c>
    </row>
    <row r="8818" spans="1:137" x14ac:dyDescent="0.25">
      <c r="A8818" s="2" t="s">
        <v>750</v>
      </c>
      <c r="B8818" s="1">
        <v>43401</v>
      </c>
      <c r="C8818" s="15"/>
      <c r="D8818" s="2" t="s">
        <v>765</v>
      </c>
      <c r="E8818" s="2" t="s">
        <v>752</v>
      </c>
      <c r="F8818">
        <v>0</v>
      </c>
      <c r="G8818">
        <v>0</v>
      </c>
      <c r="H8818" s="2" t="s">
        <v>369</v>
      </c>
      <c r="I8818">
        <v>0</v>
      </c>
      <c r="J8818">
        <v>0</v>
      </c>
      <c r="K8818" s="2" t="s">
        <v>369</v>
      </c>
      <c r="L8818">
        <v>15</v>
      </c>
      <c r="M8818">
        <v>6</v>
      </c>
      <c r="N8818">
        <v>2</v>
      </c>
      <c r="O8818">
        <v>0</v>
      </c>
      <c r="P8818">
        <v>11</v>
      </c>
      <c r="Q8818">
        <v>13</v>
      </c>
      <c r="R8818">
        <v>7</v>
      </c>
      <c r="S8818">
        <v>4</v>
      </c>
      <c r="T8818">
        <v>3</v>
      </c>
      <c r="U8818">
        <v>2</v>
      </c>
      <c r="V8818">
        <v>0</v>
      </c>
      <c r="W8818">
        <v>0</v>
      </c>
      <c r="X8818">
        <v>1.75</v>
      </c>
      <c r="Y8818">
        <v>3.6</v>
      </c>
      <c r="Z8818">
        <v>4.75</v>
      </c>
      <c r="AA8818">
        <v>1.85</v>
      </c>
      <c r="AB8818">
        <v>3.5</v>
      </c>
      <c r="AC8818">
        <v>4.4000000000000004</v>
      </c>
      <c r="AD8818">
        <v>2</v>
      </c>
      <c r="AE8818">
        <v>3.5</v>
      </c>
      <c r="AF8818">
        <v>3.7</v>
      </c>
      <c r="AG8818">
        <v>1.85</v>
      </c>
      <c r="AH8818">
        <v>3.8</v>
      </c>
      <c r="AI8818">
        <v>4.45</v>
      </c>
      <c r="AJ8818">
        <v>1.8</v>
      </c>
      <c r="AK8818">
        <v>3.75</v>
      </c>
      <c r="AL8818">
        <v>4.2</v>
      </c>
      <c r="AM8818">
        <v>1.83</v>
      </c>
      <c r="AN8818">
        <v>3.8</v>
      </c>
      <c r="AO8818">
        <v>4.33</v>
      </c>
      <c r="BV8818">
        <v>1.85</v>
      </c>
      <c r="BW8818">
        <v>3.8</v>
      </c>
      <c r="BX8818">
        <v>4.43</v>
      </c>
      <c r="DB8818">
        <v>37</v>
      </c>
      <c r="DC8818">
        <v>2</v>
      </c>
      <c r="DD8818">
        <v>1.83</v>
      </c>
      <c r="DE8818">
        <v>3.85</v>
      </c>
      <c r="DF8818">
        <v>3.71</v>
      </c>
      <c r="DG8818">
        <v>4.75</v>
      </c>
      <c r="DH8818">
        <v>4.29</v>
      </c>
      <c r="DI8818">
        <v>35</v>
      </c>
      <c r="DJ8818">
        <v>1.85</v>
      </c>
      <c r="DK8818">
        <v>1.79</v>
      </c>
      <c r="DL8818">
        <v>2.12</v>
      </c>
      <c r="DM8818">
        <v>2.0099999999999998</v>
      </c>
      <c r="DN8818">
        <v>19</v>
      </c>
      <c r="DO8818">
        <v>-1</v>
      </c>
      <c r="DP8818">
        <v>2.8</v>
      </c>
      <c r="DQ8818">
        <v>2.5299999999999998</v>
      </c>
      <c r="DR8818">
        <v>1.6</v>
      </c>
      <c r="DS8818">
        <v>1.54</v>
      </c>
      <c r="DY8818" s="2"/>
      <c r="DZ8818">
        <v>0</v>
      </c>
      <c r="EA8818">
        <v>0</v>
      </c>
      <c r="EB8818">
        <v>0</v>
      </c>
      <c r="EC8818">
        <v>0</v>
      </c>
      <c r="ED8818">
        <v>0</v>
      </c>
      <c r="EE8818" t="s">
        <v>369</v>
      </c>
      <c r="EF8818">
        <v>5</v>
      </c>
      <c r="EG8818">
        <v>0</v>
      </c>
    </row>
    <row r="8819" spans="1:137" x14ac:dyDescent="0.25">
      <c r="A8819" s="2" t="s">
        <v>750</v>
      </c>
      <c r="B8819" s="1">
        <v>43401</v>
      </c>
      <c r="C8819" s="15"/>
      <c r="D8819" s="2" t="s">
        <v>761</v>
      </c>
      <c r="E8819" s="2" t="s">
        <v>768</v>
      </c>
      <c r="F8819">
        <v>2</v>
      </c>
      <c r="G8819">
        <v>6</v>
      </c>
      <c r="H8819" s="2" t="s">
        <v>362</v>
      </c>
      <c r="I8819">
        <v>0</v>
      </c>
      <c r="J8819">
        <v>3</v>
      </c>
      <c r="K8819" s="2" t="s">
        <v>362</v>
      </c>
      <c r="L8819">
        <v>14</v>
      </c>
      <c r="M8819">
        <v>17</v>
      </c>
      <c r="N8819">
        <v>6</v>
      </c>
      <c r="O8819">
        <v>10</v>
      </c>
      <c r="P8819">
        <v>9</v>
      </c>
      <c r="Q8819">
        <v>8</v>
      </c>
      <c r="R8819">
        <v>6</v>
      </c>
      <c r="S8819">
        <v>6</v>
      </c>
      <c r="T8819">
        <v>2</v>
      </c>
      <c r="U8819">
        <v>2</v>
      </c>
      <c r="V8819">
        <v>0</v>
      </c>
      <c r="W8819">
        <v>0</v>
      </c>
      <c r="X8819">
        <v>2.2999999999999998</v>
      </c>
      <c r="Y8819">
        <v>3.4</v>
      </c>
      <c r="Z8819">
        <v>3.1</v>
      </c>
      <c r="AA8819">
        <v>2.2999999999999998</v>
      </c>
      <c r="AB8819">
        <v>3.6</v>
      </c>
      <c r="AC8819">
        <v>3</v>
      </c>
      <c r="AD8819">
        <v>2.2999999999999998</v>
      </c>
      <c r="AE8819">
        <v>3.4</v>
      </c>
      <c r="AF8819">
        <v>3.1</v>
      </c>
      <c r="AG8819">
        <v>2.2999999999999998</v>
      </c>
      <c r="AH8819">
        <v>3.7</v>
      </c>
      <c r="AI8819">
        <v>3.13</v>
      </c>
      <c r="AJ8819">
        <v>2.25</v>
      </c>
      <c r="AK8819">
        <v>3.6</v>
      </c>
      <c r="AL8819">
        <v>3</v>
      </c>
      <c r="AM8819">
        <v>2.25</v>
      </c>
      <c r="AN8819">
        <v>3.6</v>
      </c>
      <c r="AO8819">
        <v>3.1</v>
      </c>
      <c r="BV8819">
        <v>2.5299999999999998</v>
      </c>
      <c r="BW8819">
        <v>3.74</v>
      </c>
      <c r="BX8819">
        <v>2.76</v>
      </c>
      <c r="DB8819">
        <v>36</v>
      </c>
      <c r="DC8819">
        <v>2.35</v>
      </c>
      <c r="DD8819">
        <v>2.27</v>
      </c>
      <c r="DE8819">
        <v>3.75</v>
      </c>
      <c r="DF8819">
        <v>3.57</v>
      </c>
      <c r="DG8819">
        <v>3.15</v>
      </c>
      <c r="DH8819">
        <v>3.04</v>
      </c>
      <c r="DI8819">
        <v>34</v>
      </c>
      <c r="DJ8819">
        <v>1.71</v>
      </c>
      <c r="DK8819">
        <v>1.66</v>
      </c>
      <c r="DL8819">
        <v>2.35</v>
      </c>
      <c r="DM8819">
        <v>2.21</v>
      </c>
      <c r="DN8819">
        <v>18</v>
      </c>
      <c r="DO8819">
        <v>0</v>
      </c>
      <c r="DP8819">
        <v>1.72</v>
      </c>
      <c r="DQ8819">
        <v>1.68</v>
      </c>
      <c r="DR8819">
        <v>2.31</v>
      </c>
      <c r="DS8819">
        <v>2.23</v>
      </c>
      <c r="DY8819" s="2"/>
      <c r="DZ8819">
        <v>8</v>
      </c>
      <c r="EA8819">
        <v>3</v>
      </c>
      <c r="EB8819">
        <v>5</v>
      </c>
      <c r="EC8819">
        <v>2</v>
      </c>
      <c r="ED8819">
        <v>3</v>
      </c>
      <c r="EE8819" t="s">
        <v>362</v>
      </c>
      <c r="EF8819">
        <v>4</v>
      </c>
      <c r="EG8819">
        <v>0</v>
      </c>
    </row>
    <row r="8820" spans="1:137" x14ac:dyDescent="0.25">
      <c r="A8820" s="2" t="s">
        <v>769</v>
      </c>
      <c r="B8820" s="1">
        <v>43401</v>
      </c>
      <c r="C8820" s="15"/>
      <c r="D8820" s="2" t="s">
        <v>790</v>
      </c>
      <c r="E8820" s="2" t="s">
        <v>792</v>
      </c>
      <c r="F8820">
        <v>1</v>
      </c>
      <c r="G8820">
        <v>1</v>
      </c>
      <c r="H8820" s="2" t="s">
        <v>369</v>
      </c>
      <c r="I8820">
        <v>0</v>
      </c>
      <c r="J8820">
        <v>0</v>
      </c>
      <c r="K8820" s="2" t="s">
        <v>369</v>
      </c>
      <c r="L8820">
        <v>20</v>
      </c>
      <c r="M8820">
        <v>14</v>
      </c>
      <c r="N8820">
        <v>4</v>
      </c>
      <c r="O8820">
        <v>3</v>
      </c>
      <c r="P8820">
        <v>19</v>
      </c>
      <c r="Q8820">
        <v>11</v>
      </c>
      <c r="R8820">
        <v>6</v>
      </c>
      <c r="S8820">
        <v>5</v>
      </c>
      <c r="T8820">
        <v>1</v>
      </c>
      <c r="U8820">
        <v>1</v>
      </c>
      <c r="V8820">
        <v>0</v>
      </c>
      <c r="W8820">
        <v>0</v>
      </c>
      <c r="X8820">
        <v>2.1</v>
      </c>
      <c r="Y8820">
        <v>3.3</v>
      </c>
      <c r="Z8820">
        <v>3.5</v>
      </c>
      <c r="AA8820">
        <v>2.15</v>
      </c>
      <c r="AB8820">
        <v>3.3</v>
      </c>
      <c r="AC8820">
        <v>3.4</v>
      </c>
      <c r="AD8820">
        <v>2.15</v>
      </c>
      <c r="AE8820">
        <v>3.2</v>
      </c>
      <c r="AF8820">
        <v>3.3</v>
      </c>
      <c r="AG8820">
        <v>2.2000000000000002</v>
      </c>
      <c r="AH8820">
        <v>3.32</v>
      </c>
      <c r="AI8820">
        <v>3.53</v>
      </c>
      <c r="AJ8820">
        <v>2.1</v>
      </c>
      <c r="AK8820">
        <v>3.4</v>
      </c>
      <c r="AL8820">
        <v>3.3</v>
      </c>
      <c r="AM8820">
        <v>2.1</v>
      </c>
      <c r="AN8820">
        <v>3.5</v>
      </c>
      <c r="AO8820">
        <v>3.5</v>
      </c>
      <c r="BV8820">
        <v>2.2799999999999998</v>
      </c>
      <c r="BW8820">
        <v>3.49</v>
      </c>
      <c r="BX8820">
        <v>3.27</v>
      </c>
      <c r="DB8820">
        <v>36</v>
      </c>
      <c r="DC8820">
        <v>2.25</v>
      </c>
      <c r="DD8820">
        <v>2.15</v>
      </c>
      <c r="DE8820">
        <v>3.55</v>
      </c>
      <c r="DF8820">
        <v>3.32</v>
      </c>
      <c r="DG8820">
        <v>3.53</v>
      </c>
      <c r="DH8820">
        <v>3.33</v>
      </c>
      <c r="DI8820">
        <v>34</v>
      </c>
      <c r="DJ8820">
        <v>1.9</v>
      </c>
      <c r="DK8820">
        <v>1.81</v>
      </c>
      <c r="DL8820">
        <v>2.0499999999999998</v>
      </c>
      <c r="DM8820">
        <v>1.97</v>
      </c>
      <c r="DN8820">
        <v>16</v>
      </c>
      <c r="DO8820">
        <v>-0.25</v>
      </c>
      <c r="DP8820">
        <v>1.9</v>
      </c>
      <c r="DQ8820">
        <v>1.85</v>
      </c>
      <c r="DR8820">
        <v>2.0699999999999998</v>
      </c>
      <c r="DS8820">
        <v>1.98</v>
      </c>
      <c r="DY8820" s="2"/>
      <c r="DZ8820">
        <v>2</v>
      </c>
      <c r="EA8820">
        <v>0</v>
      </c>
      <c r="EB8820">
        <v>2</v>
      </c>
      <c r="EC8820">
        <v>1</v>
      </c>
      <c r="ED8820">
        <v>1</v>
      </c>
      <c r="EE8820" t="s">
        <v>369</v>
      </c>
      <c r="EF8820">
        <v>2</v>
      </c>
      <c r="EG8820">
        <v>0</v>
      </c>
    </row>
    <row r="8821" spans="1:137" x14ac:dyDescent="0.25">
      <c r="A8821" s="2" t="s">
        <v>769</v>
      </c>
      <c r="B8821" s="1">
        <v>43401</v>
      </c>
      <c r="C8821" s="15"/>
      <c r="D8821" s="2" t="s">
        <v>787</v>
      </c>
      <c r="E8821" s="2" t="s">
        <v>784</v>
      </c>
      <c r="F8821">
        <v>0</v>
      </c>
      <c r="G8821">
        <v>1</v>
      </c>
      <c r="H8821" s="2" t="s">
        <v>362</v>
      </c>
      <c r="I8821">
        <v>0</v>
      </c>
      <c r="J8821">
        <v>0</v>
      </c>
      <c r="K8821" s="2" t="s">
        <v>369</v>
      </c>
      <c r="L8821">
        <v>17</v>
      </c>
      <c r="M8821">
        <v>9</v>
      </c>
      <c r="N8821">
        <v>6</v>
      </c>
      <c r="O8821">
        <v>4</v>
      </c>
      <c r="P8821">
        <v>10</v>
      </c>
      <c r="Q8821">
        <v>14</v>
      </c>
      <c r="R8821">
        <v>7</v>
      </c>
      <c r="S8821">
        <v>6</v>
      </c>
      <c r="T8821">
        <v>1</v>
      </c>
      <c r="U8821">
        <v>2</v>
      </c>
      <c r="V8821">
        <v>0</v>
      </c>
      <c r="W8821">
        <v>0</v>
      </c>
      <c r="X8821">
        <v>2.37</v>
      </c>
      <c r="Y8821">
        <v>3.2</v>
      </c>
      <c r="Z8821">
        <v>3.1</v>
      </c>
      <c r="AA8821">
        <v>2.35</v>
      </c>
      <c r="AB8821">
        <v>3.3</v>
      </c>
      <c r="AC8821">
        <v>3</v>
      </c>
      <c r="AD8821">
        <v>2.2999999999999998</v>
      </c>
      <c r="AE8821">
        <v>3.3</v>
      </c>
      <c r="AF8821">
        <v>2.9</v>
      </c>
      <c r="AG8821">
        <v>2.3199999999999998</v>
      </c>
      <c r="AH8821">
        <v>3.48</v>
      </c>
      <c r="AI8821">
        <v>3.13</v>
      </c>
      <c r="AJ8821">
        <v>2.2999999999999998</v>
      </c>
      <c r="AK8821">
        <v>3.3</v>
      </c>
      <c r="AL8821">
        <v>3</v>
      </c>
      <c r="AM8821">
        <v>2.4500000000000002</v>
      </c>
      <c r="AN8821">
        <v>3.4</v>
      </c>
      <c r="AO8821">
        <v>2.88</v>
      </c>
      <c r="BV8821">
        <v>2.23</v>
      </c>
      <c r="BW8821">
        <v>3.58</v>
      </c>
      <c r="BX8821">
        <v>3.29</v>
      </c>
      <c r="DB8821">
        <v>36</v>
      </c>
      <c r="DC8821">
        <v>2.4500000000000002</v>
      </c>
      <c r="DD8821">
        <v>2.31</v>
      </c>
      <c r="DE8821">
        <v>3.55</v>
      </c>
      <c r="DF8821">
        <v>3.35</v>
      </c>
      <c r="DG8821">
        <v>3.16</v>
      </c>
      <c r="DH8821">
        <v>3</v>
      </c>
      <c r="DI8821">
        <v>34</v>
      </c>
      <c r="DJ8821">
        <v>1.9</v>
      </c>
      <c r="DK8821">
        <v>1.82</v>
      </c>
      <c r="DL8821">
        <v>2.0499999999999998</v>
      </c>
      <c r="DM8821">
        <v>1.97</v>
      </c>
      <c r="DN8821">
        <v>17</v>
      </c>
      <c r="DO8821">
        <v>0</v>
      </c>
      <c r="DP8821">
        <v>1.82</v>
      </c>
      <c r="DQ8821">
        <v>1.69</v>
      </c>
      <c r="DR8821">
        <v>2.29</v>
      </c>
      <c r="DS8821">
        <v>2.1800000000000002</v>
      </c>
      <c r="DY8821" s="2"/>
      <c r="DZ8821">
        <v>1</v>
      </c>
      <c r="EA8821">
        <v>0</v>
      </c>
      <c r="EB8821">
        <v>1</v>
      </c>
      <c r="EC8821">
        <v>0</v>
      </c>
      <c r="ED8821">
        <v>1</v>
      </c>
      <c r="EE8821" t="s">
        <v>362</v>
      </c>
      <c r="EF8821">
        <v>3</v>
      </c>
      <c r="EG8821">
        <v>0</v>
      </c>
    </row>
    <row r="8822" spans="1:137" x14ac:dyDescent="0.25">
      <c r="A8822" s="2" t="s">
        <v>769</v>
      </c>
      <c r="B8822" s="1">
        <v>43401</v>
      </c>
      <c r="C8822" s="15"/>
      <c r="D8822" s="2" t="s">
        <v>759</v>
      </c>
      <c r="E8822" s="2" t="s">
        <v>788</v>
      </c>
      <c r="F8822">
        <v>0</v>
      </c>
      <c r="G8822">
        <v>0</v>
      </c>
      <c r="H8822" s="2" t="s">
        <v>369</v>
      </c>
      <c r="I8822">
        <v>0</v>
      </c>
      <c r="J8822">
        <v>0</v>
      </c>
      <c r="K8822" s="2" t="s">
        <v>369</v>
      </c>
      <c r="L8822">
        <v>15</v>
      </c>
      <c r="M8822">
        <v>9</v>
      </c>
      <c r="N8822">
        <v>4</v>
      </c>
      <c r="O8822">
        <v>1</v>
      </c>
      <c r="P8822">
        <v>20</v>
      </c>
      <c r="Q8822">
        <v>11</v>
      </c>
      <c r="R8822">
        <v>5</v>
      </c>
      <c r="S8822">
        <v>7</v>
      </c>
      <c r="T8822">
        <v>1</v>
      </c>
      <c r="U8822">
        <v>4</v>
      </c>
      <c r="V8822">
        <v>0</v>
      </c>
      <c r="W8822">
        <v>1</v>
      </c>
      <c r="X8822">
        <v>1.75</v>
      </c>
      <c r="Y8822">
        <v>3.75</v>
      </c>
      <c r="Z8822">
        <v>4.5</v>
      </c>
      <c r="AA8822">
        <v>1.75</v>
      </c>
      <c r="AB8822">
        <v>3.75</v>
      </c>
      <c r="AC8822">
        <v>4.5999999999999996</v>
      </c>
      <c r="AD8822">
        <v>1.85</v>
      </c>
      <c r="AE8822">
        <v>3.45</v>
      </c>
      <c r="AF8822">
        <v>4</v>
      </c>
      <c r="AG8822">
        <v>1.78</v>
      </c>
      <c r="AH8822">
        <v>3.8</v>
      </c>
      <c r="AI8822">
        <v>4.59</v>
      </c>
      <c r="AJ8822">
        <v>1.75</v>
      </c>
      <c r="AK8822">
        <v>3.75</v>
      </c>
      <c r="AL8822">
        <v>4.33</v>
      </c>
      <c r="AM8822">
        <v>1.75</v>
      </c>
      <c r="AN8822">
        <v>3.75</v>
      </c>
      <c r="AO8822">
        <v>4.5999999999999996</v>
      </c>
      <c r="BV8822">
        <v>1.96</v>
      </c>
      <c r="BW8822">
        <v>3.64</v>
      </c>
      <c r="BX8822">
        <v>4.03</v>
      </c>
      <c r="DB8822">
        <v>36</v>
      </c>
      <c r="DC8822">
        <v>1.85</v>
      </c>
      <c r="DD8822">
        <v>1.76</v>
      </c>
      <c r="DE8822">
        <v>3.95</v>
      </c>
      <c r="DF8822">
        <v>3.68</v>
      </c>
      <c r="DG8822">
        <v>4.75</v>
      </c>
      <c r="DH8822">
        <v>4.45</v>
      </c>
      <c r="DI8822">
        <v>34</v>
      </c>
      <c r="DJ8822">
        <v>1.86</v>
      </c>
      <c r="DK8822">
        <v>1.79</v>
      </c>
      <c r="DL8822">
        <v>2.0699999999999998</v>
      </c>
      <c r="DM8822">
        <v>1.99</v>
      </c>
      <c r="DN8822">
        <v>16</v>
      </c>
      <c r="DO8822">
        <v>-0.75</v>
      </c>
      <c r="DP8822">
        <v>2.0299999999999998</v>
      </c>
      <c r="DQ8822">
        <v>1.97</v>
      </c>
      <c r="DR8822">
        <v>1.92</v>
      </c>
      <c r="DS8822">
        <v>1.86</v>
      </c>
      <c r="DY8822" s="2"/>
      <c r="DZ8822">
        <v>0</v>
      </c>
      <c r="EA8822">
        <v>0</v>
      </c>
      <c r="EB8822">
        <v>0</v>
      </c>
      <c r="EC8822">
        <v>0</v>
      </c>
      <c r="ED8822">
        <v>0</v>
      </c>
      <c r="EE8822" t="s">
        <v>369</v>
      </c>
      <c r="EF8822">
        <v>5</v>
      </c>
      <c r="EG8822">
        <v>1</v>
      </c>
    </row>
    <row r="8823" spans="1:137" x14ac:dyDescent="0.25">
      <c r="A8823" s="2" t="s">
        <v>356</v>
      </c>
      <c r="B8823" s="1">
        <v>43400</v>
      </c>
      <c r="C8823" s="15"/>
      <c r="D8823" s="2" t="s">
        <v>368</v>
      </c>
      <c r="E8823" s="2" t="s">
        <v>397</v>
      </c>
      <c r="F8823">
        <v>1</v>
      </c>
      <c r="G8823">
        <v>1</v>
      </c>
      <c r="H8823" s="2" t="s">
        <v>369</v>
      </c>
      <c r="I8823">
        <v>1</v>
      </c>
      <c r="J8823">
        <v>1</v>
      </c>
      <c r="K8823" s="2" t="s">
        <v>369</v>
      </c>
      <c r="L8823">
        <v>17</v>
      </c>
      <c r="M8823">
        <v>7</v>
      </c>
      <c r="N8823">
        <v>4</v>
      </c>
      <c r="O8823">
        <v>3</v>
      </c>
      <c r="P8823">
        <v>7</v>
      </c>
      <c r="Q8823">
        <v>14</v>
      </c>
      <c r="R8823">
        <v>5</v>
      </c>
      <c r="S8823">
        <v>1</v>
      </c>
      <c r="T8823">
        <v>0</v>
      </c>
      <c r="U8823">
        <v>2</v>
      </c>
      <c r="V8823">
        <v>0</v>
      </c>
      <c r="W8823">
        <v>0</v>
      </c>
      <c r="X8823">
        <v>1.72</v>
      </c>
      <c r="Y8823">
        <v>3.8</v>
      </c>
      <c r="Z8823">
        <v>4.5</v>
      </c>
      <c r="AA8823">
        <v>1.78</v>
      </c>
      <c r="AB8823">
        <v>3.9</v>
      </c>
      <c r="AC8823">
        <v>4.33</v>
      </c>
      <c r="AD8823">
        <v>1.75</v>
      </c>
      <c r="AE8823">
        <v>3.7</v>
      </c>
      <c r="AF8823">
        <v>4.2</v>
      </c>
      <c r="AG8823">
        <v>1.81</v>
      </c>
      <c r="AH8823">
        <v>3.83</v>
      </c>
      <c r="AI8823">
        <v>4.38</v>
      </c>
      <c r="AJ8823">
        <v>1.75</v>
      </c>
      <c r="AK8823">
        <v>3.8</v>
      </c>
      <c r="AL8823">
        <v>4.2</v>
      </c>
      <c r="AM8823">
        <v>1.75</v>
      </c>
      <c r="AN8823">
        <v>3.9</v>
      </c>
      <c r="AO8823">
        <v>4.5</v>
      </c>
      <c r="BV8823">
        <v>1.82</v>
      </c>
      <c r="BW8823">
        <v>3.92</v>
      </c>
      <c r="BX8823">
        <v>4.3499999999999996</v>
      </c>
      <c r="DB8823">
        <v>37</v>
      </c>
      <c r="DC8823">
        <v>1.85</v>
      </c>
      <c r="DD8823">
        <v>1.78</v>
      </c>
      <c r="DE8823">
        <v>3.95</v>
      </c>
      <c r="DF8823">
        <v>3.8</v>
      </c>
      <c r="DG8823">
        <v>4.51</v>
      </c>
      <c r="DH8823">
        <v>4.3099999999999996</v>
      </c>
      <c r="DI8823">
        <v>35</v>
      </c>
      <c r="DJ8823">
        <v>1.78</v>
      </c>
      <c r="DK8823">
        <v>1.71</v>
      </c>
      <c r="DL8823">
        <v>2.25</v>
      </c>
      <c r="DM8823">
        <v>2.11</v>
      </c>
      <c r="DN8823">
        <v>17</v>
      </c>
      <c r="DO8823">
        <v>-0.75</v>
      </c>
      <c r="DP8823">
        <v>2.04</v>
      </c>
      <c r="DQ8823">
        <v>1.98</v>
      </c>
      <c r="DR8823">
        <v>1.91</v>
      </c>
      <c r="DS8823">
        <v>1.86</v>
      </c>
      <c r="DY8823" s="2"/>
      <c r="DZ8823">
        <v>2</v>
      </c>
      <c r="EA8823">
        <v>2</v>
      </c>
      <c r="EB8823">
        <v>0</v>
      </c>
      <c r="EC8823">
        <v>0</v>
      </c>
      <c r="ED8823">
        <v>0</v>
      </c>
      <c r="EE8823" t="s">
        <v>369</v>
      </c>
      <c r="EF8823">
        <v>2</v>
      </c>
      <c r="EG8823">
        <v>0</v>
      </c>
    </row>
    <row r="8824" spans="1:137" x14ac:dyDescent="0.25">
      <c r="A8824" s="2" t="s">
        <v>356</v>
      </c>
      <c r="B8824" s="1">
        <v>43400</v>
      </c>
      <c r="C8824" s="15"/>
      <c r="D8824" s="2" t="s">
        <v>398</v>
      </c>
      <c r="E8824" s="2" t="s">
        <v>396</v>
      </c>
      <c r="F8824">
        <v>4</v>
      </c>
      <c r="G8824">
        <v>1</v>
      </c>
      <c r="H8824" s="2" t="s">
        <v>359</v>
      </c>
      <c r="I8824">
        <v>1</v>
      </c>
      <c r="J8824">
        <v>1</v>
      </c>
      <c r="K8824" s="2" t="s">
        <v>369</v>
      </c>
      <c r="L8824">
        <v>13</v>
      </c>
      <c r="M8824">
        <v>14</v>
      </c>
      <c r="N8824">
        <v>6</v>
      </c>
      <c r="O8824">
        <v>4</v>
      </c>
      <c r="P8824">
        <v>19</v>
      </c>
      <c r="Q8824">
        <v>11</v>
      </c>
      <c r="R8824">
        <v>3</v>
      </c>
      <c r="S8824">
        <v>3</v>
      </c>
      <c r="T8824">
        <v>1</v>
      </c>
      <c r="U8824">
        <v>2</v>
      </c>
      <c r="V8824">
        <v>0</v>
      </c>
      <c r="W8824">
        <v>1</v>
      </c>
      <c r="X8824">
        <v>2.6</v>
      </c>
      <c r="Y8824">
        <v>3.6</v>
      </c>
      <c r="Z8824">
        <v>2.5</v>
      </c>
      <c r="AA8824">
        <v>2.5499999999999998</v>
      </c>
      <c r="AB8824">
        <v>3.6</v>
      </c>
      <c r="AC8824">
        <v>2.65</v>
      </c>
      <c r="AD8824">
        <v>2.5499999999999998</v>
      </c>
      <c r="AE8824">
        <v>3.5</v>
      </c>
      <c r="AF8824">
        <v>2.5</v>
      </c>
      <c r="AG8824">
        <v>2.63</v>
      </c>
      <c r="AH8824">
        <v>3.65</v>
      </c>
      <c r="AI8824">
        <v>2.61</v>
      </c>
      <c r="AJ8824">
        <v>2.5</v>
      </c>
      <c r="AK8824">
        <v>3.6</v>
      </c>
      <c r="AL8824">
        <v>2.5499999999999998</v>
      </c>
      <c r="AM8824">
        <v>2.6</v>
      </c>
      <c r="AN8824">
        <v>3.6</v>
      </c>
      <c r="AO8824">
        <v>2.6</v>
      </c>
      <c r="BV8824">
        <v>2.63</v>
      </c>
      <c r="BW8824">
        <v>3.82</v>
      </c>
      <c r="BX8824">
        <v>2.57</v>
      </c>
      <c r="DB8824">
        <v>37</v>
      </c>
      <c r="DC8824">
        <v>2.85</v>
      </c>
      <c r="DD8824">
        <v>2.58</v>
      </c>
      <c r="DE8824">
        <v>3.7</v>
      </c>
      <c r="DF8824">
        <v>3.55</v>
      </c>
      <c r="DG8824">
        <v>2.65</v>
      </c>
      <c r="DH8824">
        <v>2.56</v>
      </c>
      <c r="DI8824">
        <v>33</v>
      </c>
      <c r="DJ8824">
        <v>1.7</v>
      </c>
      <c r="DK8824">
        <v>1.63</v>
      </c>
      <c r="DL8824">
        <v>2.35</v>
      </c>
      <c r="DM8824">
        <v>2.2400000000000002</v>
      </c>
      <c r="DN8824">
        <v>17</v>
      </c>
      <c r="DO8824">
        <v>0.25</v>
      </c>
      <c r="DP8824">
        <v>1.72</v>
      </c>
      <c r="DQ8824">
        <v>1.67</v>
      </c>
      <c r="DR8824">
        <v>2.29</v>
      </c>
      <c r="DS8824">
        <v>2.2200000000000002</v>
      </c>
      <c r="DY8824" s="2"/>
      <c r="DZ8824">
        <v>5</v>
      </c>
      <c r="EA8824">
        <v>2</v>
      </c>
      <c r="EB8824">
        <v>3</v>
      </c>
      <c r="EC8824">
        <v>3</v>
      </c>
      <c r="ED8824">
        <v>0</v>
      </c>
      <c r="EE8824" t="s">
        <v>359</v>
      </c>
      <c r="EF8824">
        <v>3</v>
      </c>
      <c r="EG8824">
        <v>1</v>
      </c>
    </row>
    <row r="8825" spans="1:137" x14ac:dyDescent="0.25">
      <c r="A8825" s="2" t="s">
        <v>356</v>
      </c>
      <c r="B8825" s="1">
        <v>43400</v>
      </c>
      <c r="C8825" s="15"/>
      <c r="D8825" s="2" t="s">
        <v>372</v>
      </c>
      <c r="E8825" s="2" t="s">
        <v>373</v>
      </c>
      <c r="F8825">
        <v>1</v>
      </c>
      <c r="G8825">
        <v>2</v>
      </c>
      <c r="H8825" s="2" t="s">
        <v>362</v>
      </c>
      <c r="I8825">
        <v>1</v>
      </c>
      <c r="J8825">
        <v>1</v>
      </c>
      <c r="K8825" s="2" t="s">
        <v>369</v>
      </c>
      <c r="L8825">
        <v>14</v>
      </c>
      <c r="M8825">
        <v>19</v>
      </c>
      <c r="N8825">
        <v>3</v>
      </c>
      <c r="O8825">
        <v>5</v>
      </c>
      <c r="P8825">
        <v>14</v>
      </c>
      <c r="Q8825">
        <v>9</v>
      </c>
      <c r="R8825">
        <v>2</v>
      </c>
      <c r="S8825">
        <v>6</v>
      </c>
      <c r="T8825">
        <v>3</v>
      </c>
      <c r="U8825">
        <v>0</v>
      </c>
      <c r="V8825">
        <v>0</v>
      </c>
      <c r="W8825">
        <v>0</v>
      </c>
      <c r="X8825">
        <v>9</v>
      </c>
      <c r="Y8825">
        <v>5.75</v>
      </c>
      <c r="Z8825">
        <v>1.28</v>
      </c>
      <c r="AA8825">
        <v>10</v>
      </c>
      <c r="AB8825">
        <v>5.5</v>
      </c>
      <c r="AC8825">
        <v>1.3</v>
      </c>
      <c r="AD8825">
        <v>8</v>
      </c>
      <c r="AE8825">
        <v>5.2</v>
      </c>
      <c r="AF8825">
        <v>1.31</v>
      </c>
      <c r="AG8825">
        <v>9.2100000000000009</v>
      </c>
      <c r="AH8825">
        <v>5.4</v>
      </c>
      <c r="AI8825">
        <v>1.32</v>
      </c>
      <c r="AJ8825">
        <v>8</v>
      </c>
      <c r="AK8825">
        <v>5.5</v>
      </c>
      <c r="AL8825">
        <v>1.32</v>
      </c>
      <c r="AM8825">
        <v>9.5</v>
      </c>
      <c r="AN8825">
        <v>5.5</v>
      </c>
      <c r="AO8825">
        <v>1.3</v>
      </c>
      <c r="BV8825">
        <v>9.1</v>
      </c>
      <c r="BW8825">
        <v>5.0599999999999996</v>
      </c>
      <c r="BX8825">
        <v>1.36</v>
      </c>
      <c r="DB8825">
        <v>37</v>
      </c>
      <c r="DC8825">
        <v>10.02</v>
      </c>
      <c r="DD8825">
        <v>8.8800000000000008</v>
      </c>
      <c r="DE8825">
        <v>5.75</v>
      </c>
      <c r="DF8825">
        <v>5.35</v>
      </c>
      <c r="DG8825">
        <v>1.35</v>
      </c>
      <c r="DH8825">
        <v>1.31</v>
      </c>
      <c r="DI8825">
        <v>32</v>
      </c>
      <c r="DJ8825">
        <v>1.51</v>
      </c>
      <c r="DK8825">
        <v>1.46</v>
      </c>
      <c r="DL8825">
        <v>2.88</v>
      </c>
      <c r="DM8825">
        <v>2.63</v>
      </c>
      <c r="DN8825">
        <v>18</v>
      </c>
      <c r="DO8825">
        <v>1.5</v>
      </c>
      <c r="DP8825">
        <v>2</v>
      </c>
      <c r="DQ8825">
        <v>1.95</v>
      </c>
      <c r="DR8825">
        <v>1.95</v>
      </c>
      <c r="DS8825">
        <v>1.9</v>
      </c>
      <c r="DY8825" s="2"/>
      <c r="DZ8825">
        <v>3</v>
      </c>
      <c r="EA8825">
        <v>2</v>
      </c>
      <c r="EB8825">
        <v>1</v>
      </c>
      <c r="EC8825">
        <v>0</v>
      </c>
      <c r="ED8825">
        <v>1</v>
      </c>
      <c r="EE8825" t="s">
        <v>362</v>
      </c>
      <c r="EF8825">
        <v>3</v>
      </c>
      <c r="EG8825">
        <v>0</v>
      </c>
    </row>
    <row r="8826" spans="1:137" x14ac:dyDescent="0.25">
      <c r="A8826" s="2" t="s">
        <v>356</v>
      </c>
      <c r="B8826" s="1">
        <v>43400</v>
      </c>
      <c r="C8826" s="15"/>
      <c r="D8826" s="2" t="s">
        <v>360</v>
      </c>
      <c r="E8826" s="2" t="s">
        <v>367</v>
      </c>
      <c r="F8826">
        <v>1</v>
      </c>
      <c r="G8826">
        <v>1</v>
      </c>
      <c r="H8826" s="2" t="s">
        <v>369</v>
      </c>
      <c r="I8826">
        <v>0</v>
      </c>
      <c r="J8826">
        <v>1</v>
      </c>
      <c r="K8826" s="2" t="s">
        <v>362</v>
      </c>
      <c r="L8826">
        <v>24</v>
      </c>
      <c r="M8826">
        <v>8</v>
      </c>
      <c r="N8826">
        <v>6</v>
      </c>
      <c r="O8826">
        <v>3</v>
      </c>
      <c r="P8826">
        <v>10</v>
      </c>
      <c r="Q8826">
        <v>14</v>
      </c>
      <c r="R8826">
        <v>6</v>
      </c>
      <c r="S8826">
        <v>6</v>
      </c>
      <c r="T8826">
        <v>2</v>
      </c>
      <c r="U8826">
        <v>3</v>
      </c>
      <c r="V8826">
        <v>0</v>
      </c>
      <c r="W8826">
        <v>0</v>
      </c>
      <c r="X8826">
        <v>2.1</v>
      </c>
      <c r="Y8826">
        <v>3.6</v>
      </c>
      <c r="Z8826">
        <v>3.2</v>
      </c>
      <c r="AA8826">
        <v>2.25</v>
      </c>
      <c r="AB8826">
        <v>3.7</v>
      </c>
      <c r="AC8826">
        <v>3</v>
      </c>
      <c r="AD8826">
        <v>2.15</v>
      </c>
      <c r="AE8826">
        <v>3.6</v>
      </c>
      <c r="AF8826">
        <v>2.95</v>
      </c>
      <c r="AG8826">
        <v>2.2599999999999998</v>
      </c>
      <c r="AH8826">
        <v>3.61</v>
      </c>
      <c r="AI8826">
        <v>3.14</v>
      </c>
      <c r="AJ8826">
        <v>2.2000000000000002</v>
      </c>
      <c r="AK8826">
        <v>3.6</v>
      </c>
      <c r="AL8826">
        <v>3</v>
      </c>
      <c r="AM8826">
        <v>2.2000000000000002</v>
      </c>
      <c r="AN8826">
        <v>3.8</v>
      </c>
      <c r="AO8826">
        <v>3</v>
      </c>
      <c r="BV8826">
        <v>2.25</v>
      </c>
      <c r="BW8826">
        <v>3.62</v>
      </c>
      <c r="BX8826">
        <v>3.22</v>
      </c>
      <c r="DB8826">
        <v>37</v>
      </c>
      <c r="DC8826">
        <v>2.2999999999999998</v>
      </c>
      <c r="DD8826">
        <v>2.19</v>
      </c>
      <c r="DE8826">
        <v>3.85</v>
      </c>
      <c r="DF8826">
        <v>3.67</v>
      </c>
      <c r="DG8826">
        <v>3.2</v>
      </c>
      <c r="DH8826">
        <v>3.05</v>
      </c>
      <c r="DI8826">
        <v>32</v>
      </c>
      <c r="DJ8826">
        <v>1.56</v>
      </c>
      <c r="DK8826">
        <v>1.52</v>
      </c>
      <c r="DL8826">
        <v>2.6</v>
      </c>
      <c r="DM8826">
        <v>2.46</v>
      </c>
      <c r="DN8826">
        <v>18</v>
      </c>
      <c r="DO8826">
        <v>0</v>
      </c>
      <c r="DP8826">
        <v>1.68</v>
      </c>
      <c r="DQ8826">
        <v>1.64</v>
      </c>
      <c r="DR8826">
        <v>2.5</v>
      </c>
      <c r="DS8826">
        <v>2.31</v>
      </c>
      <c r="DY8826" s="2"/>
      <c r="DZ8826">
        <v>2</v>
      </c>
      <c r="EA8826">
        <v>1</v>
      </c>
      <c r="EB8826">
        <v>1</v>
      </c>
      <c r="EC8826">
        <v>1</v>
      </c>
      <c r="ED8826">
        <v>0</v>
      </c>
      <c r="EE8826" t="s">
        <v>359</v>
      </c>
      <c r="EF8826">
        <v>5</v>
      </c>
      <c r="EG8826">
        <v>0</v>
      </c>
    </row>
    <row r="8827" spans="1:137" x14ac:dyDescent="0.25">
      <c r="A8827" s="2" t="s">
        <v>403</v>
      </c>
      <c r="B8827" s="1">
        <v>43400</v>
      </c>
      <c r="C8827" s="15"/>
      <c r="D8827" s="2" t="s">
        <v>4</v>
      </c>
      <c r="E8827" s="2" t="s">
        <v>413</v>
      </c>
      <c r="F8827">
        <v>1</v>
      </c>
      <c r="G8827">
        <v>1</v>
      </c>
      <c r="H8827" s="2" t="s">
        <v>369</v>
      </c>
      <c r="I8827">
        <v>0</v>
      </c>
      <c r="J8827">
        <v>1</v>
      </c>
      <c r="K8827" s="2" t="s">
        <v>362</v>
      </c>
      <c r="L8827">
        <v>7</v>
      </c>
      <c r="M8827">
        <v>14</v>
      </c>
      <c r="N8827">
        <v>2</v>
      </c>
      <c r="O8827">
        <v>8</v>
      </c>
      <c r="R8827">
        <v>6</v>
      </c>
      <c r="S8827">
        <v>10</v>
      </c>
      <c r="T8827">
        <v>1</v>
      </c>
      <c r="U8827">
        <v>1</v>
      </c>
      <c r="V8827">
        <v>0</v>
      </c>
      <c r="W8827">
        <v>0</v>
      </c>
      <c r="X8827">
        <v>2.7</v>
      </c>
      <c r="Y8827">
        <v>3.4</v>
      </c>
      <c r="Z8827">
        <v>2.5</v>
      </c>
      <c r="AA8827">
        <v>2.75</v>
      </c>
      <c r="AB8827">
        <v>3.7</v>
      </c>
      <c r="AC8827">
        <v>2.4</v>
      </c>
      <c r="AD8827">
        <v>2.65</v>
      </c>
      <c r="AE8827">
        <v>3.4</v>
      </c>
      <c r="AF8827">
        <v>2.4500000000000002</v>
      </c>
      <c r="AG8827">
        <v>2.77</v>
      </c>
      <c r="AH8827">
        <v>3.57</v>
      </c>
      <c r="AI8827">
        <v>2.5299999999999998</v>
      </c>
      <c r="AJ8827">
        <v>2.7</v>
      </c>
      <c r="AK8827">
        <v>3.4</v>
      </c>
      <c r="AL8827">
        <v>2.4500000000000002</v>
      </c>
      <c r="AM8827">
        <v>2.75</v>
      </c>
      <c r="AN8827">
        <v>3.5</v>
      </c>
      <c r="AO8827">
        <v>2.4500000000000002</v>
      </c>
      <c r="BV8827">
        <v>3.05</v>
      </c>
      <c r="BW8827">
        <v>3.59</v>
      </c>
      <c r="BX8827">
        <v>2.35</v>
      </c>
      <c r="DB8827">
        <v>37</v>
      </c>
      <c r="DC8827">
        <v>2.84</v>
      </c>
      <c r="DD8827">
        <v>2.71</v>
      </c>
      <c r="DE8827">
        <v>3.7</v>
      </c>
      <c r="DF8827">
        <v>3.45</v>
      </c>
      <c r="DG8827">
        <v>2.6</v>
      </c>
      <c r="DH8827">
        <v>2.4700000000000002</v>
      </c>
      <c r="DI8827">
        <v>35</v>
      </c>
      <c r="DJ8827">
        <v>1.81</v>
      </c>
      <c r="DK8827">
        <v>1.74</v>
      </c>
      <c r="DL8827">
        <v>2.17</v>
      </c>
      <c r="DM8827">
        <v>2.0499999999999998</v>
      </c>
      <c r="DN8827">
        <v>18</v>
      </c>
      <c r="DO8827">
        <v>0.25</v>
      </c>
      <c r="DP8827">
        <v>1.76</v>
      </c>
      <c r="DQ8827">
        <v>1.71</v>
      </c>
      <c r="DR8827">
        <v>2.23</v>
      </c>
      <c r="DS8827">
        <v>2.15</v>
      </c>
      <c r="DW8827">
        <v>17</v>
      </c>
      <c r="DX8827">
        <v>12</v>
      </c>
      <c r="DY8827" s="2"/>
      <c r="DZ8827">
        <v>2</v>
      </c>
      <c r="EA8827">
        <v>1</v>
      </c>
      <c r="EB8827">
        <v>1</v>
      </c>
      <c r="EC8827">
        <v>1</v>
      </c>
      <c r="ED8827">
        <v>0</v>
      </c>
      <c r="EE8827" t="s">
        <v>359</v>
      </c>
      <c r="EF8827">
        <v>2</v>
      </c>
      <c r="EG8827">
        <v>0</v>
      </c>
    </row>
    <row r="8828" spans="1:137" x14ac:dyDescent="0.25">
      <c r="A8828" s="2" t="s">
        <v>403</v>
      </c>
      <c r="B8828" s="1">
        <v>43400</v>
      </c>
      <c r="C8828" s="15"/>
      <c r="D8828" s="2" t="s">
        <v>419</v>
      </c>
      <c r="E8828" s="2" t="s">
        <v>415</v>
      </c>
      <c r="F8828">
        <v>0</v>
      </c>
      <c r="G8828">
        <v>0</v>
      </c>
      <c r="H8828" s="2" t="s">
        <v>369</v>
      </c>
      <c r="I8828">
        <v>0</v>
      </c>
      <c r="J8828">
        <v>0</v>
      </c>
      <c r="K8828" s="2" t="s">
        <v>369</v>
      </c>
      <c r="L8828">
        <v>9</v>
      </c>
      <c r="M8828">
        <v>16</v>
      </c>
      <c r="N8828">
        <v>3</v>
      </c>
      <c r="O8828">
        <v>10</v>
      </c>
      <c r="R8828">
        <v>3</v>
      </c>
      <c r="S8828">
        <v>7</v>
      </c>
      <c r="T8828">
        <v>1</v>
      </c>
      <c r="U8828">
        <v>1</v>
      </c>
      <c r="V8828">
        <v>0</v>
      </c>
      <c r="W8828">
        <v>0</v>
      </c>
      <c r="X8828">
        <v>3</v>
      </c>
      <c r="Y8828">
        <v>3.4</v>
      </c>
      <c r="Z8828">
        <v>2.2999999999999998</v>
      </c>
      <c r="AA8828">
        <v>3.1</v>
      </c>
      <c r="AB8828">
        <v>3.4</v>
      </c>
      <c r="AC8828">
        <v>2.2999999999999998</v>
      </c>
      <c r="AD8828">
        <v>2.85</v>
      </c>
      <c r="AE8828">
        <v>3.4</v>
      </c>
      <c r="AF8828">
        <v>2.25</v>
      </c>
      <c r="AG8828">
        <v>2.96</v>
      </c>
      <c r="AH8828">
        <v>3.59</v>
      </c>
      <c r="AI8828">
        <v>2.38</v>
      </c>
      <c r="AJ8828">
        <v>2.8</v>
      </c>
      <c r="AK8828">
        <v>3.5</v>
      </c>
      <c r="AL8828">
        <v>2.35</v>
      </c>
      <c r="AM8828">
        <v>2.9</v>
      </c>
      <c r="AN8828">
        <v>3.6</v>
      </c>
      <c r="AO8828">
        <v>2.2999999999999998</v>
      </c>
      <c r="BV8828">
        <v>2.89</v>
      </c>
      <c r="BW8828">
        <v>3.73</v>
      </c>
      <c r="BX8828">
        <v>2.4</v>
      </c>
      <c r="DB8828">
        <v>36</v>
      </c>
      <c r="DC8828">
        <v>3.1</v>
      </c>
      <c r="DD8828">
        <v>2.95</v>
      </c>
      <c r="DE8828">
        <v>3.65</v>
      </c>
      <c r="DF8828">
        <v>3.46</v>
      </c>
      <c r="DG8828">
        <v>2.4</v>
      </c>
      <c r="DH8828">
        <v>2.2999999999999998</v>
      </c>
      <c r="DI8828">
        <v>35</v>
      </c>
      <c r="DJ8828">
        <v>1.8</v>
      </c>
      <c r="DK8828">
        <v>1.75</v>
      </c>
      <c r="DL8828">
        <v>2.15</v>
      </c>
      <c r="DM8828">
        <v>2.0499999999999998</v>
      </c>
      <c r="DN8828">
        <v>16</v>
      </c>
      <c r="DO8828">
        <v>0.25</v>
      </c>
      <c r="DP8828">
        <v>1.87</v>
      </c>
      <c r="DQ8828">
        <v>1.82</v>
      </c>
      <c r="DR8828">
        <v>2.06</v>
      </c>
      <c r="DS8828">
        <v>2.0099999999999998</v>
      </c>
      <c r="DW8828">
        <v>16</v>
      </c>
      <c r="DX8828">
        <v>12</v>
      </c>
      <c r="DY8828" s="2"/>
      <c r="DZ8828">
        <v>0</v>
      </c>
      <c r="EA8828">
        <v>0</v>
      </c>
      <c r="EB8828">
        <v>0</v>
      </c>
      <c r="EC8828">
        <v>0</v>
      </c>
      <c r="ED8828">
        <v>0</v>
      </c>
      <c r="EE8828" t="s">
        <v>369</v>
      </c>
      <c r="EF8828">
        <v>2</v>
      </c>
      <c r="EG8828">
        <v>0</v>
      </c>
    </row>
    <row r="8829" spans="1:137" x14ac:dyDescent="0.25">
      <c r="A8829" s="2" t="s">
        <v>403</v>
      </c>
      <c r="B8829" s="1">
        <v>43400</v>
      </c>
      <c r="C8829" s="15"/>
      <c r="D8829" s="2" t="s">
        <v>408</v>
      </c>
      <c r="E8829" s="2" t="s">
        <v>5</v>
      </c>
      <c r="F8829">
        <v>2</v>
      </c>
      <c r="G8829">
        <v>2</v>
      </c>
      <c r="H8829" s="2" t="s">
        <v>369</v>
      </c>
      <c r="I8829">
        <v>1</v>
      </c>
      <c r="J8829">
        <v>2</v>
      </c>
      <c r="K8829" s="2" t="s">
        <v>362</v>
      </c>
      <c r="L8829">
        <v>9</v>
      </c>
      <c r="M8829">
        <v>8</v>
      </c>
      <c r="N8829">
        <v>4</v>
      </c>
      <c r="O8829">
        <v>5</v>
      </c>
      <c r="R8829">
        <v>6</v>
      </c>
      <c r="S8829">
        <v>2</v>
      </c>
      <c r="T8829">
        <v>2</v>
      </c>
      <c r="U8829">
        <v>1</v>
      </c>
      <c r="V8829">
        <v>0</v>
      </c>
      <c r="W8829">
        <v>0</v>
      </c>
      <c r="X8829">
        <v>4.33</v>
      </c>
      <c r="Y8829">
        <v>4</v>
      </c>
      <c r="Z8829">
        <v>1.72</v>
      </c>
      <c r="AA8829">
        <v>4.5999999999999996</v>
      </c>
      <c r="AB8829">
        <v>3.9</v>
      </c>
      <c r="AC8829">
        <v>1.75</v>
      </c>
      <c r="AD8829">
        <v>4.1500000000000004</v>
      </c>
      <c r="AE8829">
        <v>3.75</v>
      </c>
      <c r="AF8829">
        <v>1.75</v>
      </c>
      <c r="AG8829">
        <v>4.46</v>
      </c>
      <c r="AH8829">
        <v>3.74</v>
      </c>
      <c r="AI8829">
        <v>1.82</v>
      </c>
      <c r="AJ8829">
        <v>4</v>
      </c>
      <c r="AK8829">
        <v>3.9</v>
      </c>
      <c r="AL8829">
        <v>1.78</v>
      </c>
      <c r="AM8829">
        <v>4.0999999999999996</v>
      </c>
      <c r="AN8829">
        <v>4</v>
      </c>
      <c r="AO8829">
        <v>1.75</v>
      </c>
      <c r="BV8829">
        <v>4.47</v>
      </c>
      <c r="BW8829">
        <v>3.68</v>
      </c>
      <c r="BX8829">
        <v>1.85</v>
      </c>
      <c r="DB8829">
        <v>35</v>
      </c>
      <c r="DC8829">
        <v>4.5999999999999996</v>
      </c>
      <c r="DD8829">
        <v>4.3</v>
      </c>
      <c r="DE8829">
        <v>4.0999999999999996</v>
      </c>
      <c r="DF8829">
        <v>3.83</v>
      </c>
      <c r="DG8829">
        <v>1.83</v>
      </c>
      <c r="DH8829">
        <v>1.77</v>
      </c>
      <c r="DI8829">
        <v>31</v>
      </c>
      <c r="DJ8829">
        <v>1.65</v>
      </c>
      <c r="DK8829">
        <v>1.59</v>
      </c>
      <c r="DL8829">
        <v>2.38</v>
      </c>
      <c r="DM8829">
        <v>2.2799999999999998</v>
      </c>
      <c r="DN8829">
        <v>17</v>
      </c>
      <c r="DO8829">
        <v>0.75</v>
      </c>
      <c r="DP8829">
        <v>1.92</v>
      </c>
      <c r="DQ8829">
        <v>1.84</v>
      </c>
      <c r="DR8829">
        <v>2.0499999999999998</v>
      </c>
      <c r="DS8829">
        <v>1.98</v>
      </c>
      <c r="DW8829">
        <v>10</v>
      </c>
      <c r="DX8829">
        <v>15</v>
      </c>
      <c r="DY8829" s="2"/>
      <c r="DZ8829">
        <v>4</v>
      </c>
      <c r="EA8829">
        <v>3</v>
      </c>
      <c r="EB8829">
        <v>1</v>
      </c>
      <c r="EC8829">
        <v>1</v>
      </c>
      <c r="ED8829">
        <v>0</v>
      </c>
      <c r="EE8829" t="s">
        <v>359</v>
      </c>
      <c r="EF8829">
        <v>3</v>
      </c>
      <c r="EG8829">
        <v>0</v>
      </c>
    </row>
    <row r="8830" spans="1:137" x14ac:dyDescent="0.25">
      <c r="A8830" s="2" t="s">
        <v>403</v>
      </c>
      <c r="B8830" s="1">
        <v>43400</v>
      </c>
      <c r="C8830" s="15"/>
      <c r="D8830" s="2" t="s">
        <v>409</v>
      </c>
      <c r="E8830" s="2" t="s">
        <v>406</v>
      </c>
      <c r="F8830">
        <v>2</v>
      </c>
      <c r="G8830">
        <v>2</v>
      </c>
      <c r="H8830" s="2" t="s">
        <v>369</v>
      </c>
      <c r="I8830">
        <v>2</v>
      </c>
      <c r="J8830">
        <v>1</v>
      </c>
      <c r="K8830" s="2" t="s">
        <v>359</v>
      </c>
      <c r="L8830">
        <v>8</v>
      </c>
      <c r="M8830">
        <v>12</v>
      </c>
      <c r="N8830">
        <v>6</v>
      </c>
      <c r="O8830">
        <v>4</v>
      </c>
      <c r="R8830">
        <v>8</v>
      </c>
      <c r="S8830">
        <v>3</v>
      </c>
      <c r="T8830">
        <v>2</v>
      </c>
      <c r="U8830">
        <v>2</v>
      </c>
      <c r="V8830">
        <v>0</v>
      </c>
      <c r="W8830">
        <v>0</v>
      </c>
      <c r="X8830">
        <v>1.61</v>
      </c>
      <c r="Y8830">
        <v>4</v>
      </c>
      <c r="Z8830">
        <v>5</v>
      </c>
      <c r="AA8830">
        <v>1.62</v>
      </c>
      <c r="AB8830">
        <v>4.0999999999999996</v>
      </c>
      <c r="AC8830">
        <v>5.25</v>
      </c>
      <c r="AD8830">
        <v>1.63</v>
      </c>
      <c r="AE8830">
        <v>4</v>
      </c>
      <c r="AF8830">
        <v>4.6500000000000004</v>
      </c>
      <c r="AG8830">
        <v>1.67</v>
      </c>
      <c r="AH8830">
        <v>4.0999999999999996</v>
      </c>
      <c r="AI8830">
        <v>4.96</v>
      </c>
      <c r="AJ8830">
        <v>1.62</v>
      </c>
      <c r="AK8830">
        <v>4.2</v>
      </c>
      <c r="AL8830">
        <v>4.8</v>
      </c>
      <c r="AM8830">
        <v>1.6</v>
      </c>
      <c r="AN8830">
        <v>4.2</v>
      </c>
      <c r="AO8830">
        <v>5</v>
      </c>
      <c r="BV8830">
        <v>1.74</v>
      </c>
      <c r="BW8830">
        <v>3.88</v>
      </c>
      <c r="BX8830">
        <v>4.96</v>
      </c>
      <c r="DB8830">
        <v>37</v>
      </c>
      <c r="DC8830">
        <v>1.7</v>
      </c>
      <c r="DD8830">
        <v>1.64</v>
      </c>
      <c r="DE8830">
        <v>4.3</v>
      </c>
      <c r="DF8830">
        <v>4.08</v>
      </c>
      <c r="DG8830">
        <v>5.25</v>
      </c>
      <c r="DH8830">
        <v>4.9000000000000004</v>
      </c>
      <c r="DI8830">
        <v>32</v>
      </c>
      <c r="DJ8830">
        <v>1.62</v>
      </c>
      <c r="DK8830">
        <v>1.58</v>
      </c>
      <c r="DL8830">
        <v>2.4500000000000002</v>
      </c>
      <c r="DM8830">
        <v>2.31</v>
      </c>
      <c r="DN8830">
        <v>20</v>
      </c>
      <c r="DO8830">
        <v>-1</v>
      </c>
      <c r="DP8830">
        <v>2.19</v>
      </c>
      <c r="DQ8830">
        <v>2.1</v>
      </c>
      <c r="DR8830">
        <v>1.82</v>
      </c>
      <c r="DS8830">
        <v>1.74</v>
      </c>
      <c r="DW8830">
        <v>11</v>
      </c>
      <c r="DX8830">
        <v>19</v>
      </c>
      <c r="DY8830" s="2"/>
      <c r="DZ8830">
        <v>4</v>
      </c>
      <c r="EA8830">
        <v>3</v>
      </c>
      <c r="EB8830">
        <v>1</v>
      </c>
      <c r="EC8830">
        <v>0</v>
      </c>
      <c r="ED8830">
        <v>1</v>
      </c>
      <c r="EE8830" t="s">
        <v>362</v>
      </c>
      <c r="EF8830">
        <v>4</v>
      </c>
      <c r="EG8830">
        <v>0</v>
      </c>
    </row>
    <row r="8831" spans="1:137" x14ac:dyDescent="0.25">
      <c r="A8831" s="2" t="s">
        <v>456</v>
      </c>
      <c r="B8831" s="1">
        <v>43400</v>
      </c>
      <c r="C8831" s="15"/>
      <c r="D8831" s="2" t="s">
        <v>473</v>
      </c>
      <c r="E8831" s="2" t="s">
        <v>477</v>
      </c>
      <c r="F8831">
        <v>1</v>
      </c>
      <c r="G8831">
        <v>0</v>
      </c>
      <c r="H8831" s="2" t="s">
        <v>359</v>
      </c>
      <c r="I8831">
        <v>0</v>
      </c>
      <c r="J8831">
        <v>0</v>
      </c>
      <c r="K8831" s="2" t="s">
        <v>369</v>
      </c>
      <c r="L8831">
        <v>2</v>
      </c>
      <c r="M8831">
        <v>25</v>
      </c>
      <c r="N8831">
        <v>1</v>
      </c>
      <c r="O8831">
        <v>7</v>
      </c>
      <c r="P8831">
        <v>11</v>
      </c>
      <c r="Q8831">
        <v>8</v>
      </c>
      <c r="R8831">
        <v>1</v>
      </c>
      <c r="S8831">
        <v>10</v>
      </c>
      <c r="T8831">
        <v>3</v>
      </c>
      <c r="U8831">
        <v>0</v>
      </c>
      <c r="V8831">
        <v>0</v>
      </c>
      <c r="W8831">
        <v>0</v>
      </c>
      <c r="X8831">
        <v>3.2</v>
      </c>
      <c r="Y8831">
        <v>3.2</v>
      </c>
      <c r="Z8831">
        <v>2.5</v>
      </c>
      <c r="AA8831">
        <v>3.1</v>
      </c>
      <c r="AB8831">
        <v>3.1</v>
      </c>
      <c r="AC8831">
        <v>2.4500000000000002</v>
      </c>
      <c r="AD8831">
        <v>3.1</v>
      </c>
      <c r="AE8831">
        <v>3.1</v>
      </c>
      <c r="AF8831">
        <v>2.4500000000000002</v>
      </c>
      <c r="AG8831">
        <v>3.27</v>
      </c>
      <c r="AH8831">
        <v>3.19</v>
      </c>
      <c r="AI8831">
        <v>2.5</v>
      </c>
      <c r="AJ8831">
        <v>3.2</v>
      </c>
      <c r="AK8831">
        <v>3</v>
      </c>
      <c r="AL8831">
        <v>2.4</v>
      </c>
      <c r="AM8831">
        <v>3.3</v>
      </c>
      <c r="AN8831">
        <v>3.2</v>
      </c>
      <c r="AO8831">
        <v>2.4500000000000002</v>
      </c>
      <c r="BV8831">
        <v>3.48</v>
      </c>
      <c r="BW8831">
        <v>3.19</v>
      </c>
      <c r="BX8831">
        <v>2.39</v>
      </c>
      <c r="DB8831">
        <v>38</v>
      </c>
      <c r="DC8831">
        <v>3.3</v>
      </c>
      <c r="DD8831">
        <v>3.15</v>
      </c>
      <c r="DE8831">
        <v>3.25</v>
      </c>
      <c r="DF8831">
        <v>3.13</v>
      </c>
      <c r="DG8831">
        <v>2.58</v>
      </c>
      <c r="DH8831">
        <v>2.46</v>
      </c>
      <c r="DI8831">
        <v>34</v>
      </c>
      <c r="DJ8831">
        <v>2.5499999999999998</v>
      </c>
      <c r="DK8831">
        <v>2.38</v>
      </c>
      <c r="DL8831">
        <v>1.63</v>
      </c>
      <c r="DM8831">
        <v>1.58</v>
      </c>
      <c r="DN8831">
        <v>18</v>
      </c>
      <c r="DO8831">
        <v>0.25</v>
      </c>
      <c r="DP8831">
        <v>1.85</v>
      </c>
      <c r="DQ8831">
        <v>1.81</v>
      </c>
      <c r="DR8831">
        <v>2.11</v>
      </c>
      <c r="DS8831">
        <v>2.0699999999999998</v>
      </c>
      <c r="DY8831" s="2" t="s">
        <v>470</v>
      </c>
      <c r="DZ8831">
        <v>1</v>
      </c>
      <c r="EA8831">
        <v>0</v>
      </c>
      <c r="EB8831">
        <v>1</v>
      </c>
      <c r="EC8831">
        <v>1</v>
      </c>
      <c r="ED8831">
        <v>0</v>
      </c>
      <c r="EE8831" t="s">
        <v>359</v>
      </c>
      <c r="EF8831">
        <v>3</v>
      </c>
      <c r="EG8831">
        <v>0</v>
      </c>
    </row>
    <row r="8832" spans="1:137" x14ac:dyDescent="0.25">
      <c r="A8832" s="2" t="s">
        <v>456</v>
      </c>
      <c r="B8832" s="1">
        <v>43400</v>
      </c>
      <c r="C8832" s="15"/>
      <c r="D8832" s="2" t="s">
        <v>168</v>
      </c>
      <c r="E8832" s="2" t="s">
        <v>504</v>
      </c>
      <c r="F8832">
        <v>0</v>
      </c>
      <c r="G8832">
        <v>3</v>
      </c>
      <c r="H8832" s="2" t="s">
        <v>362</v>
      </c>
      <c r="I8832">
        <v>0</v>
      </c>
      <c r="J8832">
        <v>1</v>
      </c>
      <c r="K8832" s="2" t="s">
        <v>362</v>
      </c>
      <c r="L8832">
        <v>11</v>
      </c>
      <c r="M8832">
        <v>12</v>
      </c>
      <c r="N8832">
        <v>1</v>
      </c>
      <c r="O8832">
        <v>5</v>
      </c>
      <c r="P8832">
        <v>16</v>
      </c>
      <c r="Q8832">
        <v>3</v>
      </c>
      <c r="R8832">
        <v>5</v>
      </c>
      <c r="S8832">
        <v>5</v>
      </c>
      <c r="T8832">
        <v>2</v>
      </c>
      <c r="U8832">
        <v>1</v>
      </c>
      <c r="V8832">
        <v>1</v>
      </c>
      <c r="W8832">
        <v>0</v>
      </c>
      <c r="X8832">
        <v>2.9</v>
      </c>
      <c r="Y8832">
        <v>3.75</v>
      </c>
      <c r="Z8832">
        <v>2.4</v>
      </c>
      <c r="AA8832">
        <v>2.7</v>
      </c>
      <c r="AB8832">
        <v>3.75</v>
      </c>
      <c r="AC8832">
        <v>2.4</v>
      </c>
      <c r="AD8832">
        <v>2.8</v>
      </c>
      <c r="AE8832">
        <v>3.4</v>
      </c>
      <c r="AF8832">
        <v>2.5</v>
      </c>
      <c r="AG8832">
        <v>2.95</v>
      </c>
      <c r="AH8832">
        <v>3.75</v>
      </c>
      <c r="AI8832">
        <v>2.42</v>
      </c>
      <c r="AJ8832">
        <v>2.75</v>
      </c>
      <c r="AK8832">
        <v>3.7</v>
      </c>
      <c r="AL8832">
        <v>2.4</v>
      </c>
      <c r="AM8832">
        <v>2.88</v>
      </c>
      <c r="AN8832">
        <v>3.8</v>
      </c>
      <c r="AO8832">
        <v>2.4</v>
      </c>
      <c r="BV8832">
        <v>2.85</v>
      </c>
      <c r="BW8832">
        <v>3.71</v>
      </c>
      <c r="BX8832">
        <v>2.5099999999999998</v>
      </c>
      <c r="DB8832">
        <v>38</v>
      </c>
      <c r="DC8832">
        <v>2.95</v>
      </c>
      <c r="DD8832">
        <v>2.85</v>
      </c>
      <c r="DE8832">
        <v>3.85</v>
      </c>
      <c r="DF8832">
        <v>3.69</v>
      </c>
      <c r="DG8832">
        <v>2.5</v>
      </c>
      <c r="DH8832">
        <v>2.38</v>
      </c>
      <c r="DI8832">
        <v>33</v>
      </c>
      <c r="DJ8832">
        <v>1.56</v>
      </c>
      <c r="DK8832">
        <v>1.53</v>
      </c>
      <c r="DL8832">
        <v>2.65</v>
      </c>
      <c r="DM8832">
        <v>2.48</v>
      </c>
      <c r="DN8832">
        <v>18</v>
      </c>
      <c r="DO8832">
        <v>0.25</v>
      </c>
      <c r="DP8832">
        <v>1.85</v>
      </c>
      <c r="DQ8832">
        <v>1.81</v>
      </c>
      <c r="DR8832">
        <v>2.15</v>
      </c>
      <c r="DS8832">
        <v>2.08</v>
      </c>
      <c r="DY8832" s="2" t="s">
        <v>486</v>
      </c>
      <c r="DZ8832">
        <v>3</v>
      </c>
      <c r="EA8832">
        <v>1</v>
      </c>
      <c r="EB8832">
        <v>2</v>
      </c>
      <c r="EC8832">
        <v>0</v>
      </c>
      <c r="ED8832">
        <v>2</v>
      </c>
      <c r="EE8832" t="s">
        <v>362</v>
      </c>
      <c r="EF8832">
        <v>3</v>
      </c>
      <c r="EG8832">
        <v>1</v>
      </c>
    </row>
    <row r="8833" spans="1:137" x14ac:dyDescent="0.25">
      <c r="A8833" s="2" t="s">
        <v>456</v>
      </c>
      <c r="B8833" s="1">
        <v>43400</v>
      </c>
      <c r="C8833" s="15"/>
      <c r="D8833" s="2" t="s">
        <v>469</v>
      </c>
      <c r="E8833" s="2" t="s">
        <v>465</v>
      </c>
      <c r="F8833">
        <v>1</v>
      </c>
      <c r="G8833">
        <v>1</v>
      </c>
      <c r="H8833" s="2" t="s">
        <v>369</v>
      </c>
      <c r="I8833">
        <v>0</v>
      </c>
      <c r="J8833">
        <v>1</v>
      </c>
      <c r="K8833" s="2" t="s">
        <v>362</v>
      </c>
      <c r="L8833">
        <v>21</v>
      </c>
      <c r="M8833">
        <v>11</v>
      </c>
      <c r="N8833">
        <v>7</v>
      </c>
      <c r="O8833">
        <v>3</v>
      </c>
      <c r="P8833">
        <v>17</v>
      </c>
      <c r="Q8833">
        <v>5</v>
      </c>
      <c r="R8833">
        <v>8</v>
      </c>
      <c r="S8833">
        <v>0</v>
      </c>
      <c r="T8833">
        <v>1</v>
      </c>
      <c r="U8833">
        <v>1</v>
      </c>
      <c r="V8833">
        <v>0</v>
      </c>
      <c r="W8833">
        <v>1</v>
      </c>
      <c r="X8833">
        <v>2.1</v>
      </c>
      <c r="Y8833">
        <v>3.5</v>
      </c>
      <c r="Z8833">
        <v>3.8</v>
      </c>
      <c r="AA8833">
        <v>2.1</v>
      </c>
      <c r="AB8833">
        <v>3.4</v>
      </c>
      <c r="AC8833">
        <v>3.6</v>
      </c>
      <c r="AD8833">
        <v>2.0499999999999998</v>
      </c>
      <c r="AE8833">
        <v>3.4</v>
      </c>
      <c r="AF8833">
        <v>3.65</v>
      </c>
      <c r="AG8833">
        <v>2.16</v>
      </c>
      <c r="AH8833">
        <v>3.45</v>
      </c>
      <c r="AI8833">
        <v>3.75</v>
      </c>
      <c r="AJ8833">
        <v>2.15</v>
      </c>
      <c r="AK8833">
        <v>3.4</v>
      </c>
      <c r="AL8833">
        <v>3.5</v>
      </c>
      <c r="AM8833">
        <v>2.1</v>
      </c>
      <c r="AN8833">
        <v>3.5</v>
      </c>
      <c r="AO8833">
        <v>3.8</v>
      </c>
      <c r="BV8833">
        <v>1.98</v>
      </c>
      <c r="BW8833">
        <v>3.6</v>
      </c>
      <c r="BX8833">
        <v>4.21</v>
      </c>
      <c r="DB8833">
        <v>38</v>
      </c>
      <c r="DC8833">
        <v>2.2200000000000002</v>
      </c>
      <c r="DD8833">
        <v>2.11</v>
      </c>
      <c r="DE8833">
        <v>3.55</v>
      </c>
      <c r="DF8833">
        <v>3.4</v>
      </c>
      <c r="DG8833">
        <v>3.8</v>
      </c>
      <c r="DH8833">
        <v>3.64</v>
      </c>
      <c r="DI8833">
        <v>34</v>
      </c>
      <c r="DJ8833">
        <v>2.0499999999999998</v>
      </c>
      <c r="DK8833">
        <v>1.97</v>
      </c>
      <c r="DL8833">
        <v>1.91</v>
      </c>
      <c r="DM8833">
        <v>1.84</v>
      </c>
      <c r="DN8833">
        <v>19</v>
      </c>
      <c r="DO8833">
        <v>-0.25</v>
      </c>
      <c r="DP8833">
        <v>1.9</v>
      </c>
      <c r="DQ8833">
        <v>1.82</v>
      </c>
      <c r="DR8833">
        <v>2.15</v>
      </c>
      <c r="DS8833">
        <v>2.0699999999999998</v>
      </c>
      <c r="DY8833" s="2" t="s">
        <v>464</v>
      </c>
      <c r="DZ8833">
        <v>2</v>
      </c>
      <c r="EA8833">
        <v>1</v>
      </c>
      <c r="EB8833">
        <v>1</v>
      </c>
      <c r="EC8833">
        <v>1</v>
      </c>
      <c r="ED8833">
        <v>0</v>
      </c>
      <c r="EE8833" t="s">
        <v>359</v>
      </c>
      <c r="EF8833">
        <v>2</v>
      </c>
      <c r="EG8833">
        <v>1</v>
      </c>
    </row>
    <row r="8834" spans="1:137" x14ac:dyDescent="0.25">
      <c r="A8834" s="2" t="s">
        <v>456</v>
      </c>
      <c r="B8834" s="1">
        <v>43400</v>
      </c>
      <c r="C8834" s="15"/>
      <c r="D8834" s="2" t="s">
        <v>462</v>
      </c>
      <c r="E8834" s="2" t="s">
        <v>510</v>
      </c>
      <c r="F8834">
        <v>4</v>
      </c>
      <c r="G8834">
        <v>1</v>
      </c>
      <c r="H8834" s="2" t="s">
        <v>359</v>
      </c>
      <c r="I8834">
        <v>1</v>
      </c>
      <c r="J8834">
        <v>0</v>
      </c>
      <c r="K8834" s="2" t="s">
        <v>359</v>
      </c>
      <c r="L8834">
        <v>19</v>
      </c>
      <c r="M8834">
        <v>2</v>
      </c>
      <c r="N8834">
        <v>7</v>
      </c>
      <c r="O8834">
        <v>1</v>
      </c>
      <c r="P8834">
        <v>6</v>
      </c>
      <c r="Q8834">
        <v>4</v>
      </c>
      <c r="R8834">
        <v>8</v>
      </c>
      <c r="S8834">
        <v>0</v>
      </c>
      <c r="T8834">
        <v>0</v>
      </c>
      <c r="U8834">
        <v>0</v>
      </c>
      <c r="V8834">
        <v>0</v>
      </c>
      <c r="W8834">
        <v>0</v>
      </c>
      <c r="X8834">
        <v>1.1100000000000001</v>
      </c>
      <c r="Y8834">
        <v>11</v>
      </c>
      <c r="Z8834">
        <v>26</v>
      </c>
      <c r="AA8834">
        <v>1.1000000000000001</v>
      </c>
      <c r="AB8834">
        <v>10</v>
      </c>
      <c r="AC8834">
        <v>23</v>
      </c>
      <c r="AD8834">
        <v>1.1200000000000001</v>
      </c>
      <c r="AE8834">
        <v>9</v>
      </c>
      <c r="AF8834">
        <v>20</v>
      </c>
      <c r="AG8834">
        <v>1.1100000000000001</v>
      </c>
      <c r="AH8834">
        <v>10.86</v>
      </c>
      <c r="AI8834">
        <v>27.28</v>
      </c>
      <c r="AJ8834">
        <v>1.08</v>
      </c>
      <c r="AK8834">
        <v>11</v>
      </c>
      <c r="AL8834">
        <v>29</v>
      </c>
      <c r="AM8834">
        <v>1.1100000000000001</v>
      </c>
      <c r="AN8834">
        <v>11</v>
      </c>
      <c r="AO8834">
        <v>29</v>
      </c>
      <c r="BV8834">
        <v>1.1200000000000001</v>
      </c>
      <c r="BW8834">
        <v>9.84</v>
      </c>
      <c r="BX8834">
        <v>28.98</v>
      </c>
      <c r="DB8834">
        <v>38</v>
      </c>
      <c r="DC8834">
        <v>1.1299999999999999</v>
      </c>
      <c r="DD8834">
        <v>1.1100000000000001</v>
      </c>
      <c r="DE8834">
        <v>11.45</v>
      </c>
      <c r="DF8834">
        <v>10.130000000000001</v>
      </c>
      <c r="DG8834">
        <v>31</v>
      </c>
      <c r="DH8834">
        <v>26.13</v>
      </c>
      <c r="DI8834">
        <v>34</v>
      </c>
      <c r="DJ8834">
        <v>1.4</v>
      </c>
      <c r="DK8834">
        <v>1.36</v>
      </c>
      <c r="DL8834">
        <v>3.25</v>
      </c>
      <c r="DM8834">
        <v>3.09</v>
      </c>
      <c r="DN8834">
        <v>18</v>
      </c>
      <c r="DO8834">
        <v>-2.5</v>
      </c>
      <c r="DP8834">
        <v>2.02</v>
      </c>
      <c r="DQ8834">
        <v>1.92</v>
      </c>
      <c r="DR8834">
        <v>2.0099999999999998</v>
      </c>
      <c r="DS8834">
        <v>1.96</v>
      </c>
      <c r="DY8834" s="2" t="s">
        <v>467</v>
      </c>
      <c r="DZ8834">
        <v>5</v>
      </c>
      <c r="EA8834">
        <v>1</v>
      </c>
      <c r="EB8834">
        <v>4</v>
      </c>
      <c r="EC8834">
        <v>3</v>
      </c>
      <c r="ED8834">
        <v>1</v>
      </c>
      <c r="EE8834" t="s">
        <v>359</v>
      </c>
      <c r="EF8834">
        <v>0</v>
      </c>
      <c r="EG8834">
        <v>0</v>
      </c>
    </row>
    <row r="8835" spans="1:137" x14ac:dyDescent="0.25">
      <c r="A8835" s="2" t="s">
        <v>456</v>
      </c>
      <c r="B8835" s="1">
        <v>43400</v>
      </c>
      <c r="C8835" s="15"/>
      <c r="D8835" s="2" t="s">
        <v>460</v>
      </c>
      <c r="E8835" s="2" t="s">
        <v>466</v>
      </c>
      <c r="F8835">
        <v>0</v>
      </c>
      <c r="G8835">
        <v>0</v>
      </c>
      <c r="H8835" s="2" t="s">
        <v>369</v>
      </c>
      <c r="I8835">
        <v>0</v>
      </c>
      <c r="J8835">
        <v>0</v>
      </c>
      <c r="K8835" s="2" t="s">
        <v>369</v>
      </c>
      <c r="L8835">
        <v>22</v>
      </c>
      <c r="M8835">
        <v>6</v>
      </c>
      <c r="N8835">
        <v>4</v>
      </c>
      <c r="O8835">
        <v>0</v>
      </c>
      <c r="P8835">
        <v>9</v>
      </c>
      <c r="Q8835">
        <v>12</v>
      </c>
      <c r="R8835">
        <v>7</v>
      </c>
      <c r="S8835">
        <v>2</v>
      </c>
      <c r="T8835">
        <v>0</v>
      </c>
      <c r="U8835">
        <v>1</v>
      </c>
      <c r="V8835">
        <v>0</v>
      </c>
      <c r="W8835">
        <v>0</v>
      </c>
      <c r="X8835">
        <v>2.1</v>
      </c>
      <c r="Y8835">
        <v>3.4</v>
      </c>
      <c r="Z8835">
        <v>3.9</v>
      </c>
      <c r="AA8835">
        <v>2.1</v>
      </c>
      <c r="AB8835">
        <v>3.25</v>
      </c>
      <c r="AC8835">
        <v>3.75</v>
      </c>
      <c r="AD8835">
        <v>2.1</v>
      </c>
      <c r="AE8835">
        <v>3.2</v>
      </c>
      <c r="AF8835">
        <v>3.8</v>
      </c>
      <c r="AG8835">
        <v>2.14</v>
      </c>
      <c r="AH8835">
        <v>3.37</v>
      </c>
      <c r="AI8835">
        <v>3.91</v>
      </c>
      <c r="AJ8835">
        <v>2.15</v>
      </c>
      <c r="AK8835">
        <v>3.25</v>
      </c>
      <c r="AL8835">
        <v>3.6</v>
      </c>
      <c r="AM8835">
        <v>2.15</v>
      </c>
      <c r="AN8835">
        <v>3.25</v>
      </c>
      <c r="AO8835">
        <v>4</v>
      </c>
      <c r="BV8835">
        <v>2.0099999999999998</v>
      </c>
      <c r="BW8835">
        <v>3.55</v>
      </c>
      <c r="BX8835">
        <v>4.1500000000000004</v>
      </c>
      <c r="DB8835">
        <v>38</v>
      </c>
      <c r="DC8835">
        <v>2.19</v>
      </c>
      <c r="DD8835">
        <v>2.11</v>
      </c>
      <c r="DE8835">
        <v>3.4</v>
      </c>
      <c r="DF8835">
        <v>3.27</v>
      </c>
      <c r="DG8835">
        <v>4</v>
      </c>
      <c r="DH8835">
        <v>3.8</v>
      </c>
      <c r="DI8835">
        <v>34</v>
      </c>
      <c r="DJ8835">
        <v>2.4500000000000002</v>
      </c>
      <c r="DK8835">
        <v>2.31</v>
      </c>
      <c r="DL8835">
        <v>1.66</v>
      </c>
      <c r="DM8835">
        <v>1.61</v>
      </c>
      <c r="DN8835">
        <v>19</v>
      </c>
      <c r="DO8835">
        <v>-0.25</v>
      </c>
      <c r="DP8835">
        <v>1.85</v>
      </c>
      <c r="DQ8835">
        <v>1.8</v>
      </c>
      <c r="DR8835">
        <v>2.16</v>
      </c>
      <c r="DS8835">
        <v>2.1</v>
      </c>
      <c r="DY8835" s="2" t="s">
        <v>458</v>
      </c>
      <c r="DZ8835">
        <v>0</v>
      </c>
      <c r="EA8835">
        <v>0</v>
      </c>
      <c r="EB8835">
        <v>0</v>
      </c>
      <c r="EC8835">
        <v>0</v>
      </c>
      <c r="ED8835">
        <v>0</v>
      </c>
      <c r="EE8835" t="s">
        <v>369</v>
      </c>
      <c r="EF8835">
        <v>1</v>
      </c>
      <c r="EG8835">
        <v>0</v>
      </c>
    </row>
    <row r="8836" spans="1:137" x14ac:dyDescent="0.25">
      <c r="A8836" s="2" t="s">
        <v>456</v>
      </c>
      <c r="B8836" s="1">
        <v>43400</v>
      </c>
      <c r="C8836" s="15"/>
      <c r="D8836" s="2" t="s">
        <v>493</v>
      </c>
      <c r="E8836" s="2" t="s">
        <v>515</v>
      </c>
      <c r="F8836">
        <v>3</v>
      </c>
      <c r="G8836">
        <v>0</v>
      </c>
      <c r="H8836" s="2" t="s">
        <v>359</v>
      </c>
      <c r="I8836">
        <v>2</v>
      </c>
      <c r="J8836">
        <v>0</v>
      </c>
      <c r="K8836" s="2" t="s">
        <v>359</v>
      </c>
      <c r="L8836">
        <v>12</v>
      </c>
      <c r="M8836">
        <v>13</v>
      </c>
      <c r="N8836">
        <v>6</v>
      </c>
      <c r="O8836">
        <v>7</v>
      </c>
      <c r="P8836">
        <v>9</v>
      </c>
      <c r="Q8836">
        <v>13</v>
      </c>
      <c r="R8836">
        <v>3</v>
      </c>
      <c r="S8836">
        <v>3</v>
      </c>
      <c r="T8836">
        <v>1</v>
      </c>
      <c r="U8836">
        <v>2</v>
      </c>
      <c r="V8836">
        <v>0</v>
      </c>
      <c r="W8836">
        <v>0</v>
      </c>
      <c r="X8836">
        <v>1.75</v>
      </c>
      <c r="Y8836">
        <v>3.75</v>
      </c>
      <c r="Z8836">
        <v>5.25</v>
      </c>
      <c r="AA8836">
        <v>1.72</v>
      </c>
      <c r="AB8836">
        <v>3.7</v>
      </c>
      <c r="AC8836">
        <v>5</v>
      </c>
      <c r="AD8836">
        <v>1.75</v>
      </c>
      <c r="AE8836">
        <v>3.6</v>
      </c>
      <c r="AF8836">
        <v>4.9000000000000004</v>
      </c>
      <c r="AG8836">
        <v>1.76</v>
      </c>
      <c r="AH8836">
        <v>3.74</v>
      </c>
      <c r="AI8836">
        <v>5.37</v>
      </c>
      <c r="AJ8836">
        <v>1.75</v>
      </c>
      <c r="AK8836">
        <v>3.6</v>
      </c>
      <c r="AL8836">
        <v>5</v>
      </c>
      <c r="AM8836">
        <v>1.8</v>
      </c>
      <c r="AN8836">
        <v>3.5</v>
      </c>
      <c r="AO8836">
        <v>5.4</v>
      </c>
      <c r="BV8836">
        <v>1.78</v>
      </c>
      <c r="BW8836">
        <v>3.53</v>
      </c>
      <c r="BX8836">
        <v>5.73</v>
      </c>
      <c r="DB8836">
        <v>38</v>
      </c>
      <c r="DC8836">
        <v>1.8</v>
      </c>
      <c r="DD8836">
        <v>1.75</v>
      </c>
      <c r="DE8836">
        <v>3.8</v>
      </c>
      <c r="DF8836">
        <v>3.65</v>
      </c>
      <c r="DG8836">
        <v>5.5</v>
      </c>
      <c r="DH8836">
        <v>5.0999999999999996</v>
      </c>
      <c r="DI8836">
        <v>34</v>
      </c>
      <c r="DJ8836">
        <v>2.25</v>
      </c>
      <c r="DK8836">
        <v>2.1800000000000002</v>
      </c>
      <c r="DL8836">
        <v>1.75</v>
      </c>
      <c r="DM8836">
        <v>1.69</v>
      </c>
      <c r="DN8836">
        <v>20</v>
      </c>
      <c r="DO8836">
        <v>-1</v>
      </c>
      <c r="DP8836">
        <v>2.5</v>
      </c>
      <c r="DQ8836">
        <v>2.38</v>
      </c>
      <c r="DR8836">
        <v>1.66</v>
      </c>
      <c r="DS8836">
        <v>1.61</v>
      </c>
      <c r="DY8836" s="2" t="s">
        <v>478</v>
      </c>
      <c r="DZ8836">
        <v>3</v>
      </c>
      <c r="EA8836">
        <v>2</v>
      </c>
      <c r="EB8836">
        <v>1</v>
      </c>
      <c r="EC8836">
        <v>1</v>
      </c>
      <c r="ED8836">
        <v>0</v>
      </c>
      <c r="EE8836" t="s">
        <v>359</v>
      </c>
      <c r="EF8836">
        <v>3</v>
      </c>
      <c r="EG8836">
        <v>0</v>
      </c>
    </row>
    <row r="8837" spans="1:137" x14ac:dyDescent="0.25">
      <c r="A8837" s="2" t="s">
        <v>492</v>
      </c>
      <c r="B8837" s="1">
        <v>43400</v>
      </c>
      <c r="C8837" s="15"/>
      <c r="D8837" s="2" t="s">
        <v>496</v>
      </c>
      <c r="E8837" s="2" t="s">
        <v>511</v>
      </c>
      <c r="F8837">
        <v>3</v>
      </c>
      <c r="G8837">
        <v>1</v>
      </c>
      <c r="H8837" s="2" t="s">
        <v>359</v>
      </c>
      <c r="I8837">
        <v>1</v>
      </c>
      <c r="J8837">
        <v>1</v>
      </c>
      <c r="K8837" s="2" t="s">
        <v>369</v>
      </c>
      <c r="L8837">
        <v>16</v>
      </c>
      <c r="M8837">
        <v>12</v>
      </c>
      <c r="N8837">
        <v>4</v>
      </c>
      <c r="O8837">
        <v>4</v>
      </c>
      <c r="P8837">
        <v>2</v>
      </c>
      <c r="Q8837">
        <v>12</v>
      </c>
      <c r="R8837">
        <v>10</v>
      </c>
      <c r="S8837">
        <v>6</v>
      </c>
      <c r="T8837">
        <v>0</v>
      </c>
      <c r="U8837">
        <v>1</v>
      </c>
      <c r="V8837">
        <v>0</v>
      </c>
      <c r="W8837">
        <v>0</v>
      </c>
      <c r="X8837">
        <v>1.85</v>
      </c>
      <c r="Y8837">
        <v>3.75</v>
      </c>
      <c r="Z8837">
        <v>4.5</v>
      </c>
      <c r="AA8837">
        <v>1.83</v>
      </c>
      <c r="AB8837">
        <v>3.6</v>
      </c>
      <c r="AC8837">
        <v>4.25</v>
      </c>
      <c r="AD8837">
        <v>1.75</v>
      </c>
      <c r="AE8837">
        <v>3.55</v>
      </c>
      <c r="AF8837">
        <v>4.4000000000000004</v>
      </c>
      <c r="AG8837">
        <v>1.81</v>
      </c>
      <c r="AH8837">
        <v>3.87</v>
      </c>
      <c r="AI8837">
        <v>4.63</v>
      </c>
      <c r="AJ8837">
        <v>1.8</v>
      </c>
      <c r="AK8837">
        <v>3.8</v>
      </c>
      <c r="AL8837">
        <v>4.33</v>
      </c>
      <c r="AM8837">
        <v>1.83</v>
      </c>
      <c r="AN8837">
        <v>3.8</v>
      </c>
      <c r="AO8837">
        <v>4.5999999999999996</v>
      </c>
      <c r="BV8837">
        <v>1.99</v>
      </c>
      <c r="BW8837">
        <v>3.27</v>
      </c>
      <c r="BX8837">
        <v>4.57</v>
      </c>
      <c r="DB8837">
        <v>37</v>
      </c>
      <c r="DC8837">
        <v>1.87</v>
      </c>
      <c r="DD8837">
        <v>1.81</v>
      </c>
      <c r="DE8837">
        <v>3.87</v>
      </c>
      <c r="DF8837">
        <v>3.63</v>
      </c>
      <c r="DG8837">
        <v>4.8</v>
      </c>
      <c r="DH8837">
        <v>4.4000000000000004</v>
      </c>
      <c r="DI8837">
        <v>34</v>
      </c>
      <c r="DJ8837">
        <v>2.1</v>
      </c>
      <c r="DK8837">
        <v>1.99</v>
      </c>
      <c r="DL8837">
        <v>1.86</v>
      </c>
      <c r="DM8837">
        <v>1.8</v>
      </c>
      <c r="DN8837">
        <v>19</v>
      </c>
      <c r="DO8837">
        <v>-0.75</v>
      </c>
      <c r="DP8837">
        <v>2.1</v>
      </c>
      <c r="DQ8837">
        <v>2.0499999999999998</v>
      </c>
      <c r="DR8837">
        <v>1.85</v>
      </c>
      <c r="DS8837">
        <v>1.81</v>
      </c>
      <c r="DY8837" s="2" t="s">
        <v>514</v>
      </c>
      <c r="DZ8837">
        <v>4</v>
      </c>
      <c r="EA8837">
        <v>2</v>
      </c>
      <c r="EB8837">
        <v>2</v>
      </c>
      <c r="EC8837">
        <v>2</v>
      </c>
      <c r="ED8837">
        <v>0</v>
      </c>
      <c r="EE8837" t="s">
        <v>359</v>
      </c>
      <c r="EF8837">
        <v>1</v>
      </c>
      <c r="EG8837">
        <v>0</v>
      </c>
    </row>
    <row r="8838" spans="1:137" x14ac:dyDescent="0.25">
      <c r="A8838" s="2" t="s">
        <v>492</v>
      </c>
      <c r="B8838" s="1">
        <v>43400</v>
      </c>
      <c r="C8838" s="15"/>
      <c r="D8838" s="2" t="s">
        <v>181</v>
      </c>
      <c r="E8838" s="2" t="s">
        <v>154</v>
      </c>
      <c r="F8838">
        <v>0</v>
      </c>
      <c r="G8838">
        <v>1</v>
      </c>
      <c r="H8838" s="2" t="s">
        <v>362</v>
      </c>
      <c r="I8838">
        <v>0</v>
      </c>
      <c r="J8838">
        <v>1</v>
      </c>
      <c r="K8838" s="2" t="s">
        <v>362</v>
      </c>
      <c r="L8838">
        <v>16</v>
      </c>
      <c r="M8838">
        <v>7</v>
      </c>
      <c r="N8838">
        <v>3</v>
      </c>
      <c r="O8838">
        <v>2</v>
      </c>
      <c r="P8838">
        <v>12</v>
      </c>
      <c r="Q8838">
        <v>13</v>
      </c>
      <c r="R8838">
        <v>3</v>
      </c>
      <c r="S8838">
        <v>2</v>
      </c>
      <c r="T8838">
        <v>1</v>
      </c>
      <c r="U8838">
        <v>2</v>
      </c>
      <c r="V8838">
        <v>0</v>
      </c>
      <c r="W8838">
        <v>0</v>
      </c>
      <c r="X8838">
        <v>2.9</v>
      </c>
      <c r="Y8838">
        <v>3.3</v>
      </c>
      <c r="Z8838">
        <v>2.62</v>
      </c>
      <c r="AA8838">
        <v>2.8</v>
      </c>
      <c r="AB8838">
        <v>3.25</v>
      </c>
      <c r="AC8838">
        <v>2.5499999999999998</v>
      </c>
      <c r="AD8838">
        <v>2.85</v>
      </c>
      <c r="AE8838">
        <v>3.1</v>
      </c>
      <c r="AF8838">
        <v>2.5</v>
      </c>
      <c r="AG8838">
        <v>3.01</v>
      </c>
      <c r="AH8838">
        <v>3.22</v>
      </c>
      <c r="AI8838">
        <v>2.62</v>
      </c>
      <c r="AJ8838">
        <v>2.88</v>
      </c>
      <c r="AK8838">
        <v>3.25</v>
      </c>
      <c r="AL8838">
        <v>2.5499999999999998</v>
      </c>
      <c r="AM8838">
        <v>3</v>
      </c>
      <c r="AN8838">
        <v>3.3</v>
      </c>
      <c r="AO8838">
        <v>2.5499999999999998</v>
      </c>
      <c r="BV8838">
        <v>3.02</v>
      </c>
      <c r="BW8838">
        <v>3.29</v>
      </c>
      <c r="BX8838">
        <v>2.57</v>
      </c>
      <c r="DB8838">
        <v>37</v>
      </c>
      <c r="DC8838">
        <v>3.1</v>
      </c>
      <c r="DD8838">
        <v>2.89</v>
      </c>
      <c r="DE8838">
        <v>3.3</v>
      </c>
      <c r="DF8838">
        <v>3.17</v>
      </c>
      <c r="DG8838">
        <v>2.75</v>
      </c>
      <c r="DH8838">
        <v>2.5299999999999998</v>
      </c>
      <c r="DI8838">
        <v>33</v>
      </c>
      <c r="DJ8838">
        <v>2.25</v>
      </c>
      <c r="DK8838">
        <v>2.17</v>
      </c>
      <c r="DL8838">
        <v>1.75</v>
      </c>
      <c r="DM8838">
        <v>1.67</v>
      </c>
      <c r="DN8838">
        <v>19</v>
      </c>
      <c r="DO8838">
        <v>0.25</v>
      </c>
      <c r="DP8838">
        <v>1.76</v>
      </c>
      <c r="DQ8838">
        <v>1.71</v>
      </c>
      <c r="DR8838">
        <v>2.23</v>
      </c>
      <c r="DS8838">
        <v>2.16</v>
      </c>
      <c r="DY8838" s="2" t="s">
        <v>532</v>
      </c>
      <c r="DZ8838">
        <v>1</v>
      </c>
      <c r="EA8838">
        <v>1</v>
      </c>
      <c r="EB8838">
        <v>0</v>
      </c>
      <c r="EC8838">
        <v>0</v>
      </c>
      <c r="ED8838">
        <v>0</v>
      </c>
      <c r="EE8838" t="s">
        <v>369</v>
      </c>
      <c r="EF8838">
        <v>3</v>
      </c>
      <c r="EG8838">
        <v>0</v>
      </c>
    </row>
    <row r="8839" spans="1:137" x14ac:dyDescent="0.25">
      <c r="A8839" s="2" t="s">
        <v>492</v>
      </c>
      <c r="B8839" s="1">
        <v>43400</v>
      </c>
      <c r="C8839" s="15"/>
      <c r="D8839" s="2" t="s">
        <v>507</v>
      </c>
      <c r="E8839" s="2" t="s">
        <v>519</v>
      </c>
      <c r="F8839">
        <v>0</v>
      </c>
      <c r="G8839">
        <v>1</v>
      </c>
      <c r="H8839" s="2" t="s">
        <v>362</v>
      </c>
      <c r="I8839">
        <v>0</v>
      </c>
      <c r="J8839">
        <v>1</v>
      </c>
      <c r="K8839" s="2" t="s">
        <v>362</v>
      </c>
      <c r="L8839">
        <v>22</v>
      </c>
      <c r="M8839">
        <v>8</v>
      </c>
      <c r="N8839">
        <v>8</v>
      </c>
      <c r="O8839">
        <v>3</v>
      </c>
      <c r="P8839">
        <v>9</v>
      </c>
      <c r="Q8839">
        <v>11</v>
      </c>
      <c r="R8839">
        <v>7</v>
      </c>
      <c r="S8839">
        <v>11</v>
      </c>
      <c r="T8839">
        <v>1</v>
      </c>
      <c r="U8839">
        <v>2</v>
      </c>
      <c r="V8839">
        <v>0</v>
      </c>
      <c r="W8839">
        <v>0</v>
      </c>
      <c r="X8839">
        <v>2.5</v>
      </c>
      <c r="Y8839">
        <v>3.4</v>
      </c>
      <c r="Z8839">
        <v>3</v>
      </c>
      <c r="AA8839">
        <v>2.4</v>
      </c>
      <c r="AB8839">
        <v>3.3</v>
      </c>
      <c r="AC8839">
        <v>2.95</v>
      </c>
      <c r="AD8839">
        <v>2.4</v>
      </c>
      <c r="AE8839">
        <v>3.25</v>
      </c>
      <c r="AF8839">
        <v>2.85</v>
      </c>
      <c r="AG8839">
        <v>2.56</v>
      </c>
      <c r="AH8839">
        <v>3.38</v>
      </c>
      <c r="AI8839">
        <v>2.95</v>
      </c>
      <c r="AJ8839">
        <v>2.5</v>
      </c>
      <c r="AK8839">
        <v>3.3</v>
      </c>
      <c r="AL8839">
        <v>2.88</v>
      </c>
      <c r="AM8839">
        <v>2.5499999999999998</v>
      </c>
      <c r="AN8839">
        <v>3.4</v>
      </c>
      <c r="AO8839">
        <v>2.9</v>
      </c>
      <c r="BV8839">
        <v>2.75</v>
      </c>
      <c r="BW8839">
        <v>3.29</v>
      </c>
      <c r="BX8839">
        <v>2.8</v>
      </c>
      <c r="DB8839">
        <v>37</v>
      </c>
      <c r="DC8839">
        <v>2.58</v>
      </c>
      <c r="DD8839">
        <v>2.4500000000000002</v>
      </c>
      <c r="DE8839">
        <v>3.45</v>
      </c>
      <c r="DF8839">
        <v>3.32</v>
      </c>
      <c r="DG8839">
        <v>3</v>
      </c>
      <c r="DH8839">
        <v>2.9</v>
      </c>
      <c r="DI8839">
        <v>34</v>
      </c>
      <c r="DJ8839">
        <v>2</v>
      </c>
      <c r="DK8839">
        <v>1.91</v>
      </c>
      <c r="DL8839">
        <v>1.95</v>
      </c>
      <c r="DM8839">
        <v>1.87</v>
      </c>
      <c r="DN8839">
        <v>19</v>
      </c>
      <c r="DO8839">
        <v>-0.25</v>
      </c>
      <c r="DP8839">
        <v>2.19</v>
      </c>
      <c r="DQ8839">
        <v>2.11</v>
      </c>
      <c r="DR8839">
        <v>1.8</v>
      </c>
      <c r="DS8839">
        <v>1.75</v>
      </c>
      <c r="DY8839" s="2" t="s">
        <v>489</v>
      </c>
      <c r="DZ8839">
        <v>1</v>
      </c>
      <c r="EA8839">
        <v>1</v>
      </c>
      <c r="EB8839">
        <v>0</v>
      </c>
      <c r="EC8839">
        <v>0</v>
      </c>
      <c r="ED8839">
        <v>0</v>
      </c>
      <c r="EE8839" t="s">
        <v>369</v>
      </c>
      <c r="EF8839">
        <v>3</v>
      </c>
      <c r="EG8839">
        <v>0</v>
      </c>
    </row>
    <row r="8840" spans="1:137" x14ac:dyDescent="0.25">
      <c r="A8840" s="2" t="s">
        <v>492</v>
      </c>
      <c r="B8840" s="1">
        <v>43400</v>
      </c>
      <c r="C8840" s="15"/>
      <c r="D8840" s="2" t="s">
        <v>463</v>
      </c>
      <c r="E8840" s="2" t="s">
        <v>523</v>
      </c>
      <c r="F8840">
        <v>1</v>
      </c>
      <c r="G8840">
        <v>1</v>
      </c>
      <c r="H8840" s="2" t="s">
        <v>369</v>
      </c>
      <c r="I8840">
        <v>0</v>
      </c>
      <c r="J8840">
        <v>1</v>
      </c>
      <c r="K8840" s="2" t="s">
        <v>362</v>
      </c>
      <c r="L8840">
        <v>18</v>
      </c>
      <c r="M8840">
        <v>3</v>
      </c>
      <c r="N8840">
        <v>3</v>
      </c>
      <c r="O8840">
        <v>1</v>
      </c>
      <c r="P8840">
        <v>11</v>
      </c>
      <c r="Q8840">
        <v>17</v>
      </c>
      <c r="R8840">
        <v>6</v>
      </c>
      <c r="S8840">
        <v>3</v>
      </c>
      <c r="T8840">
        <v>1</v>
      </c>
      <c r="U8840">
        <v>4</v>
      </c>
      <c r="V8840">
        <v>0</v>
      </c>
      <c r="W8840">
        <v>0</v>
      </c>
      <c r="X8840">
        <v>1.75</v>
      </c>
      <c r="Y8840">
        <v>3.9</v>
      </c>
      <c r="Z8840">
        <v>5</v>
      </c>
      <c r="AA8840">
        <v>1.72</v>
      </c>
      <c r="AB8840">
        <v>3.6</v>
      </c>
      <c r="AC8840">
        <v>5</v>
      </c>
      <c r="AD8840">
        <v>1.67</v>
      </c>
      <c r="AE8840">
        <v>3.75</v>
      </c>
      <c r="AF8840">
        <v>4.75</v>
      </c>
      <c r="AG8840">
        <v>1.69</v>
      </c>
      <c r="AH8840">
        <v>4.12</v>
      </c>
      <c r="AI8840">
        <v>5.0999999999999996</v>
      </c>
      <c r="AJ8840">
        <v>1.73</v>
      </c>
      <c r="AK8840">
        <v>4</v>
      </c>
      <c r="AL8840">
        <v>4.5</v>
      </c>
      <c r="AM8840">
        <v>1.7</v>
      </c>
      <c r="AN8840">
        <v>4.0999999999999996</v>
      </c>
      <c r="AO8840">
        <v>5</v>
      </c>
      <c r="BV8840">
        <v>1.79</v>
      </c>
      <c r="BW8840">
        <v>3.68</v>
      </c>
      <c r="BX8840">
        <v>5.04</v>
      </c>
      <c r="DB8840">
        <v>37</v>
      </c>
      <c r="DC8840">
        <v>1.75</v>
      </c>
      <c r="DD8840">
        <v>1.7</v>
      </c>
      <c r="DE8840">
        <v>4.12</v>
      </c>
      <c r="DF8840">
        <v>3.82</v>
      </c>
      <c r="DG8840">
        <v>5.25</v>
      </c>
      <c r="DH8840">
        <v>4.82</v>
      </c>
      <c r="DI8840">
        <v>34</v>
      </c>
      <c r="DJ8840">
        <v>1.86</v>
      </c>
      <c r="DK8840">
        <v>1.8</v>
      </c>
      <c r="DL8840">
        <v>2.1</v>
      </c>
      <c r="DM8840">
        <v>1.99</v>
      </c>
      <c r="DN8840">
        <v>19</v>
      </c>
      <c r="DO8840">
        <v>-0.75</v>
      </c>
      <c r="DP8840">
        <v>1.95</v>
      </c>
      <c r="DQ8840">
        <v>1.89</v>
      </c>
      <c r="DR8840">
        <v>2.0099999999999998</v>
      </c>
      <c r="DS8840">
        <v>1.95</v>
      </c>
      <c r="DY8840" s="2" t="s">
        <v>517</v>
      </c>
      <c r="DZ8840">
        <v>2</v>
      </c>
      <c r="EA8840">
        <v>1</v>
      </c>
      <c r="EB8840">
        <v>1</v>
      </c>
      <c r="EC8840">
        <v>1</v>
      </c>
      <c r="ED8840">
        <v>0</v>
      </c>
      <c r="EE8840" t="s">
        <v>359</v>
      </c>
      <c r="EF8840">
        <v>5</v>
      </c>
      <c r="EG8840">
        <v>0</v>
      </c>
    </row>
    <row r="8841" spans="1:137" x14ac:dyDescent="0.25">
      <c r="A8841" s="2" t="s">
        <v>492</v>
      </c>
      <c r="B8841" s="1">
        <v>43400</v>
      </c>
      <c r="C8841" s="15"/>
      <c r="D8841" s="2" t="s">
        <v>494</v>
      </c>
      <c r="E8841" s="2" t="s">
        <v>512</v>
      </c>
      <c r="F8841">
        <v>1</v>
      </c>
      <c r="G8841">
        <v>1</v>
      </c>
      <c r="H8841" s="2" t="s">
        <v>369</v>
      </c>
      <c r="I8841">
        <v>0</v>
      </c>
      <c r="J8841">
        <v>1</v>
      </c>
      <c r="K8841" s="2" t="s">
        <v>362</v>
      </c>
      <c r="L8841">
        <v>10</v>
      </c>
      <c r="M8841">
        <v>18</v>
      </c>
      <c r="N8841">
        <v>0</v>
      </c>
      <c r="O8841">
        <v>7</v>
      </c>
      <c r="P8841">
        <v>12</v>
      </c>
      <c r="Q8841">
        <v>10</v>
      </c>
      <c r="R8841">
        <v>9</v>
      </c>
      <c r="S8841">
        <v>4</v>
      </c>
      <c r="T8841">
        <v>1</v>
      </c>
      <c r="U8841">
        <v>1</v>
      </c>
      <c r="V8841">
        <v>0</v>
      </c>
      <c r="W8841">
        <v>0</v>
      </c>
      <c r="X8841">
        <v>2.14</v>
      </c>
      <c r="Y8841">
        <v>3.3</v>
      </c>
      <c r="Z8841">
        <v>3.9</v>
      </c>
      <c r="AA8841">
        <v>2.15</v>
      </c>
      <c r="AB8841">
        <v>3.2</v>
      </c>
      <c r="AC8841">
        <v>3.6</v>
      </c>
      <c r="AD8841">
        <v>2.0499999999999998</v>
      </c>
      <c r="AE8841">
        <v>3.1</v>
      </c>
      <c r="AF8841">
        <v>3.7</v>
      </c>
      <c r="AG8841">
        <v>2.15</v>
      </c>
      <c r="AH8841">
        <v>3.2</v>
      </c>
      <c r="AI8841">
        <v>4.05</v>
      </c>
      <c r="AJ8841">
        <v>2.1</v>
      </c>
      <c r="AK8841">
        <v>3.2</v>
      </c>
      <c r="AL8841">
        <v>3.8</v>
      </c>
      <c r="AM8841">
        <v>2.15</v>
      </c>
      <c r="AN8841">
        <v>3.3</v>
      </c>
      <c r="AO8841">
        <v>3.9</v>
      </c>
      <c r="BV8841">
        <v>2.2000000000000002</v>
      </c>
      <c r="BW8841">
        <v>3.24</v>
      </c>
      <c r="BX8841">
        <v>3.81</v>
      </c>
      <c r="DB8841">
        <v>37</v>
      </c>
      <c r="DC8841">
        <v>2.1800000000000002</v>
      </c>
      <c r="DD8841">
        <v>2.1</v>
      </c>
      <c r="DE8841">
        <v>3.3</v>
      </c>
      <c r="DF8841">
        <v>3.2</v>
      </c>
      <c r="DG8841">
        <v>4.05</v>
      </c>
      <c r="DH8841">
        <v>3.77</v>
      </c>
      <c r="DI8841">
        <v>31</v>
      </c>
      <c r="DJ8841">
        <v>2.4500000000000002</v>
      </c>
      <c r="DK8841">
        <v>2.31</v>
      </c>
      <c r="DL8841">
        <v>1.65</v>
      </c>
      <c r="DM8841">
        <v>1.59</v>
      </c>
      <c r="DN8841">
        <v>19</v>
      </c>
      <c r="DO8841">
        <v>-0.25</v>
      </c>
      <c r="DP8841">
        <v>1.85</v>
      </c>
      <c r="DQ8841">
        <v>1.79</v>
      </c>
      <c r="DR8841">
        <v>2.12</v>
      </c>
      <c r="DS8841">
        <v>2.08</v>
      </c>
      <c r="DY8841" s="2" t="s">
        <v>488</v>
      </c>
      <c r="DZ8841">
        <v>2</v>
      </c>
      <c r="EA8841">
        <v>1</v>
      </c>
      <c r="EB8841">
        <v>1</v>
      </c>
      <c r="EC8841">
        <v>1</v>
      </c>
      <c r="ED8841">
        <v>0</v>
      </c>
      <c r="EE8841" t="s">
        <v>359</v>
      </c>
      <c r="EF8841">
        <v>2</v>
      </c>
      <c r="EG8841">
        <v>0</v>
      </c>
    </row>
    <row r="8842" spans="1:137" x14ac:dyDescent="0.25">
      <c r="A8842" s="2" t="s">
        <v>492</v>
      </c>
      <c r="B8842" s="1">
        <v>43400</v>
      </c>
      <c r="C8842" s="15"/>
      <c r="D8842" s="2" t="s">
        <v>518</v>
      </c>
      <c r="E8842" s="2" t="s">
        <v>568</v>
      </c>
      <c r="F8842">
        <v>3</v>
      </c>
      <c r="G8842">
        <v>0</v>
      </c>
      <c r="H8842" s="2" t="s">
        <v>359</v>
      </c>
      <c r="I8842">
        <v>1</v>
      </c>
      <c r="J8842">
        <v>0</v>
      </c>
      <c r="K8842" s="2" t="s">
        <v>359</v>
      </c>
      <c r="L8842">
        <v>7</v>
      </c>
      <c r="M8842">
        <v>4</v>
      </c>
      <c r="N8842">
        <v>4</v>
      </c>
      <c r="O8842">
        <v>0</v>
      </c>
      <c r="P8842">
        <v>21</v>
      </c>
      <c r="Q8842">
        <v>13</v>
      </c>
      <c r="R8842">
        <v>4</v>
      </c>
      <c r="S8842">
        <v>2</v>
      </c>
      <c r="T8842">
        <v>0</v>
      </c>
      <c r="U8842">
        <v>1</v>
      </c>
      <c r="V8842">
        <v>0</v>
      </c>
      <c r="W8842">
        <v>0</v>
      </c>
      <c r="X8842">
        <v>1.61</v>
      </c>
      <c r="Y8842">
        <v>4.2</v>
      </c>
      <c r="Z8842">
        <v>6</v>
      </c>
      <c r="AA8842">
        <v>1.6</v>
      </c>
      <c r="AB8842">
        <v>3.9</v>
      </c>
      <c r="AC8842">
        <v>5.5</v>
      </c>
      <c r="AD8842">
        <v>1.57</v>
      </c>
      <c r="AE8842">
        <v>3.85</v>
      </c>
      <c r="AF8842">
        <v>5.5</v>
      </c>
      <c r="AG8842">
        <v>1.62</v>
      </c>
      <c r="AH8842">
        <v>4.24</v>
      </c>
      <c r="AI8842">
        <v>5.63</v>
      </c>
      <c r="AJ8842">
        <v>1.6</v>
      </c>
      <c r="AK8842">
        <v>4.2</v>
      </c>
      <c r="AL8842">
        <v>5.5</v>
      </c>
      <c r="AM8842">
        <v>1.62</v>
      </c>
      <c r="AN8842">
        <v>4.0999999999999996</v>
      </c>
      <c r="AO8842">
        <v>6</v>
      </c>
      <c r="BV8842">
        <v>1.66</v>
      </c>
      <c r="BW8842">
        <v>3.93</v>
      </c>
      <c r="BX8842">
        <v>5.79</v>
      </c>
      <c r="DB8842">
        <v>37</v>
      </c>
      <c r="DC8842">
        <v>1.7</v>
      </c>
      <c r="DD8842">
        <v>1.6</v>
      </c>
      <c r="DE8842">
        <v>4.25</v>
      </c>
      <c r="DF8842">
        <v>3.99</v>
      </c>
      <c r="DG8842">
        <v>6</v>
      </c>
      <c r="DH8842">
        <v>5.5</v>
      </c>
      <c r="DI8842">
        <v>34</v>
      </c>
      <c r="DJ8842">
        <v>2.0499999999999998</v>
      </c>
      <c r="DK8842">
        <v>1.97</v>
      </c>
      <c r="DL8842">
        <v>1.9</v>
      </c>
      <c r="DM8842">
        <v>1.82</v>
      </c>
      <c r="DN8842">
        <v>21</v>
      </c>
      <c r="DO8842">
        <v>-1</v>
      </c>
      <c r="DP8842">
        <v>2.2999999999999998</v>
      </c>
      <c r="DQ8842">
        <v>2.1</v>
      </c>
      <c r="DR8842">
        <v>1.85</v>
      </c>
      <c r="DS8842">
        <v>1.75</v>
      </c>
      <c r="DY8842" s="2" t="s">
        <v>491</v>
      </c>
      <c r="DZ8842">
        <v>3</v>
      </c>
      <c r="EA8842">
        <v>1</v>
      </c>
      <c r="EB8842">
        <v>2</v>
      </c>
      <c r="EC8842">
        <v>2</v>
      </c>
      <c r="ED8842">
        <v>0</v>
      </c>
      <c r="EE8842" t="s">
        <v>359</v>
      </c>
      <c r="EF8842">
        <v>1</v>
      </c>
      <c r="EG8842">
        <v>0</v>
      </c>
    </row>
    <row r="8843" spans="1:137" x14ac:dyDescent="0.25">
      <c r="A8843" s="2" t="s">
        <v>492</v>
      </c>
      <c r="B8843" s="1">
        <v>43400</v>
      </c>
      <c r="C8843" s="15"/>
      <c r="D8843" s="2" t="s">
        <v>516</v>
      </c>
      <c r="E8843" s="2" t="s">
        <v>145</v>
      </c>
      <c r="F8843">
        <v>1</v>
      </c>
      <c r="G8843">
        <v>0</v>
      </c>
      <c r="H8843" s="2" t="s">
        <v>359</v>
      </c>
      <c r="I8843">
        <v>1</v>
      </c>
      <c r="J8843">
        <v>0</v>
      </c>
      <c r="K8843" s="2" t="s">
        <v>359</v>
      </c>
      <c r="L8843">
        <v>11</v>
      </c>
      <c r="M8843">
        <v>11</v>
      </c>
      <c r="N8843">
        <v>3</v>
      </c>
      <c r="O8843">
        <v>5</v>
      </c>
      <c r="P8843">
        <v>14</v>
      </c>
      <c r="Q8843">
        <v>13</v>
      </c>
      <c r="R8843">
        <v>4</v>
      </c>
      <c r="S8843">
        <v>5</v>
      </c>
      <c r="T8843">
        <v>0</v>
      </c>
      <c r="U8843">
        <v>1</v>
      </c>
      <c r="V8843">
        <v>0</v>
      </c>
      <c r="W8843">
        <v>0</v>
      </c>
      <c r="X8843">
        <v>2.37</v>
      </c>
      <c r="Y8843">
        <v>3.5</v>
      </c>
      <c r="Z8843">
        <v>3.1</v>
      </c>
      <c r="AA8843">
        <v>2.35</v>
      </c>
      <c r="AB8843">
        <v>3.3</v>
      </c>
      <c r="AC8843">
        <v>3</v>
      </c>
      <c r="AD8843">
        <v>2.2999999999999998</v>
      </c>
      <c r="AE8843">
        <v>3.35</v>
      </c>
      <c r="AF8843">
        <v>2.9</v>
      </c>
      <c r="AG8843">
        <v>2.4500000000000002</v>
      </c>
      <c r="AH8843">
        <v>3.5</v>
      </c>
      <c r="AI8843">
        <v>3.03</v>
      </c>
      <c r="AJ8843">
        <v>2.4</v>
      </c>
      <c r="AK8843">
        <v>3.5</v>
      </c>
      <c r="AL8843">
        <v>2.88</v>
      </c>
      <c r="AM8843">
        <v>2.4</v>
      </c>
      <c r="AN8843">
        <v>3.6</v>
      </c>
      <c r="AO8843">
        <v>3</v>
      </c>
      <c r="BV8843">
        <v>2.52</v>
      </c>
      <c r="BW8843">
        <v>3.43</v>
      </c>
      <c r="BX8843">
        <v>2.97</v>
      </c>
      <c r="DB8843">
        <v>37</v>
      </c>
      <c r="DC8843">
        <v>2.4500000000000002</v>
      </c>
      <c r="DD8843">
        <v>2.35</v>
      </c>
      <c r="DE8843">
        <v>3.6</v>
      </c>
      <c r="DF8843">
        <v>3.4</v>
      </c>
      <c r="DG8843">
        <v>3.2</v>
      </c>
      <c r="DH8843">
        <v>2.97</v>
      </c>
      <c r="DI8843">
        <v>34</v>
      </c>
      <c r="DJ8843">
        <v>1.85</v>
      </c>
      <c r="DK8843">
        <v>1.79</v>
      </c>
      <c r="DL8843">
        <v>2.08</v>
      </c>
      <c r="DM8843">
        <v>2</v>
      </c>
      <c r="DN8843">
        <v>19</v>
      </c>
      <c r="DO8843">
        <v>-0.25</v>
      </c>
      <c r="DP8843">
        <v>2.1</v>
      </c>
      <c r="DQ8843">
        <v>2.04</v>
      </c>
      <c r="DR8843">
        <v>1.86</v>
      </c>
      <c r="DS8843">
        <v>1.81</v>
      </c>
      <c r="DY8843" s="2" t="s">
        <v>530</v>
      </c>
      <c r="DZ8843">
        <v>1</v>
      </c>
      <c r="EA8843">
        <v>1</v>
      </c>
      <c r="EB8843">
        <v>0</v>
      </c>
      <c r="EC8843">
        <v>0</v>
      </c>
      <c r="ED8843">
        <v>0</v>
      </c>
      <c r="EE8843" t="s">
        <v>369</v>
      </c>
      <c r="EF8843">
        <v>1</v>
      </c>
      <c r="EG8843">
        <v>0</v>
      </c>
    </row>
    <row r="8844" spans="1:137" x14ac:dyDescent="0.25">
      <c r="A8844" s="2" t="s">
        <v>492</v>
      </c>
      <c r="B8844" s="1">
        <v>43400</v>
      </c>
      <c r="C8844" s="15"/>
      <c r="D8844" s="2" t="s">
        <v>521</v>
      </c>
      <c r="E8844" s="2" t="s">
        <v>499</v>
      </c>
      <c r="F8844">
        <v>1</v>
      </c>
      <c r="G8844">
        <v>1</v>
      </c>
      <c r="H8844" s="2" t="s">
        <v>369</v>
      </c>
      <c r="I8844">
        <v>1</v>
      </c>
      <c r="J8844">
        <v>0</v>
      </c>
      <c r="K8844" s="2" t="s">
        <v>359</v>
      </c>
      <c r="L8844">
        <v>15</v>
      </c>
      <c r="M8844">
        <v>12</v>
      </c>
      <c r="N8844">
        <v>6</v>
      </c>
      <c r="O8844">
        <v>5</v>
      </c>
      <c r="P8844">
        <v>8</v>
      </c>
      <c r="Q8844">
        <v>15</v>
      </c>
      <c r="R8844">
        <v>8</v>
      </c>
      <c r="S8844">
        <v>7</v>
      </c>
      <c r="T8844">
        <v>1</v>
      </c>
      <c r="U8844">
        <v>1</v>
      </c>
      <c r="V8844">
        <v>0</v>
      </c>
      <c r="W8844">
        <v>0</v>
      </c>
      <c r="X8844">
        <v>1.66</v>
      </c>
      <c r="Y8844">
        <v>4</v>
      </c>
      <c r="Z8844">
        <v>5.75</v>
      </c>
      <c r="AA8844">
        <v>1.62</v>
      </c>
      <c r="AB8844">
        <v>3.8</v>
      </c>
      <c r="AC8844">
        <v>5.5</v>
      </c>
      <c r="AD8844">
        <v>1.6</v>
      </c>
      <c r="AE8844">
        <v>3.8</v>
      </c>
      <c r="AF8844">
        <v>5.0999999999999996</v>
      </c>
      <c r="AG8844">
        <v>1.65</v>
      </c>
      <c r="AH8844">
        <v>4</v>
      </c>
      <c r="AI8844">
        <v>5.84</v>
      </c>
      <c r="AJ8844">
        <v>1.67</v>
      </c>
      <c r="AK8844">
        <v>3.9</v>
      </c>
      <c r="AL8844">
        <v>5.25</v>
      </c>
      <c r="AM8844">
        <v>1.67</v>
      </c>
      <c r="AN8844">
        <v>4</v>
      </c>
      <c r="AO8844">
        <v>5.5</v>
      </c>
      <c r="BV8844">
        <v>1.58</v>
      </c>
      <c r="BW8844">
        <v>4.34</v>
      </c>
      <c r="BX8844">
        <v>5.92</v>
      </c>
      <c r="DB8844">
        <v>37</v>
      </c>
      <c r="DC8844">
        <v>1.7</v>
      </c>
      <c r="DD8844">
        <v>1.64</v>
      </c>
      <c r="DE8844">
        <v>4.0999999999999996</v>
      </c>
      <c r="DF8844">
        <v>3.85</v>
      </c>
      <c r="DG8844">
        <v>5.84</v>
      </c>
      <c r="DH8844">
        <v>5.4</v>
      </c>
      <c r="DI8844">
        <v>34</v>
      </c>
      <c r="DJ8844">
        <v>1.9</v>
      </c>
      <c r="DK8844">
        <v>1.82</v>
      </c>
      <c r="DL8844">
        <v>2.0499999999999998</v>
      </c>
      <c r="DM8844">
        <v>1.96</v>
      </c>
      <c r="DN8844">
        <v>21</v>
      </c>
      <c r="DO8844">
        <v>-1</v>
      </c>
      <c r="DP8844">
        <v>2.2000000000000002</v>
      </c>
      <c r="DQ8844">
        <v>2.12</v>
      </c>
      <c r="DR8844">
        <v>1.8</v>
      </c>
      <c r="DS8844">
        <v>1.73</v>
      </c>
      <c r="DY8844" s="2" t="s">
        <v>520</v>
      </c>
      <c r="DZ8844">
        <v>2</v>
      </c>
      <c r="EA8844">
        <v>1</v>
      </c>
      <c r="EB8844">
        <v>1</v>
      </c>
      <c r="EC8844">
        <v>0</v>
      </c>
      <c r="ED8844">
        <v>1</v>
      </c>
      <c r="EE8844" t="s">
        <v>362</v>
      </c>
      <c r="EF8844">
        <v>2</v>
      </c>
      <c r="EG8844">
        <v>0</v>
      </c>
    </row>
    <row r="8845" spans="1:137" x14ac:dyDescent="0.25">
      <c r="A8845" s="2" t="s">
        <v>492</v>
      </c>
      <c r="B8845" s="1">
        <v>43400</v>
      </c>
      <c r="C8845" s="15"/>
      <c r="D8845" s="2" t="s">
        <v>476</v>
      </c>
      <c r="E8845" s="2" t="s">
        <v>153</v>
      </c>
      <c r="F8845">
        <v>4</v>
      </c>
      <c r="G8845">
        <v>2</v>
      </c>
      <c r="H8845" s="2" t="s">
        <v>359</v>
      </c>
      <c r="I8845">
        <v>2</v>
      </c>
      <c r="J8845">
        <v>1</v>
      </c>
      <c r="K8845" s="2" t="s">
        <v>359</v>
      </c>
      <c r="L8845">
        <v>12</v>
      </c>
      <c r="M8845">
        <v>15</v>
      </c>
      <c r="N8845">
        <v>4</v>
      </c>
      <c r="O8845">
        <v>7</v>
      </c>
      <c r="P8845">
        <v>15</v>
      </c>
      <c r="Q8845">
        <v>12</v>
      </c>
      <c r="R8845">
        <v>6</v>
      </c>
      <c r="S8845">
        <v>11</v>
      </c>
      <c r="T8845">
        <v>3</v>
      </c>
      <c r="U8845">
        <v>2</v>
      </c>
      <c r="V8845">
        <v>0</v>
      </c>
      <c r="W8845">
        <v>0</v>
      </c>
      <c r="X8845">
        <v>1.7</v>
      </c>
      <c r="Y8845">
        <v>4</v>
      </c>
      <c r="Z8845">
        <v>5.25</v>
      </c>
      <c r="AA8845">
        <v>1.67</v>
      </c>
      <c r="AB8845">
        <v>3.7</v>
      </c>
      <c r="AC8845">
        <v>5.25</v>
      </c>
      <c r="AD8845">
        <v>1.63</v>
      </c>
      <c r="AE8845">
        <v>3.8</v>
      </c>
      <c r="AF8845">
        <v>4.8499999999999996</v>
      </c>
      <c r="AG8845">
        <v>1.68</v>
      </c>
      <c r="AH8845">
        <v>4.25</v>
      </c>
      <c r="AI8845">
        <v>5.05</v>
      </c>
      <c r="AJ8845">
        <v>1.65</v>
      </c>
      <c r="AK8845">
        <v>4.2</v>
      </c>
      <c r="AL8845">
        <v>5</v>
      </c>
      <c r="AM8845">
        <v>1.7</v>
      </c>
      <c r="AN8845">
        <v>4</v>
      </c>
      <c r="AO8845">
        <v>5.2</v>
      </c>
      <c r="BV8845">
        <v>1.65</v>
      </c>
      <c r="BW8845">
        <v>4.17</v>
      </c>
      <c r="BX8845">
        <v>5.43</v>
      </c>
      <c r="DB8845">
        <v>37</v>
      </c>
      <c r="DC8845">
        <v>1.75</v>
      </c>
      <c r="DD8845">
        <v>1.67</v>
      </c>
      <c r="DE8845">
        <v>4.25</v>
      </c>
      <c r="DF8845">
        <v>3.89</v>
      </c>
      <c r="DG8845">
        <v>5.25</v>
      </c>
      <c r="DH8845">
        <v>4.95</v>
      </c>
      <c r="DI8845">
        <v>34</v>
      </c>
      <c r="DJ8845">
        <v>1.9</v>
      </c>
      <c r="DK8845">
        <v>1.83</v>
      </c>
      <c r="DL8845">
        <v>2.04</v>
      </c>
      <c r="DM8845">
        <v>1.95</v>
      </c>
      <c r="DN8845">
        <v>20</v>
      </c>
      <c r="DO8845">
        <v>-1</v>
      </c>
      <c r="DP8845">
        <v>2.35</v>
      </c>
      <c r="DQ8845">
        <v>2.19</v>
      </c>
      <c r="DR8845">
        <v>1.75</v>
      </c>
      <c r="DS8845">
        <v>1.69</v>
      </c>
      <c r="DY8845" s="2" t="s">
        <v>497</v>
      </c>
      <c r="DZ8845">
        <v>6</v>
      </c>
      <c r="EA8845">
        <v>3</v>
      </c>
      <c r="EB8845">
        <v>3</v>
      </c>
      <c r="EC8845">
        <v>2</v>
      </c>
      <c r="ED8845">
        <v>1</v>
      </c>
      <c r="EE8845" t="s">
        <v>359</v>
      </c>
      <c r="EF8845">
        <v>5</v>
      </c>
      <c r="EG8845">
        <v>0</v>
      </c>
    </row>
    <row r="8846" spans="1:137" x14ac:dyDescent="0.25">
      <c r="A8846" s="2" t="s">
        <v>492</v>
      </c>
      <c r="B8846" s="1">
        <v>43400</v>
      </c>
      <c r="C8846" s="15"/>
      <c r="D8846" s="2" t="s">
        <v>522</v>
      </c>
      <c r="E8846" s="2" t="s">
        <v>513</v>
      </c>
      <c r="F8846">
        <v>2</v>
      </c>
      <c r="G8846">
        <v>0</v>
      </c>
      <c r="H8846" s="2" t="s">
        <v>359</v>
      </c>
      <c r="I8846">
        <v>1</v>
      </c>
      <c r="J8846">
        <v>0</v>
      </c>
      <c r="K8846" s="2" t="s">
        <v>359</v>
      </c>
      <c r="L8846">
        <v>25</v>
      </c>
      <c r="M8846">
        <v>14</v>
      </c>
      <c r="N8846">
        <v>9</v>
      </c>
      <c r="O8846">
        <v>4</v>
      </c>
      <c r="P8846">
        <v>5</v>
      </c>
      <c r="Q8846">
        <v>14</v>
      </c>
      <c r="R8846">
        <v>7</v>
      </c>
      <c r="S8846">
        <v>8</v>
      </c>
      <c r="T8846">
        <v>2</v>
      </c>
      <c r="U8846">
        <v>1</v>
      </c>
      <c r="V8846">
        <v>0</v>
      </c>
      <c r="W8846">
        <v>0</v>
      </c>
      <c r="X8846">
        <v>1.83</v>
      </c>
      <c r="Y8846">
        <v>3.75</v>
      </c>
      <c r="Z8846">
        <v>4.75</v>
      </c>
      <c r="AA8846">
        <v>1.78</v>
      </c>
      <c r="AB8846">
        <v>3.7</v>
      </c>
      <c r="AC8846">
        <v>4.4000000000000004</v>
      </c>
      <c r="AD8846">
        <v>1.75</v>
      </c>
      <c r="AE8846">
        <v>3.6</v>
      </c>
      <c r="AF8846">
        <v>4.3499999999999996</v>
      </c>
      <c r="AG8846">
        <v>1.82</v>
      </c>
      <c r="AH8846">
        <v>3.85</v>
      </c>
      <c r="AI8846">
        <v>4.59</v>
      </c>
      <c r="AJ8846">
        <v>1.8</v>
      </c>
      <c r="AK8846">
        <v>3.8</v>
      </c>
      <c r="AL8846">
        <v>4.33</v>
      </c>
      <c r="AM8846">
        <v>1.83</v>
      </c>
      <c r="AN8846">
        <v>3.8</v>
      </c>
      <c r="AO8846">
        <v>4.5</v>
      </c>
      <c r="BV8846">
        <v>1.75</v>
      </c>
      <c r="BW8846">
        <v>3.98</v>
      </c>
      <c r="BX8846">
        <v>4.83</v>
      </c>
      <c r="DB8846">
        <v>37</v>
      </c>
      <c r="DC8846">
        <v>1.85</v>
      </c>
      <c r="DD8846">
        <v>1.79</v>
      </c>
      <c r="DE8846">
        <v>3.9</v>
      </c>
      <c r="DF8846">
        <v>3.7</v>
      </c>
      <c r="DG8846">
        <v>4.75</v>
      </c>
      <c r="DH8846">
        <v>4.4400000000000004</v>
      </c>
      <c r="DI8846">
        <v>34</v>
      </c>
      <c r="DJ8846">
        <v>1.98</v>
      </c>
      <c r="DK8846">
        <v>1.9</v>
      </c>
      <c r="DL8846">
        <v>1.95</v>
      </c>
      <c r="DM8846">
        <v>1.88</v>
      </c>
      <c r="DN8846">
        <v>19</v>
      </c>
      <c r="DO8846">
        <v>-0.75</v>
      </c>
      <c r="DP8846">
        <v>2.08</v>
      </c>
      <c r="DQ8846">
        <v>2.0299999999999998</v>
      </c>
      <c r="DR8846">
        <v>1.9</v>
      </c>
      <c r="DS8846">
        <v>1.83</v>
      </c>
      <c r="DY8846" s="2" t="s">
        <v>495</v>
      </c>
      <c r="DZ8846">
        <v>2</v>
      </c>
      <c r="EA8846">
        <v>1</v>
      </c>
      <c r="EB8846">
        <v>1</v>
      </c>
      <c r="EC8846">
        <v>1</v>
      </c>
      <c r="ED8846">
        <v>0</v>
      </c>
      <c r="EE8846" t="s">
        <v>359</v>
      </c>
      <c r="EF8846">
        <v>3</v>
      </c>
      <c r="EG8846">
        <v>0</v>
      </c>
    </row>
    <row r="8847" spans="1:137" x14ac:dyDescent="0.25">
      <c r="A8847" s="2" t="s">
        <v>492</v>
      </c>
      <c r="B8847" s="1">
        <v>43400</v>
      </c>
      <c r="C8847" s="15"/>
      <c r="D8847" s="2" t="s">
        <v>468</v>
      </c>
      <c r="E8847" s="2" t="s">
        <v>505</v>
      </c>
      <c r="F8847">
        <v>1</v>
      </c>
      <c r="G8847">
        <v>1</v>
      </c>
      <c r="H8847" s="2" t="s">
        <v>369</v>
      </c>
      <c r="I8847">
        <v>1</v>
      </c>
      <c r="J8847">
        <v>0</v>
      </c>
      <c r="K8847" s="2" t="s">
        <v>359</v>
      </c>
      <c r="L8847">
        <v>19</v>
      </c>
      <c r="M8847">
        <v>9</v>
      </c>
      <c r="N8847">
        <v>7</v>
      </c>
      <c r="O8847">
        <v>5</v>
      </c>
      <c r="P8847">
        <v>8</v>
      </c>
      <c r="Q8847">
        <v>6</v>
      </c>
      <c r="R8847">
        <v>6</v>
      </c>
      <c r="S8847">
        <v>3</v>
      </c>
      <c r="T8847">
        <v>1</v>
      </c>
      <c r="U8847">
        <v>1</v>
      </c>
      <c r="V8847">
        <v>0</v>
      </c>
      <c r="W8847">
        <v>0</v>
      </c>
      <c r="X8847">
        <v>1.75</v>
      </c>
      <c r="Y8847">
        <v>3.75</v>
      </c>
      <c r="Z8847">
        <v>5.25</v>
      </c>
      <c r="AA8847">
        <v>1.78</v>
      </c>
      <c r="AB8847">
        <v>3.5</v>
      </c>
      <c r="AC8847">
        <v>4.75</v>
      </c>
      <c r="AD8847">
        <v>1.7</v>
      </c>
      <c r="AE8847">
        <v>3.65</v>
      </c>
      <c r="AF8847">
        <v>4.6500000000000004</v>
      </c>
      <c r="AG8847">
        <v>1.75</v>
      </c>
      <c r="AH8847">
        <v>3.79</v>
      </c>
      <c r="AI8847">
        <v>5.16</v>
      </c>
      <c r="AJ8847">
        <v>1.78</v>
      </c>
      <c r="AK8847">
        <v>3.7</v>
      </c>
      <c r="AL8847">
        <v>4.5999999999999996</v>
      </c>
      <c r="AM8847">
        <v>1.8</v>
      </c>
      <c r="AN8847">
        <v>3.8</v>
      </c>
      <c r="AO8847">
        <v>4.75</v>
      </c>
      <c r="BV8847">
        <v>1.85</v>
      </c>
      <c r="BW8847">
        <v>3.55</v>
      </c>
      <c r="BX8847">
        <v>4.8600000000000003</v>
      </c>
      <c r="DB8847">
        <v>37</v>
      </c>
      <c r="DC8847">
        <v>1.8</v>
      </c>
      <c r="DD8847">
        <v>1.74</v>
      </c>
      <c r="DE8847">
        <v>3.95</v>
      </c>
      <c r="DF8847">
        <v>3.68</v>
      </c>
      <c r="DG8847">
        <v>5.25</v>
      </c>
      <c r="DH8847">
        <v>4.74</v>
      </c>
      <c r="DI8847">
        <v>34</v>
      </c>
      <c r="DJ8847">
        <v>1.9</v>
      </c>
      <c r="DK8847">
        <v>1.83</v>
      </c>
      <c r="DL8847">
        <v>2.0499999999999998</v>
      </c>
      <c r="DM8847">
        <v>1.96</v>
      </c>
      <c r="DN8847">
        <v>19</v>
      </c>
      <c r="DO8847">
        <v>-0.75</v>
      </c>
      <c r="DP8847">
        <v>1.98</v>
      </c>
      <c r="DQ8847">
        <v>1.94</v>
      </c>
      <c r="DR8847">
        <v>1.95</v>
      </c>
      <c r="DS8847">
        <v>1.9</v>
      </c>
      <c r="DY8847" s="2" t="s">
        <v>691</v>
      </c>
      <c r="DZ8847">
        <v>2</v>
      </c>
      <c r="EA8847">
        <v>1</v>
      </c>
      <c r="EB8847">
        <v>1</v>
      </c>
      <c r="EC8847">
        <v>0</v>
      </c>
      <c r="ED8847">
        <v>1</v>
      </c>
      <c r="EE8847" t="s">
        <v>362</v>
      </c>
      <c r="EF8847">
        <v>2</v>
      </c>
      <c r="EG8847">
        <v>0</v>
      </c>
    </row>
    <row r="8848" spans="1:137" x14ac:dyDescent="0.25">
      <c r="A8848" s="2" t="s">
        <v>539</v>
      </c>
      <c r="B8848" s="1">
        <v>43400</v>
      </c>
      <c r="C8848" s="15"/>
      <c r="D8848" s="2" t="s">
        <v>540</v>
      </c>
      <c r="E8848" s="2" t="s">
        <v>560</v>
      </c>
      <c r="F8848">
        <v>1</v>
      </c>
      <c r="G8848">
        <v>1</v>
      </c>
      <c r="H8848" s="2" t="s">
        <v>369</v>
      </c>
      <c r="I8848">
        <v>0</v>
      </c>
      <c r="J8848">
        <v>0</v>
      </c>
      <c r="K8848" s="2" t="s">
        <v>369</v>
      </c>
      <c r="L8848">
        <v>10</v>
      </c>
      <c r="M8848">
        <v>16</v>
      </c>
      <c r="N8848">
        <v>8</v>
      </c>
      <c r="O8848">
        <v>6</v>
      </c>
      <c r="P8848">
        <v>15</v>
      </c>
      <c r="Q8848">
        <v>16</v>
      </c>
      <c r="R8848">
        <v>7</v>
      </c>
      <c r="S8848">
        <v>4</v>
      </c>
      <c r="T8848">
        <v>1</v>
      </c>
      <c r="U8848">
        <v>1</v>
      </c>
      <c r="V8848">
        <v>0</v>
      </c>
      <c r="W8848">
        <v>0</v>
      </c>
      <c r="X8848">
        <v>3.2</v>
      </c>
      <c r="Y8848">
        <v>3.4</v>
      </c>
      <c r="Z8848">
        <v>2.4</v>
      </c>
      <c r="AA8848">
        <v>2.9</v>
      </c>
      <c r="AB8848">
        <v>3.25</v>
      </c>
      <c r="AC8848">
        <v>2.4</v>
      </c>
      <c r="AD8848">
        <v>3</v>
      </c>
      <c r="AE8848">
        <v>3.05</v>
      </c>
      <c r="AF8848">
        <v>2.25</v>
      </c>
      <c r="AG8848">
        <v>3.21</v>
      </c>
      <c r="AH8848">
        <v>3.3</v>
      </c>
      <c r="AI8848">
        <v>2.36</v>
      </c>
      <c r="AJ8848">
        <v>3.1</v>
      </c>
      <c r="AK8848">
        <v>3.3</v>
      </c>
      <c r="AL8848">
        <v>2.2999999999999998</v>
      </c>
      <c r="AM8848">
        <v>3.2</v>
      </c>
      <c r="AN8848">
        <v>3.4</v>
      </c>
      <c r="AO8848">
        <v>2.2999999999999998</v>
      </c>
      <c r="BV8848">
        <v>3.15</v>
      </c>
      <c r="BW8848">
        <v>3.43</v>
      </c>
      <c r="BX8848">
        <v>2.37</v>
      </c>
      <c r="DB8848">
        <v>38</v>
      </c>
      <c r="DC8848">
        <v>3.3</v>
      </c>
      <c r="DD8848">
        <v>3.07</v>
      </c>
      <c r="DE8848">
        <v>3.4</v>
      </c>
      <c r="DF8848">
        <v>3.23</v>
      </c>
      <c r="DG8848">
        <v>2.4</v>
      </c>
      <c r="DH8848">
        <v>2.34</v>
      </c>
      <c r="DI8848">
        <v>34</v>
      </c>
      <c r="DJ8848">
        <v>2.23</v>
      </c>
      <c r="DK8848">
        <v>2.14</v>
      </c>
      <c r="DL8848">
        <v>1.73</v>
      </c>
      <c r="DM8848">
        <v>1.68</v>
      </c>
      <c r="DN8848">
        <v>19</v>
      </c>
      <c r="DO8848">
        <v>0.25</v>
      </c>
      <c r="DP8848">
        <v>1.9</v>
      </c>
      <c r="DQ8848">
        <v>1.83</v>
      </c>
      <c r="DR8848">
        <v>2.0499999999999998</v>
      </c>
      <c r="DS8848">
        <v>1.98</v>
      </c>
      <c r="DY8848" s="2" t="s">
        <v>525</v>
      </c>
      <c r="DZ8848">
        <v>2</v>
      </c>
      <c r="EA8848">
        <v>0</v>
      </c>
      <c r="EB8848">
        <v>2</v>
      </c>
      <c r="EC8848">
        <v>1</v>
      </c>
      <c r="ED8848">
        <v>1</v>
      </c>
      <c r="EE8848" t="s">
        <v>369</v>
      </c>
      <c r="EF8848">
        <v>2</v>
      </c>
      <c r="EG8848">
        <v>0</v>
      </c>
    </row>
    <row r="8849" spans="1:137" x14ac:dyDescent="0.25">
      <c r="A8849" s="2" t="s">
        <v>539</v>
      </c>
      <c r="B8849" s="1">
        <v>43400</v>
      </c>
      <c r="C8849" s="15"/>
      <c r="D8849" s="2" t="s">
        <v>11</v>
      </c>
      <c r="E8849" s="2" t="s">
        <v>502</v>
      </c>
      <c r="F8849">
        <v>0</v>
      </c>
      <c r="G8849">
        <v>2</v>
      </c>
      <c r="H8849" s="2" t="s">
        <v>362</v>
      </c>
      <c r="I8849">
        <v>0</v>
      </c>
      <c r="J8849">
        <v>0</v>
      </c>
      <c r="K8849" s="2" t="s">
        <v>369</v>
      </c>
      <c r="L8849">
        <v>5</v>
      </c>
      <c r="M8849">
        <v>14</v>
      </c>
      <c r="N8849">
        <v>3</v>
      </c>
      <c r="O8849">
        <v>6</v>
      </c>
      <c r="P8849">
        <v>19</v>
      </c>
      <c r="Q8849">
        <v>8</v>
      </c>
      <c r="R8849">
        <v>4</v>
      </c>
      <c r="S8849">
        <v>5</v>
      </c>
      <c r="T8849">
        <v>0</v>
      </c>
      <c r="U8849">
        <v>0</v>
      </c>
      <c r="V8849">
        <v>0</v>
      </c>
      <c r="W8849">
        <v>0</v>
      </c>
      <c r="X8849">
        <v>3.9</v>
      </c>
      <c r="Y8849">
        <v>3.5</v>
      </c>
      <c r="Z8849">
        <v>2.04</v>
      </c>
      <c r="AA8849">
        <v>3.6</v>
      </c>
      <c r="AB8849">
        <v>3.4</v>
      </c>
      <c r="AC8849">
        <v>2</v>
      </c>
      <c r="AD8849">
        <v>3.55</v>
      </c>
      <c r="AE8849">
        <v>3.2</v>
      </c>
      <c r="AF8849">
        <v>1.95</v>
      </c>
      <c r="AG8849">
        <v>3.74</v>
      </c>
      <c r="AH8849">
        <v>3.56</v>
      </c>
      <c r="AI8849">
        <v>2.04</v>
      </c>
      <c r="AJ8849">
        <v>3.7</v>
      </c>
      <c r="AK8849">
        <v>3.5</v>
      </c>
      <c r="AL8849">
        <v>1.95</v>
      </c>
      <c r="AM8849">
        <v>3.8</v>
      </c>
      <c r="AN8849">
        <v>3.6</v>
      </c>
      <c r="AO8849">
        <v>2</v>
      </c>
      <c r="BV8849">
        <v>3.85</v>
      </c>
      <c r="BW8849">
        <v>3.53</v>
      </c>
      <c r="BX8849">
        <v>2.04</v>
      </c>
      <c r="DB8849">
        <v>38</v>
      </c>
      <c r="DC8849">
        <v>3.9</v>
      </c>
      <c r="DD8849">
        <v>3.66</v>
      </c>
      <c r="DE8849">
        <v>3.6</v>
      </c>
      <c r="DF8849">
        <v>3.4</v>
      </c>
      <c r="DG8849">
        <v>2.1</v>
      </c>
      <c r="DH8849">
        <v>2.0099999999999998</v>
      </c>
      <c r="DI8849">
        <v>34</v>
      </c>
      <c r="DJ8849">
        <v>2.1</v>
      </c>
      <c r="DK8849">
        <v>2.04</v>
      </c>
      <c r="DL8849">
        <v>1.81</v>
      </c>
      <c r="DM8849">
        <v>1.75</v>
      </c>
      <c r="DN8849">
        <v>17</v>
      </c>
      <c r="DO8849">
        <v>0.5</v>
      </c>
      <c r="DP8849">
        <v>1.87</v>
      </c>
      <c r="DQ8849">
        <v>1.82</v>
      </c>
      <c r="DR8849">
        <v>2.06</v>
      </c>
      <c r="DS8849">
        <v>2</v>
      </c>
      <c r="DY8849" s="2" t="s">
        <v>535</v>
      </c>
      <c r="DZ8849">
        <v>2</v>
      </c>
      <c r="EA8849">
        <v>0</v>
      </c>
      <c r="EB8849">
        <v>2</v>
      </c>
      <c r="EC8849">
        <v>0</v>
      </c>
      <c r="ED8849">
        <v>2</v>
      </c>
      <c r="EE8849" t="s">
        <v>362</v>
      </c>
      <c r="EF8849">
        <v>0</v>
      </c>
      <c r="EG8849">
        <v>0</v>
      </c>
    </row>
    <row r="8850" spans="1:137" x14ac:dyDescent="0.25">
      <c r="A8850" s="2" t="s">
        <v>539</v>
      </c>
      <c r="B8850" s="1">
        <v>43400</v>
      </c>
      <c r="C8850" s="15"/>
      <c r="D8850" s="2" t="s">
        <v>501</v>
      </c>
      <c r="E8850" s="2" t="s">
        <v>563</v>
      </c>
      <c r="F8850">
        <v>1</v>
      </c>
      <c r="G8850">
        <v>0</v>
      </c>
      <c r="H8850" s="2" t="s">
        <v>359</v>
      </c>
      <c r="I8850">
        <v>1</v>
      </c>
      <c r="J8850">
        <v>0</v>
      </c>
      <c r="K8850" s="2" t="s">
        <v>359</v>
      </c>
      <c r="L8850">
        <v>11</v>
      </c>
      <c r="M8850">
        <v>11</v>
      </c>
      <c r="N8850">
        <v>3</v>
      </c>
      <c r="O8850">
        <v>1</v>
      </c>
      <c r="P8850">
        <v>11</v>
      </c>
      <c r="Q8850">
        <v>10</v>
      </c>
      <c r="R8850">
        <v>7</v>
      </c>
      <c r="S8850">
        <v>6</v>
      </c>
      <c r="T8850">
        <v>3</v>
      </c>
      <c r="U8850">
        <v>1</v>
      </c>
      <c r="V8850">
        <v>0</v>
      </c>
      <c r="W8850">
        <v>0</v>
      </c>
      <c r="X8850">
        <v>1.53</v>
      </c>
      <c r="Y8850">
        <v>4.33</v>
      </c>
      <c r="Z8850">
        <v>7</v>
      </c>
      <c r="AA8850">
        <v>1.5</v>
      </c>
      <c r="AB8850">
        <v>4.0999999999999996</v>
      </c>
      <c r="AC8850">
        <v>6.25</v>
      </c>
      <c r="AD8850">
        <v>1.43</v>
      </c>
      <c r="AE8850">
        <v>4</v>
      </c>
      <c r="AF8850">
        <v>6.2</v>
      </c>
      <c r="AG8850">
        <v>1.47</v>
      </c>
      <c r="AH8850">
        <v>4.4400000000000004</v>
      </c>
      <c r="AI8850">
        <v>6.95</v>
      </c>
      <c r="AJ8850">
        <v>1.5</v>
      </c>
      <c r="AK8850">
        <v>4.4000000000000004</v>
      </c>
      <c r="AL8850">
        <v>6</v>
      </c>
      <c r="AM8850">
        <v>1.53</v>
      </c>
      <c r="AN8850">
        <v>4.4000000000000004</v>
      </c>
      <c r="AO8850">
        <v>6.25</v>
      </c>
      <c r="BV8850">
        <v>1.52</v>
      </c>
      <c r="BW8850">
        <v>4.3</v>
      </c>
      <c r="BX8850">
        <v>6.73</v>
      </c>
      <c r="DB8850">
        <v>38</v>
      </c>
      <c r="DC8850">
        <v>1.53</v>
      </c>
      <c r="DD8850">
        <v>1.48</v>
      </c>
      <c r="DE8850">
        <v>4.5999999999999996</v>
      </c>
      <c r="DF8850">
        <v>4.25</v>
      </c>
      <c r="DG8850">
        <v>7.27</v>
      </c>
      <c r="DH8850">
        <v>6.48</v>
      </c>
      <c r="DI8850">
        <v>36</v>
      </c>
      <c r="DJ8850">
        <v>1.82</v>
      </c>
      <c r="DK8850">
        <v>1.76</v>
      </c>
      <c r="DL8850">
        <v>2.11</v>
      </c>
      <c r="DM8850">
        <v>2.0299999999999998</v>
      </c>
      <c r="DN8850">
        <v>19</v>
      </c>
      <c r="DO8850">
        <v>-1</v>
      </c>
      <c r="DP8850">
        <v>1.88</v>
      </c>
      <c r="DQ8850">
        <v>1.81</v>
      </c>
      <c r="DR8850">
        <v>2.1</v>
      </c>
      <c r="DS8850">
        <v>2.0099999999999998</v>
      </c>
      <c r="DY8850" s="2" t="s">
        <v>564</v>
      </c>
      <c r="DZ8850">
        <v>1</v>
      </c>
      <c r="EA8850">
        <v>1</v>
      </c>
      <c r="EB8850">
        <v>0</v>
      </c>
      <c r="EC8850">
        <v>0</v>
      </c>
      <c r="ED8850">
        <v>0</v>
      </c>
      <c r="EE8850" t="s">
        <v>369</v>
      </c>
      <c r="EF8850">
        <v>4</v>
      </c>
      <c r="EG8850">
        <v>0</v>
      </c>
    </row>
    <row r="8851" spans="1:137" x14ac:dyDescent="0.25">
      <c r="A8851" s="2" t="s">
        <v>539</v>
      </c>
      <c r="B8851" s="1">
        <v>43400</v>
      </c>
      <c r="C8851" s="15"/>
      <c r="D8851" s="2" t="s">
        <v>550</v>
      </c>
      <c r="E8851" s="2" t="s">
        <v>541</v>
      </c>
      <c r="F8851">
        <v>1</v>
      </c>
      <c r="G8851">
        <v>2</v>
      </c>
      <c r="H8851" s="2" t="s">
        <v>362</v>
      </c>
      <c r="I8851">
        <v>0</v>
      </c>
      <c r="J8851">
        <v>1</v>
      </c>
      <c r="K8851" s="2" t="s">
        <v>362</v>
      </c>
      <c r="L8851">
        <v>15</v>
      </c>
      <c r="M8851">
        <v>5</v>
      </c>
      <c r="N8851">
        <v>8</v>
      </c>
      <c r="O8851">
        <v>2</v>
      </c>
      <c r="P8851">
        <v>11</v>
      </c>
      <c r="Q8851">
        <v>11</v>
      </c>
      <c r="R8851">
        <v>8</v>
      </c>
      <c r="S8851">
        <v>5</v>
      </c>
      <c r="T8851">
        <v>1</v>
      </c>
      <c r="U8851">
        <v>2</v>
      </c>
      <c r="V8851">
        <v>0</v>
      </c>
      <c r="W8851">
        <v>0</v>
      </c>
      <c r="X8851">
        <v>2.4500000000000002</v>
      </c>
      <c r="Y8851">
        <v>3.7</v>
      </c>
      <c r="Z8851">
        <v>2.9</v>
      </c>
      <c r="AA8851">
        <v>2.35</v>
      </c>
      <c r="AB8851">
        <v>3.4</v>
      </c>
      <c r="AC8851">
        <v>2.85</v>
      </c>
      <c r="AD8851">
        <v>2.25</v>
      </c>
      <c r="AE8851">
        <v>3.3</v>
      </c>
      <c r="AF8851">
        <v>2.8</v>
      </c>
      <c r="AG8851">
        <v>2.36</v>
      </c>
      <c r="AH8851">
        <v>3.6</v>
      </c>
      <c r="AI8851">
        <v>2.97</v>
      </c>
      <c r="AJ8851">
        <v>2.4</v>
      </c>
      <c r="AK8851">
        <v>3.6</v>
      </c>
      <c r="AL8851">
        <v>2.75</v>
      </c>
      <c r="AM8851">
        <v>2.4</v>
      </c>
      <c r="AN8851">
        <v>3.7</v>
      </c>
      <c r="AO8851">
        <v>2.8</v>
      </c>
      <c r="BV8851">
        <v>2.4</v>
      </c>
      <c r="BW8851">
        <v>3.59</v>
      </c>
      <c r="BX8851">
        <v>2.98</v>
      </c>
      <c r="DB8851">
        <v>38</v>
      </c>
      <c r="DC8851">
        <v>2.4500000000000002</v>
      </c>
      <c r="DD8851">
        <v>2.34</v>
      </c>
      <c r="DE8851">
        <v>3.7</v>
      </c>
      <c r="DF8851">
        <v>3.47</v>
      </c>
      <c r="DG8851">
        <v>3.05</v>
      </c>
      <c r="DH8851">
        <v>2.85</v>
      </c>
      <c r="DI8851">
        <v>36</v>
      </c>
      <c r="DJ8851">
        <v>1.83</v>
      </c>
      <c r="DK8851">
        <v>1.75</v>
      </c>
      <c r="DL8851">
        <v>2.15</v>
      </c>
      <c r="DM8851">
        <v>2.0499999999999998</v>
      </c>
      <c r="DN8851">
        <v>18</v>
      </c>
      <c r="DO8851">
        <v>-0.25</v>
      </c>
      <c r="DP8851">
        <v>2.12</v>
      </c>
      <c r="DQ8851">
        <v>2.0299999999999998</v>
      </c>
      <c r="DR8851">
        <v>1.85</v>
      </c>
      <c r="DS8851">
        <v>1.79</v>
      </c>
      <c r="DY8851" s="2" t="s">
        <v>545</v>
      </c>
      <c r="DZ8851">
        <v>3</v>
      </c>
      <c r="EA8851">
        <v>1</v>
      </c>
      <c r="EB8851">
        <v>2</v>
      </c>
      <c r="EC8851">
        <v>1</v>
      </c>
      <c r="ED8851">
        <v>1</v>
      </c>
      <c r="EE8851" t="s">
        <v>369</v>
      </c>
      <c r="EF8851">
        <v>3</v>
      </c>
      <c r="EG8851">
        <v>0</v>
      </c>
    </row>
    <row r="8852" spans="1:137" x14ac:dyDescent="0.25">
      <c r="A8852" s="2" t="s">
        <v>539</v>
      </c>
      <c r="B8852" s="1">
        <v>43400</v>
      </c>
      <c r="C8852" s="15"/>
      <c r="D8852" s="2" t="s">
        <v>508</v>
      </c>
      <c r="E8852" s="2" t="s">
        <v>546</v>
      </c>
      <c r="F8852">
        <v>2</v>
      </c>
      <c r="G8852">
        <v>1</v>
      </c>
      <c r="H8852" s="2" t="s">
        <v>359</v>
      </c>
      <c r="I8852">
        <v>2</v>
      </c>
      <c r="J8852">
        <v>0</v>
      </c>
      <c r="K8852" s="2" t="s">
        <v>359</v>
      </c>
      <c r="L8852">
        <v>12</v>
      </c>
      <c r="M8852">
        <v>10</v>
      </c>
      <c r="N8852">
        <v>6</v>
      </c>
      <c r="O8852">
        <v>4</v>
      </c>
      <c r="P8852">
        <v>10</v>
      </c>
      <c r="Q8852">
        <v>16</v>
      </c>
      <c r="R8852">
        <v>4</v>
      </c>
      <c r="S8852">
        <v>13</v>
      </c>
      <c r="T8852">
        <v>0</v>
      </c>
      <c r="U8852">
        <v>2</v>
      </c>
      <c r="V8852">
        <v>0</v>
      </c>
      <c r="W8852">
        <v>0</v>
      </c>
      <c r="X8852">
        <v>2.5</v>
      </c>
      <c r="Y8852">
        <v>3.4</v>
      </c>
      <c r="Z8852">
        <v>3</v>
      </c>
      <c r="AA8852">
        <v>2.4</v>
      </c>
      <c r="AB8852">
        <v>3.2</v>
      </c>
      <c r="AC8852">
        <v>2.95</v>
      </c>
      <c r="AD8852">
        <v>2.2999999999999998</v>
      </c>
      <c r="AE8852">
        <v>3.1</v>
      </c>
      <c r="AF8852">
        <v>2.8</v>
      </c>
      <c r="AG8852">
        <v>2.4300000000000002</v>
      </c>
      <c r="AH8852">
        <v>3.34</v>
      </c>
      <c r="AI8852">
        <v>3.06</v>
      </c>
      <c r="AJ8852">
        <v>2.4</v>
      </c>
      <c r="AK8852">
        <v>3.4</v>
      </c>
      <c r="AL8852">
        <v>2.88</v>
      </c>
      <c r="AM8852">
        <v>2.4500000000000002</v>
      </c>
      <c r="AN8852">
        <v>3.5</v>
      </c>
      <c r="AO8852">
        <v>2.9</v>
      </c>
      <c r="BV8852">
        <v>2.38</v>
      </c>
      <c r="BW8852">
        <v>3.49</v>
      </c>
      <c r="BX8852">
        <v>3.08</v>
      </c>
      <c r="DB8852">
        <v>38</v>
      </c>
      <c r="DC8852">
        <v>2.5</v>
      </c>
      <c r="DD8852">
        <v>2.39</v>
      </c>
      <c r="DE8852">
        <v>3.5</v>
      </c>
      <c r="DF8852">
        <v>3.3</v>
      </c>
      <c r="DG8852">
        <v>3.06</v>
      </c>
      <c r="DH8852">
        <v>2.9</v>
      </c>
      <c r="DI8852">
        <v>36</v>
      </c>
      <c r="DJ8852">
        <v>1.99</v>
      </c>
      <c r="DK8852">
        <v>1.92</v>
      </c>
      <c r="DL8852">
        <v>1.91</v>
      </c>
      <c r="DM8852">
        <v>1.85</v>
      </c>
      <c r="DN8852">
        <v>19</v>
      </c>
      <c r="DO8852">
        <v>-0.25</v>
      </c>
      <c r="DP8852">
        <v>2.12</v>
      </c>
      <c r="DQ8852">
        <v>2.06</v>
      </c>
      <c r="DR8852">
        <v>1.82</v>
      </c>
      <c r="DS8852">
        <v>1.77</v>
      </c>
      <c r="DY8852" s="2" t="s">
        <v>590</v>
      </c>
      <c r="DZ8852">
        <v>3</v>
      </c>
      <c r="EA8852">
        <v>2</v>
      </c>
      <c r="EB8852">
        <v>1</v>
      </c>
      <c r="EC8852">
        <v>0</v>
      </c>
      <c r="ED8852">
        <v>1</v>
      </c>
      <c r="EE8852" t="s">
        <v>362</v>
      </c>
      <c r="EF8852">
        <v>2</v>
      </c>
      <c r="EG8852">
        <v>0</v>
      </c>
    </row>
    <row r="8853" spans="1:137" x14ac:dyDescent="0.25">
      <c r="A8853" s="2" t="s">
        <v>539</v>
      </c>
      <c r="B8853" s="1">
        <v>43400</v>
      </c>
      <c r="C8853" s="15"/>
      <c r="D8853" s="2" t="s">
        <v>549</v>
      </c>
      <c r="E8853" s="2" t="s">
        <v>558</v>
      </c>
      <c r="F8853">
        <v>3</v>
      </c>
      <c r="G8853">
        <v>2</v>
      </c>
      <c r="H8853" s="2" t="s">
        <v>359</v>
      </c>
      <c r="I8853">
        <v>2</v>
      </c>
      <c r="J8853">
        <v>1</v>
      </c>
      <c r="K8853" s="2" t="s">
        <v>359</v>
      </c>
      <c r="L8853">
        <v>8</v>
      </c>
      <c r="M8853">
        <v>4</v>
      </c>
      <c r="N8853">
        <v>4</v>
      </c>
      <c r="O8853">
        <v>2</v>
      </c>
      <c r="P8853">
        <v>11</v>
      </c>
      <c r="Q8853">
        <v>11</v>
      </c>
      <c r="R8853">
        <v>7</v>
      </c>
      <c r="S8853">
        <v>3</v>
      </c>
      <c r="T8853">
        <v>2</v>
      </c>
      <c r="U8853">
        <v>2</v>
      </c>
      <c r="V8853">
        <v>0</v>
      </c>
      <c r="W8853">
        <v>1</v>
      </c>
      <c r="X8853">
        <v>2.75</v>
      </c>
      <c r="Y8853">
        <v>3.25</v>
      </c>
      <c r="Z8853">
        <v>2.8</v>
      </c>
      <c r="AA8853">
        <v>2.6</v>
      </c>
      <c r="AB8853">
        <v>3.1</v>
      </c>
      <c r="AC8853">
        <v>2.75</v>
      </c>
      <c r="AD8853">
        <v>2.5499999999999998</v>
      </c>
      <c r="AE8853">
        <v>2.95</v>
      </c>
      <c r="AF8853">
        <v>2.65</v>
      </c>
      <c r="AG8853">
        <v>2.7</v>
      </c>
      <c r="AH8853">
        <v>3.17</v>
      </c>
      <c r="AI8853">
        <v>2.85</v>
      </c>
      <c r="AJ8853">
        <v>2.62</v>
      </c>
      <c r="AK8853">
        <v>3.1</v>
      </c>
      <c r="AL8853">
        <v>2.8</v>
      </c>
      <c r="AM8853">
        <v>2.8</v>
      </c>
      <c r="AN8853">
        <v>3.25</v>
      </c>
      <c r="AO8853">
        <v>2.63</v>
      </c>
      <c r="BV8853">
        <v>2.86</v>
      </c>
      <c r="BW8853">
        <v>3</v>
      </c>
      <c r="BX8853">
        <v>2.88</v>
      </c>
      <c r="DB8853">
        <v>38</v>
      </c>
      <c r="DC8853">
        <v>2.8</v>
      </c>
      <c r="DD8853">
        <v>2.65</v>
      </c>
      <c r="DE8853">
        <v>3.25</v>
      </c>
      <c r="DF8853">
        <v>3.11</v>
      </c>
      <c r="DG8853">
        <v>2.88</v>
      </c>
      <c r="DH8853">
        <v>2.75</v>
      </c>
      <c r="DI8853">
        <v>33</v>
      </c>
      <c r="DJ8853">
        <v>2.37</v>
      </c>
      <c r="DK8853">
        <v>2.21</v>
      </c>
      <c r="DL8853">
        <v>1.67</v>
      </c>
      <c r="DM8853">
        <v>1.63</v>
      </c>
      <c r="DN8853">
        <v>18</v>
      </c>
      <c r="DO8853">
        <v>-0.25</v>
      </c>
      <c r="DP8853">
        <v>2.37</v>
      </c>
      <c r="DQ8853">
        <v>2.25</v>
      </c>
      <c r="DR8853">
        <v>1.68</v>
      </c>
      <c r="DS8853">
        <v>1.64</v>
      </c>
      <c r="DY8853" s="2" t="s">
        <v>509</v>
      </c>
      <c r="DZ8853">
        <v>5</v>
      </c>
      <c r="EA8853">
        <v>3</v>
      </c>
      <c r="EB8853">
        <v>2</v>
      </c>
      <c r="EC8853">
        <v>1</v>
      </c>
      <c r="ED8853">
        <v>1</v>
      </c>
      <c r="EE8853" t="s">
        <v>369</v>
      </c>
      <c r="EF8853">
        <v>4</v>
      </c>
      <c r="EG8853">
        <v>1</v>
      </c>
    </row>
    <row r="8854" spans="1:137" x14ac:dyDescent="0.25">
      <c r="A8854" s="2" t="s">
        <v>539</v>
      </c>
      <c r="B8854" s="1">
        <v>43400</v>
      </c>
      <c r="C8854" s="15"/>
      <c r="D8854" s="2" t="s">
        <v>552</v>
      </c>
      <c r="E8854" s="2" t="s">
        <v>608</v>
      </c>
      <c r="F8854">
        <v>4</v>
      </c>
      <c r="G8854">
        <v>0</v>
      </c>
      <c r="H8854" s="2" t="s">
        <v>359</v>
      </c>
      <c r="I8854">
        <v>0</v>
      </c>
      <c r="J8854">
        <v>0</v>
      </c>
      <c r="K8854" s="2" t="s">
        <v>369</v>
      </c>
      <c r="L8854">
        <v>23</v>
      </c>
      <c r="M8854">
        <v>12</v>
      </c>
      <c r="N8854">
        <v>7</v>
      </c>
      <c r="O8854">
        <v>6</v>
      </c>
      <c r="P8854">
        <v>8</v>
      </c>
      <c r="Q8854">
        <v>17</v>
      </c>
      <c r="R8854">
        <v>3</v>
      </c>
      <c r="S8854">
        <v>5</v>
      </c>
      <c r="T8854">
        <v>0</v>
      </c>
      <c r="U8854">
        <v>2</v>
      </c>
      <c r="V8854">
        <v>0</v>
      </c>
      <c r="W8854">
        <v>0</v>
      </c>
      <c r="X8854">
        <v>2.1</v>
      </c>
      <c r="Y8854">
        <v>3.75</v>
      </c>
      <c r="Z8854">
        <v>3.5</v>
      </c>
      <c r="AA8854">
        <v>2.1</v>
      </c>
      <c r="AB8854">
        <v>3.4</v>
      </c>
      <c r="AC8854">
        <v>3.3</v>
      </c>
      <c r="AD8854">
        <v>2</v>
      </c>
      <c r="AE8854">
        <v>3.35</v>
      </c>
      <c r="AF8854">
        <v>3.2</v>
      </c>
      <c r="AG8854">
        <v>2.12</v>
      </c>
      <c r="AH8854">
        <v>3.63</v>
      </c>
      <c r="AI8854">
        <v>3.45</v>
      </c>
      <c r="AJ8854">
        <v>2.1</v>
      </c>
      <c r="AK8854">
        <v>3.6</v>
      </c>
      <c r="AL8854">
        <v>3.25</v>
      </c>
      <c r="AM8854">
        <v>2.1</v>
      </c>
      <c r="AN8854">
        <v>3.75</v>
      </c>
      <c r="AO8854">
        <v>3.4</v>
      </c>
      <c r="BV8854">
        <v>2.2000000000000002</v>
      </c>
      <c r="BW8854">
        <v>3.6</v>
      </c>
      <c r="BX8854">
        <v>3.34</v>
      </c>
      <c r="DB8854">
        <v>37</v>
      </c>
      <c r="DC8854">
        <v>2.15</v>
      </c>
      <c r="DD8854">
        <v>2.08</v>
      </c>
      <c r="DE8854">
        <v>3.75</v>
      </c>
      <c r="DF8854">
        <v>3.48</v>
      </c>
      <c r="DG8854">
        <v>3.55</v>
      </c>
      <c r="DH8854">
        <v>3.34</v>
      </c>
      <c r="DI8854">
        <v>35</v>
      </c>
      <c r="DJ8854">
        <v>1.87</v>
      </c>
      <c r="DK8854">
        <v>1.79</v>
      </c>
      <c r="DL8854">
        <v>2.08</v>
      </c>
      <c r="DM8854">
        <v>1.99</v>
      </c>
      <c r="DN8854">
        <v>18</v>
      </c>
      <c r="DO8854">
        <v>-0.25</v>
      </c>
      <c r="DP8854">
        <v>1.87</v>
      </c>
      <c r="DQ8854">
        <v>1.82</v>
      </c>
      <c r="DR8854">
        <v>2.0499999999999998</v>
      </c>
      <c r="DS8854">
        <v>2.0099999999999998</v>
      </c>
      <c r="DY8854" s="2" t="s">
        <v>687</v>
      </c>
      <c r="DZ8854">
        <v>4</v>
      </c>
      <c r="EA8854">
        <v>0</v>
      </c>
      <c r="EB8854">
        <v>4</v>
      </c>
      <c r="EC8854">
        <v>4</v>
      </c>
      <c r="ED8854">
        <v>0</v>
      </c>
      <c r="EE8854" t="s">
        <v>359</v>
      </c>
      <c r="EF8854">
        <v>2</v>
      </c>
      <c r="EG8854">
        <v>0</v>
      </c>
    </row>
    <row r="8855" spans="1:137" x14ac:dyDescent="0.25">
      <c r="A8855" s="2" t="s">
        <v>539</v>
      </c>
      <c r="B8855" s="1">
        <v>43400</v>
      </c>
      <c r="C8855" s="15"/>
      <c r="D8855" s="2" t="s">
        <v>554</v>
      </c>
      <c r="E8855" s="2" t="s">
        <v>561</v>
      </c>
      <c r="F8855">
        <v>3</v>
      </c>
      <c r="G8855">
        <v>0</v>
      </c>
      <c r="H8855" s="2" t="s">
        <v>359</v>
      </c>
      <c r="I8855">
        <v>2</v>
      </c>
      <c r="J8855">
        <v>0</v>
      </c>
      <c r="K8855" s="2" t="s">
        <v>359</v>
      </c>
      <c r="L8855">
        <v>6</v>
      </c>
      <c r="M8855">
        <v>6</v>
      </c>
      <c r="N8855">
        <v>3</v>
      </c>
      <c r="O8855">
        <v>2</v>
      </c>
      <c r="P8855">
        <v>14</v>
      </c>
      <c r="Q8855">
        <v>16</v>
      </c>
      <c r="R8855">
        <v>2</v>
      </c>
      <c r="S8855">
        <v>4</v>
      </c>
      <c r="T8855">
        <v>0</v>
      </c>
      <c r="U8855">
        <v>1</v>
      </c>
      <c r="V8855">
        <v>0</v>
      </c>
      <c r="W8855">
        <v>0</v>
      </c>
      <c r="X8855">
        <v>2.75</v>
      </c>
      <c r="Y8855">
        <v>3.25</v>
      </c>
      <c r="Z8855">
        <v>2.8</v>
      </c>
      <c r="AA8855">
        <v>2.5499999999999998</v>
      </c>
      <c r="AB8855">
        <v>3.25</v>
      </c>
      <c r="AC8855">
        <v>2.7</v>
      </c>
      <c r="AD8855">
        <v>2.5499999999999998</v>
      </c>
      <c r="AE8855">
        <v>3</v>
      </c>
      <c r="AF8855">
        <v>2.6</v>
      </c>
      <c r="AG8855">
        <v>2.77</v>
      </c>
      <c r="AH8855">
        <v>3.23</v>
      </c>
      <c r="AI8855">
        <v>2.73</v>
      </c>
      <c r="AJ8855">
        <v>2.7</v>
      </c>
      <c r="AK8855">
        <v>3.2</v>
      </c>
      <c r="AL8855">
        <v>2.62</v>
      </c>
      <c r="AM8855">
        <v>2.75</v>
      </c>
      <c r="AN8855">
        <v>3.3</v>
      </c>
      <c r="AO8855">
        <v>2.7</v>
      </c>
      <c r="BV8855">
        <v>2.73</v>
      </c>
      <c r="BW8855">
        <v>3.3</v>
      </c>
      <c r="BX8855">
        <v>2.77</v>
      </c>
      <c r="DB8855">
        <v>38</v>
      </c>
      <c r="DC8855">
        <v>2.79</v>
      </c>
      <c r="DD8855">
        <v>2.64</v>
      </c>
      <c r="DE8855">
        <v>3.3</v>
      </c>
      <c r="DF8855">
        <v>3.18</v>
      </c>
      <c r="DG8855">
        <v>2.85</v>
      </c>
      <c r="DH8855">
        <v>2.68</v>
      </c>
      <c r="DI8855">
        <v>34</v>
      </c>
      <c r="DJ8855">
        <v>2.27</v>
      </c>
      <c r="DK8855">
        <v>2.14</v>
      </c>
      <c r="DL8855">
        <v>1.73</v>
      </c>
      <c r="DM8855">
        <v>1.67</v>
      </c>
      <c r="DN8855">
        <v>17</v>
      </c>
      <c r="DO8855">
        <v>-0.25</v>
      </c>
      <c r="DP8855">
        <v>2.34</v>
      </c>
      <c r="DQ8855">
        <v>2.2599999999999998</v>
      </c>
      <c r="DR8855">
        <v>1.7</v>
      </c>
      <c r="DS8855">
        <v>1.63</v>
      </c>
      <c r="DY8855" s="2" t="s">
        <v>551</v>
      </c>
      <c r="DZ8855">
        <v>3</v>
      </c>
      <c r="EA8855">
        <v>2</v>
      </c>
      <c r="EB8855">
        <v>1</v>
      </c>
      <c r="EC8855">
        <v>1</v>
      </c>
      <c r="ED8855">
        <v>0</v>
      </c>
      <c r="EE8855" t="s">
        <v>359</v>
      </c>
      <c r="EF8855">
        <v>1</v>
      </c>
      <c r="EG8855">
        <v>0</v>
      </c>
    </row>
    <row r="8856" spans="1:137" x14ac:dyDescent="0.25">
      <c r="A8856" s="2" t="s">
        <v>539</v>
      </c>
      <c r="B8856" s="1">
        <v>43400</v>
      </c>
      <c r="C8856" s="15"/>
      <c r="D8856" s="2" t="s">
        <v>566</v>
      </c>
      <c r="E8856" s="2" t="s">
        <v>544</v>
      </c>
      <c r="F8856">
        <v>1</v>
      </c>
      <c r="G8856">
        <v>0</v>
      </c>
      <c r="H8856" s="2" t="s">
        <v>359</v>
      </c>
      <c r="I8856">
        <v>1</v>
      </c>
      <c r="J8856">
        <v>0</v>
      </c>
      <c r="K8856" s="2" t="s">
        <v>359</v>
      </c>
      <c r="L8856">
        <v>12</v>
      </c>
      <c r="M8856">
        <v>14</v>
      </c>
      <c r="N8856">
        <v>3</v>
      </c>
      <c r="O8856">
        <v>2</v>
      </c>
      <c r="P8856">
        <v>17</v>
      </c>
      <c r="Q8856">
        <v>15</v>
      </c>
      <c r="R8856">
        <v>7</v>
      </c>
      <c r="S8856">
        <v>10</v>
      </c>
      <c r="T8856">
        <v>2</v>
      </c>
      <c r="U8856">
        <v>2</v>
      </c>
      <c r="V8856">
        <v>0</v>
      </c>
      <c r="W8856">
        <v>0</v>
      </c>
      <c r="X8856">
        <v>2.4500000000000002</v>
      </c>
      <c r="Y8856">
        <v>3.7</v>
      </c>
      <c r="Z8856">
        <v>2.87</v>
      </c>
      <c r="AA8856">
        <v>2.4</v>
      </c>
      <c r="AB8856">
        <v>3.4</v>
      </c>
      <c r="AC8856">
        <v>2.8</v>
      </c>
      <c r="AD8856">
        <v>2.35</v>
      </c>
      <c r="AE8856">
        <v>3.25</v>
      </c>
      <c r="AF8856">
        <v>2.65</v>
      </c>
      <c r="AG8856">
        <v>2.4500000000000002</v>
      </c>
      <c r="AH8856">
        <v>3.57</v>
      </c>
      <c r="AI8856">
        <v>2.87</v>
      </c>
      <c r="AJ8856">
        <v>2.35</v>
      </c>
      <c r="AK8856">
        <v>3.6</v>
      </c>
      <c r="AL8856">
        <v>2.8</v>
      </c>
      <c r="AM8856">
        <v>2.4</v>
      </c>
      <c r="AN8856">
        <v>3.7</v>
      </c>
      <c r="AO8856">
        <v>2.88</v>
      </c>
      <c r="BV8856">
        <v>2.62</v>
      </c>
      <c r="BW8856">
        <v>3.5</v>
      </c>
      <c r="BX8856">
        <v>2.75</v>
      </c>
      <c r="DB8856">
        <v>38</v>
      </c>
      <c r="DC8856">
        <v>2.5499999999999998</v>
      </c>
      <c r="DD8856">
        <v>2.41</v>
      </c>
      <c r="DE8856">
        <v>3.7</v>
      </c>
      <c r="DF8856">
        <v>3.43</v>
      </c>
      <c r="DG8856">
        <v>2.95</v>
      </c>
      <c r="DH8856">
        <v>2.79</v>
      </c>
      <c r="DI8856">
        <v>36</v>
      </c>
      <c r="DJ8856">
        <v>1.8</v>
      </c>
      <c r="DK8856">
        <v>1.76</v>
      </c>
      <c r="DL8856">
        <v>2.14</v>
      </c>
      <c r="DM8856">
        <v>2.0299999999999998</v>
      </c>
      <c r="DN8856">
        <v>18</v>
      </c>
      <c r="DO8856">
        <v>-0.25</v>
      </c>
      <c r="DP8856">
        <v>2.16</v>
      </c>
      <c r="DQ8856">
        <v>2.08</v>
      </c>
      <c r="DR8856">
        <v>1.82</v>
      </c>
      <c r="DS8856">
        <v>1.74</v>
      </c>
      <c r="DY8856" s="2" t="s">
        <v>548</v>
      </c>
      <c r="DZ8856">
        <v>1</v>
      </c>
      <c r="EA8856">
        <v>1</v>
      </c>
      <c r="EB8856">
        <v>0</v>
      </c>
      <c r="EC8856">
        <v>0</v>
      </c>
      <c r="ED8856">
        <v>0</v>
      </c>
      <c r="EE8856" t="s">
        <v>369</v>
      </c>
      <c r="EF8856">
        <v>4</v>
      </c>
      <c r="EG8856">
        <v>0</v>
      </c>
    </row>
    <row r="8857" spans="1:137" x14ac:dyDescent="0.25">
      <c r="A8857" s="2" t="s">
        <v>539</v>
      </c>
      <c r="B8857" s="1">
        <v>43400</v>
      </c>
      <c r="C8857" s="15"/>
      <c r="D8857" s="2" t="s">
        <v>621</v>
      </c>
      <c r="E8857" s="2" t="s">
        <v>557</v>
      </c>
      <c r="F8857">
        <v>1</v>
      </c>
      <c r="G8857">
        <v>4</v>
      </c>
      <c r="H8857" s="2" t="s">
        <v>362</v>
      </c>
      <c r="I8857">
        <v>0</v>
      </c>
      <c r="J8857">
        <v>2</v>
      </c>
      <c r="K8857" s="2" t="s">
        <v>362</v>
      </c>
      <c r="L8857">
        <v>17</v>
      </c>
      <c r="M8857">
        <v>12</v>
      </c>
      <c r="N8857">
        <v>7</v>
      </c>
      <c r="O8857">
        <v>5</v>
      </c>
      <c r="P8857">
        <v>16</v>
      </c>
      <c r="Q8857">
        <v>16</v>
      </c>
      <c r="R8857">
        <v>6</v>
      </c>
      <c r="S8857">
        <v>5</v>
      </c>
      <c r="T8857">
        <v>3</v>
      </c>
      <c r="U8857">
        <v>1</v>
      </c>
      <c r="V8857">
        <v>0</v>
      </c>
      <c r="W8857">
        <v>0</v>
      </c>
      <c r="X8857">
        <v>2.14</v>
      </c>
      <c r="Y8857">
        <v>3.6</v>
      </c>
      <c r="Z8857">
        <v>3.6</v>
      </c>
      <c r="AA8857">
        <v>1.95</v>
      </c>
      <c r="AB8857">
        <v>3.4</v>
      </c>
      <c r="AC8857">
        <v>3.75</v>
      </c>
      <c r="AD8857">
        <v>2</v>
      </c>
      <c r="AE8857">
        <v>3.3</v>
      </c>
      <c r="AF8857">
        <v>3.3</v>
      </c>
      <c r="AG8857">
        <v>2.12</v>
      </c>
      <c r="AH8857">
        <v>3.47</v>
      </c>
      <c r="AI8857">
        <v>3.58</v>
      </c>
      <c r="AJ8857">
        <v>2.1</v>
      </c>
      <c r="AK8857">
        <v>3.5</v>
      </c>
      <c r="AL8857">
        <v>3.4</v>
      </c>
      <c r="AM8857">
        <v>2.15</v>
      </c>
      <c r="AN8857">
        <v>3.6</v>
      </c>
      <c r="AO8857">
        <v>3.4</v>
      </c>
      <c r="BV8857">
        <v>2.1800000000000002</v>
      </c>
      <c r="BW8857">
        <v>3.56</v>
      </c>
      <c r="BX8857">
        <v>3.42</v>
      </c>
      <c r="DB8857">
        <v>38</v>
      </c>
      <c r="DC8857">
        <v>2.15</v>
      </c>
      <c r="DD8857">
        <v>2.06</v>
      </c>
      <c r="DE8857">
        <v>3.65</v>
      </c>
      <c r="DF8857">
        <v>3.47</v>
      </c>
      <c r="DG8857">
        <v>3.75</v>
      </c>
      <c r="DH8857">
        <v>3.44</v>
      </c>
      <c r="DI8857">
        <v>36</v>
      </c>
      <c r="DJ8857">
        <v>1.8</v>
      </c>
      <c r="DK8857">
        <v>1.77</v>
      </c>
      <c r="DL8857">
        <v>2.13</v>
      </c>
      <c r="DM8857">
        <v>2.02</v>
      </c>
      <c r="DN8857">
        <v>17</v>
      </c>
      <c r="DO8857">
        <v>-0.25</v>
      </c>
      <c r="DP8857">
        <v>1.85</v>
      </c>
      <c r="DQ8857">
        <v>1.79</v>
      </c>
      <c r="DR8857">
        <v>2.1</v>
      </c>
      <c r="DS8857">
        <v>2.02</v>
      </c>
      <c r="DY8857" s="2" t="s">
        <v>583</v>
      </c>
      <c r="DZ8857">
        <v>5</v>
      </c>
      <c r="EA8857">
        <v>2</v>
      </c>
      <c r="EB8857">
        <v>3</v>
      </c>
      <c r="EC8857">
        <v>1</v>
      </c>
      <c r="ED8857">
        <v>2</v>
      </c>
      <c r="EE8857" t="s">
        <v>362</v>
      </c>
      <c r="EF8857">
        <v>4</v>
      </c>
      <c r="EG8857">
        <v>0</v>
      </c>
    </row>
    <row r="8858" spans="1:137" x14ac:dyDescent="0.25">
      <c r="A8858" s="2" t="s">
        <v>539</v>
      </c>
      <c r="B8858" s="1">
        <v>43400</v>
      </c>
      <c r="C8858" s="15"/>
      <c r="D8858" s="2" t="s">
        <v>170</v>
      </c>
      <c r="E8858" s="2" t="s">
        <v>623</v>
      </c>
      <c r="F8858">
        <v>3</v>
      </c>
      <c r="G8858">
        <v>0</v>
      </c>
      <c r="H8858" s="2" t="s">
        <v>359</v>
      </c>
      <c r="I8858">
        <v>1</v>
      </c>
      <c r="J8858">
        <v>0</v>
      </c>
      <c r="K8858" s="2" t="s">
        <v>359</v>
      </c>
      <c r="L8858">
        <v>10</v>
      </c>
      <c r="M8858">
        <v>14</v>
      </c>
      <c r="N8858">
        <v>4</v>
      </c>
      <c r="O8858">
        <v>6</v>
      </c>
      <c r="P8858">
        <v>19</v>
      </c>
      <c r="Q8858">
        <v>12</v>
      </c>
      <c r="R8858">
        <v>4</v>
      </c>
      <c r="S8858">
        <v>6</v>
      </c>
      <c r="T8858">
        <v>1</v>
      </c>
      <c r="U8858">
        <v>2</v>
      </c>
      <c r="V8858">
        <v>0</v>
      </c>
      <c r="W8858">
        <v>0</v>
      </c>
      <c r="X8858">
        <v>2.04</v>
      </c>
      <c r="Y8858">
        <v>3.5</v>
      </c>
      <c r="Z8858">
        <v>4</v>
      </c>
      <c r="AA8858">
        <v>1.9</v>
      </c>
      <c r="AB8858">
        <v>3.4</v>
      </c>
      <c r="AC8858">
        <v>4</v>
      </c>
      <c r="AD8858">
        <v>1.93</v>
      </c>
      <c r="AE8858">
        <v>3.2</v>
      </c>
      <c r="AF8858">
        <v>3.55</v>
      </c>
      <c r="AG8858">
        <v>2.0499999999999998</v>
      </c>
      <c r="AH8858">
        <v>3.42</v>
      </c>
      <c r="AI8858">
        <v>3.87</v>
      </c>
      <c r="AJ8858">
        <v>2.0499999999999998</v>
      </c>
      <c r="AK8858">
        <v>3.4</v>
      </c>
      <c r="AL8858">
        <v>3.6</v>
      </c>
      <c r="AM8858">
        <v>2.0499999999999998</v>
      </c>
      <c r="AN8858">
        <v>3.5</v>
      </c>
      <c r="AO8858">
        <v>3.75</v>
      </c>
      <c r="BV8858">
        <v>1.99</v>
      </c>
      <c r="BW8858">
        <v>3.37</v>
      </c>
      <c r="BX8858">
        <v>4.2699999999999996</v>
      </c>
      <c r="DB8858">
        <v>38</v>
      </c>
      <c r="DC8858">
        <v>2.0499999999999998</v>
      </c>
      <c r="DD8858">
        <v>1.99</v>
      </c>
      <c r="DE8858">
        <v>3.55</v>
      </c>
      <c r="DF8858">
        <v>3.38</v>
      </c>
      <c r="DG8858">
        <v>4</v>
      </c>
      <c r="DH8858">
        <v>3.76</v>
      </c>
      <c r="DI8858">
        <v>36</v>
      </c>
      <c r="DJ8858">
        <v>2.0499999999999998</v>
      </c>
      <c r="DK8858">
        <v>1.99</v>
      </c>
      <c r="DL8858">
        <v>1.85</v>
      </c>
      <c r="DM8858">
        <v>1.79</v>
      </c>
      <c r="DN8858">
        <v>17</v>
      </c>
      <c r="DO8858">
        <v>-0.5</v>
      </c>
      <c r="DP8858">
        <v>2.06</v>
      </c>
      <c r="DQ8858">
        <v>1.99</v>
      </c>
      <c r="DR8858">
        <v>1.87</v>
      </c>
      <c r="DS8858">
        <v>1.83</v>
      </c>
      <c r="DY8858" s="2" t="s">
        <v>586</v>
      </c>
      <c r="DZ8858">
        <v>3</v>
      </c>
      <c r="EA8858">
        <v>1</v>
      </c>
      <c r="EB8858">
        <v>2</v>
      </c>
      <c r="EC8858">
        <v>2</v>
      </c>
      <c r="ED8858">
        <v>0</v>
      </c>
      <c r="EE8858" t="s">
        <v>359</v>
      </c>
      <c r="EF8858">
        <v>3</v>
      </c>
      <c r="EG8858">
        <v>0</v>
      </c>
    </row>
    <row r="8859" spans="1:137" x14ac:dyDescent="0.25">
      <c r="A8859" s="2" t="s">
        <v>539</v>
      </c>
      <c r="B8859" s="1">
        <v>43400</v>
      </c>
      <c r="C8859" s="15"/>
      <c r="D8859" s="2" t="s">
        <v>625</v>
      </c>
      <c r="E8859" s="2" t="s">
        <v>498</v>
      </c>
      <c r="F8859">
        <v>3</v>
      </c>
      <c r="G8859">
        <v>2</v>
      </c>
      <c r="H8859" s="2" t="s">
        <v>359</v>
      </c>
      <c r="I8859">
        <v>1</v>
      </c>
      <c r="J8859">
        <v>0</v>
      </c>
      <c r="K8859" s="2" t="s">
        <v>359</v>
      </c>
      <c r="L8859">
        <v>15</v>
      </c>
      <c r="M8859">
        <v>13</v>
      </c>
      <c r="N8859">
        <v>9</v>
      </c>
      <c r="O8859">
        <v>5</v>
      </c>
      <c r="P8859">
        <v>16</v>
      </c>
      <c r="Q8859">
        <v>10</v>
      </c>
      <c r="R8859">
        <v>6</v>
      </c>
      <c r="S8859">
        <v>6</v>
      </c>
      <c r="T8859">
        <v>1</v>
      </c>
      <c r="U8859">
        <v>0</v>
      </c>
      <c r="V8859">
        <v>0</v>
      </c>
      <c r="W8859">
        <v>0</v>
      </c>
      <c r="X8859">
        <v>2.4</v>
      </c>
      <c r="Y8859">
        <v>3.5</v>
      </c>
      <c r="Z8859">
        <v>3.1</v>
      </c>
      <c r="AA8859">
        <v>2.2999999999999998</v>
      </c>
      <c r="AB8859">
        <v>3.3</v>
      </c>
      <c r="AC8859">
        <v>3</v>
      </c>
      <c r="AD8859">
        <v>2.25</v>
      </c>
      <c r="AE8859">
        <v>3.15</v>
      </c>
      <c r="AF8859">
        <v>2.85</v>
      </c>
      <c r="AG8859">
        <v>2.38</v>
      </c>
      <c r="AH8859">
        <v>3.46</v>
      </c>
      <c r="AI8859">
        <v>3.04</v>
      </c>
      <c r="AJ8859">
        <v>2.38</v>
      </c>
      <c r="AK8859">
        <v>3.4</v>
      </c>
      <c r="AL8859">
        <v>2.9</v>
      </c>
      <c r="AM8859">
        <v>2.4</v>
      </c>
      <c r="AN8859">
        <v>3.5</v>
      </c>
      <c r="AO8859">
        <v>3</v>
      </c>
      <c r="BV8859">
        <v>2.31</v>
      </c>
      <c r="BW8859">
        <v>3.58</v>
      </c>
      <c r="BX8859">
        <v>3.13</v>
      </c>
      <c r="DB8859">
        <v>38</v>
      </c>
      <c r="DC8859">
        <v>2.4300000000000002</v>
      </c>
      <c r="DD8859">
        <v>2.34</v>
      </c>
      <c r="DE8859">
        <v>3.5</v>
      </c>
      <c r="DF8859">
        <v>3.35</v>
      </c>
      <c r="DG8859">
        <v>3.2</v>
      </c>
      <c r="DH8859">
        <v>2.97</v>
      </c>
      <c r="DI8859">
        <v>34</v>
      </c>
      <c r="DJ8859">
        <v>2.04</v>
      </c>
      <c r="DK8859">
        <v>1.96</v>
      </c>
      <c r="DL8859">
        <v>1.88</v>
      </c>
      <c r="DM8859">
        <v>1.81</v>
      </c>
      <c r="DN8859">
        <v>19</v>
      </c>
      <c r="DO8859">
        <v>-0.25</v>
      </c>
      <c r="DP8859">
        <v>2.09</v>
      </c>
      <c r="DQ8859">
        <v>2.02</v>
      </c>
      <c r="DR8859">
        <v>1.85</v>
      </c>
      <c r="DS8859">
        <v>1.8</v>
      </c>
      <c r="DY8859" s="2" t="s">
        <v>577</v>
      </c>
      <c r="DZ8859">
        <v>5</v>
      </c>
      <c r="EA8859">
        <v>1</v>
      </c>
      <c r="EB8859">
        <v>4</v>
      </c>
      <c r="EC8859">
        <v>2</v>
      </c>
      <c r="ED8859">
        <v>2</v>
      </c>
      <c r="EE8859" t="s">
        <v>369</v>
      </c>
      <c r="EF8859">
        <v>1</v>
      </c>
      <c r="EG8859">
        <v>0</v>
      </c>
    </row>
    <row r="8860" spans="1:137" x14ac:dyDescent="0.25">
      <c r="A8860" s="2" t="s">
        <v>604</v>
      </c>
      <c r="B8860" s="1">
        <v>43400</v>
      </c>
      <c r="C8860" s="15"/>
      <c r="D8860" s="2" t="s">
        <v>610</v>
      </c>
      <c r="E8860" s="2" t="s">
        <v>697</v>
      </c>
      <c r="F8860">
        <v>1</v>
      </c>
      <c r="G8860">
        <v>0</v>
      </c>
      <c r="H8860" s="2" t="s">
        <v>359</v>
      </c>
      <c r="I8860">
        <v>0</v>
      </c>
      <c r="J8860">
        <v>0</v>
      </c>
      <c r="K8860" s="2" t="s">
        <v>369</v>
      </c>
      <c r="L8860">
        <v>15</v>
      </c>
      <c r="M8860">
        <v>12</v>
      </c>
      <c r="N8860">
        <v>5</v>
      </c>
      <c r="O8860">
        <v>5</v>
      </c>
      <c r="P8860">
        <v>14</v>
      </c>
      <c r="Q8860">
        <v>14</v>
      </c>
      <c r="R8860">
        <v>10</v>
      </c>
      <c r="S8860">
        <v>0</v>
      </c>
      <c r="T8860">
        <v>1</v>
      </c>
      <c r="U8860">
        <v>1</v>
      </c>
      <c r="V8860">
        <v>0</v>
      </c>
      <c r="W8860">
        <v>0</v>
      </c>
      <c r="X8860">
        <v>1.64</v>
      </c>
      <c r="Y8860">
        <v>4.2</v>
      </c>
      <c r="Z8860">
        <v>5.5</v>
      </c>
      <c r="AA8860">
        <v>1.63</v>
      </c>
      <c r="AB8860">
        <v>3.8</v>
      </c>
      <c r="AC8860">
        <v>5</v>
      </c>
      <c r="AD8860">
        <v>1.57</v>
      </c>
      <c r="AE8860">
        <v>3.8</v>
      </c>
      <c r="AF8860">
        <v>4.75</v>
      </c>
      <c r="AG8860">
        <v>1.63</v>
      </c>
      <c r="AH8860">
        <v>4.28</v>
      </c>
      <c r="AI8860">
        <v>5.1100000000000003</v>
      </c>
      <c r="AJ8860">
        <v>1.65</v>
      </c>
      <c r="AK8860">
        <v>4.2</v>
      </c>
      <c r="AL8860">
        <v>4.75</v>
      </c>
      <c r="AM8860">
        <v>1.67</v>
      </c>
      <c r="AN8860">
        <v>4.3</v>
      </c>
      <c r="AO8860">
        <v>5</v>
      </c>
      <c r="BV8860">
        <v>1.65</v>
      </c>
      <c r="BW8860">
        <v>4.3</v>
      </c>
      <c r="BX8860">
        <v>5.1100000000000003</v>
      </c>
      <c r="DB8860">
        <v>38</v>
      </c>
      <c r="DC8860">
        <v>1.69</v>
      </c>
      <c r="DD8860">
        <v>1.63</v>
      </c>
      <c r="DE8860">
        <v>4.3</v>
      </c>
      <c r="DF8860">
        <v>3.95</v>
      </c>
      <c r="DG8860">
        <v>5.5</v>
      </c>
      <c r="DH8860">
        <v>4.9800000000000004</v>
      </c>
      <c r="DI8860">
        <v>36</v>
      </c>
      <c r="DJ8860">
        <v>1.85</v>
      </c>
      <c r="DK8860">
        <v>1.77</v>
      </c>
      <c r="DL8860">
        <v>2.08</v>
      </c>
      <c r="DM8860">
        <v>2</v>
      </c>
      <c r="DN8860">
        <v>18</v>
      </c>
      <c r="DO8860">
        <v>-0.75</v>
      </c>
      <c r="DP8860">
        <v>1.87</v>
      </c>
      <c r="DQ8860">
        <v>1.8</v>
      </c>
      <c r="DR8860">
        <v>2.1</v>
      </c>
      <c r="DS8860">
        <v>1.99</v>
      </c>
      <c r="DY8860" s="2" t="s">
        <v>571</v>
      </c>
      <c r="DZ8860">
        <v>1</v>
      </c>
      <c r="EA8860">
        <v>0</v>
      </c>
      <c r="EB8860">
        <v>1</v>
      </c>
      <c r="EC8860">
        <v>1</v>
      </c>
      <c r="ED8860">
        <v>0</v>
      </c>
      <c r="EE8860" t="s">
        <v>359</v>
      </c>
      <c r="EF8860">
        <v>2</v>
      </c>
      <c r="EG8860">
        <v>0</v>
      </c>
    </row>
    <row r="8861" spans="1:137" x14ac:dyDescent="0.25">
      <c r="A8861" s="2" t="s">
        <v>604</v>
      </c>
      <c r="B8861" s="1">
        <v>43400</v>
      </c>
      <c r="C8861" s="15"/>
      <c r="D8861" s="2" t="s">
        <v>611</v>
      </c>
      <c r="E8861" s="2" t="s">
        <v>658</v>
      </c>
      <c r="F8861">
        <v>0</v>
      </c>
      <c r="G8861">
        <v>1</v>
      </c>
      <c r="H8861" s="2" t="s">
        <v>362</v>
      </c>
      <c r="I8861">
        <v>0</v>
      </c>
      <c r="J8861">
        <v>0</v>
      </c>
      <c r="K8861" s="2" t="s">
        <v>369</v>
      </c>
      <c r="L8861">
        <v>18</v>
      </c>
      <c r="M8861">
        <v>10</v>
      </c>
      <c r="N8861">
        <v>4</v>
      </c>
      <c r="O8861">
        <v>5</v>
      </c>
      <c r="P8861">
        <v>8</v>
      </c>
      <c r="Q8861">
        <v>4</v>
      </c>
      <c r="R8861">
        <v>12</v>
      </c>
      <c r="S8861">
        <v>2</v>
      </c>
      <c r="T8861">
        <v>0</v>
      </c>
      <c r="U8861">
        <v>0</v>
      </c>
      <c r="V8861">
        <v>0</v>
      </c>
      <c r="W8861">
        <v>0</v>
      </c>
      <c r="X8861">
        <v>2.25</v>
      </c>
      <c r="Y8861">
        <v>3.5</v>
      </c>
      <c r="Z8861">
        <v>3.4</v>
      </c>
      <c r="AA8861">
        <v>2.1</v>
      </c>
      <c r="AB8861">
        <v>3.3</v>
      </c>
      <c r="AC8861">
        <v>3.4</v>
      </c>
      <c r="AD8861">
        <v>2.1</v>
      </c>
      <c r="AE8861">
        <v>3.1</v>
      </c>
      <c r="AF8861">
        <v>3.2</v>
      </c>
      <c r="AG8861">
        <v>2.2599999999999998</v>
      </c>
      <c r="AH8861">
        <v>3.32</v>
      </c>
      <c r="AI8861">
        <v>3.4</v>
      </c>
      <c r="AJ8861">
        <v>2.25</v>
      </c>
      <c r="AK8861">
        <v>3.3</v>
      </c>
      <c r="AL8861">
        <v>3.2</v>
      </c>
      <c r="AM8861">
        <v>2.25</v>
      </c>
      <c r="AN8861">
        <v>3.5</v>
      </c>
      <c r="AO8861">
        <v>3.3</v>
      </c>
      <c r="BV8861">
        <v>2.4</v>
      </c>
      <c r="BW8861">
        <v>3.5</v>
      </c>
      <c r="BX8861">
        <v>3.04</v>
      </c>
      <c r="DB8861">
        <v>38</v>
      </c>
      <c r="DC8861">
        <v>2.2999999999999998</v>
      </c>
      <c r="DD8861">
        <v>2.17</v>
      </c>
      <c r="DE8861">
        <v>3.5</v>
      </c>
      <c r="DF8861">
        <v>3.26</v>
      </c>
      <c r="DG8861">
        <v>3.5</v>
      </c>
      <c r="DH8861">
        <v>3.31</v>
      </c>
      <c r="DI8861">
        <v>36</v>
      </c>
      <c r="DJ8861">
        <v>2.11</v>
      </c>
      <c r="DK8861">
        <v>2.02</v>
      </c>
      <c r="DL8861">
        <v>1.82</v>
      </c>
      <c r="DM8861">
        <v>1.76</v>
      </c>
      <c r="DN8861">
        <v>17</v>
      </c>
      <c r="DO8861">
        <v>-0.25</v>
      </c>
      <c r="DP8861">
        <v>1.95</v>
      </c>
      <c r="DQ8861">
        <v>1.87</v>
      </c>
      <c r="DR8861">
        <v>1.95</v>
      </c>
      <c r="DS8861">
        <v>1.91</v>
      </c>
      <c r="DY8861" s="2" t="s">
        <v>569</v>
      </c>
      <c r="DZ8861">
        <v>1</v>
      </c>
      <c r="EA8861">
        <v>0</v>
      </c>
      <c r="EB8861">
        <v>1</v>
      </c>
      <c r="EC8861">
        <v>0</v>
      </c>
      <c r="ED8861">
        <v>1</v>
      </c>
      <c r="EE8861" t="s">
        <v>362</v>
      </c>
      <c r="EF8861">
        <v>0</v>
      </c>
      <c r="EG8861">
        <v>0</v>
      </c>
    </row>
    <row r="8862" spans="1:137" x14ac:dyDescent="0.25">
      <c r="A8862" s="2" t="s">
        <v>604</v>
      </c>
      <c r="B8862" s="1">
        <v>43400</v>
      </c>
      <c r="C8862" s="15"/>
      <c r="D8862" s="2" t="s">
        <v>612</v>
      </c>
      <c r="E8862" s="2" t="s">
        <v>606</v>
      </c>
      <c r="F8862">
        <v>0</v>
      </c>
      <c r="G8862">
        <v>2</v>
      </c>
      <c r="H8862" s="2" t="s">
        <v>362</v>
      </c>
      <c r="I8862">
        <v>0</v>
      </c>
      <c r="J8862">
        <v>2</v>
      </c>
      <c r="K8862" s="2" t="s">
        <v>362</v>
      </c>
      <c r="L8862">
        <v>10</v>
      </c>
      <c r="M8862">
        <v>9</v>
      </c>
      <c r="N8862">
        <v>3</v>
      </c>
      <c r="O8862">
        <v>3</v>
      </c>
      <c r="P8862">
        <v>8</v>
      </c>
      <c r="Q8862">
        <v>8</v>
      </c>
      <c r="R8862">
        <v>4</v>
      </c>
      <c r="S8862">
        <v>7</v>
      </c>
      <c r="T8862">
        <v>0</v>
      </c>
      <c r="U8862">
        <v>2</v>
      </c>
      <c r="V8862">
        <v>0</v>
      </c>
      <c r="W8862">
        <v>0</v>
      </c>
      <c r="X8862">
        <v>2.62</v>
      </c>
      <c r="Y8862">
        <v>3.4</v>
      </c>
      <c r="Z8862">
        <v>2.87</v>
      </c>
      <c r="AA8862">
        <v>2.5</v>
      </c>
      <c r="AB8862">
        <v>3.4</v>
      </c>
      <c r="AC8862">
        <v>2.65</v>
      </c>
      <c r="AD8862">
        <v>2.4500000000000002</v>
      </c>
      <c r="AE8862">
        <v>3.1</v>
      </c>
      <c r="AF8862">
        <v>2.6</v>
      </c>
      <c r="AG8862">
        <v>2.64</v>
      </c>
      <c r="AH8862">
        <v>3.38</v>
      </c>
      <c r="AI8862">
        <v>2.76</v>
      </c>
      <c r="AJ8862">
        <v>2.5499999999999998</v>
      </c>
      <c r="AK8862">
        <v>3.3</v>
      </c>
      <c r="AL8862">
        <v>2.75</v>
      </c>
      <c r="AM8862">
        <v>2.63</v>
      </c>
      <c r="AN8862">
        <v>3.4</v>
      </c>
      <c r="AO8862">
        <v>2.8</v>
      </c>
      <c r="BV8862">
        <v>2.79</v>
      </c>
      <c r="BW8862">
        <v>3.38</v>
      </c>
      <c r="BX8862">
        <v>2.65</v>
      </c>
      <c r="DB8862">
        <v>38</v>
      </c>
      <c r="DC8862">
        <v>2.7</v>
      </c>
      <c r="DD8862">
        <v>2.56</v>
      </c>
      <c r="DE8862">
        <v>3.6</v>
      </c>
      <c r="DF8862">
        <v>3.27</v>
      </c>
      <c r="DG8862">
        <v>2.87</v>
      </c>
      <c r="DH8862">
        <v>2.68</v>
      </c>
      <c r="DI8862">
        <v>36</v>
      </c>
      <c r="DJ8862">
        <v>2.1</v>
      </c>
      <c r="DK8862">
        <v>2.0299999999999998</v>
      </c>
      <c r="DL8862">
        <v>1.82</v>
      </c>
      <c r="DM8862">
        <v>1.75</v>
      </c>
      <c r="DN8862">
        <v>17</v>
      </c>
      <c r="DO8862">
        <v>-0.25</v>
      </c>
      <c r="DP8862">
        <v>2.2599999999999998</v>
      </c>
      <c r="DQ8862">
        <v>2.19</v>
      </c>
      <c r="DR8862">
        <v>1.72</v>
      </c>
      <c r="DS8862">
        <v>1.65</v>
      </c>
      <c r="DY8862" s="2" t="s">
        <v>527</v>
      </c>
      <c r="DZ8862">
        <v>2</v>
      </c>
      <c r="EA8862">
        <v>2</v>
      </c>
      <c r="EB8862">
        <v>0</v>
      </c>
      <c r="EC8862">
        <v>0</v>
      </c>
      <c r="ED8862">
        <v>0</v>
      </c>
      <c r="EE8862" t="s">
        <v>369</v>
      </c>
      <c r="EF8862">
        <v>2</v>
      </c>
      <c r="EG8862">
        <v>0</v>
      </c>
    </row>
    <row r="8863" spans="1:137" x14ac:dyDescent="0.25">
      <c r="A8863" s="2" t="s">
        <v>604</v>
      </c>
      <c r="B8863" s="1">
        <v>43400</v>
      </c>
      <c r="C8863" s="15"/>
      <c r="D8863" s="2" t="s">
        <v>609</v>
      </c>
      <c r="E8863" s="2" t="s">
        <v>553</v>
      </c>
      <c r="F8863">
        <v>1</v>
      </c>
      <c r="G8863">
        <v>0</v>
      </c>
      <c r="H8863" s="2" t="s">
        <v>359</v>
      </c>
      <c r="I8863">
        <v>1</v>
      </c>
      <c r="J8863">
        <v>0</v>
      </c>
      <c r="K8863" s="2" t="s">
        <v>359</v>
      </c>
      <c r="L8863">
        <v>6</v>
      </c>
      <c r="M8863">
        <v>7</v>
      </c>
      <c r="N8863">
        <v>2</v>
      </c>
      <c r="O8863">
        <v>2</v>
      </c>
      <c r="P8863">
        <v>17</v>
      </c>
      <c r="Q8863">
        <v>16</v>
      </c>
      <c r="R8863">
        <v>3</v>
      </c>
      <c r="S8863">
        <v>8</v>
      </c>
      <c r="T8863">
        <v>4</v>
      </c>
      <c r="U8863">
        <v>6</v>
      </c>
      <c r="V8863">
        <v>0</v>
      </c>
      <c r="W8863">
        <v>0</v>
      </c>
      <c r="X8863">
        <v>3</v>
      </c>
      <c r="Y8863">
        <v>3.4</v>
      </c>
      <c r="Z8863">
        <v>2.5</v>
      </c>
      <c r="AA8863">
        <v>2.75</v>
      </c>
      <c r="AB8863">
        <v>3.4</v>
      </c>
      <c r="AC8863">
        <v>2.4</v>
      </c>
      <c r="AD8863">
        <v>2.7</v>
      </c>
      <c r="AE8863">
        <v>3.05</v>
      </c>
      <c r="AF8863">
        <v>2.4</v>
      </c>
      <c r="AG8863">
        <v>2.94</v>
      </c>
      <c r="AH8863">
        <v>3.31</v>
      </c>
      <c r="AI8863">
        <v>2.5299999999999998</v>
      </c>
      <c r="AJ8863">
        <v>2.8</v>
      </c>
      <c r="AK8863">
        <v>3.3</v>
      </c>
      <c r="AL8863">
        <v>2.5</v>
      </c>
      <c r="AM8863">
        <v>2.9</v>
      </c>
      <c r="AN8863">
        <v>3.4</v>
      </c>
      <c r="AO8863">
        <v>2.5499999999999998</v>
      </c>
      <c r="BV8863">
        <v>3.01</v>
      </c>
      <c r="BW8863">
        <v>3.42</v>
      </c>
      <c r="BX8863">
        <v>2.46</v>
      </c>
      <c r="DB8863">
        <v>38</v>
      </c>
      <c r="DC8863">
        <v>3</v>
      </c>
      <c r="DD8863">
        <v>2.82</v>
      </c>
      <c r="DE8863">
        <v>3.4</v>
      </c>
      <c r="DF8863">
        <v>3.23</v>
      </c>
      <c r="DG8863">
        <v>2.6</v>
      </c>
      <c r="DH8863">
        <v>2.4500000000000002</v>
      </c>
      <c r="DI8863">
        <v>36</v>
      </c>
      <c r="DJ8863">
        <v>2.13</v>
      </c>
      <c r="DK8863">
        <v>2.02</v>
      </c>
      <c r="DL8863">
        <v>1.81</v>
      </c>
      <c r="DM8863">
        <v>1.75</v>
      </c>
      <c r="DN8863">
        <v>17</v>
      </c>
      <c r="DO8863">
        <v>0.25</v>
      </c>
      <c r="DP8863">
        <v>1.78</v>
      </c>
      <c r="DQ8863">
        <v>1.71</v>
      </c>
      <c r="DR8863">
        <v>2.2000000000000002</v>
      </c>
      <c r="DS8863">
        <v>2.11</v>
      </c>
      <c r="DY8863" s="2" t="s">
        <v>480</v>
      </c>
      <c r="DZ8863">
        <v>1</v>
      </c>
      <c r="EA8863">
        <v>1</v>
      </c>
      <c r="EB8863">
        <v>0</v>
      </c>
      <c r="EC8863">
        <v>0</v>
      </c>
      <c r="ED8863">
        <v>0</v>
      </c>
      <c r="EE8863" t="s">
        <v>369</v>
      </c>
      <c r="EF8863">
        <v>10</v>
      </c>
      <c r="EG8863">
        <v>0</v>
      </c>
    </row>
    <row r="8864" spans="1:137" x14ac:dyDescent="0.25">
      <c r="A8864" s="2" t="s">
        <v>604</v>
      </c>
      <c r="B8864" s="1">
        <v>43400</v>
      </c>
      <c r="C8864" s="15"/>
      <c r="D8864" s="2" t="s">
        <v>543</v>
      </c>
      <c r="E8864" s="2" t="s">
        <v>626</v>
      </c>
      <c r="F8864">
        <v>2</v>
      </c>
      <c r="G8864">
        <v>0</v>
      </c>
      <c r="H8864" s="2" t="s">
        <v>359</v>
      </c>
      <c r="I8864">
        <v>0</v>
      </c>
      <c r="J8864">
        <v>0</v>
      </c>
      <c r="K8864" s="2" t="s">
        <v>369</v>
      </c>
      <c r="L8864">
        <v>16</v>
      </c>
      <c r="M8864">
        <v>14</v>
      </c>
      <c r="N8864">
        <v>10</v>
      </c>
      <c r="O8864">
        <v>7</v>
      </c>
      <c r="P8864">
        <v>7</v>
      </c>
      <c r="Q8864">
        <v>1</v>
      </c>
      <c r="R8864">
        <v>3</v>
      </c>
      <c r="S8864">
        <v>7</v>
      </c>
      <c r="T8864">
        <v>0</v>
      </c>
      <c r="U8864">
        <v>0</v>
      </c>
      <c r="V8864">
        <v>0</v>
      </c>
      <c r="W8864">
        <v>0</v>
      </c>
      <c r="X8864">
        <v>2.25</v>
      </c>
      <c r="Y8864">
        <v>3.5</v>
      </c>
      <c r="Z8864">
        <v>3.4</v>
      </c>
      <c r="AA8864">
        <v>2.1</v>
      </c>
      <c r="AB8864">
        <v>3.4</v>
      </c>
      <c r="AC8864">
        <v>3.3</v>
      </c>
      <c r="AD8864">
        <v>2.1</v>
      </c>
      <c r="AE8864">
        <v>3.15</v>
      </c>
      <c r="AF8864">
        <v>3.2</v>
      </c>
      <c r="AG8864">
        <v>2.21</v>
      </c>
      <c r="AH8864">
        <v>3.46</v>
      </c>
      <c r="AI8864">
        <v>3.37</v>
      </c>
      <c r="AJ8864">
        <v>2.15</v>
      </c>
      <c r="AK8864">
        <v>3.4</v>
      </c>
      <c r="AL8864">
        <v>3.3</v>
      </c>
      <c r="AM8864">
        <v>2.2000000000000002</v>
      </c>
      <c r="AN8864">
        <v>3.5</v>
      </c>
      <c r="AO8864">
        <v>3.4</v>
      </c>
      <c r="BV8864">
        <v>2.19</v>
      </c>
      <c r="BW8864">
        <v>3.5</v>
      </c>
      <c r="BX8864">
        <v>3.46</v>
      </c>
      <c r="DB8864">
        <v>38</v>
      </c>
      <c r="DC8864">
        <v>2.25</v>
      </c>
      <c r="DD8864">
        <v>2.16</v>
      </c>
      <c r="DE8864">
        <v>3.5</v>
      </c>
      <c r="DF8864">
        <v>3.34</v>
      </c>
      <c r="DG8864">
        <v>3.5</v>
      </c>
      <c r="DH8864">
        <v>3.28</v>
      </c>
      <c r="DI8864">
        <v>36</v>
      </c>
      <c r="DJ8864">
        <v>2.11</v>
      </c>
      <c r="DK8864">
        <v>2.0099999999999998</v>
      </c>
      <c r="DL8864">
        <v>1.84</v>
      </c>
      <c r="DM8864">
        <v>1.77</v>
      </c>
      <c r="DN8864">
        <v>18</v>
      </c>
      <c r="DO8864">
        <v>-0.25</v>
      </c>
      <c r="DP8864">
        <v>1.91</v>
      </c>
      <c r="DQ8864">
        <v>1.85</v>
      </c>
      <c r="DR8864">
        <v>2.0299999999999998</v>
      </c>
      <c r="DS8864">
        <v>1.94</v>
      </c>
      <c r="DY8864" s="2" t="s">
        <v>592</v>
      </c>
      <c r="DZ8864">
        <v>2</v>
      </c>
      <c r="EA8864">
        <v>0</v>
      </c>
      <c r="EB8864">
        <v>2</v>
      </c>
      <c r="EC8864">
        <v>2</v>
      </c>
      <c r="ED8864">
        <v>0</v>
      </c>
      <c r="EE8864" t="s">
        <v>359</v>
      </c>
      <c r="EF8864">
        <v>0</v>
      </c>
      <c r="EG8864">
        <v>0</v>
      </c>
    </row>
    <row r="8865" spans="1:137" x14ac:dyDescent="0.25">
      <c r="A8865" s="2" t="s">
        <v>604</v>
      </c>
      <c r="B8865" s="1">
        <v>43400</v>
      </c>
      <c r="C8865" s="15"/>
      <c r="D8865" s="2" t="s">
        <v>620</v>
      </c>
      <c r="E8865" s="2" t="s">
        <v>607</v>
      </c>
      <c r="F8865">
        <v>1</v>
      </c>
      <c r="G8865">
        <v>2</v>
      </c>
      <c r="H8865" s="2" t="s">
        <v>362</v>
      </c>
      <c r="I8865">
        <v>0</v>
      </c>
      <c r="J8865">
        <v>0</v>
      </c>
      <c r="K8865" s="2" t="s">
        <v>369</v>
      </c>
      <c r="L8865">
        <v>6</v>
      </c>
      <c r="M8865">
        <v>12</v>
      </c>
      <c r="N8865">
        <v>2</v>
      </c>
      <c r="O8865">
        <v>5</v>
      </c>
      <c r="P8865">
        <v>11</v>
      </c>
      <c r="Q8865">
        <v>9</v>
      </c>
      <c r="R8865">
        <v>1</v>
      </c>
      <c r="S8865">
        <v>2</v>
      </c>
      <c r="T8865">
        <v>1</v>
      </c>
      <c r="U8865">
        <v>3</v>
      </c>
      <c r="V8865">
        <v>0</v>
      </c>
      <c r="W8865">
        <v>0</v>
      </c>
      <c r="X8865">
        <v>2.2999999999999998</v>
      </c>
      <c r="Y8865">
        <v>3.6</v>
      </c>
      <c r="Z8865">
        <v>3.25</v>
      </c>
      <c r="AA8865">
        <v>2.25</v>
      </c>
      <c r="AB8865">
        <v>3.4</v>
      </c>
      <c r="AC8865">
        <v>3</v>
      </c>
      <c r="AD8865">
        <v>2.15</v>
      </c>
      <c r="AE8865">
        <v>3.3</v>
      </c>
      <c r="AF8865">
        <v>2.9</v>
      </c>
      <c r="AG8865">
        <v>2.29</v>
      </c>
      <c r="AH8865">
        <v>3.76</v>
      </c>
      <c r="AI8865">
        <v>2.99</v>
      </c>
      <c r="AJ8865">
        <v>2.2000000000000002</v>
      </c>
      <c r="AK8865">
        <v>3.7</v>
      </c>
      <c r="AL8865">
        <v>3</v>
      </c>
      <c r="AM8865">
        <v>2.2999999999999998</v>
      </c>
      <c r="AN8865">
        <v>3.6</v>
      </c>
      <c r="AO8865">
        <v>3.1</v>
      </c>
      <c r="BV8865">
        <v>2.2599999999999998</v>
      </c>
      <c r="BW8865">
        <v>3.84</v>
      </c>
      <c r="BX8865">
        <v>3.05</v>
      </c>
      <c r="DB8865">
        <v>38</v>
      </c>
      <c r="DC8865">
        <v>2.35</v>
      </c>
      <c r="DD8865">
        <v>2.2400000000000002</v>
      </c>
      <c r="DE8865">
        <v>3.76</v>
      </c>
      <c r="DF8865">
        <v>3.47</v>
      </c>
      <c r="DG8865">
        <v>3.25</v>
      </c>
      <c r="DH8865">
        <v>3.01</v>
      </c>
      <c r="DI8865">
        <v>36</v>
      </c>
      <c r="DJ8865">
        <v>2.0099999999999998</v>
      </c>
      <c r="DK8865">
        <v>1.93</v>
      </c>
      <c r="DL8865">
        <v>1.91</v>
      </c>
      <c r="DM8865">
        <v>1.84</v>
      </c>
      <c r="DN8865">
        <v>19</v>
      </c>
      <c r="DO8865">
        <v>-0.25</v>
      </c>
      <c r="DP8865">
        <v>2.02</v>
      </c>
      <c r="DQ8865">
        <v>1.94</v>
      </c>
      <c r="DR8865">
        <v>1.95</v>
      </c>
      <c r="DS8865">
        <v>1.86</v>
      </c>
      <c r="DY8865" s="2" t="s">
        <v>526</v>
      </c>
      <c r="DZ8865">
        <v>3</v>
      </c>
      <c r="EA8865">
        <v>0</v>
      </c>
      <c r="EB8865">
        <v>3</v>
      </c>
      <c r="EC8865">
        <v>1</v>
      </c>
      <c r="ED8865">
        <v>2</v>
      </c>
      <c r="EE8865" t="s">
        <v>362</v>
      </c>
      <c r="EF8865">
        <v>4</v>
      </c>
      <c r="EG8865">
        <v>0</v>
      </c>
    </row>
    <row r="8866" spans="1:137" x14ac:dyDescent="0.25">
      <c r="A8866" s="2" t="s">
        <v>604</v>
      </c>
      <c r="B8866" s="1">
        <v>43400</v>
      </c>
      <c r="C8866" s="15"/>
      <c r="D8866" s="2" t="s">
        <v>180</v>
      </c>
      <c r="E8866" s="2" t="s">
        <v>547</v>
      </c>
      <c r="F8866">
        <v>1</v>
      </c>
      <c r="G8866">
        <v>1</v>
      </c>
      <c r="H8866" s="2" t="s">
        <v>369</v>
      </c>
      <c r="I8866">
        <v>1</v>
      </c>
      <c r="J8866">
        <v>1</v>
      </c>
      <c r="K8866" s="2" t="s">
        <v>369</v>
      </c>
      <c r="L8866">
        <v>21</v>
      </c>
      <c r="M8866">
        <v>14</v>
      </c>
      <c r="N8866">
        <v>5</v>
      </c>
      <c r="O8866">
        <v>8</v>
      </c>
      <c r="P8866">
        <v>14</v>
      </c>
      <c r="Q8866">
        <v>14</v>
      </c>
      <c r="R8866">
        <v>6</v>
      </c>
      <c r="S8866">
        <v>3</v>
      </c>
      <c r="T8866">
        <v>2</v>
      </c>
      <c r="U8866">
        <v>3</v>
      </c>
      <c r="V8866">
        <v>0</v>
      </c>
      <c r="W8866">
        <v>0</v>
      </c>
      <c r="X8866">
        <v>2.2999999999999998</v>
      </c>
      <c r="Y8866">
        <v>3.6</v>
      </c>
      <c r="Z8866">
        <v>3.2</v>
      </c>
      <c r="AA8866">
        <v>2.2999999999999998</v>
      </c>
      <c r="AB8866">
        <v>3.3</v>
      </c>
      <c r="AC8866">
        <v>3</v>
      </c>
      <c r="AD8866">
        <v>2.15</v>
      </c>
      <c r="AE8866">
        <v>3.2</v>
      </c>
      <c r="AF8866">
        <v>2.95</v>
      </c>
      <c r="AG8866">
        <v>2.3199999999999998</v>
      </c>
      <c r="AH8866">
        <v>3.47</v>
      </c>
      <c r="AI8866">
        <v>3.13</v>
      </c>
      <c r="AJ8866">
        <v>2.25</v>
      </c>
      <c r="AK8866">
        <v>3.5</v>
      </c>
      <c r="AL8866">
        <v>3</v>
      </c>
      <c r="AM8866">
        <v>2.2999999999999998</v>
      </c>
      <c r="AN8866">
        <v>3.6</v>
      </c>
      <c r="AO8866">
        <v>3.13</v>
      </c>
      <c r="BV8866">
        <v>2.52</v>
      </c>
      <c r="BW8866">
        <v>3.49</v>
      </c>
      <c r="BX8866">
        <v>2.87</v>
      </c>
      <c r="DB8866">
        <v>38</v>
      </c>
      <c r="DC8866">
        <v>2.35</v>
      </c>
      <c r="DD8866">
        <v>2.25</v>
      </c>
      <c r="DE8866">
        <v>3.6</v>
      </c>
      <c r="DF8866">
        <v>3.34</v>
      </c>
      <c r="DG8866">
        <v>3.25</v>
      </c>
      <c r="DH8866">
        <v>3.06</v>
      </c>
      <c r="DI8866">
        <v>36</v>
      </c>
      <c r="DJ8866">
        <v>2.0099999999999998</v>
      </c>
      <c r="DK8866">
        <v>1.94</v>
      </c>
      <c r="DL8866">
        <v>1.9</v>
      </c>
      <c r="DM8866">
        <v>1.82</v>
      </c>
      <c r="DN8866">
        <v>19</v>
      </c>
      <c r="DO8866">
        <v>-0.25</v>
      </c>
      <c r="DP8866">
        <v>2</v>
      </c>
      <c r="DQ8866">
        <v>1.94</v>
      </c>
      <c r="DR8866">
        <v>1.93</v>
      </c>
      <c r="DS8866">
        <v>1.86</v>
      </c>
      <c r="DY8866" s="2" t="s">
        <v>580</v>
      </c>
      <c r="DZ8866">
        <v>2</v>
      </c>
      <c r="EA8866">
        <v>2</v>
      </c>
      <c r="EB8866">
        <v>0</v>
      </c>
      <c r="EC8866">
        <v>0</v>
      </c>
      <c r="ED8866">
        <v>0</v>
      </c>
      <c r="EE8866" t="s">
        <v>369</v>
      </c>
      <c r="EF8866">
        <v>5</v>
      </c>
      <c r="EG8866">
        <v>0</v>
      </c>
    </row>
    <row r="8867" spans="1:137" x14ac:dyDescent="0.25">
      <c r="A8867" s="2" t="s">
        <v>604</v>
      </c>
      <c r="B8867" s="1">
        <v>43400</v>
      </c>
      <c r="C8867" s="15"/>
      <c r="D8867" s="2" t="s">
        <v>622</v>
      </c>
      <c r="E8867" s="2" t="s">
        <v>613</v>
      </c>
      <c r="F8867">
        <v>1</v>
      </c>
      <c r="G8867">
        <v>1</v>
      </c>
      <c r="H8867" s="2" t="s">
        <v>369</v>
      </c>
      <c r="I8867">
        <v>1</v>
      </c>
      <c r="J8867">
        <v>0</v>
      </c>
      <c r="K8867" s="2" t="s">
        <v>359</v>
      </c>
      <c r="L8867">
        <v>13</v>
      </c>
      <c r="M8867">
        <v>11</v>
      </c>
      <c r="N8867">
        <v>6</v>
      </c>
      <c r="O8867">
        <v>2</v>
      </c>
      <c r="P8867">
        <v>12</v>
      </c>
      <c r="Q8867">
        <v>9</v>
      </c>
      <c r="R8867">
        <v>9</v>
      </c>
      <c r="S8867">
        <v>0</v>
      </c>
      <c r="T8867">
        <v>2</v>
      </c>
      <c r="U8867">
        <v>1</v>
      </c>
      <c r="V8867">
        <v>0</v>
      </c>
      <c r="W8867">
        <v>0</v>
      </c>
      <c r="X8867">
        <v>1.95</v>
      </c>
      <c r="Y8867">
        <v>3.6</v>
      </c>
      <c r="Z8867">
        <v>4.2</v>
      </c>
      <c r="AA8867">
        <v>1.9</v>
      </c>
      <c r="AB8867">
        <v>3.5</v>
      </c>
      <c r="AC8867">
        <v>3.9</v>
      </c>
      <c r="AD8867">
        <v>1.83</v>
      </c>
      <c r="AE8867">
        <v>3.4</v>
      </c>
      <c r="AF8867">
        <v>3.7</v>
      </c>
      <c r="AG8867">
        <v>1.91</v>
      </c>
      <c r="AH8867">
        <v>3.68</v>
      </c>
      <c r="AI8867">
        <v>4.08</v>
      </c>
      <c r="AJ8867">
        <v>1.91</v>
      </c>
      <c r="AK8867">
        <v>3.6</v>
      </c>
      <c r="AL8867">
        <v>3.8</v>
      </c>
      <c r="AM8867">
        <v>1.95</v>
      </c>
      <c r="AN8867">
        <v>3.7</v>
      </c>
      <c r="AO8867">
        <v>3.9</v>
      </c>
      <c r="BV8867">
        <v>1.79</v>
      </c>
      <c r="BW8867">
        <v>3.92</v>
      </c>
      <c r="BX8867">
        <v>4.5199999999999996</v>
      </c>
      <c r="DB8867">
        <v>38</v>
      </c>
      <c r="DC8867">
        <v>1.95</v>
      </c>
      <c r="DD8867">
        <v>1.89</v>
      </c>
      <c r="DE8867">
        <v>3.75</v>
      </c>
      <c r="DF8867">
        <v>3.53</v>
      </c>
      <c r="DG8867">
        <v>4.2</v>
      </c>
      <c r="DH8867">
        <v>3.86</v>
      </c>
      <c r="DI8867">
        <v>36</v>
      </c>
      <c r="DJ8867">
        <v>1.92</v>
      </c>
      <c r="DK8867">
        <v>1.85</v>
      </c>
      <c r="DL8867">
        <v>2</v>
      </c>
      <c r="DM8867">
        <v>1.91</v>
      </c>
      <c r="DN8867">
        <v>17</v>
      </c>
      <c r="DO8867">
        <v>-0.5</v>
      </c>
      <c r="DP8867">
        <v>1.96</v>
      </c>
      <c r="DQ8867">
        <v>1.9</v>
      </c>
      <c r="DR8867">
        <v>1.97</v>
      </c>
      <c r="DS8867">
        <v>1.91</v>
      </c>
      <c r="DY8867" s="2" t="s">
        <v>556</v>
      </c>
      <c r="DZ8867">
        <v>2</v>
      </c>
      <c r="EA8867">
        <v>1</v>
      </c>
      <c r="EB8867">
        <v>1</v>
      </c>
      <c r="EC8867">
        <v>0</v>
      </c>
      <c r="ED8867">
        <v>1</v>
      </c>
      <c r="EE8867" t="s">
        <v>362</v>
      </c>
      <c r="EF8867">
        <v>3</v>
      </c>
      <c r="EG8867">
        <v>0</v>
      </c>
    </row>
    <row r="8868" spans="1:137" x14ac:dyDescent="0.25">
      <c r="A8868" s="2" t="s">
        <v>604</v>
      </c>
      <c r="B8868" s="1">
        <v>43400</v>
      </c>
      <c r="C8868" s="15"/>
      <c r="D8868" s="2" t="s">
        <v>555</v>
      </c>
      <c r="E8868" s="2" t="s">
        <v>615</v>
      </c>
      <c r="F8868">
        <v>2</v>
      </c>
      <c r="G8868">
        <v>1</v>
      </c>
      <c r="H8868" s="2" t="s">
        <v>359</v>
      </c>
      <c r="I8868">
        <v>2</v>
      </c>
      <c r="J8868">
        <v>0</v>
      </c>
      <c r="K8868" s="2" t="s">
        <v>359</v>
      </c>
      <c r="L8868">
        <v>9</v>
      </c>
      <c r="M8868">
        <v>12</v>
      </c>
      <c r="N8868">
        <v>4</v>
      </c>
      <c r="O8868">
        <v>2</v>
      </c>
      <c r="P8868">
        <v>18</v>
      </c>
      <c r="Q8868">
        <v>8</v>
      </c>
      <c r="R8868">
        <v>2</v>
      </c>
      <c r="S8868">
        <v>5</v>
      </c>
      <c r="T8868">
        <v>3</v>
      </c>
      <c r="U8868">
        <v>2</v>
      </c>
      <c r="V8868">
        <v>1</v>
      </c>
      <c r="W8868">
        <v>0</v>
      </c>
      <c r="X8868">
        <v>2.2999999999999998</v>
      </c>
      <c r="Y8868">
        <v>3.6</v>
      </c>
      <c r="Z8868">
        <v>3.2</v>
      </c>
      <c r="AA8868">
        <v>2.2000000000000002</v>
      </c>
      <c r="AB8868">
        <v>3.4</v>
      </c>
      <c r="AC8868">
        <v>3.1</v>
      </c>
      <c r="AD8868">
        <v>2.2000000000000002</v>
      </c>
      <c r="AE8868">
        <v>3.2</v>
      </c>
      <c r="AF8868">
        <v>2.9</v>
      </c>
      <c r="AG8868">
        <v>2.2999999999999998</v>
      </c>
      <c r="AH8868">
        <v>3.46</v>
      </c>
      <c r="AI8868">
        <v>3.19</v>
      </c>
      <c r="AJ8868">
        <v>2.25</v>
      </c>
      <c r="AK8868">
        <v>3.5</v>
      </c>
      <c r="AL8868">
        <v>3</v>
      </c>
      <c r="AM8868">
        <v>2.25</v>
      </c>
      <c r="AN8868">
        <v>3.6</v>
      </c>
      <c r="AO8868">
        <v>3.2</v>
      </c>
      <c r="BV8868">
        <v>2.33</v>
      </c>
      <c r="BW8868">
        <v>3.29</v>
      </c>
      <c r="BX8868">
        <v>3.36</v>
      </c>
      <c r="DB8868">
        <v>38</v>
      </c>
      <c r="DC8868">
        <v>2.4</v>
      </c>
      <c r="DD8868">
        <v>2.25</v>
      </c>
      <c r="DE8868">
        <v>3.6</v>
      </c>
      <c r="DF8868">
        <v>3.35</v>
      </c>
      <c r="DG8868">
        <v>3.2</v>
      </c>
      <c r="DH8868">
        <v>3.05</v>
      </c>
      <c r="DI8868">
        <v>36</v>
      </c>
      <c r="DJ8868">
        <v>2</v>
      </c>
      <c r="DK8868">
        <v>1.94</v>
      </c>
      <c r="DL8868">
        <v>1.91</v>
      </c>
      <c r="DM8868">
        <v>1.83</v>
      </c>
      <c r="DN8868">
        <v>17</v>
      </c>
      <c r="DO8868">
        <v>-0.25</v>
      </c>
      <c r="DP8868">
        <v>2</v>
      </c>
      <c r="DQ8868">
        <v>1.93</v>
      </c>
      <c r="DR8868">
        <v>1.95</v>
      </c>
      <c r="DS8868">
        <v>1.85</v>
      </c>
      <c r="DY8868" s="2" t="s">
        <v>562</v>
      </c>
      <c r="DZ8868">
        <v>3</v>
      </c>
      <c r="EA8868">
        <v>2</v>
      </c>
      <c r="EB8868">
        <v>1</v>
      </c>
      <c r="EC8868">
        <v>0</v>
      </c>
      <c r="ED8868">
        <v>1</v>
      </c>
      <c r="EE8868" t="s">
        <v>362</v>
      </c>
      <c r="EF8868">
        <v>5</v>
      </c>
      <c r="EG8868">
        <v>1</v>
      </c>
    </row>
    <row r="8869" spans="1:137" x14ac:dyDescent="0.25">
      <c r="A8869" s="2" t="s">
        <v>604</v>
      </c>
      <c r="B8869" s="1">
        <v>43400</v>
      </c>
      <c r="C8869" s="15"/>
      <c r="D8869" s="2" t="s">
        <v>637</v>
      </c>
      <c r="E8869" s="2" t="s">
        <v>565</v>
      </c>
      <c r="F8869">
        <v>1</v>
      </c>
      <c r="G8869">
        <v>2</v>
      </c>
      <c r="H8869" s="2" t="s">
        <v>362</v>
      </c>
      <c r="I8869">
        <v>1</v>
      </c>
      <c r="J8869">
        <v>0</v>
      </c>
      <c r="K8869" s="2" t="s">
        <v>359</v>
      </c>
      <c r="L8869">
        <v>7</v>
      </c>
      <c r="M8869">
        <v>5</v>
      </c>
      <c r="N8869">
        <v>5</v>
      </c>
      <c r="O8869">
        <v>1</v>
      </c>
      <c r="P8869">
        <v>11</v>
      </c>
      <c r="Q8869">
        <v>4</v>
      </c>
      <c r="R8869">
        <v>10</v>
      </c>
      <c r="S8869">
        <v>3</v>
      </c>
      <c r="T8869">
        <v>3</v>
      </c>
      <c r="U8869">
        <v>4</v>
      </c>
      <c r="V8869">
        <v>0</v>
      </c>
      <c r="W8869">
        <v>0</v>
      </c>
      <c r="X8869">
        <v>2.62</v>
      </c>
      <c r="Y8869">
        <v>3.5</v>
      </c>
      <c r="Z8869">
        <v>2.8</v>
      </c>
      <c r="AA8869">
        <v>2.4500000000000002</v>
      </c>
      <c r="AB8869">
        <v>3.25</v>
      </c>
      <c r="AC8869">
        <v>2.8</v>
      </c>
      <c r="AD8869">
        <v>2.35</v>
      </c>
      <c r="AE8869">
        <v>3.2</v>
      </c>
      <c r="AF8869">
        <v>2.7</v>
      </c>
      <c r="AG8869">
        <v>2.44</v>
      </c>
      <c r="AH8869">
        <v>3.46</v>
      </c>
      <c r="AI8869">
        <v>2.96</v>
      </c>
      <c r="AJ8869">
        <v>2.5499999999999998</v>
      </c>
      <c r="AK8869">
        <v>3.4</v>
      </c>
      <c r="AL8869">
        <v>2.7</v>
      </c>
      <c r="AM8869">
        <v>2.5499999999999998</v>
      </c>
      <c r="AN8869">
        <v>3.5</v>
      </c>
      <c r="AO8869">
        <v>2.8</v>
      </c>
      <c r="BV8869">
        <v>2.31</v>
      </c>
      <c r="BW8869">
        <v>3.61</v>
      </c>
      <c r="BX8869">
        <v>3.12</v>
      </c>
      <c r="DB8869">
        <v>38</v>
      </c>
      <c r="DC8869">
        <v>2.62</v>
      </c>
      <c r="DD8869">
        <v>2.4300000000000002</v>
      </c>
      <c r="DE8869">
        <v>3.5</v>
      </c>
      <c r="DF8869">
        <v>3.33</v>
      </c>
      <c r="DG8869">
        <v>2.96</v>
      </c>
      <c r="DH8869">
        <v>2.79</v>
      </c>
      <c r="DI8869">
        <v>36</v>
      </c>
      <c r="DJ8869">
        <v>1.94</v>
      </c>
      <c r="DK8869">
        <v>1.86</v>
      </c>
      <c r="DL8869">
        <v>2</v>
      </c>
      <c r="DM8869">
        <v>1.91</v>
      </c>
      <c r="DN8869">
        <v>18</v>
      </c>
      <c r="DO8869">
        <v>-0.25</v>
      </c>
      <c r="DP8869">
        <v>2.2000000000000002</v>
      </c>
      <c r="DQ8869">
        <v>2.11</v>
      </c>
      <c r="DR8869">
        <v>1.8</v>
      </c>
      <c r="DS8869">
        <v>1.71</v>
      </c>
      <c r="DY8869" s="2" t="s">
        <v>579</v>
      </c>
      <c r="DZ8869">
        <v>3</v>
      </c>
      <c r="EA8869">
        <v>1</v>
      </c>
      <c r="EB8869">
        <v>2</v>
      </c>
      <c r="EC8869">
        <v>0</v>
      </c>
      <c r="ED8869">
        <v>2</v>
      </c>
      <c r="EE8869" t="s">
        <v>362</v>
      </c>
      <c r="EF8869">
        <v>7</v>
      </c>
      <c r="EG8869">
        <v>0</v>
      </c>
    </row>
    <row r="8870" spans="1:137" x14ac:dyDescent="0.25">
      <c r="A8870" s="2" t="s">
        <v>604</v>
      </c>
      <c r="B8870" s="1">
        <v>43400</v>
      </c>
      <c r="C8870" s="15"/>
      <c r="D8870" s="2" t="s">
        <v>617</v>
      </c>
      <c r="E8870" s="2" t="s">
        <v>716</v>
      </c>
      <c r="F8870">
        <v>1</v>
      </c>
      <c r="G8870">
        <v>0</v>
      </c>
      <c r="H8870" s="2" t="s">
        <v>359</v>
      </c>
      <c r="I8870">
        <v>0</v>
      </c>
      <c r="J8870">
        <v>0</v>
      </c>
      <c r="K8870" s="2" t="s">
        <v>369</v>
      </c>
      <c r="L8870">
        <v>5</v>
      </c>
      <c r="M8870">
        <v>22</v>
      </c>
      <c r="N8870">
        <v>1</v>
      </c>
      <c r="O8870">
        <v>4</v>
      </c>
      <c r="P8870">
        <v>15</v>
      </c>
      <c r="Q8870">
        <v>9</v>
      </c>
      <c r="R8870">
        <v>3</v>
      </c>
      <c r="S8870">
        <v>5</v>
      </c>
      <c r="T8870">
        <v>3</v>
      </c>
      <c r="U8870">
        <v>0</v>
      </c>
      <c r="V8870">
        <v>0</v>
      </c>
      <c r="W8870">
        <v>0</v>
      </c>
      <c r="X8870">
        <v>4</v>
      </c>
      <c r="Y8870">
        <v>3.75</v>
      </c>
      <c r="Z8870">
        <v>1.95</v>
      </c>
      <c r="AA8870">
        <v>3.7</v>
      </c>
      <c r="AB8870">
        <v>3.5</v>
      </c>
      <c r="AC8870">
        <v>1.95</v>
      </c>
      <c r="AD8870">
        <v>3.65</v>
      </c>
      <c r="AE8870">
        <v>3.35</v>
      </c>
      <c r="AF8870">
        <v>1.87</v>
      </c>
      <c r="AG8870">
        <v>3.87</v>
      </c>
      <c r="AH8870">
        <v>3.7</v>
      </c>
      <c r="AI8870">
        <v>1.95</v>
      </c>
      <c r="AJ8870">
        <v>3.7</v>
      </c>
      <c r="AK8870">
        <v>3.6</v>
      </c>
      <c r="AL8870">
        <v>1.95</v>
      </c>
      <c r="AM8870">
        <v>3.9</v>
      </c>
      <c r="AN8870">
        <v>3.75</v>
      </c>
      <c r="AO8870">
        <v>1.95</v>
      </c>
      <c r="BV8870">
        <v>3.96</v>
      </c>
      <c r="BW8870">
        <v>3.73</v>
      </c>
      <c r="BX8870">
        <v>1.95</v>
      </c>
      <c r="DB8870">
        <v>38</v>
      </c>
      <c r="DC8870">
        <v>4.05</v>
      </c>
      <c r="DD8870">
        <v>3.77</v>
      </c>
      <c r="DE8870">
        <v>3.75</v>
      </c>
      <c r="DF8870">
        <v>3.51</v>
      </c>
      <c r="DG8870">
        <v>2.0099999999999998</v>
      </c>
      <c r="DH8870">
        <v>1.92</v>
      </c>
      <c r="DI8870">
        <v>36</v>
      </c>
      <c r="DJ8870">
        <v>2.0299999999999998</v>
      </c>
      <c r="DK8870">
        <v>1.93</v>
      </c>
      <c r="DL8870">
        <v>1.91</v>
      </c>
      <c r="DM8870">
        <v>1.84</v>
      </c>
      <c r="DN8870">
        <v>18</v>
      </c>
      <c r="DO8870">
        <v>0.25</v>
      </c>
      <c r="DP8870">
        <v>2.2799999999999998</v>
      </c>
      <c r="DQ8870">
        <v>2.1800000000000002</v>
      </c>
      <c r="DR8870">
        <v>1.73</v>
      </c>
      <c r="DS8870">
        <v>1.66</v>
      </c>
      <c r="DY8870" s="2" t="s">
        <v>567</v>
      </c>
      <c r="DZ8870">
        <v>1</v>
      </c>
      <c r="EA8870">
        <v>0</v>
      </c>
      <c r="EB8870">
        <v>1</v>
      </c>
      <c r="EC8870">
        <v>1</v>
      </c>
      <c r="ED8870">
        <v>0</v>
      </c>
      <c r="EE8870" t="s">
        <v>359</v>
      </c>
      <c r="EF8870">
        <v>3</v>
      </c>
      <c r="EG8870">
        <v>0</v>
      </c>
    </row>
    <row r="8871" spans="1:137" x14ac:dyDescent="0.25">
      <c r="A8871" s="2" t="s">
        <v>604</v>
      </c>
      <c r="B8871" s="1">
        <v>43400</v>
      </c>
      <c r="C8871" s="15"/>
      <c r="D8871" s="2" t="s">
        <v>614</v>
      </c>
      <c r="E8871" s="2" t="s">
        <v>618</v>
      </c>
      <c r="F8871">
        <v>5</v>
      </c>
      <c r="G8871">
        <v>1</v>
      </c>
      <c r="H8871" s="2" t="s">
        <v>359</v>
      </c>
      <c r="I8871">
        <v>2</v>
      </c>
      <c r="J8871">
        <v>0</v>
      </c>
      <c r="K8871" s="2" t="s">
        <v>359</v>
      </c>
      <c r="L8871">
        <v>16</v>
      </c>
      <c r="M8871">
        <v>9</v>
      </c>
      <c r="N8871">
        <v>8</v>
      </c>
      <c r="O8871">
        <v>4</v>
      </c>
      <c r="P8871">
        <v>14</v>
      </c>
      <c r="Q8871">
        <v>10</v>
      </c>
      <c r="R8871">
        <v>7</v>
      </c>
      <c r="S8871">
        <v>4</v>
      </c>
      <c r="T8871">
        <v>0</v>
      </c>
      <c r="U8871">
        <v>1</v>
      </c>
      <c r="V8871">
        <v>0</v>
      </c>
      <c r="W8871">
        <v>0</v>
      </c>
      <c r="X8871">
        <v>2.1</v>
      </c>
      <c r="Y8871">
        <v>3.6</v>
      </c>
      <c r="Z8871">
        <v>3.75</v>
      </c>
      <c r="AA8871">
        <v>1.95</v>
      </c>
      <c r="AB8871">
        <v>3.5</v>
      </c>
      <c r="AC8871">
        <v>3.7</v>
      </c>
      <c r="AD8871">
        <v>2</v>
      </c>
      <c r="AE8871">
        <v>3.3</v>
      </c>
      <c r="AF8871">
        <v>3.45</v>
      </c>
      <c r="AG8871">
        <v>2.09</v>
      </c>
      <c r="AH8871">
        <v>3.51</v>
      </c>
      <c r="AI8871">
        <v>3.65</v>
      </c>
      <c r="AJ8871">
        <v>2.1</v>
      </c>
      <c r="AK8871">
        <v>3.5</v>
      </c>
      <c r="AL8871">
        <v>3.3</v>
      </c>
      <c r="AM8871">
        <v>2.15</v>
      </c>
      <c r="AN8871">
        <v>3.6</v>
      </c>
      <c r="AO8871">
        <v>3.4</v>
      </c>
      <c r="BV8871">
        <v>1.99</v>
      </c>
      <c r="BW8871">
        <v>3.61</v>
      </c>
      <c r="BX8871">
        <v>3.96</v>
      </c>
      <c r="DB8871">
        <v>38</v>
      </c>
      <c r="DC8871">
        <v>2.15</v>
      </c>
      <c r="DD8871">
        <v>2.0499999999999998</v>
      </c>
      <c r="DE8871">
        <v>3.6</v>
      </c>
      <c r="DF8871">
        <v>3.4</v>
      </c>
      <c r="DG8871">
        <v>3.75</v>
      </c>
      <c r="DH8871">
        <v>3.49</v>
      </c>
      <c r="DI8871">
        <v>36</v>
      </c>
      <c r="DJ8871">
        <v>2.04</v>
      </c>
      <c r="DK8871">
        <v>1.93</v>
      </c>
      <c r="DL8871">
        <v>1.91</v>
      </c>
      <c r="DM8871">
        <v>1.83</v>
      </c>
      <c r="DN8871">
        <v>17</v>
      </c>
      <c r="DO8871">
        <v>-0.5</v>
      </c>
      <c r="DP8871">
        <v>2.14</v>
      </c>
      <c r="DQ8871">
        <v>2.0499999999999998</v>
      </c>
      <c r="DR8871">
        <v>1.85</v>
      </c>
      <c r="DS8871">
        <v>1.77</v>
      </c>
      <c r="DY8871" s="2" t="s">
        <v>578</v>
      </c>
      <c r="DZ8871">
        <v>6</v>
      </c>
      <c r="EA8871">
        <v>2</v>
      </c>
      <c r="EB8871">
        <v>4</v>
      </c>
      <c r="EC8871">
        <v>3</v>
      </c>
      <c r="ED8871">
        <v>1</v>
      </c>
      <c r="EE8871" t="s">
        <v>359</v>
      </c>
      <c r="EF8871">
        <v>1</v>
      </c>
      <c r="EG8871">
        <v>0</v>
      </c>
    </row>
    <row r="8872" spans="1:137" x14ac:dyDescent="0.25">
      <c r="A8872" s="2" t="s">
        <v>629</v>
      </c>
      <c r="B8872" s="1">
        <v>43400</v>
      </c>
      <c r="C8872" s="15"/>
      <c r="D8872" s="2" t="s">
        <v>605</v>
      </c>
      <c r="E8872" s="2" t="s">
        <v>633</v>
      </c>
      <c r="F8872">
        <v>0</v>
      </c>
      <c r="G8872">
        <v>2</v>
      </c>
      <c r="H8872" s="2" t="s">
        <v>362</v>
      </c>
      <c r="I8872">
        <v>0</v>
      </c>
      <c r="J8872">
        <v>2</v>
      </c>
      <c r="K8872" s="2" t="s">
        <v>362</v>
      </c>
      <c r="T8872">
        <v>1</v>
      </c>
      <c r="U8872">
        <v>1</v>
      </c>
      <c r="V8872">
        <v>0</v>
      </c>
      <c r="W8872">
        <v>0</v>
      </c>
      <c r="X8872">
        <v>2.87</v>
      </c>
      <c r="Y8872">
        <v>3.25</v>
      </c>
      <c r="Z8872">
        <v>2.4500000000000002</v>
      </c>
      <c r="AA8872">
        <v>2.75</v>
      </c>
      <c r="AB8872">
        <v>3.1</v>
      </c>
      <c r="AC8872">
        <v>2.4500000000000002</v>
      </c>
      <c r="AD8872">
        <v>2.75</v>
      </c>
      <c r="AE8872">
        <v>3.1</v>
      </c>
      <c r="AF8872">
        <v>2.4500000000000002</v>
      </c>
      <c r="AG8872">
        <v>2.82</v>
      </c>
      <c r="AH8872">
        <v>3.33</v>
      </c>
      <c r="AI8872">
        <v>2.62</v>
      </c>
      <c r="AJ8872">
        <v>2.8</v>
      </c>
      <c r="AK8872">
        <v>3.25</v>
      </c>
      <c r="AL8872">
        <v>2.5</v>
      </c>
      <c r="AM8872">
        <v>2.8</v>
      </c>
      <c r="AN8872">
        <v>3.25</v>
      </c>
      <c r="AO8872">
        <v>2.5499999999999998</v>
      </c>
      <c r="BV8872">
        <v>2.82</v>
      </c>
      <c r="BW8872">
        <v>3.32</v>
      </c>
      <c r="BX8872">
        <v>2.67</v>
      </c>
      <c r="DB8872">
        <v>35</v>
      </c>
      <c r="DC8872">
        <v>2.95</v>
      </c>
      <c r="DD8872">
        <v>2.74</v>
      </c>
      <c r="DE8872">
        <v>3.33</v>
      </c>
      <c r="DF8872">
        <v>3.17</v>
      </c>
      <c r="DG8872">
        <v>2.62</v>
      </c>
      <c r="DH8872">
        <v>2.46</v>
      </c>
      <c r="DI8872">
        <v>31</v>
      </c>
      <c r="DJ8872">
        <v>2.2000000000000002</v>
      </c>
      <c r="DK8872">
        <v>2.08</v>
      </c>
      <c r="DL8872">
        <v>1.75</v>
      </c>
      <c r="DM8872">
        <v>1.69</v>
      </c>
      <c r="DN8872">
        <v>15</v>
      </c>
      <c r="DO8872">
        <v>0</v>
      </c>
      <c r="DP8872">
        <v>2.06</v>
      </c>
      <c r="DQ8872">
        <v>1.97</v>
      </c>
      <c r="DR8872">
        <v>1.86</v>
      </c>
      <c r="DS8872">
        <v>1.8</v>
      </c>
      <c r="DY8872" s="2" t="s">
        <v>724</v>
      </c>
      <c r="DZ8872">
        <v>2</v>
      </c>
      <c r="EA8872">
        <v>2</v>
      </c>
      <c r="EB8872">
        <v>0</v>
      </c>
      <c r="EC8872">
        <v>0</v>
      </c>
      <c r="ED8872">
        <v>0</v>
      </c>
      <c r="EE8872" t="s">
        <v>369</v>
      </c>
      <c r="EF8872">
        <v>2</v>
      </c>
      <c r="EG8872">
        <v>0</v>
      </c>
    </row>
    <row r="8873" spans="1:137" x14ac:dyDescent="0.25">
      <c r="A8873" s="2" t="s">
        <v>629</v>
      </c>
      <c r="B8873" s="1">
        <v>43400</v>
      </c>
      <c r="C8873" s="15"/>
      <c r="D8873" s="2" t="s">
        <v>655</v>
      </c>
      <c r="E8873" s="2" t="s">
        <v>661</v>
      </c>
      <c r="F8873">
        <v>2</v>
      </c>
      <c r="G8873">
        <v>1</v>
      </c>
      <c r="H8873" s="2" t="s">
        <v>359</v>
      </c>
      <c r="I8873">
        <v>1</v>
      </c>
      <c r="J8873">
        <v>1</v>
      </c>
      <c r="K8873" s="2" t="s">
        <v>369</v>
      </c>
      <c r="T8873">
        <v>0</v>
      </c>
      <c r="U8873">
        <v>1</v>
      </c>
      <c r="V8873">
        <v>0</v>
      </c>
      <c r="W8873">
        <v>0</v>
      </c>
      <c r="X8873">
        <v>1.95</v>
      </c>
      <c r="Y8873">
        <v>3.4</v>
      </c>
      <c r="Z8873">
        <v>3.8</v>
      </c>
      <c r="AA8873">
        <v>1.95</v>
      </c>
      <c r="AB8873">
        <v>3.3</v>
      </c>
      <c r="AC8873">
        <v>3.6</v>
      </c>
      <c r="AD8873">
        <v>1.9</v>
      </c>
      <c r="AE8873">
        <v>3.3</v>
      </c>
      <c r="AF8873">
        <v>3.6</v>
      </c>
      <c r="AG8873">
        <v>2</v>
      </c>
      <c r="AH8873">
        <v>3.55</v>
      </c>
      <c r="AI8873">
        <v>3.89</v>
      </c>
      <c r="AJ8873">
        <v>2</v>
      </c>
      <c r="AK8873">
        <v>3.5</v>
      </c>
      <c r="AL8873">
        <v>3.6</v>
      </c>
      <c r="AM8873">
        <v>2</v>
      </c>
      <c r="AN8873">
        <v>3.5</v>
      </c>
      <c r="AO8873">
        <v>3.75</v>
      </c>
      <c r="BV8873">
        <v>2.04</v>
      </c>
      <c r="BW8873">
        <v>3.55</v>
      </c>
      <c r="BX8873">
        <v>3.84</v>
      </c>
      <c r="DB8873">
        <v>34</v>
      </c>
      <c r="DC8873">
        <v>2.0499999999999998</v>
      </c>
      <c r="DD8873">
        <v>1.95</v>
      </c>
      <c r="DE8873">
        <v>3.6</v>
      </c>
      <c r="DF8873">
        <v>3.35</v>
      </c>
      <c r="DG8873">
        <v>3.95</v>
      </c>
      <c r="DH8873">
        <v>3.6</v>
      </c>
      <c r="DI8873">
        <v>32</v>
      </c>
      <c r="DJ8873">
        <v>2</v>
      </c>
      <c r="DK8873">
        <v>1.89</v>
      </c>
      <c r="DL8873">
        <v>1.9</v>
      </c>
      <c r="DM8873">
        <v>1.84</v>
      </c>
      <c r="DN8873">
        <v>13</v>
      </c>
      <c r="DO8873">
        <v>-0.5</v>
      </c>
      <c r="DP8873">
        <v>2.02</v>
      </c>
      <c r="DQ8873">
        <v>1.94</v>
      </c>
      <c r="DR8873">
        <v>1.88</v>
      </c>
      <c r="DS8873">
        <v>1.82</v>
      </c>
      <c r="DY8873" s="2" t="s">
        <v>596</v>
      </c>
      <c r="DZ8873">
        <v>3</v>
      </c>
      <c r="EA8873">
        <v>2</v>
      </c>
      <c r="EB8873">
        <v>1</v>
      </c>
      <c r="EC8873">
        <v>1</v>
      </c>
      <c r="ED8873">
        <v>0</v>
      </c>
      <c r="EE8873" t="s">
        <v>359</v>
      </c>
      <c r="EF8873">
        <v>1</v>
      </c>
      <c r="EG8873">
        <v>0</v>
      </c>
    </row>
    <row r="8874" spans="1:137" x14ac:dyDescent="0.25">
      <c r="A8874" s="2" t="s">
        <v>629</v>
      </c>
      <c r="B8874" s="1">
        <v>43400</v>
      </c>
      <c r="C8874" s="15"/>
      <c r="D8874" s="2" t="s">
        <v>721</v>
      </c>
      <c r="E8874" s="2" t="s">
        <v>636</v>
      </c>
      <c r="F8874">
        <v>2</v>
      </c>
      <c r="G8874">
        <v>1</v>
      </c>
      <c r="H8874" s="2" t="s">
        <v>359</v>
      </c>
      <c r="I8874">
        <v>1</v>
      </c>
      <c r="J8874">
        <v>0</v>
      </c>
      <c r="K8874" s="2" t="s">
        <v>359</v>
      </c>
      <c r="T8874">
        <v>1</v>
      </c>
      <c r="U8874">
        <v>0</v>
      </c>
      <c r="V8874">
        <v>0</v>
      </c>
      <c r="W8874">
        <v>0</v>
      </c>
      <c r="X8874">
        <v>2.8</v>
      </c>
      <c r="Y8874">
        <v>3.3</v>
      </c>
      <c r="Z8874">
        <v>2.5</v>
      </c>
      <c r="AA8874">
        <v>2.85</v>
      </c>
      <c r="AB8874">
        <v>3.2</v>
      </c>
      <c r="AC8874">
        <v>2.35</v>
      </c>
      <c r="AD8874">
        <v>2.65</v>
      </c>
      <c r="AE8874">
        <v>3.2</v>
      </c>
      <c r="AF8874">
        <v>2.4</v>
      </c>
      <c r="AG8874">
        <v>2.77</v>
      </c>
      <c r="AH8874">
        <v>3.44</v>
      </c>
      <c r="AI8874">
        <v>2.6</v>
      </c>
      <c r="AJ8874">
        <v>2.7</v>
      </c>
      <c r="AK8874">
        <v>3.4</v>
      </c>
      <c r="AL8874">
        <v>2.5</v>
      </c>
      <c r="AM8874">
        <v>2.7</v>
      </c>
      <c r="AN8874">
        <v>3.4</v>
      </c>
      <c r="AO8874">
        <v>2.5499999999999998</v>
      </c>
      <c r="BV8874">
        <v>3.4</v>
      </c>
      <c r="BW8874">
        <v>3.44</v>
      </c>
      <c r="BX8874">
        <v>2.2400000000000002</v>
      </c>
      <c r="DB8874">
        <v>35</v>
      </c>
      <c r="DC8874">
        <v>2.9</v>
      </c>
      <c r="DD8874">
        <v>2.71</v>
      </c>
      <c r="DE8874">
        <v>3.5</v>
      </c>
      <c r="DF8874">
        <v>3.26</v>
      </c>
      <c r="DG8874">
        <v>2.6</v>
      </c>
      <c r="DH8874">
        <v>2.44</v>
      </c>
      <c r="DI8874">
        <v>33</v>
      </c>
      <c r="DJ8874">
        <v>1.98</v>
      </c>
      <c r="DK8874">
        <v>1.86</v>
      </c>
      <c r="DL8874">
        <v>1.99</v>
      </c>
      <c r="DM8874">
        <v>1.88</v>
      </c>
      <c r="DN8874">
        <v>14</v>
      </c>
      <c r="DO8874">
        <v>0</v>
      </c>
      <c r="DP8874">
        <v>2.02</v>
      </c>
      <c r="DQ8874">
        <v>1.95</v>
      </c>
      <c r="DR8874">
        <v>1.88</v>
      </c>
      <c r="DS8874">
        <v>1.8</v>
      </c>
      <c r="DY8874" s="2" t="s">
        <v>585</v>
      </c>
      <c r="DZ8874">
        <v>3</v>
      </c>
      <c r="EA8874">
        <v>1</v>
      </c>
      <c r="EB8874">
        <v>2</v>
      </c>
      <c r="EC8874">
        <v>1</v>
      </c>
      <c r="ED8874">
        <v>1</v>
      </c>
      <c r="EE8874" t="s">
        <v>369</v>
      </c>
      <c r="EF8874">
        <v>1</v>
      </c>
      <c r="EG8874">
        <v>0</v>
      </c>
    </row>
    <row r="8875" spans="1:137" x14ac:dyDescent="0.25">
      <c r="A8875" s="2" t="s">
        <v>629</v>
      </c>
      <c r="B8875" s="1">
        <v>43400</v>
      </c>
      <c r="C8875" s="15"/>
      <c r="D8875" s="2" t="s">
        <v>663</v>
      </c>
      <c r="E8875" s="2" t="s">
        <v>654</v>
      </c>
      <c r="F8875">
        <v>1</v>
      </c>
      <c r="G8875">
        <v>1</v>
      </c>
      <c r="H8875" s="2" t="s">
        <v>369</v>
      </c>
      <c r="I8875">
        <v>0</v>
      </c>
      <c r="J8875">
        <v>1</v>
      </c>
      <c r="K8875" s="2" t="s">
        <v>362</v>
      </c>
      <c r="T8875">
        <v>4</v>
      </c>
      <c r="U8875">
        <v>3</v>
      </c>
      <c r="V8875">
        <v>0</v>
      </c>
      <c r="W8875">
        <v>0</v>
      </c>
      <c r="X8875">
        <v>2.5</v>
      </c>
      <c r="Y8875">
        <v>3.3</v>
      </c>
      <c r="Z8875">
        <v>2.75</v>
      </c>
      <c r="AA8875">
        <v>2.4500000000000002</v>
      </c>
      <c r="AB8875">
        <v>3.2</v>
      </c>
      <c r="AC8875">
        <v>2.7</v>
      </c>
      <c r="AD8875">
        <v>2.5</v>
      </c>
      <c r="AE8875">
        <v>2.95</v>
      </c>
      <c r="AF8875">
        <v>2.75</v>
      </c>
      <c r="AG8875">
        <v>2.66</v>
      </c>
      <c r="AH8875">
        <v>3.15</v>
      </c>
      <c r="AI8875">
        <v>2.92</v>
      </c>
      <c r="AJ8875">
        <v>2.5499999999999998</v>
      </c>
      <c r="AK8875">
        <v>3.2</v>
      </c>
      <c r="AL8875">
        <v>2.75</v>
      </c>
      <c r="AM8875">
        <v>2.6</v>
      </c>
      <c r="AN8875">
        <v>3.13</v>
      </c>
      <c r="AO8875">
        <v>2.8</v>
      </c>
      <c r="BV8875">
        <v>2.5</v>
      </c>
      <c r="BW8875">
        <v>3.25</v>
      </c>
      <c r="BX8875">
        <v>3.09</v>
      </c>
      <c r="DB8875">
        <v>35</v>
      </c>
      <c r="DC8875">
        <v>2.7</v>
      </c>
      <c r="DD8875">
        <v>2.5</v>
      </c>
      <c r="DE8875">
        <v>3.3</v>
      </c>
      <c r="DF8875">
        <v>3.1</v>
      </c>
      <c r="DG8875">
        <v>2.95</v>
      </c>
      <c r="DH8875">
        <v>2.75</v>
      </c>
      <c r="DI8875">
        <v>31</v>
      </c>
      <c r="DJ8875">
        <v>2.38</v>
      </c>
      <c r="DK8875">
        <v>2.25</v>
      </c>
      <c r="DL8875">
        <v>1.65</v>
      </c>
      <c r="DM8875">
        <v>1.59</v>
      </c>
      <c r="DN8875">
        <v>15</v>
      </c>
      <c r="DO8875">
        <v>0</v>
      </c>
      <c r="DP8875">
        <v>1.92</v>
      </c>
      <c r="DQ8875">
        <v>1.8</v>
      </c>
      <c r="DR8875">
        <v>2.0699999999999998</v>
      </c>
      <c r="DS8875">
        <v>1.97</v>
      </c>
      <c r="DY8875" s="2" t="s">
        <v>584</v>
      </c>
      <c r="DZ8875">
        <v>2</v>
      </c>
      <c r="EA8875">
        <v>1</v>
      </c>
      <c r="EB8875">
        <v>1</v>
      </c>
      <c r="EC8875">
        <v>1</v>
      </c>
      <c r="ED8875">
        <v>0</v>
      </c>
      <c r="EE8875" t="s">
        <v>359</v>
      </c>
      <c r="EF8875">
        <v>7</v>
      </c>
      <c r="EG8875">
        <v>0</v>
      </c>
    </row>
    <row r="8876" spans="1:137" x14ac:dyDescent="0.25">
      <c r="A8876" s="2" t="s">
        <v>629</v>
      </c>
      <c r="B8876" s="1">
        <v>43400</v>
      </c>
      <c r="C8876" s="15"/>
      <c r="D8876" s="2" t="s">
        <v>640</v>
      </c>
      <c r="E8876" s="2" t="s">
        <v>624</v>
      </c>
      <c r="F8876">
        <v>2</v>
      </c>
      <c r="G8876">
        <v>1</v>
      </c>
      <c r="H8876" s="2" t="s">
        <v>359</v>
      </c>
      <c r="I8876">
        <v>2</v>
      </c>
      <c r="J8876">
        <v>0</v>
      </c>
      <c r="K8876" s="2" t="s">
        <v>359</v>
      </c>
      <c r="T8876">
        <v>4</v>
      </c>
      <c r="U8876">
        <v>0</v>
      </c>
      <c r="V8876">
        <v>0</v>
      </c>
      <c r="W8876">
        <v>0</v>
      </c>
      <c r="X8876">
        <v>4</v>
      </c>
      <c r="Y8876">
        <v>3.6</v>
      </c>
      <c r="Z8876">
        <v>1.85</v>
      </c>
      <c r="AA8876">
        <v>3.7</v>
      </c>
      <c r="AB8876">
        <v>3.4</v>
      </c>
      <c r="AC8876">
        <v>1.91</v>
      </c>
      <c r="AD8876">
        <v>3.75</v>
      </c>
      <c r="AE8876">
        <v>3.45</v>
      </c>
      <c r="AF8876">
        <v>1.85</v>
      </c>
      <c r="AG8876">
        <v>4.04</v>
      </c>
      <c r="AH8876">
        <v>3.71</v>
      </c>
      <c r="AI8876">
        <v>1.91</v>
      </c>
      <c r="AJ8876">
        <v>3.9</v>
      </c>
      <c r="AK8876">
        <v>3.6</v>
      </c>
      <c r="AL8876">
        <v>1.88</v>
      </c>
      <c r="AM8876">
        <v>4</v>
      </c>
      <c r="AN8876">
        <v>3.6</v>
      </c>
      <c r="AO8876">
        <v>1.87</v>
      </c>
      <c r="BV8876">
        <v>4.01</v>
      </c>
      <c r="BW8876">
        <v>3.75</v>
      </c>
      <c r="BX8876">
        <v>1.93</v>
      </c>
      <c r="DB8876">
        <v>34</v>
      </c>
      <c r="DC8876">
        <v>4.0999999999999996</v>
      </c>
      <c r="DD8876">
        <v>3.79</v>
      </c>
      <c r="DE8876">
        <v>3.75</v>
      </c>
      <c r="DF8876">
        <v>3.48</v>
      </c>
      <c r="DG8876">
        <v>1.95</v>
      </c>
      <c r="DH8876">
        <v>1.87</v>
      </c>
      <c r="DI8876">
        <v>32</v>
      </c>
      <c r="DJ8876">
        <v>1.93</v>
      </c>
      <c r="DK8876">
        <v>1.82</v>
      </c>
      <c r="DL8876">
        <v>2.0499999999999998</v>
      </c>
      <c r="DM8876">
        <v>1.92</v>
      </c>
      <c r="DN8876">
        <v>13</v>
      </c>
      <c r="DO8876">
        <v>0.5</v>
      </c>
      <c r="DP8876">
        <v>1.99</v>
      </c>
      <c r="DQ8876">
        <v>1.9</v>
      </c>
      <c r="DR8876">
        <v>1.91</v>
      </c>
      <c r="DS8876">
        <v>1.86</v>
      </c>
      <c r="DY8876" s="2" t="s">
        <v>597</v>
      </c>
      <c r="DZ8876">
        <v>3</v>
      </c>
      <c r="EA8876">
        <v>2</v>
      </c>
      <c r="EB8876">
        <v>1</v>
      </c>
      <c r="EC8876">
        <v>0</v>
      </c>
      <c r="ED8876">
        <v>1</v>
      </c>
      <c r="EE8876" t="s">
        <v>362</v>
      </c>
      <c r="EF8876">
        <v>4</v>
      </c>
      <c r="EG8876">
        <v>0</v>
      </c>
    </row>
    <row r="8877" spans="1:137" x14ac:dyDescent="0.25">
      <c r="A8877" s="2" t="s">
        <v>629</v>
      </c>
      <c r="B8877" s="1">
        <v>43400</v>
      </c>
      <c r="C8877" s="15"/>
      <c r="D8877" s="2" t="s">
        <v>722</v>
      </c>
      <c r="E8877" s="2" t="s">
        <v>643</v>
      </c>
      <c r="F8877">
        <v>3</v>
      </c>
      <c r="G8877">
        <v>0</v>
      </c>
      <c r="H8877" s="2" t="s">
        <v>359</v>
      </c>
      <c r="I8877">
        <v>2</v>
      </c>
      <c r="J8877">
        <v>0</v>
      </c>
      <c r="K8877" s="2" t="s">
        <v>359</v>
      </c>
      <c r="T8877">
        <v>0</v>
      </c>
      <c r="U8877">
        <v>0</v>
      </c>
      <c r="V8877">
        <v>0</v>
      </c>
      <c r="W8877">
        <v>0</v>
      </c>
      <c r="X8877">
        <v>2.04</v>
      </c>
      <c r="Y8877">
        <v>3.4</v>
      </c>
      <c r="Z8877">
        <v>3.5</v>
      </c>
      <c r="AA8877">
        <v>1.95</v>
      </c>
      <c r="AB8877">
        <v>3.3</v>
      </c>
      <c r="AC8877">
        <v>3.6</v>
      </c>
      <c r="AD8877">
        <v>2</v>
      </c>
      <c r="AE8877">
        <v>3.2</v>
      </c>
      <c r="AF8877">
        <v>3.5</v>
      </c>
      <c r="AG8877">
        <v>2.1</v>
      </c>
      <c r="AH8877">
        <v>3.45</v>
      </c>
      <c r="AI8877">
        <v>3.66</v>
      </c>
      <c r="AJ8877">
        <v>2.15</v>
      </c>
      <c r="AK8877">
        <v>3.4</v>
      </c>
      <c r="AL8877">
        <v>3.3</v>
      </c>
      <c r="AM8877">
        <v>2.1</v>
      </c>
      <c r="AN8877">
        <v>3.3</v>
      </c>
      <c r="AO8877">
        <v>3.6</v>
      </c>
      <c r="BV8877">
        <v>2.0699999999999998</v>
      </c>
      <c r="BW8877">
        <v>3.43</v>
      </c>
      <c r="BX8877">
        <v>3.88</v>
      </c>
      <c r="DB8877">
        <v>35</v>
      </c>
      <c r="DC8877">
        <v>2.15</v>
      </c>
      <c r="DD8877">
        <v>2.02</v>
      </c>
      <c r="DE8877">
        <v>3.5</v>
      </c>
      <c r="DF8877">
        <v>3.3</v>
      </c>
      <c r="DG8877">
        <v>3.75</v>
      </c>
      <c r="DH8877">
        <v>3.48</v>
      </c>
      <c r="DI8877">
        <v>31</v>
      </c>
      <c r="DJ8877">
        <v>2.2000000000000002</v>
      </c>
      <c r="DK8877">
        <v>2.1</v>
      </c>
      <c r="DL8877">
        <v>1.75</v>
      </c>
      <c r="DM8877">
        <v>1.68</v>
      </c>
      <c r="DN8877">
        <v>13</v>
      </c>
      <c r="DO8877">
        <v>-0.25</v>
      </c>
      <c r="DP8877">
        <v>1.82</v>
      </c>
      <c r="DQ8877">
        <v>1.74</v>
      </c>
      <c r="DR8877">
        <v>2.17</v>
      </c>
      <c r="DS8877">
        <v>2.0099999999999998</v>
      </c>
      <c r="DY8877" s="2" t="s">
        <v>703</v>
      </c>
      <c r="DZ8877">
        <v>3</v>
      </c>
      <c r="EA8877">
        <v>2</v>
      </c>
      <c r="EB8877">
        <v>1</v>
      </c>
      <c r="EC8877">
        <v>1</v>
      </c>
      <c r="ED8877">
        <v>0</v>
      </c>
      <c r="EE8877" t="s">
        <v>359</v>
      </c>
      <c r="EF8877">
        <v>0</v>
      </c>
      <c r="EG8877">
        <v>0</v>
      </c>
    </row>
    <row r="8878" spans="1:137" x14ac:dyDescent="0.25">
      <c r="A8878" s="2" t="s">
        <v>629</v>
      </c>
      <c r="B8878" s="1">
        <v>43400</v>
      </c>
      <c r="C8878" s="15"/>
      <c r="D8878" s="2" t="s">
        <v>639</v>
      </c>
      <c r="E8878" s="2" t="s">
        <v>634</v>
      </c>
      <c r="F8878">
        <v>0</v>
      </c>
      <c r="G8878">
        <v>1</v>
      </c>
      <c r="H8878" s="2" t="s">
        <v>362</v>
      </c>
      <c r="I8878">
        <v>0</v>
      </c>
      <c r="J8878">
        <v>0</v>
      </c>
      <c r="K8878" s="2" t="s">
        <v>369</v>
      </c>
      <c r="T8878">
        <v>0</v>
      </c>
      <c r="U8878">
        <v>3</v>
      </c>
      <c r="V8878">
        <v>0</v>
      </c>
      <c r="W8878">
        <v>0</v>
      </c>
      <c r="X8878">
        <v>2.4500000000000002</v>
      </c>
      <c r="Y8878">
        <v>3.25</v>
      </c>
      <c r="Z8878">
        <v>2.87</v>
      </c>
      <c r="AA8878">
        <v>2.35</v>
      </c>
      <c r="AB8878">
        <v>3.2</v>
      </c>
      <c r="AC8878">
        <v>2.85</v>
      </c>
      <c r="AD8878">
        <v>2.4500000000000002</v>
      </c>
      <c r="AE8878">
        <v>3.05</v>
      </c>
      <c r="AF8878">
        <v>2.75</v>
      </c>
      <c r="AG8878">
        <v>2.58</v>
      </c>
      <c r="AH8878">
        <v>3.25</v>
      </c>
      <c r="AI8878">
        <v>2.92</v>
      </c>
      <c r="AJ8878">
        <v>2.5</v>
      </c>
      <c r="AK8878">
        <v>3.25</v>
      </c>
      <c r="AL8878">
        <v>2.8</v>
      </c>
      <c r="AM8878">
        <v>2.5</v>
      </c>
      <c r="AN8878">
        <v>3.3</v>
      </c>
      <c r="AO8878">
        <v>2.8</v>
      </c>
      <c r="BV8878">
        <v>2.54</v>
      </c>
      <c r="BW8878">
        <v>3.33</v>
      </c>
      <c r="BX8878">
        <v>2.97</v>
      </c>
      <c r="DB8878">
        <v>35</v>
      </c>
      <c r="DC8878">
        <v>2.6</v>
      </c>
      <c r="DD8878">
        <v>2.44</v>
      </c>
      <c r="DE8878">
        <v>3.3</v>
      </c>
      <c r="DF8878">
        <v>3.16</v>
      </c>
      <c r="DG8878">
        <v>2.95</v>
      </c>
      <c r="DH8878">
        <v>2.79</v>
      </c>
      <c r="DI8878">
        <v>31</v>
      </c>
      <c r="DJ8878">
        <v>2.2000000000000002</v>
      </c>
      <c r="DK8878">
        <v>2.08</v>
      </c>
      <c r="DL8878">
        <v>1.75</v>
      </c>
      <c r="DM8878">
        <v>1.69</v>
      </c>
      <c r="DN8878">
        <v>15</v>
      </c>
      <c r="DO8878">
        <v>0</v>
      </c>
      <c r="DP8878">
        <v>1.83</v>
      </c>
      <c r="DQ8878">
        <v>1.76</v>
      </c>
      <c r="DR8878">
        <v>2.08</v>
      </c>
      <c r="DS8878">
        <v>2.0099999999999998</v>
      </c>
      <c r="DY8878" s="2" t="s">
        <v>660</v>
      </c>
      <c r="DZ8878">
        <v>1</v>
      </c>
      <c r="EA8878">
        <v>0</v>
      </c>
      <c r="EB8878">
        <v>1</v>
      </c>
      <c r="EC8878">
        <v>0</v>
      </c>
      <c r="ED8878">
        <v>1</v>
      </c>
      <c r="EE8878" t="s">
        <v>362</v>
      </c>
      <c r="EF8878">
        <v>3</v>
      </c>
      <c r="EG8878">
        <v>0</v>
      </c>
    </row>
    <row r="8879" spans="1:137" x14ac:dyDescent="0.25">
      <c r="A8879" s="2" t="s">
        <v>629</v>
      </c>
      <c r="B8879" s="1">
        <v>43400</v>
      </c>
      <c r="C8879" s="15"/>
      <c r="D8879" s="2" t="s">
        <v>642</v>
      </c>
      <c r="E8879" s="2" t="s">
        <v>645</v>
      </c>
      <c r="F8879">
        <v>2</v>
      </c>
      <c r="G8879">
        <v>3</v>
      </c>
      <c r="H8879" s="2" t="s">
        <v>362</v>
      </c>
      <c r="I8879">
        <v>0</v>
      </c>
      <c r="J8879">
        <v>1</v>
      </c>
      <c r="K8879" s="2" t="s">
        <v>362</v>
      </c>
      <c r="T8879">
        <v>1</v>
      </c>
      <c r="U8879">
        <v>3</v>
      </c>
      <c r="V8879">
        <v>0</v>
      </c>
      <c r="W8879">
        <v>0</v>
      </c>
      <c r="X8879">
        <v>2.54</v>
      </c>
      <c r="Y8879">
        <v>3.3</v>
      </c>
      <c r="Z8879">
        <v>2.7</v>
      </c>
      <c r="AA8879">
        <v>2.4500000000000002</v>
      </c>
      <c r="AB8879">
        <v>3.25</v>
      </c>
      <c r="AC8879">
        <v>2.7</v>
      </c>
      <c r="AD8879">
        <v>2.5</v>
      </c>
      <c r="AE8879">
        <v>3.1</v>
      </c>
      <c r="AF8879">
        <v>2.65</v>
      </c>
      <c r="AG8879">
        <v>2.65</v>
      </c>
      <c r="AH8879">
        <v>3.32</v>
      </c>
      <c r="AI8879">
        <v>2.79</v>
      </c>
      <c r="AJ8879">
        <v>2.6</v>
      </c>
      <c r="AK8879">
        <v>3.25</v>
      </c>
      <c r="AL8879">
        <v>2.7</v>
      </c>
      <c r="AM8879">
        <v>2.5499999999999998</v>
      </c>
      <c r="AN8879">
        <v>3.25</v>
      </c>
      <c r="AO8879">
        <v>2.75</v>
      </c>
      <c r="BV8879">
        <v>2.75</v>
      </c>
      <c r="BW8879">
        <v>3.47</v>
      </c>
      <c r="BX8879">
        <v>2.64</v>
      </c>
      <c r="DB8879">
        <v>34</v>
      </c>
      <c r="DC8879">
        <v>2.7</v>
      </c>
      <c r="DD8879">
        <v>2.5</v>
      </c>
      <c r="DE8879">
        <v>3.35</v>
      </c>
      <c r="DF8879">
        <v>3.18</v>
      </c>
      <c r="DG8879">
        <v>2.85</v>
      </c>
      <c r="DH8879">
        <v>2.69</v>
      </c>
      <c r="DI8879">
        <v>31</v>
      </c>
      <c r="DJ8879">
        <v>2.25</v>
      </c>
      <c r="DK8879">
        <v>2.1</v>
      </c>
      <c r="DL8879">
        <v>1.75</v>
      </c>
      <c r="DM8879">
        <v>1.68</v>
      </c>
      <c r="DN8879">
        <v>14</v>
      </c>
      <c r="DO8879">
        <v>0</v>
      </c>
      <c r="DP8879">
        <v>1.89</v>
      </c>
      <c r="DQ8879">
        <v>1.82</v>
      </c>
      <c r="DR8879">
        <v>2.02</v>
      </c>
      <c r="DS8879">
        <v>1.94</v>
      </c>
      <c r="DY8879" s="2" t="s">
        <v>683</v>
      </c>
      <c r="DZ8879">
        <v>5</v>
      </c>
      <c r="EA8879">
        <v>1</v>
      </c>
      <c r="EB8879">
        <v>4</v>
      </c>
      <c r="EC8879">
        <v>2</v>
      </c>
      <c r="ED8879">
        <v>2</v>
      </c>
      <c r="EE8879" t="s">
        <v>369</v>
      </c>
      <c r="EF8879">
        <v>4</v>
      </c>
      <c r="EG8879">
        <v>0</v>
      </c>
    </row>
    <row r="8880" spans="1:137" x14ac:dyDescent="0.25">
      <c r="A8880" s="2" t="s">
        <v>629</v>
      </c>
      <c r="B8880" s="1">
        <v>43400</v>
      </c>
      <c r="C8880" s="15"/>
      <c r="D8880" s="2" t="s">
        <v>616</v>
      </c>
      <c r="E8880" s="2" t="s">
        <v>720</v>
      </c>
      <c r="F8880">
        <v>4</v>
      </c>
      <c r="G8880">
        <v>0</v>
      </c>
      <c r="H8880" s="2" t="s">
        <v>359</v>
      </c>
      <c r="I8880">
        <v>3</v>
      </c>
      <c r="J8880">
        <v>0</v>
      </c>
      <c r="K8880" s="2" t="s">
        <v>359</v>
      </c>
      <c r="T8880">
        <v>1</v>
      </c>
      <c r="U8880">
        <v>0</v>
      </c>
      <c r="V8880">
        <v>0</v>
      </c>
      <c r="W8880">
        <v>0</v>
      </c>
      <c r="X8880">
        <v>1.5</v>
      </c>
      <c r="Y8880">
        <v>4</v>
      </c>
      <c r="Z8880">
        <v>7</v>
      </c>
      <c r="AA8880">
        <v>1.55</v>
      </c>
      <c r="AB8880">
        <v>3.7</v>
      </c>
      <c r="AC8880">
        <v>5.75</v>
      </c>
      <c r="AD8880">
        <v>1.5</v>
      </c>
      <c r="AE8880">
        <v>3.95</v>
      </c>
      <c r="AF8880">
        <v>5.75</v>
      </c>
      <c r="AG8880">
        <v>1.51</v>
      </c>
      <c r="AH8880">
        <v>4.3499999999999996</v>
      </c>
      <c r="AI8880">
        <v>6.54</v>
      </c>
      <c r="AJ8880">
        <v>1.52</v>
      </c>
      <c r="AK8880">
        <v>4.2</v>
      </c>
      <c r="AL8880">
        <v>6</v>
      </c>
      <c r="AM8880">
        <v>1.5</v>
      </c>
      <c r="AN8880">
        <v>4.2</v>
      </c>
      <c r="AO8880">
        <v>6.5</v>
      </c>
      <c r="BV8880">
        <v>1.52</v>
      </c>
      <c r="BW8880">
        <v>4.3099999999999996</v>
      </c>
      <c r="BX8880">
        <v>6.66</v>
      </c>
      <c r="DB8880">
        <v>32</v>
      </c>
      <c r="DC8880">
        <v>1.55</v>
      </c>
      <c r="DD8880">
        <v>1.51</v>
      </c>
      <c r="DE8880">
        <v>4.3499999999999996</v>
      </c>
      <c r="DF8880">
        <v>3.95</v>
      </c>
      <c r="DG8880">
        <v>7</v>
      </c>
      <c r="DH8880">
        <v>5.91</v>
      </c>
      <c r="DI8880">
        <v>31</v>
      </c>
      <c r="DJ8880">
        <v>1.88</v>
      </c>
      <c r="DK8880">
        <v>1.81</v>
      </c>
      <c r="DL8880">
        <v>2.0699999999999998</v>
      </c>
      <c r="DM8880">
        <v>1.94</v>
      </c>
      <c r="DN8880">
        <v>15</v>
      </c>
      <c r="DO8880">
        <v>-1</v>
      </c>
      <c r="DP8880">
        <v>1.95</v>
      </c>
      <c r="DQ8880">
        <v>1.86</v>
      </c>
      <c r="DR8880">
        <v>1.97</v>
      </c>
      <c r="DS8880">
        <v>1.9</v>
      </c>
      <c r="DY8880" s="2" t="s">
        <v>644</v>
      </c>
      <c r="DZ8880">
        <v>4</v>
      </c>
      <c r="EA8880">
        <v>3</v>
      </c>
      <c r="EB8880">
        <v>1</v>
      </c>
      <c r="EC8880">
        <v>1</v>
      </c>
      <c r="ED8880">
        <v>0</v>
      </c>
      <c r="EE8880" t="s">
        <v>359</v>
      </c>
      <c r="EF8880">
        <v>1</v>
      </c>
      <c r="EG8880">
        <v>0</v>
      </c>
    </row>
    <row r="8881" spans="1:137" x14ac:dyDescent="0.25">
      <c r="A8881" s="2" t="s">
        <v>629</v>
      </c>
      <c r="B8881" s="1">
        <v>43400</v>
      </c>
      <c r="C8881" s="15"/>
      <c r="D8881" s="2" t="s">
        <v>646</v>
      </c>
      <c r="E8881" s="2" t="s">
        <v>700</v>
      </c>
      <c r="F8881">
        <v>0</v>
      </c>
      <c r="G8881">
        <v>6</v>
      </c>
      <c r="H8881" s="2" t="s">
        <v>362</v>
      </c>
      <c r="I8881">
        <v>0</v>
      </c>
      <c r="J8881">
        <v>2</v>
      </c>
      <c r="K8881" s="2" t="s">
        <v>362</v>
      </c>
      <c r="T8881">
        <v>1</v>
      </c>
      <c r="U8881">
        <v>0</v>
      </c>
      <c r="V8881">
        <v>1</v>
      </c>
      <c r="W8881">
        <v>0</v>
      </c>
      <c r="X8881">
        <v>3.25</v>
      </c>
      <c r="Y8881">
        <v>3.5</v>
      </c>
      <c r="Z8881">
        <v>2.1</v>
      </c>
      <c r="AA8881">
        <v>3</v>
      </c>
      <c r="AB8881">
        <v>3.4</v>
      </c>
      <c r="AC8881">
        <v>2.15</v>
      </c>
      <c r="AD8881">
        <v>3.15</v>
      </c>
      <c r="AE8881">
        <v>3.3</v>
      </c>
      <c r="AF8881">
        <v>2.1</v>
      </c>
      <c r="AG8881">
        <v>3.44</v>
      </c>
      <c r="AH8881">
        <v>3.54</v>
      </c>
      <c r="AI8881">
        <v>2.15</v>
      </c>
      <c r="AJ8881">
        <v>3.2</v>
      </c>
      <c r="AK8881">
        <v>3.5</v>
      </c>
      <c r="AL8881">
        <v>2.15</v>
      </c>
      <c r="AM8881">
        <v>3.25</v>
      </c>
      <c r="AN8881">
        <v>3.5</v>
      </c>
      <c r="AO8881">
        <v>2.15</v>
      </c>
      <c r="BV8881">
        <v>3.63</v>
      </c>
      <c r="BW8881">
        <v>3.55</v>
      </c>
      <c r="BX8881">
        <v>2.11</v>
      </c>
      <c r="DB8881">
        <v>35</v>
      </c>
      <c r="DC8881">
        <v>3.44</v>
      </c>
      <c r="DD8881">
        <v>3.15</v>
      </c>
      <c r="DE8881">
        <v>3.55</v>
      </c>
      <c r="DF8881">
        <v>3.38</v>
      </c>
      <c r="DG8881">
        <v>2.2000000000000002</v>
      </c>
      <c r="DH8881">
        <v>2.11</v>
      </c>
      <c r="DI8881">
        <v>34</v>
      </c>
      <c r="DJ8881">
        <v>2</v>
      </c>
      <c r="DK8881">
        <v>1.85</v>
      </c>
      <c r="DL8881">
        <v>1.97</v>
      </c>
      <c r="DM8881">
        <v>1.88</v>
      </c>
      <c r="DN8881">
        <v>15</v>
      </c>
      <c r="DO8881">
        <v>0.25</v>
      </c>
      <c r="DP8881">
        <v>2.0299999999999998</v>
      </c>
      <c r="DQ8881">
        <v>1.93</v>
      </c>
      <c r="DR8881">
        <v>1.91</v>
      </c>
      <c r="DS8881">
        <v>1.84</v>
      </c>
      <c r="DY8881" s="2" t="s">
        <v>591</v>
      </c>
      <c r="DZ8881">
        <v>6</v>
      </c>
      <c r="EA8881">
        <v>2</v>
      </c>
      <c r="EB8881">
        <v>4</v>
      </c>
      <c r="EC8881">
        <v>0</v>
      </c>
      <c r="ED8881">
        <v>4</v>
      </c>
      <c r="EE8881" t="s">
        <v>362</v>
      </c>
      <c r="EF8881">
        <v>1</v>
      </c>
      <c r="EG8881">
        <v>1</v>
      </c>
    </row>
    <row r="8882" spans="1:137" x14ac:dyDescent="0.25">
      <c r="A8882" s="2" t="s">
        <v>629</v>
      </c>
      <c r="B8882" s="1">
        <v>43400</v>
      </c>
      <c r="C8882" s="15"/>
      <c r="D8882" s="2" t="s">
        <v>723</v>
      </c>
      <c r="E8882" s="2" t="s">
        <v>652</v>
      </c>
      <c r="F8882">
        <v>1</v>
      </c>
      <c r="G8882">
        <v>3</v>
      </c>
      <c r="H8882" s="2" t="s">
        <v>362</v>
      </c>
      <c r="I8882">
        <v>1</v>
      </c>
      <c r="J8882">
        <v>2</v>
      </c>
      <c r="K8882" s="2" t="s">
        <v>362</v>
      </c>
      <c r="T8882">
        <v>4</v>
      </c>
      <c r="U8882">
        <v>1</v>
      </c>
      <c r="V8882">
        <v>0</v>
      </c>
      <c r="W8882">
        <v>0</v>
      </c>
      <c r="X8882">
        <v>3.8</v>
      </c>
      <c r="Y8882">
        <v>3.4</v>
      </c>
      <c r="Z8882">
        <v>2</v>
      </c>
      <c r="AA8882">
        <v>3.5</v>
      </c>
      <c r="AB8882">
        <v>3.3</v>
      </c>
      <c r="AC8882">
        <v>2</v>
      </c>
      <c r="AD8882">
        <v>3.65</v>
      </c>
      <c r="AE8882">
        <v>3.3</v>
      </c>
      <c r="AF8882">
        <v>1.9</v>
      </c>
      <c r="AG8882">
        <v>3.97</v>
      </c>
      <c r="AH8882">
        <v>3.44</v>
      </c>
      <c r="AI8882">
        <v>2.02</v>
      </c>
      <c r="AJ8882">
        <v>3.7</v>
      </c>
      <c r="AK8882">
        <v>3.4</v>
      </c>
      <c r="AL8882">
        <v>2</v>
      </c>
      <c r="AM8882">
        <v>3.9</v>
      </c>
      <c r="AN8882">
        <v>3.4</v>
      </c>
      <c r="AO8882">
        <v>1.95</v>
      </c>
      <c r="BV8882">
        <v>4.01</v>
      </c>
      <c r="BW8882">
        <v>3.49</v>
      </c>
      <c r="BX8882">
        <v>2.0099999999999998</v>
      </c>
      <c r="DB8882">
        <v>35</v>
      </c>
      <c r="DC8882">
        <v>4</v>
      </c>
      <c r="DD8882">
        <v>3.65</v>
      </c>
      <c r="DE8882">
        <v>3.55</v>
      </c>
      <c r="DF8882">
        <v>3.32</v>
      </c>
      <c r="DG8882">
        <v>2.0499999999999998</v>
      </c>
      <c r="DH8882">
        <v>1.96</v>
      </c>
      <c r="DI8882">
        <v>32</v>
      </c>
      <c r="DJ8882">
        <v>2.15</v>
      </c>
      <c r="DK8882">
        <v>2.0099999999999998</v>
      </c>
      <c r="DL8882">
        <v>1.83</v>
      </c>
      <c r="DM8882">
        <v>1.74</v>
      </c>
      <c r="DN8882">
        <v>14</v>
      </c>
      <c r="DO8882">
        <v>0.5</v>
      </c>
      <c r="DP8882">
        <v>1.91</v>
      </c>
      <c r="DQ8882">
        <v>1.81</v>
      </c>
      <c r="DR8882">
        <v>2.0499999999999998</v>
      </c>
      <c r="DS8882">
        <v>1.96</v>
      </c>
      <c r="DY8882" s="2" t="s">
        <v>705</v>
      </c>
      <c r="DZ8882">
        <v>4</v>
      </c>
      <c r="EA8882">
        <v>3</v>
      </c>
      <c r="EB8882">
        <v>1</v>
      </c>
      <c r="EC8882">
        <v>0</v>
      </c>
      <c r="ED8882">
        <v>1</v>
      </c>
      <c r="EE8882" t="s">
        <v>362</v>
      </c>
      <c r="EF8882">
        <v>5</v>
      </c>
      <c r="EG8882">
        <v>0</v>
      </c>
    </row>
    <row r="8883" spans="1:137" x14ac:dyDescent="0.25">
      <c r="A8883" s="2" t="s">
        <v>629</v>
      </c>
      <c r="B8883" s="1">
        <v>43400</v>
      </c>
      <c r="C8883" s="15"/>
      <c r="D8883" s="2" t="s">
        <v>619</v>
      </c>
      <c r="E8883" s="2" t="s">
        <v>702</v>
      </c>
      <c r="F8883">
        <v>1</v>
      </c>
      <c r="G8883">
        <v>1</v>
      </c>
      <c r="H8883" s="2" t="s">
        <v>369</v>
      </c>
      <c r="I8883">
        <v>1</v>
      </c>
      <c r="J8883">
        <v>1</v>
      </c>
      <c r="K8883" s="2" t="s">
        <v>369</v>
      </c>
      <c r="T8883">
        <v>1</v>
      </c>
      <c r="U8883">
        <v>1</v>
      </c>
      <c r="V8883">
        <v>0</v>
      </c>
      <c r="W8883">
        <v>0</v>
      </c>
      <c r="X8883">
        <v>1.8</v>
      </c>
      <c r="Y8883">
        <v>3.6</v>
      </c>
      <c r="Z8883">
        <v>4.33</v>
      </c>
      <c r="AA8883">
        <v>1.75</v>
      </c>
      <c r="AB8883">
        <v>3.5</v>
      </c>
      <c r="AC8883">
        <v>4.33</v>
      </c>
      <c r="AD8883">
        <v>1.7</v>
      </c>
      <c r="AE8883">
        <v>3.55</v>
      </c>
      <c r="AF8883">
        <v>4.25</v>
      </c>
      <c r="AG8883">
        <v>1.78</v>
      </c>
      <c r="AH8883">
        <v>3.73</v>
      </c>
      <c r="AI8883">
        <v>4.6900000000000004</v>
      </c>
      <c r="AJ8883">
        <v>1.75</v>
      </c>
      <c r="AK8883">
        <v>3.7</v>
      </c>
      <c r="AL8883">
        <v>4.33</v>
      </c>
      <c r="AM8883">
        <v>1.8</v>
      </c>
      <c r="AN8883">
        <v>3.75</v>
      </c>
      <c r="AO8883">
        <v>4.2</v>
      </c>
      <c r="BV8883">
        <v>1.68</v>
      </c>
      <c r="BW8883">
        <v>4.08</v>
      </c>
      <c r="BX8883">
        <v>5.0599999999999996</v>
      </c>
      <c r="DB8883">
        <v>34</v>
      </c>
      <c r="DC8883">
        <v>1.84</v>
      </c>
      <c r="DD8883">
        <v>1.75</v>
      </c>
      <c r="DE8883">
        <v>3.85</v>
      </c>
      <c r="DF8883">
        <v>3.56</v>
      </c>
      <c r="DG8883">
        <v>5</v>
      </c>
      <c r="DH8883">
        <v>4.25</v>
      </c>
      <c r="DI8883">
        <v>33</v>
      </c>
      <c r="DJ8883">
        <v>1.91</v>
      </c>
      <c r="DK8883">
        <v>1.79</v>
      </c>
      <c r="DL8883">
        <v>2.06</v>
      </c>
      <c r="DM8883">
        <v>1.95</v>
      </c>
      <c r="DN8883">
        <v>13</v>
      </c>
      <c r="DO8883">
        <v>-0.5</v>
      </c>
      <c r="DP8883">
        <v>1.82</v>
      </c>
      <c r="DQ8883">
        <v>1.75</v>
      </c>
      <c r="DR8883">
        <v>2.12</v>
      </c>
      <c r="DS8883">
        <v>2</v>
      </c>
      <c r="DY8883" s="2" t="s">
        <v>588</v>
      </c>
      <c r="DZ8883">
        <v>2</v>
      </c>
      <c r="EA8883">
        <v>2</v>
      </c>
      <c r="EB8883">
        <v>0</v>
      </c>
      <c r="EC8883">
        <v>0</v>
      </c>
      <c r="ED8883">
        <v>0</v>
      </c>
      <c r="EE8883" t="s">
        <v>369</v>
      </c>
      <c r="EF8883">
        <v>2</v>
      </c>
      <c r="EG8883">
        <v>0</v>
      </c>
    </row>
    <row r="8884" spans="1:137" x14ac:dyDescent="0.25">
      <c r="A8884" s="2" t="s">
        <v>750</v>
      </c>
      <c r="B8884" s="1">
        <v>43400</v>
      </c>
      <c r="C8884" s="15"/>
      <c r="D8884" s="2" t="s">
        <v>763</v>
      </c>
      <c r="E8884" s="2" t="s">
        <v>762</v>
      </c>
      <c r="F8884">
        <v>2</v>
      </c>
      <c r="G8884">
        <v>2</v>
      </c>
      <c r="H8884" s="2" t="s">
        <v>369</v>
      </c>
      <c r="I8884">
        <v>1</v>
      </c>
      <c r="J8884">
        <v>1</v>
      </c>
      <c r="K8884" s="2" t="s">
        <v>369</v>
      </c>
      <c r="L8884">
        <v>19</v>
      </c>
      <c r="M8884">
        <v>10</v>
      </c>
      <c r="N8884">
        <v>5</v>
      </c>
      <c r="O8884">
        <v>4</v>
      </c>
      <c r="P8884">
        <v>7</v>
      </c>
      <c r="Q8884">
        <v>15</v>
      </c>
      <c r="R8884">
        <v>8</v>
      </c>
      <c r="S8884">
        <v>2</v>
      </c>
      <c r="T8884">
        <v>2</v>
      </c>
      <c r="U8884">
        <v>3</v>
      </c>
      <c r="V8884">
        <v>0</v>
      </c>
      <c r="W8884">
        <v>0</v>
      </c>
      <c r="X8884">
        <v>1.4</v>
      </c>
      <c r="Y8884">
        <v>4.75</v>
      </c>
      <c r="Z8884">
        <v>8</v>
      </c>
      <c r="AA8884">
        <v>1.42</v>
      </c>
      <c r="AB8884">
        <v>4.75</v>
      </c>
      <c r="AC8884">
        <v>7.25</v>
      </c>
      <c r="AD8884">
        <v>1.45</v>
      </c>
      <c r="AE8884">
        <v>4.5</v>
      </c>
      <c r="AF8884">
        <v>7</v>
      </c>
      <c r="AG8884">
        <v>1.43</v>
      </c>
      <c r="AH8884">
        <v>4.96</v>
      </c>
      <c r="AI8884">
        <v>7.49</v>
      </c>
      <c r="AJ8884">
        <v>1.42</v>
      </c>
      <c r="AK8884">
        <v>4.8</v>
      </c>
      <c r="AL8884">
        <v>6.5</v>
      </c>
      <c r="AM8884">
        <v>1.44</v>
      </c>
      <c r="AN8884">
        <v>5</v>
      </c>
      <c r="AO8884">
        <v>7.5</v>
      </c>
      <c r="BV8884">
        <v>1.48</v>
      </c>
      <c r="BW8884">
        <v>4.66</v>
      </c>
      <c r="BX8884">
        <v>7.04</v>
      </c>
      <c r="DB8884">
        <v>37</v>
      </c>
      <c r="DC8884">
        <v>1.45</v>
      </c>
      <c r="DD8884">
        <v>1.43</v>
      </c>
      <c r="DE8884">
        <v>5.25</v>
      </c>
      <c r="DF8884">
        <v>4.8600000000000003</v>
      </c>
      <c r="DG8884">
        <v>8</v>
      </c>
      <c r="DH8884">
        <v>7.14</v>
      </c>
      <c r="DI8884">
        <v>34</v>
      </c>
      <c r="DJ8884">
        <v>1.57</v>
      </c>
      <c r="DK8884">
        <v>1.51</v>
      </c>
      <c r="DL8884">
        <v>2.65</v>
      </c>
      <c r="DM8884">
        <v>2.52</v>
      </c>
      <c r="DN8884">
        <v>20</v>
      </c>
      <c r="DO8884">
        <v>-1</v>
      </c>
      <c r="DP8884">
        <v>1.7</v>
      </c>
      <c r="DQ8884">
        <v>1.65</v>
      </c>
      <c r="DR8884">
        <v>2.38</v>
      </c>
      <c r="DS8884">
        <v>2.2799999999999998</v>
      </c>
      <c r="DY8884" s="2"/>
      <c r="DZ8884">
        <v>4</v>
      </c>
      <c r="EA8884">
        <v>2</v>
      </c>
      <c r="EB8884">
        <v>2</v>
      </c>
      <c r="EC8884">
        <v>1</v>
      </c>
      <c r="ED8884">
        <v>1</v>
      </c>
      <c r="EE8884" t="s">
        <v>369</v>
      </c>
      <c r="EF8884">
        <v>5</v>
      </c>
      <c r="EG8884">
        <v>0</v>
      </c>
    </row>
    <row r="8885" spans="1:137" x14ac:dyDescent="0.25">
      <c r="A8885" s="2" t="s">
        <v>750</v>
      </c>
      <c r="B8885" s="1">
        <v>43400</v>
      </c>
      <c r="C8885" s="15"/>
      <c r="D8885" s="2" t="s">
        <v>771</v>
      </c>
      <c r="E8885" s="2" t="s">
        <v>767</v>
      </c>
      <c r="F8885">
        <v>0</v>
      </c>
      <c r="G8885">
        <v>3</v>
      </c>
      <c r="H8885" s="2" t="s">
        <v>362</v>
      </c>
      <c r="I8885">
        <v>0</v>
      </c>
      <c r="J8885">
        <v>1</v>
      </c>
      <c r="K8885" s="2" t="s">
        <v>362</v>
      </c>
      <c r="L8885">
        <v>8</v>
      </c>
      <c r="M8885">
        <v>18</v>
      </c>
      <c r="N8885">
        <v>1</v>
      </c>
      <c r="O8885">
        <v>6</v>
      </c>
      <c r="P8885">
        <v>12</v>
      </c>
      <c r="Q8885">
        <v>11</v>
      </c>
      <c r="R8885">
        <v>4</v>
      </c>
      <c r="S8885">
        <v>9</v>
      </c>
      <c r="T8885">
        <v>3</v>
      </c>
      <c r="U8885">
        <v>6</v>
      </c>
      <c r="V8885">
        <v>0</v>
      </c>
      <c r="W8885">
        <v>0</v>
      </c>
      <c r="X8885">
        <v>3</v>
      </c>
      <c r="Y8885">
        <v>3.4</v>
      </c>
      <c r="Z8885">
        <v>2.37</v>
      </c>
      <c r="AA8885">
        <v>2.95</v>
      </c>
      <c r="AB8885">
        <v>3.4</v>
      </c>
      <c r="AC8885">
        <v>2.4</v>
      </c>
      <c r="AD8885">
        <v>3.1</v>
      </c>
      <c r="AE8885">
        <v>3.4</v>
      </c>
      <c r="AF8885">
        <v>2.2999999999999998</v>
      </c>
      <c r="AG8885">
        <v>3.18</v>
      </c>
      <c r="AH8885">
        <v>3.52</v>
      </c>
      <c r="AI8885">
        <v>2.34</v>
      </c>
      <c r="AJ8885">
        <v>2.9</v>
      </c>
      <c r="AK8885">
        <v>3.4</v>
      </c>
      <c r="AL8885">
        <v>2.35</v>
      </c>
      <c r="AM8885">
        <v>3.1</v>
      </c>
      <c r="AN8885">
        <v>3.4</v>
      </c>
      <c r="AO8885">
        <v>2.38</v>
      </c>
      <c r="BV8885">
        <v>3.23</v>
      </c>
      <c r="BW8885">
        <v>3.52</v>
      </c>
      <c r="BX8885">
        <v>2.31</v>
      </c>
      <c r="DB8885">
        <v>37</v>
      </c>
      <c r="DC8885">
        <v>3.2</v>
      </c>
      <c r="DD8885">
        <v>3.07</v>
      </c>
      <c r="DE8885">
        <v>3.55</v>
      </c>
      <c r="DF8885">
        <v>3.39</v>
      </c>
      <c r="DG8885">
        <v>2.4500000000000002</v>
      </c>
      <c r="DH8885">
        <v>2.34</v>
      </c>
      <c r="DI8885">
        <v>35</v>
      </c>
      <c r="DJ8885">
        <v>1.96</v>
      </c>
      <c r="DK8885">
        <v>1.88</v>
      </c>
      <c r="DL8885">
        <v>2</v>
      </c>
      <c r="DM8885">
        <v>1.91</v>
      </c>
      <c r="DN8885">
        <v>18</v>
      </c>
      <c r="DO8885">
        <v>0</v>
      </c>
      <c r="DP8885">
        <v>2.2999999999999998</v>
      </c>
      <c r="DQ8885">
        <v>2.2400000000000002</v>
      </c>
      <c r="DR8885">
        <v>1.74</v>
      </c>
      <c r="DS8885">
        <v>1.68</v>
      </c>
      <c r="DY8885" s="2"/>
      <c r="DZ8885">
        <v>3</v>
      </c>
      <c r="EA8885">
        <v>1</v>
      </c>
      <c r="EB8885">
        <v>2</v>
      </c>
      <c r="EC8885">
        <v>0</v>
      </c>
      <c r="ED8885">
        <v>2</v>
      </c>
      <c r="EE8885" t="s">
        <v>362</v>
      </c>
      <c r="EF8885">
        <v>9</v>
      </c>
      <c r="EG8885">
        <v>0</v>
      </c>
    </row>
    <row r="8886" spans="1:137" x14ac:dyDescent="0.25">
      <c r="A8886" s="2" t="s">
        <v>750</v>
      </c>
      <c r="B8886" s="1">
        <v>43400</v>
      </c>
      <c r="C8886" s="15"/>
      <c r="D8886" s="2" t="s">
        <v>774</v>
      </c>
      <c r="E8886" s="2" t="s">
        <v>760</v>
      </c>
      <c r="F8886">
        <v>1</v>
      </c>
      <c r="G8886">
        <v>2</v>
      </c>
      <c r="H8886" s="2" t="s">
        <v>362</v>
      </c>
      <c r="I8886">
        <v>0</v>
      </c>
      <c r="J8886">
        <v>1</v>
      </c>
      <c r="K8886" s="2" t="s">
        <v>362</v>
      </c>
      <c r="L8886">
        <v>17</v>
      </c>
      <c r="M8886">
        <v>9</v>
      </c>
      <c r="N8886">
        <v>4</v>
      </c>
      <c r="O8886">
        <v>4</v>
      </c>
      <c r="P8886">
        <v>15</v>
      </c>
      <c r="Q8886">
        <v>16</v>
      </c>
      <c r="R8886">
        <v>5</v>
      </c>
      <c r="S8886">
        <v>4</v>
      </c>
      <c r="T8886">
        <v>2</v>
      </c>
      <c r="U8886">
        <v>3</v>
      </c>
      <c r="V8886">
        <v>0</v>
      </c>
      <c r="W8886">
        <v>0</v>
      </c>
      <c r="X8886">
        <v>2.6</v>
      </c>
      <c r="Y8886">
        <v>3.3</v>
      </c>
      <c r="Z8886">
        <v>2.75</v>
      </c>
      <c r="AA8886">
        <v>2.5499999999999998</v>
      </c>
      <c r="AB8886">
        <v>3.3</v>
      </c>
      <c r="AC8886">
        <v>2.8</v>
      </c>
      <c r="AD8886">
        <v>2.6</v>
      </c>
      <c r="AE8886">
        <v>3.25</v>
      </c>
      <c r="AF8886">
        <v>2.75</v>
      </c>
      <c r="AG8886">
        <v>2.63</v>
      </c>
      <c r="AH8886">
        <v>3.53</v>
      </c>
      <c r="AI8886">
        <v>2.77</v>
      </c>
      <c r="AJ8886">
        <v>2.5499999999999998</v>
      </c>
      <c r="AK8886">
        <v>3.4</v>
      </c>
      <c r="AL8886">
        <v>2.7</v>
      </c>
      <c r="AM8886">
        <v>2.63</v>
      </c>
      <c r="AN8886">
        <v>3.4</v>
      </c>
      <c r="AO8886">
        <v>2.7</v>
      </c>
      <c r="BV8886">
        <v>2.5</v>
      </c>
      <c r="BW8886">
        <v>3.59</v>
      </c>
      <c r="BX8886">
        <v>2.89</v>
      </c>
      <c r="DB8886">
        <v>37</v>
      </c>
      <c r="DC8886">
        <v>2.65</v>
      </c>
      <c r="DD8886">
        <v>2.58</v>
      </c>
      <c r="DE8886">
        <v>3.6</v>
      </c>
      <c r="DF8886">
        <v>3.39</v>
      </c>
      <c r="DG8886">
        <v>2.85</v>
      </c>
      <c r="DH8886">
        <v>2.75</v>
      </c>
      <c r="DI8886">
        <v>34</v>
      </c>
      <c r="DJ8886">
        <v>1.83</v>
      </c>
      <c r="DK8886">
        <v>1.77</v>
      </c>
      <c r="DL8886">
        <v>2.15</v>
      </c>
      <c r="DM8886">
        <v>2.04</v>
      </c>
      <c r="DN8886">
        <v>17</v>
      </c>
      <c r="DO8886">
        <v>-0.25</v>
      </c>
      <c r="DP8886">
        <v>2.2599999999999998</v>
      </c>
      <c r="DQ8886">
        <v>2.2000000000000002</v>
      </c>
      <c r="DR8886">
        <v>1.75</v>
      </c>
      <c r="DS8886">
        <v>1.71</v>
      </c>
      <c r="DY8886" s="2"/>
      <c r="DZ8886">
        <v>3</v>
      </c>
      <c r="EA8886">
        <v>1</v>
      </c>
      <c r="EB8886">
        <v>2</v>
      </c>
      <c r="EC8886">
        <v>1</v>
      </c>
      <c r="ED8886">
        <v>1</v>
      </c>
      <c r="EE8886" t="s">
        <v>369</v>
      </c>
      <c r="EF8886">
        <v>5</v>
      </c>
      <c r="EG8886">
        <v>0</v>
      </c>
    </row>
    <row r="8887" spans="1:137" x14ac:dyDescent="0.25">
      <c r="A8887" s="2" t="s">
        <v>750</v>
      </c>
      <c r="B8887" s="1">
        <v>43400</v>
      </c>
      <c r="C8887" s="15"/>
      <c r="D8887" s="2" t="s">
        <v>756</v>
      </c>
      <c r="E8887" s="2" t="s">
        <v>757</v>
      </c>
      <c r="F8887">
        <v>4</v>
      </c>
      <c r="G8887">
        <v>0</v>
      </c>
      <c r="H8887" s="2" t="s">
        <v>359</v>
      </c>
      <c r="I8887">
        <v>0</v>
      </c>
      <c r="J8887">
        <v>0</v>
      </c>
      <c r="K8887" s="2" t="s">
        <v>369</v>
      </c>
      <c r="L8887">
        <v>22</v>
      </c>
      <c r="M8887">
        <v>6</v>
      </c>
      <c r="N8887">
        <v>10</v>
      </c>
      <c r="O8887">
        <v>0</v>
      </c>
      <c r="P8887">
        <v>11</v>
      </c>
      <c r="Q8887">
        <v>9</v>
      </c>
      <c r="R8887">
        <v>6</v>
      </c>
      <c r="S8887">
        <v>3</v>
      </c>
      <c r="T8887">
        <v>1</v>
      </c>
      <c r="U8887">
        <v>1</v>
      </c>
      <c r="V8887">
        <v>0</v>
      </c>
      <c r="W8887">
        <v>1</v>
      </c>
      <c r="X8887">
        <v>1.57</v>
      </c>
      <c r="Y8887">
        <v>4.33</v>
      </c>
      <c r="Z8887">
        <v>5.5</v>
      </c>
      <c r="AA8887">
        <v>1.57</v>
      </c>
      <c r="AB8887">
        <v>4.5999999999999996</v>
      </c>
      <c r="AC8887">
        <v>5</v>
      </c>
      <c r="AD8887">
        <v>1.65</v>
      </c>
      <c r="AE8887">
        <v>3.9</v>
      </c>
      <c r="AF8887">
        <v>5.3</v>
      </c>
      <c r="AG8887">
        <v>1.59</v>
      </c>
      <c r="AH8887">
        <v>4.57</v>
      </c>
      <c r="AI8887">
        <v>5.51</v>
      </c>
      <c r="AJ8887">
        <v>1.57</v>
      </c>
      <c r="AK8887">
        <v>4.5</v>
      </c>
      <c r="AL8887">
        <v>5</v>
      </c>
      <c r="AM8887">
        <v>1.57</v>
      </c>
      <c r="AN8887">
        <v>4.5</v>
      </c>
      <c r="AO8887">
        <v>5.5</v>
      </c>
      <c r="BV8887">
        <v>1.52</v>
      </c>
      <c r="BW8887">
        <v>4.78</v>
      </c>
      <c r="BX8887">
        <v>6.14</v>
      </c>
      <c r="DB8887">
        <v>37</v>
      </c>
      <c r="DC8887">
        <v>1.65</v>
      </c>
      <c r="DD8887">
        <v>1.58</v>
      </c>
      <c r="DE8887">
        <v>4.7</v>
      </c>
      <c r="DF8887">
        <v>4.42</v>
      </c>
      <c r="DG8887">
        <v>5.55</v>
      </c>
      <c r="DH8887">
        <v>5.27</v>
      </c>
      <c r="DI8887">
        <v>34</v>
      </c>
      <c r="DJ8887">
        <v>1.55</v>
      </c>
      <c r="DK8887">
        <v>1.49</v>
      </c>
      <c r="DL8887">
        <v>2.75</v>
      </c>
      <c r="DM8887">
        <v>2.57</v>
      </c>
      <c r="DN8887">
        <v>20</v>
      </c>
      <c r="DO8887">
        <v>-1</v>
      </c>
      <c r="DP8887">
        <v>2.0499999999999998</v>
      </c>
      <c r="DQ8887">
        <v>1.94</v>
      </c>
      <c r="DR8887">
        <v>2</v>
      </c>
      <c r="DS8887">
        <v>1.91</v>
      </c>
      <c r="DY8887" s="2"/>
      <c r="DZ8887">
        <v>4</v>
      </c>
      <c r="EA8887">
        <v>0</v>
      </c>
      <c r="EB8887">
        <v>4</v>
      </c>
      <c r="EC8887">
        <v>4</v>
      </c>
      <c r="ED8887">
        <v>0</v>
      </c>
      <c r="EE8887" t="s">
        <v>359</v>
      </c>
      <c r="EF8887">
        <v>2</v>
      </c>
      <c r="EG8887">
        <v>1</v>
      </c>
    </row>
    <row r="8888" spans="1:137" x14ac:dyDescent="0.25">
      <c r="A8888" s="2" t="s">
        <v>750</v>
      </c>
      <c r="B8888" s="1">
        <v>43400</v>
      </c>
      <c r="C8888" s="15"/>
      <c r="D8888" s="2" t="s">
        <v>766</v>
      </c>
      <c r="E8888" s="2" t="s">
        <v>751</v>
      </c>
      <c r="F8888">
        <v>1</v>
      </c>
      <c r="G8888">
        <v>2</v>
      </c>
      <c r="H8888" s="2" t="s">
        <v>362</v>
      </c>
      <c r="I8888">
        <v>0</v>
      </c>
      <c r="J8888">
        <v>1</v>
      </c>
      <c r="K8888" s="2" t="s">
        <v>362</v>
      </c>
      <c r="L8888">
        <v>6</v>
      </c>
      <c r="M8888">
        <v>21</v>
      </c>
      <c r="N8888">
        <v>1</v>
      </c>
      <c r="O8888">
        <v>5</v>
      </c>
      <c r="P8888">
        <v>13</v>
      </c>
      <c r="Q8888">
        <v>6</v>
      </c>
      <c r="R8888">
        <v>2</v>
      </c>
      <c r="S8888">
        <v>7</v>
      </c>
      <c r="T8888">
        <v>3</v>
      </c>
      <c r="U8888">
        <v>1</v>
      </c>
      <c r="V8888">
        <v>0</v>
      </c>
      <c r="W8888">
        <v>0</v>
      </c>
      <c r="X8888">
        <v>11</v>
      </c>
      <c r="Y8888">
        <v>6.5</v>
      </c>
      <c r="Z8888">
        <v>1.25</v>
      </c>
      <c r="AA8888">
        <v>10</v>
      </c>
      <c r="AB8888">
        <v>6.25</v>
      </c>
      <c r="AC8888">
        <v>1.26</v>
      </c>
      <c r="AD8888">
        <v>9.5</v>
      </c>
      <c r="AE8888">
        <v>5.6</v>
      </c>
      <c r="AF8888">
        <v>1.3</v>
      </c>
      <c r="AG8888">
        <v>12.18</v>
      </c>
      <c r="AH8888">
        <v>6.38</v>
      </c>
      <c r="AI8888">
        <v>1.26</v>
      </c>
      <c r="AJ8888">
        <v>11</v>
      </c>
      <c r="AK8888">
        <v>6.5</v>
      </c>
      <c r="AL8888">
        <v>1.22</v>
      </c>
      <c r="AM8888">
        <v>13</v>
      </c>
      <c r="AN8888">
        <v>6.5</v>
      </c>
      <c r="AO8888">
        <v>1.22</v>
      </c>
      <c r="BV8888">
        <v>12.9</v>
      </c>
      <c r="BW8888">
        <v>7.17</v>
      </c>
      <c r="BX8888">
        <v>1.22</v>
      </c>
      <c r="DB8888">
        <v>37</v>
      </c>
      <c r="DC8888">
        <v>13</v>
      </c>
      <c r="DD8888">
        <v>11.87</v>
      </c>
      <c r="DE8888">
        <v>6.75</v>
      </c>
      <c r="DF8888">
        <v>6.16</v>
      </c>
      <c r="DG8888">
        <v>1.3</v>
      </c>
      <c r="DH8888">
        <v>1.25</v>
      </c>
      <c r="DI8888">
        <v>32</v>
      </c>
      <c r="DJ8888">
        <v>1.56</v>
      </c>
      <c r="DK8888">
        <v>1.5</v>
      </c>
      <c r="DL8888">
        <v>2.7</v>
      </c>
      <c r="DM8888">
        <v>2.57</v>
      </c>
      <c r="DN8888">
        <v>19</v>
      </c>
      <c r="DO8888">
        <v>2</v>
      </c>
      <c r="DP8888">
        <v>1.8</v>
      </c>
      <c r="DQ8888">
        <v>1.72</v>
      </c>
      <c r="DR8888">
        <v>2.23</v>
      </c>
      <c r="DS8888">
        <v>2.17</v>
      </c>
      <c r="DY8888" s="2"/>
      <c r="DZ8888">
        <v>3</v>
      </c>
      <c r="EA8888">
        <v>1</v>
      </c>
      <c r="EB8888">
        <v>2</v>
      </c>
      <c r="EC8888">
        <v>1</v>
      </c>
      <c r="ED8888">
        <v>1</v>
      </c>
      <c r="EE8888" t="s">
        <v>369</v>
      </c>
      <c r="EF8888">
        <v>4</v>
      </c>
      <c r="EG8888">
        <v>0</v>
      </c>
    </row>
    <row r="8889" spans="1:137" x14ac:dyDescent="0.25">
      <c r="A8889" s="2" t="s">
        <v>769</v>
      </c>
      <c r="B8889" s="1">
        <v>43400</v>
      </c>
      <c r="C8889" s="15"/>
      <c r="D8889" s="2" t="s">
        <v>779</v>
      </c>
      <c r="E8889" s="2" t="s">
        <v>754</v>
      </c>
      <c r="F8889">
        <v>1</v>
      </c>
      <c r="G8889">
        <v>0</v>
      </c>
      <c r="H8889" s="2" t="s">
        <v>359</v>
      </c>
      <c r="I8889">
        <v>0</v>
      </c>
      <c r="J8889">
        <v>0</v>
      </c>
      <c r="K8889" s="2" t="s">
        <v>369</v>
      </c>
      <c r="L8889">
        <v>15</v>
      </c>
      <c r="M8889">
        <v>8</v>
      </c>
      <c r="N8889">
        <v>4</v>
      </c>
      <c r="O8889">
        <v>1</v>
      </c>
      <c r="P8889">
        <v>13</v>
      </c>
      <c r="Q8889">
        <v>14</v>
      </c>
      <c r="R8889">
        <v>6</v>
      </c>
      <c r="S8889">
        <v>5</v>
      </c>
      <c r="T8889">
        <v>2</v>
      </c>
      <c r="U8889">
        <v>3</v>
      </c>
      <c r="V8889">
        <v>0</v>
      </c>
      <c r="W8889">
        <v>0</v>
      </c>
      <c r="X8889">
        <v>2.62</v>
      </c>
      <c r="Y8889">
        <v>3.2</v>
      </c>
      <c r="Z8889">
        <v>2.75</v>
      </c>
      <c r="AA8889">
        <v>2.6</v>
      </c>
      <c r="AB8889">
        <v>3.1</v>
      </c>
      <c r="AC8889">
        <v>2.85</v>
      </c>
      <c r="AD8889">
        <v>2.4</v>
      </c>
      <c r="AE8889">
        <v>3.2</v>
      </c>
      <c r="AF8889">
        <v>2.85</v>
      </c>
      <c r="AG8889">
        <v>2.66</v>
      </c>
      <c r="AH8889">
        <v>3.34</v>
      </c>
      <c r="AI8889">
        <v>2.81</v>
      </c>
      <c r="AJ8889">
        <v>2.5499999999999998</v>
      </c>
      <c r="AK8889">
        <v>3.3</v>
      </c>
      <c r="AL8889">
        <v>2.7</v>
      </c>
      <c r="AM8889">
        <v>2.6</v>
      </c>
      <c r="AN8889">
        <v>3.4</v>
      </c>
      <c r="AO8889">
        <v>2.7</v>
      </c>
      <c r="BV8889">
        <v>2.74</v>
      </c>
      <c r="BW8889">
        <v>3.32</v>
      </c>
      <c r="BX8889">
        <v>2.75</v>
      </c>
      <c r="DB8889">
        <v>37</v>
      </c>
      <c r="DC8889">
        <v>2.71</v>
      </c>
      <c r="DD8889">
        <v>2.59</v>
      </c>
      <c r="DE8889">
        <v>3.4</v>
      </c>
      <c r="DF8889">
        <v>3.23</v>
      </c>
      <c r="DG8889">
        <v>2.87</v>
      </c>
      <c r="DH8889">
        <v>2.74</v>
      </c>
      <c r="DI8889">
        <v>35</v>
      </c>
      <c r="DJ8889">
        <v>2.0499999999999998</v>
      </c>
      <c r="DK8889">
        <v>1.98</v>
      </c>
      <c r="DL8889">
        <v>1.88</v>
      </c>
      <c r="DM8889">
        <v>1.81</v>
      </c>
      <c r="DN8889">
        <v>18</v>
      </c>
      <c r="DO8889">
        <v>0</v>
      </c>
      <c r="DP8889">
        <v>1.92</v>
      </c>
      <c r="DQ8889">
        <v>1.86</v>
      </c>
      <c r="DR8889">
        <v>2</v>
      </c>
      <c r="DS8889">
        <v>1.96</v>
      </c>
      <c r="DY8889" s="2"/>
      <c r="DZ8889">
        <v>1</v>
      </c>
      <c r="EA8889">
        <v>0</v>
      </c>
      <c r="EB8889">
        <v>1</v>
      </c>
      <c r="EC8889">
        <v>1</v>
      </c>
      <c r="ED8889">
        <v>0</v>
      </c>
      <c r="EE8889" t="s">
        <v>359</v>
      </c>
      <c r="EF8889">
        <v>5</v>
      </c>
      <c r="EG8889">
        <v>0</v>
      </c>
    </row>
    <row r="8890" spans="1:137" x14ac:dyDescent="0.25">
      <c r="A8890" s="2" t="s">
        <v>769</v>
      </c>
      <c r="B8890" s="1">
        <v>43400</v>
      </c>
      <c r="C8890" s="15"/>
      <c r="D8890" s="2" t="s">
        <v>755</v>
      </c>
      <c r="E8890" s="2" t="s">
        <v>782</v>
      </c>
      <c r="F8890">
        <v>1</v>
      </c>
      <c r="G8890">
        <v>1</v>
      </c>
      <c r="H8890" s="2" t="s">
        <v>369</v>
      </c>
      <c r="I8890">
        <v>0</v>
      </c>
      <c r="J8890">
        <v>1</v>
      </c>
      <c r="K8890" s="2" t="s">
        <v>362</v>
      </c>
      <c r="L8890">
        <v>28</v>
      </c>
      <c r="M8890">
        <v>9</v>
      </c>
      <c r="N8890">
        <v>10</v>
      </c>
      <c r="O8890">
        <v>1</v>
      </c>
      <c r="P8890">
        <v>11</v>
      </c>
      <c r="Q8890">
        <v>23</v>
      </c>
      <c r="R8890">
        <v>9</v>
      </c>
      <c r="S8890">
        <v>6</v>
      </c>
      <c r="T8890">
        <v>2</v>
      </c>
      <c r="U8890">
        <v>3</v>
      </c>
      <c r="V8890">
        <v>0</v>
      </c>
      <c r="W8890">
        <v>0</v>
      </c>
      <c r="X8890">
        <v>1.36</v>
      </c>
      <c r="Y8890">
        <v>5</v>
      </c>
      <c r="Z8890">
        <v>7.5</v>
      </c>
      <c r="AA8890">
        <v>1.4</v>
      </c>
      <c r="AB8890">
        <v>4.75</v>
      </c>
      <c r="AC8890">
        <v>7.25</v>
      </c>
      <c r="AD8890">
        <v>1.45</v>
      </c>
      <c r="AE8890">
        <v>4</v>
      </c>
      <c r="AF8890">
        <v>7</v>
      </c>
      <c r="AG8890">
        <v>1.42</v>
      </c>
      <c r="AH8890">
        <v>4.8</v>
      </c>
      <c r="AI8890">
        <v>7.69</v>
      </c>
      <c r="AJ8890">
        <v>1.42</v>
      </c>
      <c r="AK8890">
        <v>4.8</v>
      </c>
      <c r="AL8890">
        <v>6.5</v>
      </c>
      <c r="AM8890">
        <v>1.4</v>
      </c>
      <c r="AN8890">
        <v>5</v>
      </c>
      <c r="AO8890">
        <v>7.5</v>
      </c>
      <c r="BV8890">
        <v>1.49</v>
      </c>
      <c r="BW8890">
        <v>4.45</v>
      </c>
      <c r="BX8890">
        <v>6.98</v>
      </c>
      <c r="DB8890">
        <v>36</v>
      </c>
      <c r="DC8890">
        <v>1.48</v>
      </c>
      <c r="DD8890">
        <v>1.41</v>
      </c>
      <c r="DE8890">
        <v>5</v>
      </c>
      <c r="DF8890">
        <v>4.71</v>
      </c>
      <c r="DG8890">
        <v>8.0299999999999994</v>
      </c>
      <c r="DH8890">
        <v>7.09</v>
      </c>
      <c r="DI8890">
        <v>32</v>
      </c>
      <c r="DJ8890">
        <v>1.56</v>
      </c>
      <c r="DK8890">
        <v>1.51</v>
      </c>
      <c r="DL8890">
        <v>2.65</v>
      </c>
      <c r="DM8890">
        <v>2.48</v>
      </c>
      <c r="DN8890">
        <v>18</v>
      </c>
      <c r="DO8890">
        <v>-1.5</v>
      </c>
      <c r="DP8890">
        <v>2.19</v>
      </c>
      <c r="DQ8890">
        <v>2.13</v>
      </c>
      <c r="DR8890">
        <v>1.8</v>
      </c>
      <c r="DS8890">
        <v>1.74</v>
      </c>
      <c r="DY8890" s="2"/>
      <c r="DZ8890">
        <v>2</v>
      </c>
      <c r="EA8890">
        <v>1</v>
      </c>
      <c r="EB8890">
        <v>1</v>
      </c>
      <c r="EC8890">
        <v>1</v>
      </c>
      <c r="ED8890">
        <v>0</v>
      </c>
      <c r="EE8890" t="s">
        <v>359</v>
      </c>
      <c r="EF8890">
        <v>5</v>
      </c>
      <c r="EG8890">
        <v>0</v>
      </c>
    </row>
    <row r="8891" spans="1:137" x14ac:dyDescent="0.25">
      <c r="A8891" s="2" t="s">
        <v>769</v>
      </c>
      <c r="B8891" s="1">
        <v>43400</v>
      </c>
      <c r="C8891" s="15"/>
      <c r="D8891" s="2" t="s">
        <v>785</v>
      </c>
      <c r="E8891" s="2" t="s">
        <v>776</v>
      </c>
      <c r="F8891">
        <v>3</v>
      </c>
      <c r="G8891">
        <v>3</v>
      </c>
      <c r="H8891" s="2" t="s">
        <v>369</v>
      </c>
      <c r="I8891">
        <v>1</v>
      </c>
      <c r="J8891">
        <v>2</v>
      </c>
      <c r="K8891" s="2" t="s">
        <v>362</v>
      </c>
      <c r="L8891">
        <v>24</v>
      </c>
      <c r="M8891">
        <v>11</v>
      </c>
      <c r="N8891">
        <v>6</v>
      </c>
      <c r="O8891">
        <v>4</v>
      </c>
      <c r="P8891">
        <v>7</v>
      </c>
      <c r="Q8891">
        <v>15</v>
      </c>
      <c r="R8891">
        <v>10</v>
      </c>
      <c r="S8891">
        <v>4</v>
      </c>
      <c r="T8891">
        <v>2</v>
      </c>
      <c r="U8891">
        <v>2</v>
      </c>
      <c r="V8891">
        <v>0</v>
      </c>
      <c r="W8891">
        <v>0</v>
      </c>
      <c r="X8891">
        <v>2.04</v>
      </c>
      <c r="Y8891">
        <v>3.4</v>
      </c>
      <c r="Z8891">
        <v>3.5</v>
      </c>
      <c r="AA8891">
        <v>2</v>
      </c>
      <c r="AB8891">
        <v>3.3</v>
      </c>
      <c r="AC8891">
        <v>3.9</v>
      </c>
      <c r="AD8891">
        <v>1.9</v>
      </c>
      <c r="AE8891">
        <v>3.4</v>
      </c>
      <c r="AF8891">
        <v>3.9</v>
      </c>
      <c r="AG8891">
        <v>2.1</v>
      </c>
      <c r="AH8891">
        <v>3.45</v>
      </c>
      <c r="AI8891">
        <v>3.77</v>
      </c>
      <c r="AJ8891">
        <v>2.0499999999999998</v>
      </c>
      <c r="AK8891">
        <v>3.4</v>
      </c>
      <c r="AL8891">
        <v>3.5</v>
      </c>
      <c r="AM8891">
        <v>2.1</v>
      </c>
      <c r="AN8891">
        <v>3.4</v>
      </c>
      <c r="AO8891">
        <v>3.6</v>
      </c>
      <c r="BV8891">
        <v>2.12</v>
      </c>
      <c r="BW8891">
        <v>3.46</v>
      </c>
      <c r="BX8891">
        <v>3.69</v>
      </c>
      <c r="DB8891">
        <v>36</v>
      </c>
      <c r="DC8891">
        <v>2.1</v>
      </c>
      <c r="DD8891">
        <v>2.0299999999999998</v>
      </c>
      <c r="DE8891">
        <v>3.55</v>
      </c>
      <c r="DF8891">
        <v>3.34</v>
      </c>
      <c r="DG8891">
        <v>4.1100000000000003</v>
      </c>
      <c r="DH8891">
        <v>3.7</v>
      </c>
      <c r="DI8891">
        <v>34</v>
      </c>
      <c r="DJ8891">
        <v>2.0299999999999998</v>
      </c>
      <c r="DK8891">
        <v>1.92</v>
      </c>
      <c r="DL8891">
        <v>1.95</v>
      </c>
      <c r="DM8891">
        <v>1.87</v>
      </c>
      <c r="DN8891">
        <v>16</v>
      </c>
      <c r="DO8891">
        <v>-0.25</v>
      </c>
      <c r="DP8891">
        <v>1.8</v>
      </c>
      <c r="DQ8891">
        <v>1.75</v>
      </c>
      <c r="DR8891">
        <v>2.2000000000000002</v>
      </c>
      <c r="DS8891">
        <v>2.11</v>
      </c>
      <c r="DY8891" s="2"/>
      <c r="DZ8891">
        <v>6</v>
      </c>
      <c r="EA8891">
        <v>3</v>
      </c>
      <c r="EB8891">
        <v>3</v>
      </c>
      <c r="EC8891">
        <v>2</v>
      </c>
      <c r="ED8891">
        <v>1</v>
      </c>
      <c r="EE8891" t="s">
        <v>359</v>
      </c>
      <c r="EF8891">
        <v>4</v>
      </c>
      <c r="EG8891">
        <v>0</v>
      </c>
    </row>
    <row r="8892" spans="1:137" x14ac:dyDescent="0.25">
      <c r="A8892" s="2" t="s">
        <v>356</v>
      </c>
      <c r="B8892" s="1">
        <v>43399</v>
      </c>
      <c r="C8892" s="15"/>
      <c r="D8892" s="2" t="s">
        <v>365</v>
      </c>
      <c r="E8892" s="2" t="s">
        <v>366</v>
      </c>
      <c r="F8892">
        <v>1</v>
      </c>
      <c r="G8892">
        <v>1</v>
      </c>
      <c r="H8892" s="2" t="s">
        <v>369</v>
      </c>
      <c r="I8892">
        <v>0</v>
      </c>
      <c r="J8892">
        <v>1</v>
      </c>
      <c r="K8892" s="2" t="s">
        <v>362</v>
      </c>
      <c r="L8892">
        <v>28</v>
      </c>
      <c r="M8892">
        <v>5</v>
      </c>
      <c r="N8892">
        <v>8</v>
      </c>
      <c r="O8892">
        <v>2</v>
      </c>
      <c r="P8892">
        <v>13</v>
      </c>
      <c r="Q8892">
        <v>11</v>
      </c>
      <c r="R8892">
        <v>9</v>
      </c>
      <c r="S8892">
        <v>0</v>
      </c>
      <c r="T8892">
        <v>1</v>
      </c>
      <c r="U8892">
        <v>2</v>
      </c>
      <c r="V8892">
        <v>0</v>
      </c>
      <c r="W8892">
        <v>1</v>
      </c>
      <c r="X8892">
        <v>2.8</v>
      </c>
      <c r="Y8892">
        <v>3.4</v>
      </c>
      <c r="Z8892">
        <v>2.4</v>
      </c>
      <c r="AA8892">
        <v>2.85</v>
      </c>
      <c r="AB8892">
        <v>3.4</v>
      </c>
      <c r="AC8892">
        <v>2.4500000000000002</v>
      </c>
      <c r="AD8892">
        <v>2.75</v>
      </c>
      <c r="AE8892">
        <v>3.25</v>
      </c>
      <c r="AF8892">
        <v>2.4500000000000002</v>
      </c>
      <c r="AG8892">
        <v>2.92</v>
      </c>
      <c r="AH8892">
        <v>3.44</v>
      </c>
      <c r="AI8892">
        <v>2.5099999999999998</v>
      </c>
      <c r="AJ8892">
        <v>2.75</v>
      </c>
      <c r="AK8892">
        <v>3.4</v>
      </c>
      <c r="AL8892">
        <v>2.4500000000000002</v>
      </c>
      <c r="AM8892">
        <v>2.8</v>
      </c>
      <c r="AN8892">
        <v>3.4</v>
      </c>
      <c r="AO8892">
        <v>2.5</v>
      </c>
      <c r="BV8892">
        <v>2.96</v>
      </c>
      <c r="BW8892">
        <v>3.43</v>
      </c>
      <c r="BX8892">
        <v>2.48</v>
      </c>
      <c r="DB8892">
        <v>37</v>
      </c>
      <c r="DC8892">
        <v>3.02</v>
      </c>
      <c r="DD8892">
        <v>2.83</v>
      </c>
      <c r="DE8892">
        <v>3.5</v>
      </c>
      <c r="DF8892">
        <v>3.34</v>
      </c>
      <c r="DG8892">
        <v>2.5499999999999998</v>
      </c>
      <c r="DH8892">
        <v>2.46</v>
      </c>
      <c r="DI8892">
        <v>34</v>
      </c>
      <c r="DJ8892">
        <v>2.0099999999999998</v>
      </c>
      <c r="DK8892">
        <v>1.91</v>
      </c>
      <c r="DL8892">
        <v>1.95</v>
      </c>
      <c r="DM8892">
        <v>1.88</v>
      </c>
      <c r="DN8892">
        <v>17</v>
      </c>
      <c r="DO8892">
        <v>0.25</v>
      </c>
      <c r="DP8892">
        <v>1.77</v>
      </c>
      <c r="DQ8892">
        <v>1.74</v>
      </c>
      <c r="DR8892">
        <v>2.2000000000000002</v>
      </c>
      <c r="DS8892">
        <v>2.12</v>
      </c>
      <c r="DY8892" s="2"/>
      <c r="DZ8892">
        <v>2</v>
      </c>
      <c r="EA8892">
        <v>1</v>
      </c>
      <c r="EB8892">
        <v>1</v>
      </c>
      <c r="EC8892">
        <v>1</v>
      </c>
      <c r="ED8892">
        <v>0</v>
      </c>
      <c r="EE8892" t="s">
        <v>359</v>
      </c>
      <c r="EF8892">
        <v>3</v>
      </c>
      <c r="EG8892">
        <v>1</v>
      </c>
    </row>
    <row r="8893" spans="1:137" x14ac:dyDescent="0.25">
      <c r="A8893" s="2" t="s">
        <v>403</v>
      </c>
      <c r="B8893" s="1">
        <v>43399</v>
      </c>
      <c r="C8893" s="15"/>
      <c r="D8893" s="2" t="s">
        <v>209</v>
      </c>
      <c r="E8893" s="2" t="s">
        <v>404</v>
      </c>
      <c r="F8893">
        <v>2</v>
      </c>
      <c r="G8893">
        <v>1</v>
      </c>
      <c r="H8893" s="2" t="s">
        <v>359</v>
      </c>
      <c r="I8893">
        <v>1</v>
      </c>
      <c r="J8893">
        <v>1</v>
      </c>
      <c r="K8893" s="2" t="s">
        <v>369</v>
      </c>
      <c r="L8893">
        <v>12</v>
      </c>
      <c r="M8893">
        <v>6</v>
      </c>
      <c r="N8893">
        <v>6</v>
      </c>
      <c r="O8893">
        <v>4</v>
      </c>
      <c r="R8893">
        <v>7</v>
      </c>
      <c r="S8893">
        <v>2</v>
      </c>
      <c r="T8893">
        <v>2</v>
      </c>
      <c r="U8893">
        <v>4</v>
      </c>
      <c r="V8893">
        <v>0</v>
      </c>
      <c r="W8893">
        <v>0</v>
      </c>
      <c r="X8893">
        <v>1.66</v>
      </c>
      <c r="Y8893">
        <v>3.8</v>
      </c>
      <c r="Z8893">
        <v>5</v>
      </c>
      <c r="AA8893">
        <v>1.67</v>
      </c>
      <c r="AB8893">
        <v>4</v>
      </c>
      <c r="AC8893">
        <v>5</v>
      </c>
      <c r="AD8893">
        <v>1.65</v>
      </c>
      <c r="AE8893">
        <v>3.8</v>
      </c>
      <c r="AF8893">
        <v>4.75</v>
      </c>
      <c r="AG8893">
        <v>1.71</v>
      </c>
      <c r="AH8893">
        <v>3.99</v>
      </c>
      <c r="AI8893">
        <v>4.96</v>
      </c>
      <c r="AJ8893">
        <v>1.7</v>
      </c>
      <c r="AK8893">
        <v>3.9</v>
      </c>
      <c r="AL8893">
        <v>4.5</v>
      </c>
      <c r="AM8893">
        <v>1.7</v>
      </c>
      <c r="AN8893">
        <v>3.8</v>
      </c>
      <c r="AO8893">
        <v>4.75</v>
      </c>
      <c r="BV8893">
        <v>1.89</v>
      </c>
      <c r="BW8893">
        <v>3.62</v>
      </c>
      <c r="BX8893">
        <v>4.3600000000000003</v>
      </c>
      <c r="DB8893">
        <v>37</v>
      </c>
      <c r="DC8893">
        <v>1.75</v>
      </c>
      <c r="DD8893">
        <v>1.69</v>
      </c>
      <c r="DE8893">
        <v>4.05</v>
      </c>
      <c r="DF8893">
        <v>3.85</v>
      </c>
      <c r="DG8893">
        <v>5</v>
      </c>
      <c r="DH8893">
        <v>4.76</v>
      </c>
      <c r="DI8893">
        <v>35</v>
      </c>
      <c r="DJ8893">
        <v>1.84</v>
      </c>
      <c r="DK8893">
        <v>1.78</v>
      </c>
      <c r="DL8893">
        <v>2.13</v>
      </c>
      <c r="DM8893">
        <v>2.0099999999999998</v>
      </c>
      <c r="DN8893">
        <v>19</v>
      </c>
      <c r="DO8893">
        <v>-1</v>
      </c>
      <c r="DP8893">
        <v>2.35</v>
      </c>
      <c r="DQ8893">
        <v>2.23</v>
      </c>
      <c r="DR8893">
        <v>1.75</v>
      </c>
      <c r="DS8893">
        <v>1.66</v>
      </c>
      <c r="DW8893">
        <v>16</v>
      </c>
      <c r="DX8893">
        <v>23</v>
      </c>
      <c r="DY8893" s="2"/>
      <c r="DZ8893">
        <v>3</v>
      </c>
      <c r="EA8893">
        <v>2</v>
      </c>
      <c r="EB8893">
        <v>1</v>
      </c>
      <c r="EC8893">
        <v>1</v>
      </c>
      <c r="ED8893">
        <v>0</v>
      </c>
      <c r="EE8893" t="s">
        <v>359</v>
      </c>
      <c r="EF8893">
        <v>6</v>
      </c>
      <c r="EG8893">
        <v>0</v>
      </c>
    </row>
    <row r="8894" spans="1:137" x14ac:dyDescent="0.25">
      <c r="A8894" s="2" t="s">
        <v>492</v>
      </c>
      <c r="B8894" s="1">
        <v>43399</v>
      </c>
      <c r="C8894" s="15"/>
      <c r="D8894" s="2" t="s">
        <v>146</v>
      </c>
      <c r="E8894" s="2" t="s">
        <v>484</v>
      </c>
      <c r="F8894">
        <v>1</v>
      </c>
      <c r="G8894">
        <v>0</v>
      </c>
      <c r="H8894" s="2" t="s">
        <v>359</v>
      </c>
      <c r="I8894">
        <v>1</v>
      </c>
      <c r="J8894">
        <v>0</v>
      </c>
      <c r="K8894" s="2" t="s">
        <v>359</v>
      </c>
      <c r="L8894">
        <v>16</v>
      </c>
      <c r="M8894">
        <v>18</v>
      </c>
      <c r="N8894">
        <v>7</v>
      </c>
      <c r="O8894">
        <v>5</v>
      </c>
      <c r="P8894">
        <v>23</v>
      </c>
      <c r="Q8894">
        <v>12</v>
      </c>
      <c r="R8894">
        <v>5</v>
      </c>
      <c r="S8894">
        <v>9</v>
      </c>
      <c r="T8894">
        <v>3</v>
      </c>
      <c r="U8894">
        <v>0</v>
      </c>
      <c r="V8894">
        <v>0</v>
      </c>
      <c r="W8894">
        <v>0</v>
      </c>
      <c r="X8894">
        <v>2.62</v>
      </c>
      <c r="Y8894">
        <v>3.3</v>
      </c>
      <c r="Z8894">
        <v>2.9</v>
      </c>
      <c r="AA8894">
        <v>2.7</v>
      </c>
      <c r="AB8894">
        <v>3.2</v>
      </c>
      <c r="AC8894">
        <v>2.75</v>
      </c>
      <c r="AD8894">
        <v>2.5499999999999998</v>
      </c>
      <c r="AE8894">
        <v>3.15</v>
      </c>
      <c r="AF8894">
        <v>2.7</v>
      </c>
      <c r="AG8894">
        <v>2.63</v>
      </c>
      <c r="AH8894">
        <v>3.33</v>
      </c>
      <c r="AI8894">
        <v>2.9</v>
      </c>
      <c r="AJ8894">
        <v>2.5499999999999998</v>
      </c>
      <c r="AK8894">
        <v>3.3</v>
      </c>
      <c r="AL8894">
        <v>2.8</v>
      </c>
      <c r="AM8894">
        <v>2.6</v>
      </c>
      <c r="AN8894">
        <v>3.3</v>
      </c>
      <c r="AO8894">
        <v>2.9</v>
      </c>
      <c r="BV8894">
        <v>2.62</v>
      </c>
      <c r="BW8894">
        <v>3.41</v>
      </c>
      <c r="BX8894">
        <v>2.86</v>
      </c>
      <c r="DB8894">
        <v>37</v>
      </c>
      <c r="DC8894">
        <v>2.75</v>
      </c>
      <c r="DD8894">
        <v>2.59</v>
      </c>
      <c r="DE8894">
        <v>3.4</v>
      </c>
      <c r="DF8894">
        <v>3.25</v>
      </c>
      <c r="DG8894">
        <v>2.96</v>
      </c>
      <c r="DH8894">
        <v>2.8</v>
      </c>
      <c r="DI8894">
        <v>34</v>
      </c>
      <c r="DJ8894">
        <v>2.0499999999999998</v>
      </c>
      <c r="DK8894">
        <v>1.98</v>
      </c>
      <c r="DL8894">
        <v>1.91</v>
      </c>
      <c r="DM8894">
        <v>1.81</v>
      </c>
      <c r="DN8894">
        <v>19</v>
      </c>
      <c r="DO8894">
        <v>-0.25</v>
      </c>
      <c r="DP8894">
        <v>2.2799999999999998</v>
      </c>
      <c r="DQ8894">
        <v>2.1800000000000002</v>
      </c>
      <c r="DR8894">
        <v>1.76</v>
      </c>
      <c r="DS8894">
        <v>1.7</v>
      </c>
      <c r="DY8894" s="2" t="s">
        <v>490</v>
      </c>
      <c r="DZ8894">
        <v>1</v>
      </c>
      <c r="EA8894">
        <v>1</v>
      </c>
      <c r="EB8894">
        <v>0</v>
      </c>
      <c r="EC8894">
        <v>0</v>
      </c>
      <c r="ED8894">
        <v>0</v>
      </c>
      <c r="EE8894" t="s">
        <v>369</v>
      </c>
      <c r="EF8894">
        <v>3</v>
      </c>
      <c r="EG8894">
        <v>0</v>
      </c>
    </row>
    <row r="8895" spans="1:137" x14ac:dyDescent="0.25">
      <c r="A8895" s="2" t="s">
        <v>750</v>
      </c>
      <c r="B8895" s="1">
        <v>43399</v>
      </c>
      <c r="C8895" s="15"/>
      <c r="D8895" s="2" t="s">
        <v>758</v>
      </c>
      <c r="E8895" s="2" t="s">
        <v>764</v>
      </c>
      <c r="F8895">
        <v>3</v>
      </c>
      <c r="G8895">
        <v>1</v>
      </c>
      <c r="H8895" s="2" t="s">
        <v>359</v>
      </c>
      <c r="I8895">
        <v>1</v>
      </c>
      <c r="J8895">
        <v>1</v>
      </c>
      <c r="K8895" s="2" t="s">
        <v>369</v>
      </c>
      <c r="L8895">
        <v>13</v>
      </c>
      <c r="M8895">
        <v>11</v>
      </c>
      <c r="N8895">
        <v>7</v>
      </c>
      <c r="O8895">
        <v>2</v>
      </c>
      <c r="P8895">
        <v>9</v>
      </c>
      <c r="Q8895">
        <v>12</v>
      </c>
      <c r="R8895">
        <v>3</v>
      </c>
      <c r="S8895">
        <v>10</v>
      </c>
      <c r="T8895">
        <v>1</v>
      </c>
      <c r="U8895">
        <v>1</v>
      </c>
      <c r="V8895">
        <v>0</v>
      </c>
      <c r="W8895">
        <v>0</v>
      </c>
      <c r="X8895">
        <v>3.5</v>
      </c>
      <c r="Y8895">
        <v>3.6</v>
      </c>
      <c r="Z8895">
        <v>2</v>
      </c>
      <c r="AA8895">
        <v>3.4</v>
      </c>
      <c r="AB8895">
        <v>3.6</v>
      </c>
      <c r="AC8895">
        <v>2.1</v>
      </c>
      <c r="AD8895">
        <v>3.4</v>
      </c>
      <c r="AE8895">
        <v>3.3</v>
      </c>
      <c r="AF8895">
        <v>2.2000000000000002</v>
      </c>
      <c r="AG8895">
        <v>3.62</v>
      </c>
      <c r="AH8895">
        <v>3.66</v>
      </c>
      <c r="AI8895">
        <v>2.1</v>
      </c>
      <c r="AJ8895">
        <v>3.3</v>
      </c>
      <c r="AK8895">
        <v>3.6</v>
      </c>
      <c r="AL8895">
        <v>2.1</v>
      </c>
      <c r="AM8895">
        <v>3.5</v>
      </c>
      <c r="AN8895">
        <v>3.7</v>
      </c>
      <c r="AO8895">
        <v>2.1</v>
      </c>
      <c r="BV8895">
        <v>3.54</v>
      </c>
      <c r="BW8895">
        <v>3.63</v>
      </c>
      <c r="BX8895">
        <v>2.14</v>
      </c>
      <c r="DB8895">
        <v>34</v>
      </c>
      <c r="DC8895">
        <v>3.7</v>
      </c>
      <c r="DD8895">
        <v>3.5</v>
      </c>
      <c r="DE8895">
        <v>3.8</v>
      </c>
      <c r="DF8895">
        <v>3.59</v>
      </c>
      <c r="DG8895">
        <v>2.2000000000000002</v>
      </c>
      <c r="DH8895">
        <v>2.0699999999999998</v>
      </c>
      <c r="DI8895">
        <v>32</v>
      </c>
      <c r="DJ8895">
        <v>1.78</v>
      </c>
      <c r="DK8895">
        <v>1.71</v>
      </c>
      <c r="DL8895">
        <v>2.23</v>
      </c>
      <c r="DM8895">
        <v>2.12</v>
      </c>
      <c r="DN8895">
        <v>13</v>
      </c>
      <c r="DO8895">
        <v>0.25</v>
      </c>
      <c r="DP8895">
        <v>2.16</v>
      </c>
      <c r="DQ8895">
        <v>2.1</v>
      </c>
      <c r="DR8895">
        <v>1.84</v>
      </c>
      <c r="DS8895">
        <v>1.8</v>
      </c>
      <c r="DY8895" s="2"/>
      <c r="DZ8895">
        <v>4</v>
      </c>
      <c r="EA8895">
        <v>2</v>
      </c>
      <c r="EB8895">
        <v>2</v>
      </c>
      <c r="EC8895">
        <v>2</v>
      </c>
      <c r="ED8895">
        <v>0</v>
      </c>
      <c r="EE8895" t="s">
        <v>359</v>
      </c>
      <c r="EF8895">
        <v>2</v>
      </c>
      <c r="EG8895">
        <v>0</v>
      </c>
    </row>
    <row r="8896" spans="1:137" x14ac:dyDescent="0.25">
      <c r="A8896" s="2" t="s">
        <v>769</v>
      </c>
      <c r="B8896" s="1">
        <v>43399</v>
      </c>
      <c r="C8896" s="15"/>
      <c r="D8896" s="2" t="s">
        <v>777</v>
      </c>
      <c r="E8896" s="2" t="s">
        <v>780</v>
      </c>
      <c r="F8896">
        <v>2</v>
      </c>
      <c r="G8896">
        <v>0</v>
      </c>
      <c r="H8896" s="2" t="s">
        <v>359</v>
      </c>
      <c r="I8896">
        <v>1</v>
      </c>
      <c r="J8896">
        <v>0</v>
      </c>
      <c r="K8896" s="2" t="s">
        <v>359</v>
      </c>
      <c r="L8896">
        <v>10</v>
      </c>
      <c r="M8896">
        <v>9</v>
      </c>
      <c r="N8896">
        <v>5</v>
      </c>
      <c r="O8896">
        <v>1</v>
      </c>
      <c r="P8896">
        <v>15</v>
      </c>
      <c r="Q8896">
        <v>11</v>
      </c>
      <c r="R8896">
        <v>4</v>
      </c>
      <c r="S8896">
        <v>4</v>
      </c>
      <c r="T8896">
        <v>1</v>
      </c>
      <c r="U8896">
        <v>1</v>
      </c>
      <c r="V8896">
        <v>0</v>
      </c>
      <c r="W8896">
        <v>0</v>
      </c>
      <c r="X8896">
        <v>2.1</v>
      </c>
      <c r="Y8896">
        <v>3.25</v>
      </c>
      <c r="Z8896">
        <v>3.5</v>
      </c>
      <c r="AA8896">
        <v>2.2000000000000002</v>
      </c>
      <c r="AB8896">
        <v>3.2</v>
      </c>
      <c r="AC8896">
        <v>3.4</v>
      </c>
      <c r="AD8896">
        <v>2.4</v>
      </c>
      <c r="AE8896">
        <v>3.2</v>
      </c>
      <c r="AF8896">
        <v>2.85</v>
      </c>
      <c r="AG8896">
        <v>2.23</v>
      </c>
      <c r="AH8896">
        <v>3.37</v>
      </c>
      <c r="AI8896">
        <v>3.49</v>
      </c>
      <c r="AJ8896">
        <v>2.2000000000000002</v>
      </c>
      <c r="AK8896">
        <v>3.3</v>
      </c>
      <c r="AL8896">
        <v>3.2</v>
      </c>
      <c r="AM8896">
        <v>2.2000000000000002</v>
      </c>
      <c r="AN8896">
        <v>3.4</v>
      </c>
      <c r="AO8896">
        <v>3.3</v>
      </c>
      <c r="BV8896">
        <v>2.1800000000000002</v>
      </c>
      <c r="BW8896">
        <v>3.48</v>
      </c>
      <c r="BX8896">
        <v>3.51</v>
      </c>
      <c r="DB8896">
        <v>34</v>
      </c>
      <c r="DC8896">
        <v>2.42</v>
      </c>
      <c r="DD8896">
        <v>2.2000000000000002</v>
      </c>
      <c r="DE8896">
        <v>3.44</v>
      </c>
      <c r="DF8896">
        <v>3.24</v>
      </c>
      <c r="DG8896">
        <v>3.5</v>
      </c>
      <c r="DH8896">
        <v>3.33</v>
      </c>
      <c r="DI8896">
        <v>33</v>
      </c>
      <c r="DJ8896">
        <v>2.11</v>
      </c>
      <c r="DK8896">
        <v>2.04</v>
      </c>
      <c r="DL8896">
        <v>1.85</v>
      </c>
      <c r="DM8896">
        <v>1.75</v>
      </c>
      <c r="DN8896">
        <v>15</v>
      </c>
      <c r="DO8896">
        <v>-0.25</v>
      </c>
      <c r="DP8896">
        <v>1.96</v>
      </c>
      <c r="DQ8896">
        <v>1.89</v>
      </c>
      <c r="DR8896">
        <v>2</v>
      </c>
      <c r="DS8896">
        <v>1.94</v>
      </c>
      <c r="DY8896" s="2"/>
      <c r="DZ8896">
        <v>2</v>
      </c>
      <c r="EA8896">
        <v>1</v>
      </c>
      <c r="EB8896">
        <v>1</v>
      </c>
      <c r="EC8896">
        <v>1</v>
      </c>
      <c r="ED8896">
        <v>0</v>
      </c>
      <c r="EE8896" t="s">
        <v>359</v>
      </c>
      <c r="EF8896">
        <v>2</v>
      </c>
      <c r="EG8896">
        <v>0</v>
      </c>
    </row>
    <row r="8897" spans="1:137" x14ac:dyDescent="0.25">
      <c r="A8897" s="2" t="s">
        <v>769</v>
      </c>
      <c r="B8897" s="1">
        <v>43399</v>
      </c>
      <c r="C8897" s="15"/>
      <c r="D8897" s="2" t="s">
        <v>791</v>
      </c>
      <c r="E8897" s="2" t="s">
        <v>770</v>
      </c>
      <c r="F8897">
        <v>0</v>
      </c>
      <c r="G8897">
        <v>1</v>
      </c>
      <c r="H8897" s="2" t="s">
        <v>362</v>
      </c>
      <c r="I8897">
        <v>0</v>
      </c>
      <c r="J8897">
        <v>0</v>
      </c>
      <c r="K8897" s="2" t="s">
        <v>369</v>
      </c>
      <c r="L8897">
        <v>8</v>
      </c>
      <c r="M8897">
        <v>13</v>
      </c>
      <c r="N8897">
        <v>5</v>
      </c>
      <c r="O8897">
        <v>8</v>
      </c>
      <c r="P8897">
        <v>7</v>
      </c>
      <c r="Q8897">
        <v>10</v>
      </c>
      <c r="R8897">
        <v>4</v>
      </c>
      <c r="S8897">
        <v>7</v>
      </c>
      <c r="T8897">
        <v>3</v>
      </c>
      <c r="U8897">
        <v>2</v>
      </c>
      <c r="V8897">
        <v>0</v>
      </c>
      <c r="W8897">
        <v>1</v>
      </c>
      <c r="X8897">
        <v>3.1</v>
      </c>
      <c r="Y8897">
        <v>3.4</v>
      </c>
      <c r="Z8897">
        <v>2.25</v>
      </c>
      <c r="AA8897">
        <v>3.3</v>
      </c>
      <c r="AB8897">
        <v>3.25</v>
      </c>
      <c r="AC8897">
        <v>2.25</v>
      </c>
      <c r="AD8897">
        <v>3.1</v>
      </c>
      <c r="AE8897">
        <v>3.3</v>
      </c>
      <c r="AF8897">
        <v>2.2000000000000002</v>
      </c>
      <c r="AG8897">
        <v>3.37</v>
      </c>
      <c r="AH8897">
        <v>3.31</v>
      </c>
      <c r="AI8897">
        <v>2.31</v>
      </c>
      <c r="AJ8897">
        <v>3.2</v>
      </c>
      <c r="AK8897">
        <v>3.3</v>
      </c>
      <c r="AL8897">
        <v>2.2000000000000002</v>
      </c>
      <c r="AM8897">
        <v>3.2</v>
      </c>
      <c r="AN8897">
        <v>3.4</v>
      </c>
      <c r="AO8897">
        <v>2.25</v>
      </c>
      <c r="BV8897">
        <v>3.18</v>
      </c>
      <c r="BW8897">
        <v>3.37</v>
      </c>
      <c r="BX8897">
        <v>2.38</v>
      </c>
      <c r="DB8897">
        <v>33</v>
      </c>
      <c r="DC8897">
        <v>3.45</v>
      </c>
      <c r="DD8897">
        <v>3.22</v>
      </c>
      <c r="DE8897">
        <v>3.55</v>
      </c>
      <c r="DF8897">
        <v>3.25</v>
      </c>
      <c r="DG8897">
        <v>2.3199999999999998</v>
      </c>
      <c r="DH8897">
        <v>2.25</v>
      </c>
      <c r="DI8897">
        <v>32</v>
      </c>
      <c r="DJ8897">
        <v>2.0699999999999998</v>
      </c>
      <c r="DK8897">
        <v>2</v>
      </c>
      <c r="DL8897">
        <v>1.93</v>
      </c>
      <c r="DM8897">
        <v>1.79</v>
      </c>
      <c r="DN8897">
        <v>14</v>
      </c>
      <c r="DO8897">
        <v>0.25</v>
      </c>
      <c r="DP8897">
        <v>1.99</v>
      </c>
      <c r="DQ8897">
        <v>1.9</v>
      </c>
      <c r="DR8897">
        <v>2</v>
      </c>
      <c r="DS8897">
        <v>1.92</v>
      </c>
      <c r="DY8897" s="2"/>
      <c r="DZ8897">
        <v>1</v>
      </c>
      <c r="EA8897">
        <v>0</v>
      </c>
      <c r="EB8897">
        <v>1</v>
      </c>
      <c r="EC8897">
        <v>0</v>
      </c>
      <c r="ED8897">
        <v>1</v>
      </c>
      <c r="EE8897" t="s">
        <v>362</v>
      </c>
      <c r="EF8897">
        <v>5</v>
      </c>
      <c r="EG8897">
        <v>1</v>
      </c>
    </row>
    <row r="8898" spans="1:137" x14ac:dyDescent="0.25">
      <c r="A8898" s="2" t="s">
        <v>492</v>
      </c>
      <c r="B8898" s="1">
        <v>43397</v>
      </c>
      <c r="C8898" s="15"/>
      <c r="D8898" s="2" t="s">
        <v>181</v>
      </c>
      <c r="E8898" s="2" t="s">
        <v>523</v>
      </c>
      <c r="F8898">
        <v>0</v>
      </c>
      <c r="G8898">
        <v>3</v>
      </c>
      <c r="H8898" s="2" t="s">
        <v>362</v>
      </c>
      <c r="I8898">
        <v>0</v>
      </c>
      <c r="J8898">
        <v>1</v>
      </c>
      <c r="K8898" s="2" t="s">
        <v>362</v>
      </c>
      <c r="L8898">
        <v>10</v>
      </c>
      <c r="M8898">
        <v>12</v>
      </c>
      <c r="N8898">
        <v>1</v>
      </c>
      <c r="O8898">
        <v>8</v>
      </c>
      <c r="P8898">
        <v>10</v>
      </c>
      <c r="Q8898">
        <v>13</v>
      </c>
      <c r="R8898">
        <v>4</v>
      </c>
      <c r="S8898">
        <v>4</v>
      </c>
      <c r="T8898">
        <v>1</v>
      </c>
      <c r="U8898">
        <v>2</v>
      </c>
      <c r="V8898">
        <v>0</v>
      </c>
      <c r="W8898">
        <v>0</v>
      </c>
      <c r="X8898">
        <v>3.6</v>
      </c>
      <c r="Y8898">
        <v>3.3</v>
      </c>
      <c r="Z8898">
        <v>2.25</v>
      </c>
      <c r="AA8898">
        <v>3.5</v>
      </c>
      <c r="AB8898">
        <v>3.25</v>
      </c>
      <c r="AC8898">
        <v>2.15</v>
      </c>
      <c r="AD8898">
        <v>3.3</v>
      </c>
      <c r="AE8898">
        <v>3.1</v>
      </c>
      <c r="AF8898">
        <v>2.15</v>
      </c>
      <c r="AG8898">
        <v>3.59</v>
      </c>
      <c r="AH8898">
        <v>3.18</v>
      </c>
      <c r="AI8898">
        <v>2.31</v>
      </c>
      <c r="AJ8898">
        <v>3.4</v>
      </c>
      <c r="AK8898">
        <v>3.2</v>
      </c>
      <c r="AL8898">
        <v>2.25</v>
      </c>
      <c r="AM8898">
        <v>3.5</v>
      </c>
      <c r="AN8898">
        <v>3.3</v>
      </c>
      <c r="AO8898">
        <v>2.25</v>
      </c>
      <c r="BV8898">
        <v>3.5</v>
      </c>
      <c r="BW8898">
        <v>3.22</v>
      </c>
      <c r="BX8898">
        <v>2.33</v>
      </c>
      <c r="DB8898">
        <v>36</v>
      </c>
      <c r="DC8898">
        <v>3.75</v>
      </c>
      <c r="DD8898">
        <v>3.45</v>
      </c>
      <c r="DE8898">
        <v>3.35</v>
      </c>
      <c r="DF8898">
        <v>3.19</v>
      </c>
      <c r="DG8898">
        <v>2.31</v>
      </c>
      <c r="DH8898">
        <v>2.21</v>
      </c>
      <c r="DI8898">
        <v>35</v>
      </c>
      <c r="DJ8898">
        <v>2.21</v>
      </c>
      <c r="DK8898">
        <v>2.11</v>
      </c>
      <c r="DL8898">
        <v>1.77</v>
      </c>
      <c r="DM8898">
        <v>1.71</v>
      </c>
      <c r="DN8898">
        <v>18</v>
      </c>
      <c r="DO8898">
        <v>0.25</v>
      </c>
      <c r="DP8898">
        <v>2.0099999999999998</v>
      </c>
      <c r="DQ8898">
        <v>1.94</v>
      </c>
      <c r="DR8898">
        <v>1.96</v>
      </c>
      <c r="DS8898">
        <v>1.9</v>
      </c>
      <c r="DY8898" s="2" t="s">
        <v>535</v>
      </c>
      <c r="DZ8898">
        <v>3</v>
      </c>
      <c r="EA8898">
        <v>1</v>
      </c>
      <c r="EB8898">
        <v>2</v>
      </c>
      <c r="EC8898">
        <v>0</v>
      </c>
      <c r="ED8898">
        <v>2</v>
      </c>
      <c r="EE8898" t="s">
        <v>362</v>
      </c>
      <c r="EF8898">
        <v>3</v>
      </c>
      <c r="EG8898">
        <v>0</v>
      </c>
    </row>
    <row r="8899" spans="1:137" x14ac:dyDescent="0.25">
      <c r="A8899" s="2" t="s">
        <v>492</v>
      </c>
      <c r="B8899" s="1">
        <v>43397</v>
      </c>
      <c r="C8899" s="15"/>
      <c r="D8899" s="2" t="s">
        <v>507</v>
      </c>
      <c r="E8899" s="2" t="s">
        <v>154</v>
      </c>
      <c r="F8899">
        <v>1</v>
      </c>
      <c r="G8899">
        <v>0</v>
      </c>
      <c r="H8899" s="2" t="s">
        <v>359</v>
      </c>
      <c r="I8899">
        <v>0</v>
      </c>
      <c r="J8899">
        <v>0</v>
      </c>
      <c r="K8899" s="2" t="s">
        <v>369</v>
      </c>
      <c r="L8899">
        <v>17</v>
      </c>
      <c r="M8899">
        <v>13</v>
      </c>
      <c r="N8899">
        <v>7</v>
      </c>
      <c r="O8899">
        <v>2</v>
      </c>
      <c r="P8899">
        <v>10</v>
      </c>
      <c r="Q8899">
        <v>11</v>
      </c>
      <c r="R8899">
        <v>7</v>
      </c>
      <c r="S8899">
        <v>7</v>
      </c>
      <c r="T8899">
        <v>1</v>
      </c>
      <c r="U8899">
        <v>1</v>
      </c>
      <c r="V8899">
        <v>0</v>
      </c>
      <c r="W8899">
        <v>0</v>
      </c>
      <c r="X8899">
        <v>1.9</v>
      </c>
      <c r="Y8899">
        <v>3.6</v>
      </c>
      <c r="Z8899">
        <v>4.5</v>
      </c>
      <c r="AA8899">
        <v>1.8</v>
      </c>
      <c r="AB8899">
        <v>3.6</v>
      </c>
      <c r="AC8899">
        <v>4.33</v>
      </c>
      <c r="AD8899">
        <v>1.8</v>
      </c>
      <c r="AE8899">
        <v>3.45</v>
      </c>
      <c r="AF8899">
        <v>4.2</v>
      </c>
      <c r="AG8899">
        <v>1.86</v>
      </c>
      <c r="AH8899">
        <v>3.63</v>
      </c>
      <c r="AI8899">
        <v>4.6399999999999997</v>
      </c>
      <c r="AJ8899">
        <v>1.88</v>
      </c>
      <c r="AK8899">
        <v>3.6</v>
      </c>
      <c r="AL8899">
        <v>4.2</v>
      </c>
      <c r="AM8899">
        <v>1.9</v>
      </c>
      <c r="AN8899">
        <v>3.6</v>
      </c>
      <c r="AO8899">
        <v>4.5</v>
      </c>
      <c r="BV8899">
        <v>1.91</v>
      </c>
      <c r="BW8899">
        <v>3.55</v>
      </c>
      <c r="BX8899">
        <v>4.49</v>
      </c>
      <c r="DB8899">
        <v>36</v>
      </c>
      <c r="DC8899">
        <v>1.9</v>
      </c>
      <c r="DD8899">
        <v>1.85</v>
      </c>
      <c r="DE8899">
        <v>3.75</v>
      </c>
      <c r="DF8899">
        <v>3.53</v>
      </c>
      <c r="DG8899">
        <v>4.6500000000000004</v>
      </c>
      <c r="DH8899">
        <v>4.34</v>
      </c>
      <c r="DI8899">
        <v>35</v>
      </c>
      <c r="DJ8899">
        <v>1.95</v>
      </c>
      <c r="DK8899">
        <v>1.89</v>
      </c>
      <c r="DL8899">
        <v>2</v>
      </c>
      <c r="DM8899">
        <v>1.9</v>
      </c>
      <c r="DN8899">
        <v>21</v>
      </c>
      <c r="DO8899">
        <v>-0.75</v>
      </c>
      <c r="DP8899">
        <v>2.16</v>
      </c>
      <c r="DQ8899">
        <v>2.09</v>
      </c>
      <c r="DR8899">
        <v>1.8</v>
      </c>
      <c r="DS8899">
        <v>1.75</v>
      </c>
      <c r="DY8899" s="2" t="s">
        <v>487</v>
      </c>
      <c r="DZ8899">
        <v>1</v>
      </c>
      <c r="EA8899">
        <v>0</v>
      </c>
      <c r="EB8899">
        <v>1</v>
      </c>
      <c r="EC8899">
        <v>1</v>
      </c>
      <c r="ED8899">
        <v>0</v>
      </c>
      <c r="EE8899" t="s">
        <v>359</v>
      </c>
      <c r="EF8899">
        <v>2</v>
      </c>
      <c r="EG8899">
        <v>0</v>
      </c>
    </row>
    <row r="8900" spans="1:137" x14ac:dyDescent="0.25">
      <c r="A8900" s="2" t="s">
        <v>492</v>
      </c>
      <c r="B8900" s="1">
        <v>43397</v>
      </c>
      <c r="C8900" s="15"/>
      <c r="D8900" s="2" t="s">
        <v>463</v>
      </c>
      <c r="E8900" s="2" t="s">
        <v>568</v>
      </c>
      <c r="F8900">
        <v>2</v>
      </c>
      <c r="G8900">
        <v>0</v>
      </c>
      <c r="H8900" s="2" t="s">
        <v>359</v>
      </c>
      <c r="I8900">
        <v>1</v>
      </c>
      <c r="J8900">
        <v>0</v>
      </c>
      <c r="K8900" s="2" t="s">
        <v>359</v>
      </c>
      <c r="L8900">
        <v>18</v>
      </c>
      <c r="M8900">
        <v>3</v>
      </c>
      <c r="N8900">
        <v>5</v>
      </c>
      <c r="O8900">
        <v>2</v>
      </c>
      <c r="P8900">
        <v>10</v>
      </c>
      <c r="Q8900">
        <v>12</v>
      </c>
      <c r="R8900">
        <v>15</v>
      </c>
      <c r="S8900">
        <v>0</v>
      </c>
      <c r="T8900">
        <v>1</v>
      </c>
      <c r="U8900">
        <v>3</v>
      </c>
      <c r="V8900">
        <v>0</v>
      </c>
      <c r="W8900">
        <v>0</v>
      </c>
      <c r="X8900">
        <v>1.44</v>
      </c>
      <c r="Y8900">
        <v>4.75</v>
      </c>
      <c r="Z8900">
        <v>8.5</v>
      </c>
      <c r="AA8900">
        <v>1.45</v>
      </c>
      <c r="AB8900">
        <v>4.4000000000000004</v>
      </c>
      <c r="AC8900">
        <v>7</v>
      </c>
      <c r="AD8900">
        <v>1.41</v>
      </c>
      <c r="AE8900">
        <v>4.3499999999999996</v>
      </c>
      <c r="AF8900">
        <v>7.1</v>
      </c>
      <c r="AG8900">
        <v>1.43</v>
      </c>
      <c r="AH8900">
        <v>4.53</v>
      </c>
      <c r="AI8900">
        <v>8.76</v>
      </c>
      <c r="AJ8900">
        <v>1.42</v>
      </c>
      <c r="AK8900">
        <v>4.5999999999999996</v>
      </c>
      <c r="AL8900">
        <v>7.5</v>
      </c>
      <c r="AM8900">
        <v>1.44</v>
      </c>
      <c r="AN8900">
        <v>4.75</v>
      </c>
      <c r="AO8900">
        <v>8.5</v>
      </c>
      <c r="BV8900">
        <v>1.45</v>
      </c>
      <c r="BW8900">
        <v>4.47</v>
      </c>
      <c r="BX8900">
        <v>8.51</v>
      </c>
      <c r="DB8900">
        <v>36</v>
      </c>
      <c r="DC8900">
        <v>1.45</v>
      </c>
      <c r="DD8900">
        <v>1.42</v>
      </c>
      <c r="DE8900">
        <v>4.8</v>
      </c>
      <c r="DF8900">
        <v>4.49</v>
      </c>
      <c r="DG8900">
        <v>8.76</v>
      </c>
      <c r="DH8900">
        <v>7.77</v>
      </c>
      <c r="DI8900">
        <v>35</v>
      </c>
      <c r="DJ8900">
        <v>1.87</v>
      </c>
      <c r="DK8900">
        <v>1.8</v>
      </c>
      <c r="DL8900">
        <v>2.1</v>
      </c>
      <c r="DM8900">
        <v>2</v>
      </c>
      <c r="DN8900">
        <v>18</v>
      </c>
      <c r="DO8900">
        <v>-1</v>
      </c>
      <c r="DP8900">
        <v>1.75</v>
      </c>
      <c r="DQ8900">
        <v>1.68</v>
      </c>
      <c r="DR8900">
        <v>2.2799999999999998</v>
      </c>
      <c r="DS8900">
        <v>2.2000000000000002</v>
      </c>
      <c r="DY8900" s="2" t="s">
        <v>475</v>
      </c>
      <c r="DZ8900">
        <v>2</v>
      </c>
      <c r="EA8900">
        <v>1</v>
      </c>
      <c r="EB8900">
        <v>1</v>
      </c>
      <c r="EC8900">
        <v>1</v>
      </c>
      <c r="ED8900">
        <v>0</v>
      </c>
      <c r="EE8900" t="s">
        <v>359</v>
      </c>
      <c r="EF8900">
        <v>4</v>
      </c>
      <c r="EG8900">
        <v>0</v>
      </c>
    </row>
    <row r="8901" spans="1:137" x14ac:dyDescent="0.25">
      <c r="A8901" s="2" t="s">
        <v>492</v>
      </c>
      <c r="B8901" s="1">
        <v>43397</v>
      </c>
      <c r="C8901" s="15"/>
      <c r="D8901" s="2" t="s">
        <v>521</v>
      </c>
      <c r="E8901" s="2" t="s">
        <v>145</v>
      </c>
      <c r="F8901">
        <v>4</v>
      </c>
      <c r="G8901">
        <v>3</v>
      </c>
      <c r="H8901" s="2" t="s">
        <v>359</v>
      </c>
      <c r="I8901">
        <v>3</v>
      </c>
      <c r="J8901">
        <v>1</v>
      </c>
      <c r="K8901" s="2" t="s">
        <v>359</v>
      </c>
      <c r="L8901">
        <v>15</v>
      </c>
      <c r="M8901">
        <v>15</v>
      </c>
      <c r="N8901">
        <v>8</v>
      </c>
      <c r="O8901">
        <v>8</v>
      </c>
      <c r="P8901">
        <v>8</v>
      </c>
      <c r="Q8901">
        <v>16</v>
      </c>
      <c r="R8901">
        <v>4</v>
      </c>
      <c r="S8901">
        <v>6</v>
      </c>
      <c r="T8901">
        <v>2</v>
      </c>
      <c r="U8901">
        <v>2</v>
      </c>
      <c r="V8901">
        <v>0</v>
      </c>
      <c r="W8901">
        <v>0</v>
      </c>
      <c r="X8901">
        <v>3</v>
      </c>
      <c r="Y8901">
        <v>3.5</v>
      </c>
      <c r="Z8901">
        <v>2.4500000000000002</v>
      </c>
      <c r="AA8901">
        <v>2.9</v>
      </c>
      <c r="AB8901">
        <v>3.4</v>
      </c>
      <c r="AC8901">
        <v>2.4</v>
      </c>
      <c r="AD8901">
        <v>2.75</v>
      </c>
      <c r="AE8901">
        <v>3.35</v>
      </c>
      <c r="AF8901">
        <v>2.4</v>
      </c>
      <c r="AG8901">
        <v>2.94</v>
      </c>
      <c r="AH8901">
        <v>3.52</v>
      </c>
      <c r="AI8901">
        <v>2.5</v>
      </c>
      <c r="AJ8901">
        <v>2.8</v>
      </c>
      <c r="AK8901">
        <v>3.5</v>
      </c>
      <c r="AL8901">
        <v>2.4500000000000002</v>
      </c>
      <c r="AM8901">
        <v>2.9</v>
      </c>
      <c r="AN8901">
        <v>3.5</v>
      </c>
      <c r="AO8901">
        <v>2.5</v>
      </c>
      <c r="BV8901">
        <v>2.85</v>
      </c>
      <c r="BW8901">
        <v>3.58</v>
      </c>
      <c r="BX8901">
        <v>2.54</v>
      </c>
      <c r="DB8901">
        <v>36</v>
      </c>
      <c r="DC8901">
        <v>3</v>
      </c>
      <c r="DD8901">
        <v>2.87</v>
      </c>
      <c r="DE8901">
        <v>3.55</v>
      </c>
      <c r="DF8901">
        <v>3.41</v>
      </c>
      <c r="DG8901">
        <v>2.5</v>
      </c>
      <c r="DH8901">
        <v>2.42</v>
      </c>
      <c r="DI8901">
        <v>35</v>
      </c>
      <c r="DJ8901">
        <v>1.85</v>
      </c>
      <c r="DK8901">
        <v>1.77</v>
      </c>
      <c r="DL8901">
        <v>2.12</v>
      </c>
      <c r="DM8901">
        <v>2.0299999999999998</v>
      </c>
      <c r="DN8901">
        <v>18</v>
      </c>
      <c r="DO8901">
        <v>0.25</v>
      </c>
      <c r="DP8901">
        <v>1.82</v>
      </c>
      <c r="DQ8901">
        <v>1.78</v>
      </c>
      <c r="DR8901">
        <v>2.15</v>
      </c>
      <c r="DS8901">
        <v>2.09</v>
      </c>
      <c r="DY8901" s="2" t="s">
        <v>691</v>
      </c>
      <c r="DZ8901">
        <v>7</v>
      </c>
      <c r="EA8901">
        <v>4</v>
      </c>
      <c r="EB8901">
        <v>3</v>
      </c>
      <c r="EC8901">
        <v>1</v>
      </c>
      <c r="ED8901">
        <v>2</v>
      </c>
      <c r="EE8901" t="s">
        <v>362</v>
      </c>
      <c r="EF8901">
        <v>4</v>
      </c>
      <c r="EG8901">
        <v>0</v>
      </c>
    </row>
    <row r="8902" spans="1:137" x14ac:dyDescent="0.25">
      <c r="A8902" s="2" t="s">
        <v>492</v>
      </c>
      <c r="B8902" s="1">
        <v>43397</v>
      </c>
      <c r="C8902" s="15"/>
      <c r="D8902" s="2" t="s">
        <v>468</v>
      </c>
      <c r="E8902" s="2" t="s">
        <v>512</v>
      </c>
      <c r="F8902">
        <v>1</v>
      </c>
      <c r="G8902">
        <v>4</v>
      </c>
      <c r="H8902" s="2" t="s">
        <v>362</v>
      </c>
      <c r="I8902">
        <v>0</v>
      </c>
      <c r="J8902">
        <v>2</v>
      </c>
      <c r="K8902" s="2" t="s">
        <v>362</v>
      </c>
      <c r="L8902">
        <v>16</v>
      </c>
      <c r="M8902">
        <v>20</v>
      </c>
      <c r="N8902">
        <v>5</v>
      </c>
      <c r="O8902">
        <v>9</v>
      </c>
      <c r="P8902">
        <v>9</v>
      </c>
      <c r="Q8902">
        <v>16</v>
      </c>
      <c r="R8902">
        <v>4</v>
      </c>
      <c r="S8902">
        <v>2</v>
      </c>
      <c r="T8902">
        <v>1</v>
      </c>
      <c r="U8902">
        <v>2</v>
      </c>
      <c r="V8902">
        <v>0</v>
      </c>
      <c r="W8902">
        <v>0</v>
      </c>
      <c r="X8902">
        <v>2.04</v>
      </c>
      <c r="Y8902">
        <v>3.6</v>
      </c>
      <c r="Z8902">
        <v>3.8</v>
      </c>
      <c r="AA8902">
        <v>1.95</v>
      </c>
      <c r="AB8902">
        <v>3.5</v>
      </c>
      <c r="AC8902">
        <v>3.8</v>
      </c>
      <c r="AD8902">
        <v>1.93</v>
      </c>
      <c r="AE8902">
        <v>3.5</v>
      </c>
      <c r="AF8902">
        <v>3.65</v>
      </c>
      <c r="AG8902">
        <v>1.98</v>
      </c>
      <c r="AH8902">
        <v>3.77</v>
      </c>
      <c r="AI8902">
        <v>3.91</v>
      </c>
      <c r="AJ8902">
        <v>2</v>
      </c>
      <c r="AK8902">
        <v>3.7</v>
      </c>
      <c r="AL8902">
        <v>3.6</v>
      </c>
      <c r="AM8902">
        <v>1.95</v>
      </c>
      <c r="AN8902">
        <v>3.75</v>
      </c>
      <c r="AO8902">
        <v>3.9</v>
      </c>
      <c r="BV8902">
        <v>2.04</v>
      </c>
      <c r="BW8902">
        <v>3.61</v>
      </c>
      <c r="BX8902">
        <v>3.85</v>
      </c>
      <c r="DB8902">
        <v>36</v>
      </c>
      <c r="DC8902">
        <v>2.04</v>
      </c>
      <c r="DD8902">
        <v>1.97</v>
      </c>
      <c r="DE8902">
        <v>3.77</v>
      </c>
      <c r="DF8902">
        <v>3.59</v>
      </c>
      <c r="DG8902">
        <v>4</v>
      </c>
      <c r="DH8902">
        <v>3.73</v>
      </c>
      <c r="DI8902">
        <v>35</v>
      </c>
      <c r="DJ8902">
        <v>1.85</v>
      </c>
      <c r="DK8902">
        <v>1.78</v>
      </c>
      <c r="DL8902">
        <v>2.11</v>
      </c>
      <c r="DM8902">
        <v>2.0099999999999998</v>
      </c>
      <c r="DN8902">
        <v>19</v>
      </c>
      <c r="DO8902">
        <v>-0.25</v>
      </c>
      <c r="DP8902">
        <v>1.75</v>
      </c>
      <c r="DQ8902">
        <v>1.71</v>
      </c>
      <c r="DR8902">
        <v>2.2599999999999998</v>
      </c>
      <c r="DS8902">
        <v>2.17</v>
      </c>
      <c r="DY8902" s="2" t="s">
        <v>579</v>
      </c>
      <c r="DZ8902">
        <v>5</v>
      </c>
      <c r="EA8902">
        <v>2</v>
      </c>
      <c r="EB8902">
        <v>3</v>
      </c>
      <c r="EC8902">
        <v>1</v>
      </c>
      <c r="ED8902">
        <v>2</v>
      </c>
      <c r="EE8902" t="s">
        <v>362</v>
      </c>
      <c r="EF8902">
        <v>3</v>
      </c>
      <c r="EG8902">
        <v>0</v>
      </c>
    </row>
    <row r="8903" spans="1:137" x14ac:dyDescent="0.25">
      <c r="A8903" s="2" t="s">
        <v>492</v>
      </c>
      <c r="B8903" s="1">
        <v>43396</v>
      </c>
      <c r="C8903" s="15"/>
      <c r="D8903" s="2" t="s">
        <v>496</v>
      </c>
      <c r="E8903" s="2" t="s">
        <v>513</v>
      </c>
      <c r="F8903">
        <v>2</v>
      </c>
      <c r="G8903">
        <v>1</v>
      </c>
      <c r="H8903" s="2" t="s">
        <v>359</v>
      </c>
      <c r="I8903">
        <v>0</v>
      </c>
      <c r="J8903">
        <v>0</v>
      </c>
      <c r="K8903" s="2" t="s">
        <v>369</v>
      </c>
      <c r="L8903">
        <v>14</v>
      </c>
      <c r="M8903">
        <v>11</v>
      </c>
      <c r="N8903">
        <v>5</v>
      </c>
      <c r="O8903">
        <v>7</v>
      </c>
      <c r="P8903">
        <v>11</v>
      </c>
      <c r="Q8903">
        <v>8</v>
      </c>
      <c r="R8903">
        <v>7</v>
      </c>
      <c r="S8903">
        <v>8</v>
      </c>
      <c r="T8903">
        <v>1</v>
      </c>
      <c r="U8903">
        <v>2</v>
      </c>
      <c r="V8903">
        <v>0</v>
      </c>
      <c r="W8903">
        <v>0</v>
      </c>
      <c r="X8903">
        <v>1.75</v>
      </c>
      <c r="Y8903">
        <v>3.75</v>
      </c>
      <c r="Z8903">
        <v>5.25</v>
      </c>
      <c r="AA8903">
        <v>1.78</v>
      </c>
      <c r="AB8903">
        <v>3.4</v>
      </c>
      <c r="AC8903">
        <v>5</v>
      </c>
      <c r="AD8903">
        <v>1.7</v>
      </c>
      <c r="AE8903">
        <v>3.55</v>
      </c>
      <c r="AF8903">
        <v>4.8</v>
      </c>
      <c r="AG8903">
        <v>1.74</v>
      </c>
      <c r="AH8903">
        <v>3.77</v>
      </c>
      <c r="AI8903">
        <v>5.3</v>
      </c>
      <c r="AJ8903">
        <v>1.75</v>
      </c>
      <c r="AK8903">
        <v>3.7</v>
      </c>
      <c r="AL8903">
        <v>4.75</v>
      </c>
      <c r="AM8903">
        <v>1.75</v>
      </c>
      <c r="AN8903">
        <v>3.8</v>
      </c>
      <c r="AO8903">
        <v>5.2</v>
      </c>
      <c r="BV8903">
        <v>1.74</v>
      </c>
      <c r="BW8903">
        <v>3.69</v>
      </c>
      <c r="BX8903">
        <v>5.5</v>
      </c>
      <c r="DB8903">
        <v>37</v>
      </c>
      <c r="DC8903">
        <v>1.8</v>
      </c>
      <c r="DD8903">
        <v>1.75</v>
      </c>
      <c r="DE8903">
        <v>3.8</v>
      </c>
      <c r="DF8903">
        <v>3.61</v>
      </c>
      <c r="DG8903">
        <v>5.45</v>
      </c>
      <c r="DH8903">
        <v>4.9000000000000004</v>
      </c>
      <c r="DI8903">
        <v>36</v>
      </c>
      <c r="DJ8903">
        <v>2.09</v>
      </c>
      <c r="DK8903">
        <v>2</v>
      </c>
      <c r="DL8903">
        <v>1.9</v>
      </c>
      <c r="DM8903">
        <v>1.8</v>
      </c>
      <c r="DN8903">
        <v>20</v>
      </c>
      <c r="DO8903">
        <v>-1</v>
      </c>
      <c r="DP8903">
        <v>2.4900000000000002</v>
      </c>
      <c r="DQ8903">
        <v>2.37</v>
      </c>
      <c r="DR8903">
        <v>1.65</v>
      </c>
      <c r="DS8903">
        <v>1.59</v>
      </c>
      <c r="DY8903" s="2" t="s">
        <v>497</v>
      </c>
      <c r="DZ8903">
        <v>3</v>
      </c>
      <c r="EA8903">
        <v>0</v>
      </c>
      <c r="EB8903">
        <v>3</v>
      </c>
      <c r="EC8903">
        <v>2</v>
      </c>
      <c r="ED8903">
        <v>1</v>
      </c>
      <c r="EE8903" t="s">
        <v>359</v>
      </c>
      <c r="EF8903">
        <v>3</v>
      </c>
      <c r="EG8903">
        <v>0</v>
      </c>
    </row>
    <row r="8904" spans="1:137" x14ac:dyDescent="0.25">
      <c r="A8904" s="2" t="s">
        <v>492</v>
      </c>
      <c r="B8904" s="1">
        <v>43396</v>
      </c>
      <c r="C8904" s="15"/>
      <c r="D8904" s="2" t="s">
        <v>494</v>
      </c>
      <c r="E8904" s="2" t="s">
        <v>499</v>
      </c>
      <c r="F8904">
        <v>0</v>
      </c>
      <c r="G8904">
        <v>0</v>
      </c>
      <c r="H8904" s="2" t="s">
        <v>369</v>
      </c>
      <c r="I8904">
        <v>0</v>
      </c>
      <c r="J8904">
        <v>0</v>
      </c>
      <c r="K8904" s="2" t="s">
        <v>369</v>
      </c>
      <c r="L8904">
        <v>20</v>
      </c>
      <c r="M8904">
        <v>8</v>
      </c>
      <c r="N8904">
        <v>5</v>
      </c>
      <c r="O8904">
        <v>2</v>
      </c>
      <c r="P8904">
        <v>6</v>
      </c>
      <c r="Q8904">
        <v>11</v>
      </c>
      <c r="R8904">
        <v>13</v>
      </c>
      <c r="S8904">
        <v>7</v>
      </c>
      <c r="T8904">
        <v>0</v>
      </c>
      <c r="U8904">
        <v>1</v>
      </c>
      <c r="V8904">
        <v>0</v>
      </c>
      <c r="W8904">
        <v>0</v>
      </c>
      <c r="X8904">
        <v>1.4</v>
      </c>
      <c r="Y8904">
        <v>4.8</v>
      </c>
      <c r="Z8904">
        <v>9.5</v>
      </c>
      <c r="AA8904">
        <v>1.4</v>
      </c>
      <c r="AB8904">
        <v>4.5</v>
      </c>
      <c r="AC8904">
        <v>8.25</v>
      </c>
      <c r="AD8904">
        <v>1.4</v>
      </c>
      <c r="AE8904">
        <v>4.2</v>
      </c>
      <c r="AF8904">
        <v>7.6</v>
      </c>
      <c r="AG8904">
        <v>1.42</v>
      </c>
      <c r="AH8904">
        <v>4.51</v>
      </c>
      <c r="AI8904">
        <v>9.57</v>
      </c>
      <c r="AJ8904">
        <v>1.42</v>
      </c>
      <c r="AK8904">
        <v>4.5999999999999996</v>
      </c>
      <c r="AL8904">
        <v>8</v>
      </c>
      <c r="AM8904">
        <v>1.4</v>
      </c>
      <c r="AN8904">
        <v>4.8</v>
      </c>
      <c r="AO8904">
        <v>9</v>
      </c>
      <c r="BV8904">
        <v>1.44</v>
      </c>
      <c r="BW8904">
        <v>4.13</v>
      </c>
      <c r="BX8904">
        <v>10.199999999999999</v>
      </c>
      <c r="DB8904">
        <v>37</v>
      </c>
      <c r="DC8904">
        <v>1.45</v>
      </c>
      <c r="DD8904">
        <v>1.41</v>
      </c>
      <c r="DE8904">
        <v>4.8</v>
      </c>
      <c r="DF8904">
        <v>4.4400000000000004</v>
      </c>
      <c r="DG8904">
        <v>9.9499999999999993</v>
      </c>
      <c r="DH8904">
        <v>8.4499999999999993</v>
      </c>
      <c r="DI8904">
        <v>36</v>
      </c>
      <c r="DJ8904">
        <v>2.02</v>
      </c>
      <c r="DK8904">
        <v>1.95</v>
      </c>
      <c r="DL8904">
        <v>1.98</v>
      </c>
      <c r="DM8904">
        <v>1.85</v>
      </c>
      <c r="DN8904">
        <v>22</v>
      </c>
      <c r="DO8904">
        <v>-1</v>
      </c>
      <c r="DP8904">
        <v>1.72</v>
      </c>
      <c r="DQ8904">
        <v>1.67</v>
      </c>
      <c r="DR8904">
        <v>2.4500000000000002</v>
      </c>
      <c r="DS8904">
        <v>2.23</v>
      </c>
      <c r="DY8904" s="2" t="s">
        <v>514</v>
      </c>
      <c r="DZ8904">
        <v>0</v>
      </c>
      <c r="EA8904">
        <v>0</v>
      </c>
      <c r="EB8904">
        <v>0</v>
      </c>
      <c r="EC8904">
        <v>0</v>
      </c>
      <c r="ED8904">
        <v>0</v>
      </c>
      <c r="EE8904" t="s">
        <v>369</v>
      </c>
      <c r="EF8904">
        <v>1</v>
      </c>
      <c r="EG8904">
        <v>0</v>
      </c>
    </row>
    <row r="8905" spans="1:137" x14ac:dyDescent="0.25">
      <c r="A8905" s="2" t="s">
        <v>492</v>
      </c>
      <c r="B8905" s="1">
        <v>43396</v>
      </c>
      <c r="C8905" s="15"/>
      <c r="D8905" s="2" t="s">
        <v>518</v>
      </c>
      <c r="E8905" s="2" t="s">
        <v>153</v>
      </c>
      <c r="F8905">
        <v>2</v>
      </c>
      <c r="G8905">
        <v>1</v>
      </c>
      <c r="H8905" s="2" t="s">
        <v>359</v>
      </c>
      <c r="I8905">
        <v>0</v>
      </c>
      <c r="J8905">
        <v>1</v>
      </c>
      <c r="K8905" s="2" t="s">
        <v>362</v>
      </c>
      <c r="L8905">
        <v>21</v>
      </c>
      <c r="M8905">
        <v>9</v>
      </c>
      <c r="N8905">
        <v>5</v>
      </c>
      <c r="O8905">
        <v>1</v>
      </c>
      <c r="P8905">
        <v>17</v>
      </c>
      <c r="Q8905">
        <v>17</v>
      </c>
      <c r="R8905">
        <v>10</v>
      </c>
      <c r="S8905">
        <v>2</v>
      </c>
      <c r="T8905">
        <v>3</v>
      </c>
      <c r="U8905">
        <v>2</v>
      </c>
      <c r="V8905">
        <v>0</v>
      </c>
      <c r="W8905">
        <v>0</v>
      </c>
      <c r="X8905">
        <v>2.2000000000000002</v>
      </c>
      <c r="Y8905">
        <v>3.5</v>
      </c>
      <c r="Z8905">
        <v>3.5</v>
      </c>
      <c r="AA8905">
        <v>2.15</v>
      </c>
      <c r="AB8905">
        <v>3.3</v>
      </c>
      <c r="AC8905">
        <v>3.4</v>
      </c>
      <c r="AD8905">
        <v>2.1</v>
      </c>
      <c r="AE8905">
        <v>3.3</v>
      </c>
      <c r="AF8905">
        <v>3.35</v>
      </c>
      <c r="AG8905">
        <v>2.23</v>
      </c>
      <c r="AH8905">
        <v>3.4</v>
      </c>
      <c r="AI8905">
        <v>3.54</v>
      </c>
      <c r="AJ8905">
        <v>2.15</v>
      </c>
      <c r="AK8905">
        <v>3.4</v>
      </c>
      <c r="AL8905">
        <v>3.4</v>
      </c>
      <c r="AM8905">
        <v>2.2000000000000002</v>
      </c>
      <c r="AN8905">
        <v>3.5</v>
      </c>
      <c r="AO8905">
        <v>3.5</v>
      </c>
      <c r="BV8905">
        <v>2.17</v>
      </c>
      <c r="BW8905">
        <v>3.41</v>
      </c>
      <c r="BX8905">
        <v>3.67</v>
      </c>
      <c r="DB8905">
        <v>37</v>
      </c>
      <c r="DC8905">
        <v>2.25</v>
      </c>
      <c r="DD8905">
        <v>2.17</v>
      </c>
      <c r="DE8905">
        <v>3.5</v>
      </c>
      <c r="DF8905">
        <v>3.35</v>
      </c>
      <c r="DG8905">
        <v>3.6</v>
      </c>
      <c r="DH8905">
        <v>3.4</v>
      </c>
      <c r="DI8905">
        <v>36</v>
      </c>
      <c r="DJ8905">
        <v>2.13</v>
      </c>
      <c r="DK8905">
        <v>2.0099999999999998</v>
      </c>
      <c r="DL8905">
        <v>1.9</v>
      </c>
      <c r="DM8905">
        <v>1.78</v>
      </c>
      <c r="DN8905">
        <v>19</v>
      </c>
      <c r="DO8905">
        <v>-0.25</v>
      </c>
      <c r="DP8905">
        <v>1.91</v>
      </c>
      <c r="DQ8905">
        <v>1.86</v>
      </c>
      <c r="DR8905">
        <v>2.0499999999999998</v>
      </c>
      <c r="DS8905">
        <v>1.98</v>
      </c>
      <c r="DY8905" s="2" t="s">
        <v>500</v>
      </c>
      <c r="DZ8905">
        <v>3</v>
      </c>
      <c r="EA8905">
        <v>1</v>
      </c>
      <c r="EB8905">
        <v>2</v>
      </c>
      <c r="EC8905">
        <v>2</v>
      </c>
      <c r="ED8905">
        <v>0</v>
      </c>
      <c r="EE8905" t="s">
        <v>359</v>
      </c>
      <c r="EF8905">
        <v>5</v>
      </c>
      <c r="EG8905">
        <v>0</v>
      </c>
    </row>
    <row r="8906" spans="1:137" x14ac:dyDescent="0.25">
      <c r="A8906" s="2" t="s">
        <v>492</v>
      </c>
      <c r="B8906" s="1">
        <v>43396</v>
      </c>
      <c r="C8906" s="15"/>
      <c r="D8906" s="2" t="s">
        <v>516</v>
      </c>
      <c r="E8906" s="2" t="s">
        <v>484</v>
      </c>
      <c r="F8906">
        <v>2</v>
      </c>
      <c r="G8906">
        <v>1</v>
      </c>
      <c r="H8906" s="2" t="s">
        <v>359</v>
      </c>
      <c r="I8906">
        <v>0</v>
      </c>
      <c r="J8906">
        <v>1</v>
      </c>
      <c r="K8906" s="2" t="s">
        <v>362</v>
      </c>
      <c r="L8906">
        <v>10</v>
      </c>
      <c r="M8906">
        <v>8</v>
      </c>
      <c r="N8906">
        <v>2</v>
      </c>
      <c r="O8906">
        <v>1</v>
      </c>
      <c r="P8906">
        <v>15</v>
      </c>
      <c r="Q8906">
        <v>13</v>
      </c>
      <c r="R8906">
        <v>7</v>
      </c>
      <c r="S8906">
        <v>7</v>
      </c>
      <c r="T8906">
        <v>2</v>
      </c>
      <c r="U8906">
        <v>1</v>
      </c>
      <c r="V8906">
        <v>0</v>
      </c>
      <c r="W8906">
        <v>0</v>
      </c>
      <c r="X8906">
        <v>2.2999999999999998</v>
      </c>
      <c r="Y8906">
        <v>3.4</v>
      </c>
      <c r="Z8906">
        <v>3.4</v>
      </c>
      <c r="AA8906">
        <v>2.25</v>
      </c>
      <c r="AB8906">
        <v>3.25</v>
      </c>
      <c r="AC8906">
        <v>3.2</v>
      </c>
      <c r="AD8906">
        <v>2.15</v>
      </c>
      <c r="AE8906">
        <v>3.25</v>
      </c>
      <c r="AF8906">
        <v>3.2</v>
      </c>
      <c r="AG8906">
        <v>2.2799999999999998</v>
      </c>
      <c r="AH8906">
        <v>3.41</v>
      </c>
      <c r="AI8906">
        <v>3.41</v>
      </c>
      <c r="AJ8906">
        <v>2.25</v>
      </c>
      <c r="AK8906">
        <v>3.4</v>
      </c>
      <c r="AL8906">
        <v>3.2</v>
      </c>
      <c r="AM8906">
        <v>2.2999999999999998</v>
      </c>
      <c r="AN8906">
        <v>3.4</v>
      </c>
      <c r="AO8906">
        <v>3.3</v>
      </c>
      <c r="BV8906">
        <v>2.2599999999999998</v>
      </c>
      <c r="BW8906">
        <v>3.43</v>
      </c>
      <c r="BX8906">
        <v>3.43</v>
      </c>
      <c r="DB8906">
        <v>37</v>
      </c>
      <c r="DC8906">
        <v>2.35</v>
      </c>
      <c r="DD8906">
        <v>2.2599999999999998</v>
      </c>
      <c r="DE8906">
        <v>3.45</v>
      </c>
      <c r="DF8906">
        <v>3.33</v>
      </c>
      <c r="DG8906">
        <v>3.42</v>
      </c>
      <c r="DH8906">
        <v>3.23</v>
      </c>
      <c r="DI8906">
        <v>36</v>
      </c>
      <c r="DJ8906">
        <v>2.06</v>
      </c>
      <c r="DK8906">
        <v>2</v>
      </c>
      <c r="DL8906">
        <v>1.9</v>
      </c>
      <c r="DM8906">
        <v>1.8</v>
      </c>
      <c r="DN8906">
        <v>19</v>
      </c>
      <c r="DO8906">
        <v>-0.25</v>
      </c>
      <c r="DP8906">
        <v>1.97</v>
      </c>
      <c r="DQ8906">
        <v>1.93</v>
      </c>
      <c r="DR8906">
        <v>1.98</v>
      </c>
      <c r="DS8906">
        <v>1.92</v>
      </c>
      <c r="DY8906" s="2" t="s">
        <v>488</v>
      </c>
      <c r="DZ8906">
        <v>3</v>
      </c>
      <c r="EA8906">
        <v>1</v>
      </c>
      <c r="EB8906">
        <v>2</v>
      </c>
      <c r="EC8906">
        <v>2</v>
      </c>
      <c r="ED8906">
        <v>0</v>
      </c>
      <c r="EE8906" t="s">
        <v>359</v>
      </c>
      <c r="EF8906">
        <v>3</v>
      </c>
      <c r="EG8906">
        <v>0</v>
      </c>
    </row>
    <row r="8907" spans="1:137" x14ac:dyDescent="0.25">
      <c r="A8907" s="2" t="s">
        <v>492</v>
      </c>
      <c r="B8907" s="1">
        <v>43396</v>
      </c>
      <c r="C8907" s="15"/>
      <c r="D8907" s="2" t="s">
        <v>146</v>
      </c>
      <c r="E8907" s="2" t="s">
        <v>511</v>
      </c>
      <c r="F8907">
        <v>3</v>
      </c>
      <c r="G8907">
        <v>0</v>
      </c>
      <c r="H8907" s="2" t="s">
        <v>359</v>
      </c>
      <c r="I8907">
        <v>1</v>
      </c>
      <c r="J8907">
        <v>0</v>
      </c>
      <c r="K8907" s="2" t="s">
        <v>359</v>
      </c>
      <c r="L8907">
        <v>22</v>
      </c>
      <c r="M8907">
        <v>14</v>
      </c>
      <c r="N8907">
        <v>8</v>
      </c>
      <c r="O8907">
        <v>4</v>
      </c>
      <c r="P8907">
        <v>10</v>
      </c>
      <c r="Q8907">
        <v>10</v>
      </c>
      <c r="R8907">
        <v>4</v>
      </c>
      <c r="S8907">
        <v>9</v>
      </c>
      <c r="T8907">
        <v>0</v>
      </c>
      <c r="U8907">
        <v>0</v>
      </c>
      <c r="V8907">
        <v>0</v>
      </c>
      <c r="W8907">
        <v>0</v>
      </c>
      <c r="X8907">
        <v>2.1</v>
      </c>
      <c r="Y8907">
        <v>3.4</v>
      </c>
      <c r="Z8907">
        <v>3.9</v>
      </c>
      <c r="AA8907">
        <v>2</v>
      </c>
      <c r="AB8907">
        <v>3.3</v>
      </c>
      <c r="AC8907">
        <v>3.9</v>
      </c>
      <c r="AD8907">
        <v>1.95</v>
      </c>
      <c r="AE8907">
        <v>3.35</v>
      </c>
      <c r="AF8907">
        <v>3.7</v>
      </c>
      <c r="AG8907">
        <v>2.08</v>
      </c>
      <c r="AH8907">
        <v>3.44</v>
      </c>
      <c r="AI8907">
        <v>3.93</v>
      </c>
      <c r="AJ8907">
        <v>2.0499999999999998</v>
      </c>
      <c r="AK8907">
        <v>3.4</v>
      </c>
      <c r="AL8907">
        <v>3.6</v>
      </c>
      <c r="AM8907">
        <v>2.1</v>
      </c>
      <c r="AN8907">
        <v>3.5</v>
      </c>
      <c r="AO8907">
        <v>3.75</v>
      </c>
      <c r="BV8907">
        <v>2</v>
      </c>
      <c r="BW8907">
        <v>3.48</v>
      </c>
      <c r="BX8907">
        <v>4.18</v>
      </c>
      <c r="DB8907">
        <v>37</v>
      </c>
      <c r="DC8907">
        <v>2.15</v>
      </c>
      <c r="DD8907">
        <v>2.0299999999999998</v>
      </c>
      <c r="DE8907">
        <v>3.55</v>
      </c>
      <c r="DF8907">
        <v>3.38</v>
      </c>
      <c r="DG8907">
        <v>4</v>
      </c>
      <c r="DH8907">
        <v>3.76</v>
      </c>
      <c r="DI8907">
        <v>36</v>
      </c>
      <c r="DJ8907">
        <v>1.97</v>
      </c>
      <c r="DK8907">
        <v>1.89</v>
      </c>
      <c r="DL8907">
        <v>2.02</v>
      </c>
      <c r="DM8907">
        <v>1.9</v>
      </c>
      <c r="DN8907">
        <v>18</v>
      </c>
      <c r="DO8907">
        <v>-0.25</v>
      </c>
      <c r="DP8907">
        <v>1.8</v>
      </c>
      <c r="DQ8907">
        <v>1.75</v>
      </c>
      <c r="DR8907">
        <v>2.19</v>
      </c>
      <c r="DS8907">
        <v>2.11</v>
      </c>
      <c r="DY8907" s="2" t="s">
        <v>509</v>
      </c>
      <c r="DZ8907">
        <v>3</v>
      </c>
      <c r="EA8907">
        <v>1</v>
      </c>
      <c r="EB8907">
        <v>2</v>
      </c>
      <c r="EC8907">
        <v>2</v>
      </c>
      <c r="ED8907">
        <v>0</v>
      </c>
      <c r="EE8907" t="s">
        <v>359</v>
      </c>
      <c r="EF8907">
        <v>0</v>
      </c>
      <c r="EG8907">
        <v>0</v>
      </c>
    </row>
    <row r="8908" spans="1:137" x14ac:dyDescent="0.25">
      <c r="A8908" s="2" t="s">
        <v>492</v>
      </c>
      <c r="B8908" s="1">
        <v>43396</v>
      </c>
      <c r="C8908" s="15"/>
      <c r="D8908" s="2" t="s">
        <v>476</v>
      </c>
      <c r="E8908" s="2" t="s">
        <v>519</v>
      </c>
      <c r="F8908">
        <v>1</v>
      </c>
      <c r="G8908">
        <v>1</v>
      </c>
      <c r="H8908" s="2" t="s">
        <v>369</v>
      </c>
      <c r="I8908">
        <v>0</v>
      </c>
      <c r="J8908">
        <v>0</v>
      </c>
      <c r="K8908" s="2" t="s">
        <v>369</v>
      </c>
      <c r="L8908">
        <v>22</v>
      </c>
      <c r="M8908">
        <v>10</v>
      </c>
      <c r="N8908">
        <v>6</v>
      </c>
      <c r="O8908">
        <v>4</v>
      </c>
      <c r="P8908">
        <v>13</v>
      </c>
      <c r="Q8908">
        <v>10</v>
      </c>
      <c r="R8908">
        <v>14</v>
      </c>
      <c r="S8908">
        <v>4</v>
      </c>
      <c r="T8908">
        <v>1</v>
      </c>
      <c r="U8908">
        <v>1</v>
      </c>
      <c r="V8908">
        <v>0</v>
      </c>
      <c r="W8908">
        <v>0</v>
      </c>
      <c r="X8908">
        <v>1.95</v>
      </c>
      <c r="Y8908">
        <v>3.6</v>
      </c>
      <c r="Z8908">
        <v>4.2</v>
      </c>
      <c r="AA8908">
        <v>1.91</v>
      </c>
      <c r="AB8908">
        <v>3.4</v>
      </c>
      <c r="AC8908">
        <v>4.0999999999999996</v>
      </c>
      <c r="AD8908">
        <v>1.9</v>
      </c>
      <c r="AE8908">
        <v>3.4</v>
      </c>
      <c r="AF8908">
        <v>3.85</v>
      </c>
      <c r="AG8908">
        <v>1.99</v>
      </c>
      <c r="AH8908">
        <v>3.46</v>
      </c>
      <c r="AI8908">
        <v>4.25</v>
      </c>
      <c r="AJ8908">
        <v>2</v>
      </c>
      <c r="AK8908">
        <v>3.5</v>
      </c>
      <c r="AL8908">
        <v>3.8</v>
      </c>
      <c r="AM8908">
        <v>2</v>
      </c>
      <c r="AN8908">
        <v>3.6</v>
      </c>
      <c r="AO8908">
        <v>4</v>
      </c>
      <c r="BV8908">
        <v>2.27</v>
      </c>
      <c r="BW8908">
        <v>3.21</v>
      </c>
      <c r="BX8908">
        <v>3.66</v>
      </c>
      <c r="DB8908">
        <v>37</v>
      </c>
      <c r="DC8908">
        <v>2.0499999999999998</v>
      </c>
      <c r="DD8908">
        <v>1.95</v>
      </c>
      <c r="DE8908">
        <v>3.65</v>
      </c>
      <c r="DF8908">
        <v>3.44</v>
      </c>
      <c r="DG8908">
        <v>4.25</v>
      </c>
      <c r="DH8908">
        <v>3.98</v>
      </c>
      <c r="DI8908">
        <v>36</v>
      </c>
      <c r="DJ8908">
        <v>2.0299999999999998</v>
      </c>
      <c r="DK8908">
        <v>1.92</v>
      </c>
      <c r="DL8908">
        <v>1.98</v>
      </c>
      <c r="DM8908">
        <v>1.87</v>
      </c>
      <c r="DN8908">
        <v>17</v>
      </c>
      <c r="DO8908">
        <v>-0.75</v>
      </c>
      <c r="DP8908">
        <v>2.31</v>
      </c>
      <c r="DQ8908">
        <v>2.2400000000000002</v>
      </c>
      <c r="DR8908">
        <v>1.7</v>
      </c>
      <c r="DS8908">
        <v>1.67</v>
      </c>
      <c r="DY8908" s="2" t="s">
        <v>506</v>
      </c>
      <c r="DZ8908">
        <v>2</v>
      </c>
      <c r="EA8908">
        <v>0</v>
      </c>
      <c r="EB8908">
        <v>2</v>
      </c>
      <c r="EC8908">
        <v>1</v>
      </c>
      <c r="ED8908">
        <v>1</v>
      </c>
      <c r="EE8908" t="s">
        <v>369</v>
      </c>
      <c r="EF8908">
        <v>2</v>
      </c>
      <c r="EG8908">
        <v>0</v>
      </c>
    </row>
    <row r="8909" spans="1:137" x14ac:dyDescent="0.25">
      <c r="A8909" s="2" t="s">
        <v>492</v>
      </c>
      <c r="B8909" s="1">
        <v>43396</v>
      </c>
      <c r="C8909" s="15"/>
      <c r="D8909" s="2" t="s">
        <v>522</v>
      </c>
      <c r="E8909" s="2" t="s">
        <v>505</v>
      </c>
      <c r="F8909">
        <v>3</v>
      </c>
      <c r="G8909">
        <v>1</v>
      </c>
      <c r="H8909" s="2" t="s">
        <v>359</v>
      </c>
      <c r="I8909">
        <v>0</v>
      </c>
      <c r="J8909">
        <v>1</v>
      </c>
      <c r="K8909" s="2" t="s">
        <v>362</v>
      </c>
      <c r="L8909">
        <v>16</v>
      </c>
      <c r="M8909">
        <v>9</v>
      </c>
      <c r="N8909">
        <v>2</v>
      </c>
      <c r="O8909">
        <v>3</v>
      </c>
      <c r="P8909">
        <v>11</v>
      </c>
      <c r="Q8909">
        <v>13</v>
      </c>
      <c r="R8909">
        <v>5</v>
      </c>
      <c r="S8909">
        <v>4</v>
      </c>
      <c r="T8909">
        <v>0</v>
      </c>
      <c r="U8909">
        <v>2</v>
      </c>
      <c r="V8909">
        <v>0</v>
      </c>
      <c r="W8909">
        <v>0</v>
      </c>
      <c r="X8909">
        <v>2.2999999999999998</v>
      </c>
      <c r="Y8909">
        <v>3.25</v>
      </c>
      <c r="Z8909">
        <v>3.5</v>
      </c>
      <c r="AA8909">
        <v>2.25</v>
      </c>
      <c r="AB8909">
        <v>3.25</v>
      </c>
      <c r="AC8909">
        <v>3.3</v>
      </c>
      <c r="AD8909">
        <v>2.2000000000000002</v>
      </c>
      <c r="AE8909">
        <v>3.15</v>
      </c>
      <c r="AF8909">
        <v>3.25</v>
      </c>
      <c r="AG8909">
        <v>2.3199999999999998</v>
      </c>
      <c r="AH8909">
        <v>3.31</v>
      </c>
      <c r="AI8909">
        <v>3.43</v>
      </c>
      <c r="AJ8909">
        <v>2.2999999999999998</v>
      </c>
      <c r="AK8909">
        <v>3.3</v>
      </c>
      <c r="AL8909">
        <v>3.25</v>
      </c>
      <c r="AM8909">
        <v>2.25</v>
      </c>
      <c r="AN8909">
        <v>3.4</v>
      </c>
      <c r="AO8909">
        <v>3.4</v>
      </c>
      <c r="BV8909">
        <v>2.25</v>
      </c>
      <c r="BW8909">
        <v>3.35</v>
      </c>
      <c r="BX8909">
        <v>3.54</v>
      </c>
      <c r="DB8909">
        <v>37</v>
      </c>
      <c r="DC8909">
        <v>2.3199999999999998</v>
      </c>
      <c r="DD8909">
        <v>2.2400000000000002</v>
      </c>
      <c r="DE8909">
        <v>3.4</v>
      </c>
      <c r="DF8909">
        <v>3.25</v>
      </c>
      <c r="DG8909">
        <v>3.55</v>
      </c>
      <c r="DH8909">
        <v>3.34</v>
      </c>
      <c r="DI8909">
        <v>36</v>
      </c>
      <c r="DJ8909">
        <v>2.16</v>
      </c>
      <c r="DK8909">
        <v>2.06</v>
      </c>
      <c r="DL8909">
        <v>1.83</v>
      </c>
      <c r="DM8909">
        <v>1.75</v>
      </c>
      <c r="DN8909">
        <v>19</v>
      </c>
      <c r="DO8909">
        <v>-0.25</v>
      </c>
      <c r="DP8909">
        <v>1.98</v>
      </c>
      <c r="DQ8909">
        <v>1.93</v>
      </c>
      <c r="DR8909">
        <v>1.97</v>
      </c>
      <c r="DS8909">
        <v>1.92</v>
      </c>
      <c r="DY8909" s="2" t="s">
        <v>517</v>
      </c>
      <c r="DZ8909">
        <v>4</v>
      </c>
      <c r="EA8909">
        <v>1</v>
      </c>
      <c r="EB8909">
        <v>3</v>
      </c>
      <c r="EC8909">
        <v>3</v>
      </c>
      <c r="ED8909">
        <v>0</v>
      </c>
      <c r="EE8909" t="s">
        <v>359</v>
      </c>
      <c r="EF8909">
        <v>2</v>
      </c>
      <c r="EG8909">
        <v>0</v>
      </c>
    </row>
    <row r="8910" spans="1:137" x14ac:dyDescent="0.25">
      <c r="A8910" s="2" t="s">
        <v>539</v>
      </c>
      <c r="B8910" s="1">
        <v>43396</v>
      </c>
      <c r="C8910" s="15"/>
      <c r="D8910" s="2" t="s">
        <v>558</v>
      </c>
      <c r="E8910" s="2" t="s">
        <v>621</v>
      </c>
      <c r="F8910">
        <v>1</v>
      </c>
      <c r="G8910">
        <v>0</v>
      </c>
      <c r="H8910" s="2" t="s">
        <v>359</v>
      </c>
      <c r="I8910">
        <v>1</v>
      </c>
      <c r="J8910">
        <v>0</v>
      </c>
      <c r="K8910" s="2" t="s">
        <v>359</v>
      </c>
      <c r="L8910">
        <v>12</v>
      </c>
      <c r="M8910">
        <v>9</v>
      </c>
      <c r="N8910">
        <v>3</v>
      </c>
      <c r="O8910">
        <v>4</v>
      </c>
      <c r="P8910">
        <v>10</v>
      </c>
      <c r="Q8910">
        <v>8</v>
      </c>
      <c r="R8910">
        <v>2</v>
      </c>
      <c r="S8910">
        <v>4</v>
      </c>
      <c r="T8910">
        <v>0</v>
      </c>
      <c r="U8910">
        <v>0</v>
      </c>
      <c r="V8910">
        <v>0</v>
      </c>
      <c r="W8910">
        <v>0</v>
      </c>
      <c r="X8910">
        <v>1.85</v>
      </c>
      <c r="Y8910">
        <v>3.75</v>
      </c>
      <c r="Z8910">
        <v>4.5</v>
      </c>
      <c r="AA8910">
        <v>1.83</v>
      </c>
      <c r="AB8910">
        <v>3.6</v>
      </c>
      <c r="AC8910">
        <v>4.0999999999999996</v>
      </c>
      <c r="AD8910">
        <v>1.8</v>
      </c>
      <c r="AE8910">
        <v>3.4</v>
      </c>
      <c r="AF8910">
        <v>3.8</v>
      </c>
      <c r="AG8910">
        <v>1.91</v>
      </c>
      <c r="AH8910">
        <v>3.69</v>
      </c>
      <c r="AI8910">
        <v>4.2</v>
      </c>
      <c r="AJ8910">
        <v>1.91</v>
      </c>
      <c r="AK8910">
        <v>3.6</v>
      </c>
      <c r="AL8910">
        <v>3.9</v>
      </c>
      <c r="AM8910">
        <v>1.9</v>
      </c>
      <c r="AN8910">
        <v>3.75</v>
      </c>
      <c r="AO8910">
        <v>4.0999999999999996</v>
      </c>
      <c r="BV8910">
        <v>1.84</v>
      </c>
      <c r="BW8910">
        <v>3.81</v>
      </c>
      <c r="BX8910">
        <v>4.3600000000000003</v>
      </c>
      <c r="DB8910">
        <v>35</v>
      </c>
      <c r="DC8910">
        <v>1.95</v>
      </c>
      <c r="DD8910">
        <v>1.88</v>
      </c>
      <c r="DE8910">
        <v>3.75</v>
      </c>
      <c r="DF8910">
        <v>3.56</v>
      </c>
      <c r="DG8910">
        <v>4.5</v>
      </c>
      <c r="DH8910">
        <v>4</v>
      </c>
      <c r="DI8910">
        <v>34</v>
      </c>
      <c r="DJ8910">
        <v>1.98</v>
      </c>
      <c r="DK8910">
        <v>1.88</v>
      </c>
      <c r="DL8910">
        <v>1.95</v>
      </c>
      <c r="DM8910">
        <v>1.89</v>
      </c>
      <c r="DN8910">
        <v>19</v>
      </c>
      <c r="DO8910">
        <v>-0.75</v>
      </c>
      <c r="DP8910">
        <v>2.2000000000000002</v>
      </c>
      <c r="DQ8910">
        <v>2.14</v>
      </c>
      <c r="DR8910">
        <v>1.78</v>
      </c>
      <c r="DS8910">
        <v>1.71</v>
      </c>
      <c r="DY8910" s="2" t="s">
        <v>569</v>
      </c>
      <c r="DZ8910">
        <v>1</v>
      </c>
      <c r="EA8910">
        <v>1</v>
      </c>
      <c r="EB8910">
        <v>0</v>
      </c>
      <c r="EC8910">
        <v>0</v>
      </c>
      <c r="ED8910">
        <v>0</v>
      </c>
      <c r="EE8910" t="s">
        <v>369</v>
      </c>
      <c r="EF8910">
        <v>0</v>
      </c>
      <c r="EG8910">
        <v>0</v>
      </c>
    </row>
    <row r="8911" spans="1:137" x14ac:dyDescent="0.25">
      <c r="A8911" s="2" t="s">
        <v>539</v>
      </c>
      <c r="B8911" s="1">
        <v>43396</v>
      </c>
      <c r="C8911" s="15"/>
      <c r="D8911" s="2" t="s">
        <v>608</v>
      </c>
      <c r="E8911" s="2" t="s">
        <v>508</v>
      </c>
      <c r="F8911">
        <v>2</v>
      </c>
      <c r="G8911">
        <v>4</v>
      </c>
      <c r="H8911" s="2" t="s">
        <v>362</v>
      </c>
      <c r="I8911">
        <v>0</v>
      </c>
      <c r="J8911">
        <v>2</v>
      </c>
      <c r="K8911" s="2" t="s">
        <v>362</v>
      </c>
      <c r="L8911">
        <v>12</v>
      </c>
      <c r="M8911">
        <v>14</v>
      </c>
      <c r="N8911">
        <v>3</v>
      </c>
      <c r="O8911">
        <v>10</v>
      </c>
      <c r="P8911">
        <v>17</v>
      </c>
      <c r="Q8911">
        <v>14</v>
      </c>
      <c r="R8911">
        <v>6</v>
      </c>
      <c r="S8911">
        <v>6</v>
      </c>
      <c r="T8911">
        <v>3</v>
      </c>
      <c r="U8911">
        <v>3</v>
      </c>
      <c r="V8911">
        <v>1</v>
      </c>
      <c r="W8911">
        <v>0</v>
      </c>
      <c r="X8911">
        <v>3.4</v>
      </c>
      <c r="Y8911">
        <v>3.4</v>
      </c>
      <c r="Z8911">
        <v>2.2999999999999998</v>
      </c>
      <c r="AA8911">
        <v>3.1</v>
      </c>
      <c r="AB8911">
        <v>3.2</v>
      </c>
      <c r="AC8911">
        <v>2.2999999999999998</v>
      </c>
      <c r="AD8911">
        <v>3.1</v>
      </c>
      <c r="AE8911">
        <v>3.1</v>
      </c>
      <c r="AF8911">
        <v>2.15</v>
      </c>
      <c r="AG8911">
        <v>3.36</v>
      </c>
      <c r="AH8911">
        <v>3.4</v>
      </c>
      <c r="AI8911">
        <v>2.27</v>
      </c>
      <c r="AJ8911">
        <v>3.2</v>
      </c>
      <c r="AK8911">
        <v>3.4</v>
      </c>
      <c r="AL8911">
        <v>2.2000000000000002</v>
      </c>
      <c r="AM8911">
        <v>3.3</v>
      </c>
      <c r="AN8911">
        <v>3.4</v>
      </c>
      <c r="AO8911">
        <v>2.25</v>
      </c>
      <c r="BV8911">
        <v>3.21</v>
      </c>
      <c r="BW8911">
        <v>3.61</v>
      </c>
      <c r="BX8911">
        <v>2.2599999999999998</v>
      </c>
      <c r="DB8911">
        <v>35</v>
      </c>
      <c r="DC8911">
        <v>3.4</v>
      </c>
      <c r="DD8911">
        <v>3.2</v>
      </c>
      <c r="DE8911">
        <v>3.45</v>
      </c>
      <c r="DF8911">
        <v>3.28</v>
      </c>
      <c r="DG8911">
        <v>2.35</v>
      </c>
      <c r="DH8911">
        <v>2.25</v>
      </c>
      <c r="DI8911">
        <v>34</v>
      </c>
      <c r="DJ8911">
        <v>2.13</v>
      </c>
      <c r="DK8911">
        <v>2.04</v>
      </c>
      <c r="DL8911">
        <v>1.81</v>
      </c>
      <c r="DM8911">
        <v>1.75</v>
      </c>
      <c r="DN8911">
        <v>19</v>
      </c>
      <c r="DO8911">
        <v>0.25</v>
      </c>
      <c r="DP8911">
        <v>1.95</v>
      </c>
      <c r="DQ8911">
        <v>1.9</v>
      </c>
      <c r="DR8911">
        <v>2.0099999999999998</v>
      </c>
      <c r="DS8911">
        <v>1.91</v>
      </c>
      <c r="DY8911" s="2" t="s">
        <v>579</v>
      </c>
      <c r="DZ8911">
        <v>6</v>
      </c>
      <c r="EA8911">
        <v>2</v>
      </c>
      <c r="EB8911">
        <v>4</v>
      </c>
      <c r="EC8911">
        <v>2</v>
      </c>
      <c r="ED8911">
        <v>2</v>
      </c>
      <c r="EE8911" t="s">
        <v>369</v>
      </c>
      <c r="EF8911">
        <v>6</v>
      </c>
      <c r="EG8911">
        <v>1</v>
      </c>
    </row>
    <row r="8912" spans="1:137" x14ac:dyDescent="0.25">
      <c r="A8912" s="2" t="s">
        <v>539</v>
      </c>
      <c r="B8912" s="1">
        <v>43396</v>
      </c>
      <c r="C8912" s="15"/>
      <c r="D8912" s="2" t="s">
        <v>563</v>
      </c>
      <c r="E8912" s="2" t="s">
        <v>11</v>
      </c>
      <c r="F8912">
        <v>2</v>
      </c>
      <c r="G8912">
        <v>0</v>
      </c>
      <c r="H8912" s="2" t="s">
        <v>359</v>
      </c>
      <c r="I8912">
        <v>1</v>
      </c>
      <c r="J8912">
        <v>0</v>
      </c>
      <c r="K8912" s="2" t="s">
        <v>359</v>
      </c>
      <c r="L8912">
        <v>7</v>
      </c>
      <c r="M8912">
        <v>14</v>
      </c>
      <c r="N8912">
        <v>2</v>
      </c>
      <c r="O8912">
        <v>1</v>
      </c>
      <c r="P8912">
        <v>14</v>
      </c>
      <c r="Q8912">
        <v>14</v>
      </c>
      <c r="R8912">
        <v>2</v>
      </c>
      <c r="S8912">
        <v>7</v>
      </c>
      <c r="T8912">
        <v>1</v>
      </c>
      <c r="U8912">
        <v>1</v>
      </c>
      <c r="V8912">
        <v>0</v>
      </c>
      <c r="W8912">
        <v>0</v>
      </c>
      <c r="X8912">
        <v>2.5</v>
      </c>
      <c r="Y8912">
        <v>3.4</v>
      </c>
      <c r="Z8912">
        <v>3</v>
      </c>
      <c r="AA8912">
        <v>2.4500000000000002</v>
      </c>
      <c r="AB8912">
        <v>3.2</v>
      </c>
      <c r="AC8912">
        <v>2.9</v>
      </c>
      <c r="AD8912">
        <v>2.2999999999999998</v>
      </c>
      <c r="AE8912">
        <v>3.05</v>
      </c>
      <c r="AF8912">
        <v>2.9</v>
      </c>
      <c r="AG8912">
        <v>2.46</v>
      </c>
      <c r="AH8912">
        <v>3.39</v>
      </c>
      <c r="AI8912">
        <v>3.03</v>
      </c>
      <c r="AJ8912">
        <v>2.4500000000000002</v>
      </c>
      <c r="AK8912">
        <v>3.3</v>
      </c>
      <c r="AL8912">
        <v>2.88</v>
      </c>
      <c r="AM8912">
        <v>2.5</v>
      </c>
      <c r="AN8912">
        <v>3.4</v>
      </c>
      <c r="AO8912">
        <v>2.9</v>
      </c>
      <c r="BV8912">
        <v>2.44</v>
      </c>
      <c r="BW8912">
        <v>3.65</v>
      </c>
      <c r="BX8912">
        <v>2.88</v>
      </c>
      <c r="DB8912">
        <v>35</v>
      </c>
      <c r="DC8912">
        <v>2.5</v>
      </c>
      <c r="DD8912">
        <v>2.42</v>
      </c>
      <c r="DE8912">
        <v>3.4</v>
      </c>
      <c r="DF8912">
        <v>3.23</v>
      </c>
      <c r="DG8912">
        <v>3.15</v>
      </c>
      <c r="DH8912">
        <v>2.95</v>
      </c>
      <c r="DI8912">
        <v>30</v>
      </c>
      <c r="DJ8912">
        <v>2.33</v>
      </c>
      <c r="DK8912">
        <v>2.2200000000000002</v>
      </c>
      <c r="DL8912">
        <v>1.68</v>
      </c>
      <c r="DM8912">
        <v>1.63</v>
      </c>
      <c r="DN8912">
        <v>20</v>
      </c>
      <c r="DO8912">
        <v>-0.25</v>
      </c>
      <c r="DP8912">
        <v>2.17</v>
      </c>
      <c r="DQ8912">
        <v>2.08</v>
      </c>
      <c r="DR8912">
        <v>1.81</v>
      </c>
      <c r="DS8912">
        <v>1.76</v>
      </c>
      <c r="DY8912" s="2" t="s">
        <v>533</v>
      </c>
      <c r="DZ8912">
        <v>2</v>
      </c>
      <c r="EA8912">
        <v>1</v>
      </c>
      <c r="EB8912">
        <v>1</v>
      </c>
      <c r="EC8912">
        <v>1</v>
      </c>
      <c r="ED8912">
        <v>0</v>
      </c>
      <c r="EE8912" t="s">
        <v>359</v>
      </c>
      <c r="EF8912">
        <v>2</v>
      </c>
      <c r="EG8912">
        <v>0</v>
      </c>
    </row>
    <row r="8913" spans="1:137" x14ac:dyDescent="0.25">
      <c r="A8913" s="2" t="s">
        <v>539</v>
      </c>
      <c r="B8913" s="1">
        <v>43396</v>
      </c>
      <c r="C8913" s="15"/>
      <c r="D8913" s="2" t="s">
        <v>544</v>
      </c>
      <c r="E8913" s="2" t="s">
        <v>554</v>
      </c>
      <c r="F8913">
        <v>1</v>
      </c>
      <c r="G8913">
        <v>1</v>
      </c>
      <c r="H8913" s="2" t="s">
        <v>369</v>
      </c>
      <c r="I8913">
        <v>1</v>
      </c>
      <c r="J8913">
        <v>0</v>
      </c>
      <c r="K8913" s="2" t="s">
        <v>359</v>
      </c>
      <c r="L8913">
        <v>11</v>
      </c>
      <c r="M8913">
        <v>12</v>
      </c>
      <c r="N8913">
        <v>4</v>
      </c>
      <c r="O8913">
        <v>3</v>
      </c>
      <c r="P8913">
        <v>19</v>
      </c>
      <c r="Q8913">
        <v>22</v>
      </c>
      <c r="R8913">
        <v>3</v>
      </c>
      <c r="S8913">
        <v>5</v>
      </c>
      <c r="T8913">
        <v>1</v>
      </c>
      <c r="U8913">
        <v>4</v>
      </c>
      <c r="V8913">
        <v>0</v>
      </c>
      <c r="W8913">
        <v>0</v>
      </c>
      <c r="X8913">
        <v>1.95</v>
      </c>
      <c r="Y8913">
        <v>4</v>
      </c>
      <c r="Z8913">
        <v>3.8</v>
      </c>
      <c r="AA8913">
        <v>1.9</v>
      </c>
      <c r="AB8913">
        <v>3.75</v>
      </c>
      <c r="AC8913">
        <v>3.6</v>
      </c>
      <c r="AD8913">
        <v>1.83</v>
      </c>
      <c r="AE8913">
        <v>3.55</v>
      </c>
      <c r="AF8913">
        <v>3.5</v>
      </c>
      <c r="AG8913">
        <v>1.92</v>
      </c>
      <c r="AH8913">
        <v>4.0599999999999996</v>
      </c>
      <c r="AI8913">
        <v>3.75</v>
      </c>
      <c r="AJ8913">
        <v>1.88</v>
      </c>
      <c r="AK8913">
        <v>3.9</v>
      </c>
      <c r="AL8913">
        <v>3.7</v>
      </c>
      <c r="AM8913">
        <v>1.9</v>
      </c>
      <c r="AN8913">
        <v>3.9</v>
      </c>
      <c r="AO8913">
        <v>3.9</v>
      </c>
      <c r="BV8913">
        <v>1.85</v>
      </c>
      <c r="BW8913">
        <v>3.95</v>
      </c>
      <c r="BX8913">
        <v>4.12</v>
      </c>
      <c r="DB8913">
        <v>35</v>
      </c>
      <c r="DC8913">
        <v>1.96</v>
      </c>
      <c r="DD8913">
        <v>1.91</v>
      </c>
      <c r="DE8913">
        <v>4.0599999999999996</v>
      </c>
      <c r="DF8913">
        <v>3.76</v>
      </c>
      <c r="DG8913">
        <v>4</v>
      </c>
      <c r="DH8913">
        <v>3.67</v>
      </c>
      <c r="DI8913">
        <v>34</v>
      </c>
      <c r="DJ8913">
        <v>1.82</v>
      </c>
      <c r="DK8913">
        <v>1.76</v>
      </c>
      <c r="DL8913">
        <v>2.12</v>
      </c>
      <c r="DM8913">
        <v>2.0299999999999998</v>
      </c>
      <c r="DN8913">
        <v>19</v>
      </c>
      <c r="DO8913">
        <v>-0.5</v>
      </c>
      <c r="DP8913">
        <v>1.96</v>
      </c>
      <c r="DQ8913">
        <v>1.89</v>
      </c>
      <c r="DR8913">
        <v>1.98</v>
      </c>
      <c r="DS8913">
        <v>1.94</v>
      </c>
      <c r="DY8913" s="2" t="s">
        <v>526</v>
      </c>
      <c r="DZ8913">
        <v>2</v>
      </c>
      <c r="EA8913">
        <v>1</v>
      </c>
      <c r="EB8913">
        <v>1</v>
      </c>
      <c r="EC8913">
        <v>0</v>
      </c>
      <c r="ED8913">
        <v>1</v>
      </c>
      <c r="EE8913" t="s">
        <v>362</v>
      </c>
      <c r="EF8913">
        <v>5</v>
      </c>
      <c r="EG8913">
        <v>0</v>
      </c>
    </row>
    <row r="8914" spans="1:137" x14ac:dyDescent="0.25">
      <c r="A8914" s="2" t="s">
        <v>539</v>
      </c>
      <c r="B8914" s="1">
        <v>43396</v>
      </c>
      <c r="C8914" s="15"/>
      <c r="D8914" s="2" t="s">
        <v>546</v>
      </c>
      <c r="E8914" s="2" t="s">
        <v>170</v>
      </c>
      <c r="F8914">
        <v>0</v>
      </c>
      <c r="G8914">
        <v>1</v>
      </c>
      <c r="H8914" s="2" t="s">
        <v>362</v>
      </c>
      <c r="I8914">
        <v>0</v>
      </c>
      <c r="J8914">
        <v>0</v>
      </c>
      <c r="K8914" s="2" t="s">
        <v>369</v>
      </c>
      <c r="L8914">
        <v>17</v>
      </c>
      <c r="M8914">
        <v>8</v>
      </c>
      <c r="N8914">
        <v>7</v>
      </c>
      <c r="O8914">
        <v>4</v>
      </c>
      <c r="P8914">
        <v>16</v>
      </c>
      <c r="Q8914">
        <v>19</v>
      </c>
      <c r="R8914">
        <v>3</v>
      </c>
      <c r="S8914">
        <v>2</v>
      </c>
      <c r="T8914">
        <v>5</v>
      </c>
      <c r="U8914">
        <v>4</v>
      </c>
      <c r="V8914">
        <v>0</v>
      </c>
      <c r="W8914">
        <v>0</v>
      </c>
      <c r="X8914">
        <v>2.5</v>
      </c>
      <c r="Y8914">
        <v>3.4</v>
      </c>
      <c r="Z8914">
        <v>3</v>
      </c>
      <c r="AA8914">
        <v>2.4500000000000002</v>
      </c>
      <c r="AB8914">
        <v>3.25</v>
      </c>
      <c r="AC8914">
        <v>2.8</v>
      </c>
      <c r="AD8914">
        <v>2.35</v>
      </c>
      <c r="AE8914">
        <v>3.15</v>
      </c>
      <c r="AF8914">
        <v>2.7</v>
      </c>
      <c r="AG8914">
        <v>2.56</v>
      </c>
      <c r="AH8914">
        <v>3.42</v>
      </c>
      <c r="AI8914">
        <v>2.88</v>
      </c>
      <c r="AJ8914">
        <v>2.5</v>
      </c>
      <c r="AK8914">
        <v>3.3</v>
      </c>
      <c r="AL8914">
        <v>2.8</v>
      </c>
      <c r="AM8914">
        <v>2.5</v>
      </c>
      <c r="AN8914">
        <v>3.4</v>
      </c>
      <c r="AO8914">
        <v>2.9</v>
      </c>
      <c r="BV8914">
        <v>2.61</v>
      </c>
      <c r="BW8914">
        <v>3.52</v>
      </c>
      <c r="BX8914">
        <v>2.75</v>
      </c>
      <c r="DB8914">
        <v>35</v>
      </c>
      <c r="DC8914">
        <v>2.6</v>
      </c>
      <c r="DD8914">
        <v>2.46</v>
      </c>
      <c r="DE8914">
        <v>3.49</v>
      </c>
      <c r="DF8914">
        <v>3.3</v>
      </c>
      <c r="DG8914">
        <v>3</v>
      </c>
      <c r="DH8914">
        <v>2.82</v>
      </c>
      <c r="DI8914">
        <v>34</v>
      </c>
      <c r="DJ8914">
        <v>1.96</v>
      </c>
      <c r="DK8914">
        <v>1.91</v>
      </c>
      <c r="DL8914">
        <v>1.98</v>
      </c>
      <c r="DM8914">
        <v>1.87</v>
      </c>
      <c r="DN8914">
        <v>20</v>
      </c>
      <c r="DO8914">
        <v>-0.25</v>
      </c>
      <c r="DP8914">
        <v>2.2000000000000002</v>
      </c>
      <c r="DQ8914">
        <v>2.11</v>
      </c>
      <c r="DR8914">
        <v>1.77</v>
      </c>
      <c r="DS8914">
        <v>1.73</v>
      </c>
      <c r="DY8914" s="2" t="s">
        <v>520</v>
      </c>
      <c r="DZ8914">
        <v>1</v>
      </c>
      <c r="EA8914">
        <v>0</v>
      </c>
      <c r="EB8914">
        <v>1</v>
      </c>
      <c r="EC8914">
        <v>0</v>
      </c>
      <c r="ED8914">
        <v>1</v>
      </c>
      <c r="EE8914" t="s">
        <v>362</v>
      </c>
      <c r="EF8914">
        <v>9</v>
      </c>
      <c r="EG8914">
        <v>0</v>
      </c>
    </row>
    <row r="8915" spans="1:137" x14ac:dyDescent="0.25">
      <c r="A8915" s="2" t="s">
        <v>539</v>
      </c>
      <c r="B8915" s="1">
        <v>43396</v>
      </c>
      <c r="C8915" s="15"/>
      <c r="D8915" s="2" t="s">
        <v>502</v>
      </c>
      <c r="E8915" s="2" t="s">
        <v>540</v>
      </c>
      <c r="F8915">
        <v>4</v>
      </c>
      <c r="G8915">
        <v>1</v>
      </c>
      <c r="H8915" s="2" t="s">
        <v>359</v>
      </c>
      <c r="I8915">
        <v>1</v>
      </c>
      <c r="J8915">
        <v>1</v>
      </c>
      <c r="K8915" s="2" t="s">
        <v>369</v>
      </c>
      <c r="L8915">
        <v>11</v>
      </c>
      <c r="M8915">
        <v>6</v>
      </c>
      <c r="N8915">
        <v>7</v>
      </c>
      <c r="O8915">
        <v>5</v>
      </c>
      <c r="P8915">
        <v>13</v>
      </c>
      <c r="Q8915">
        <v>9</v>
      </c>
      <c r="R8915">
        <v>6</v>
      </c>
      <c r="S8915">
        <v>6</v>
      </c>
      <c r="T8915">
        <v>2</v>
      </c>
      <c r="U8915">
        <v>3</v>
      </c>
      <c r="V8915">
        <v>0</v>
      </c>
      <c r="W8915">
        <v>0</v>
      </c>
      <c r="X8915">
        <v>1.66</v>
      </c>
      <c r="Y8915">
        <v>4.2</v>
      </c>
      <c r="Z8915">
        <v>5.25</v>
      </c>
      <c r="AA8915">
        <v>1.62</v>
      </c>
      <c r="AB8915">
        <v>3.8</v>
      </c>
      <c r="AC8915">
        <v>5.25</v>
      </c>
      <c r="AD8915">
        <v>1.6</v>
      </c>
      <c r="AE8915">
        <v>3.75</v>
      </c>
      <c r="AF8915">
        <v>4.6500000000000004</v>
      </c>
      <c r="AG8915">
        <v>1.67</v>
      </c>
      <c r="AH8915">
        <v>4.09</v>
      </c>
      <c r="AI8915">
        <v>5.2</v>
      </c>
      <c r="AJ8915">
        <v>1.67</v>
      </c>
      <c r="AK8915">
        <v>4</v>
      </c>
      <c r="AL8915">
        <v>4.8</v>
      </c>
      <c r="AM8915">
        <v>1.65</v>
      </c>
      <c r="AN8915">
        <v>4.2</v>
      </c>
      <c r="AO8915">
        <v>5.2</v>
      </c>
      <c r="BV8915">
        <v>1.58</v>
      </c>
      <c r="BW8915">
        <v>4.3899999999999997</v>
      </c>
      <c r="BX8915">
        <v>5.58</v>
      </c>
      <c r="DB8915">
        <v>35</v>
      </c>
      <c r="DC8915">
        <v>1.7</v>
      </c>
      <c r="DD8915">
        <v>1.64</v>
      </c>
      <c r="DE8915">
        <v>4.25</v>
      </c>
      <c r="DF8915">
        <v>3.96</v>
      </c>
      <c r="DG8915">
        <v>5.5</v>
      </c>
      <c r="DH8915">
        <v>5.07</v>
      </c>
      <c r="DI8915">
        <v>34</v>
      </c>
      <c r="DJ8915">
        <v>1.79</v>
      </c>
      <c r="DK8915">
        <v>1.74</v>
      </c>
      <c r="DL8915">
        <v>2.17</v>
      </c>
      <c r="DM8915">
        <v>2.06</v>
      </c>
      <c r="DN8915">
        <v>20</v>
      </c>
      <c r="DO8915">
        <v>-1</v>
      </c>
      <c r="DP8915">
        <v>2.21</v>
      </c>
      <c r="DQ8915">
        <v>2.11</v>
      </c>
      <c r="DR8915">
        <v>1.8</v>
      </c>
      <c r="DS8915">
        <v>1.73</v>
      </c>
      <c r="DY8915" s="2" t="s">
        <v>576</v>
      </c>
      <c r="DZ8915">
        <v>5</v>
      </c>
      <c r="EA8915">
        <v>2</v>
      </c>
      <c r="EB8915">
        <v>3</v>
      </c>
      <c r="EC8915">
        <v>3</v>
      </c>
      <c r="ED8915">
        <v>0</v>
      </c>
      <c r="EE8915" t="s">
        <v>359</v>
      </c>
      <c r="EF8915">
        <v>5</v>
      </c>
      <c r="EG8915">
        <v>0</v>
      </c>
    </row>
    <row r="8916" spans="1:137" x14ac:dyDescent="0.25">
      <c r="A8916" s="2" t="s">
        <v>539</v>
      </c>
      <c r="B8916" s="1">
        <v>43396</v>
      </c>
      <c r="C8916" s="15"/>
      <c r="D8916" s="2" t="s">
        <v>541</v>
      </c>
      <c r="E8916" s="2" t="s">
        <v>549</v>
      </c>
      <c r="F8916">
        <v>1</v>
      </c>
      <c r="G8916">
        <v>0</v>
      </c>
      <c r="H8916" s="2" t="s">
        <v>359</v>
      </c>
      <c r="I8916">
        <v>0</v>
      </c>
      <c r="J8916">
        <v>0</v>
      </c>
      <c r="K8916" s="2" t="s">
        <v>369</v>
      </c>
      <c r="L8916">
        <v>10</v>
      </c>
      <c r="M8916">
        <v>15</v>
      </c>
      <c r="N8916">
        <v>2</v>
      </c>
      <c r="O8916">
        <v>2</v>
      </c>
      <c r="P8916">
        <v>15</v>
      </c>
      <c r="Q8916">
        <v>13</v>
      </c>
      <c r="R8916">
        <v>3</v>
      </c>
      <c r="S8916">
        <v>7</v>
      </c>
      <c r="T8916">
        <v>2</v>
      </c>
      <c r="U8916">
        <v>3</v>
      </c>
      <c r="V8916">
        <v>0</v>
      </c>
      <c r="W8916">
        <v>0</v>
      </c>
      <c r="X8916">
        <v>2.14</v>
      </c>
      <c r="Y8916">
        <v>3.9</v>
      </c>
      <c r="Z8916">
        <v>3.25</v>
      </c>
      <c r="AA8916">
        <v>2.1</v>
      </c>
      <c r="AB8916">
        <v>3.6</v>
      </c>
      <c r="AC8916">
        <v>3.2</v>
      </c>
      <c r="AD8916">
        <v>2</v>
      </c>
      <c r="AE8916">
        <v>3.45</v>
      </c>
      <c r="AF8916">
        <v>3.1</v>
      </c>
      <c r="AG8916">
        <v>2.12</v>
      </c>
      <c r="AH8916">
        <v>3.94</v>
      </c>
      <c r="AI8916">
        <v>3.26</v>
      </c>
      <c r="AJ8916">
        <v>2.0499999999999998</v>
      </c>
      <c r="AK8916">
        <v>3.8</v>
      </c>
      <c r="AL8916">
        <v>3.2</v>
      </c>
      <c r="AM8916">
        <v>2.1</v>
      </c>
      <c r="AN8916">
        <v>3.8</v>
      </c>
      <c r="AO8916">
        <v>3.3</v>
      </c>
      <c r="BV8916">
        <v>2.2799999999999998</v>
      </c>
      <c r="BW8916">
        <v>3.8</v>
      </c>
      <c r="BX8916">
        <v>3.03</v>
      </c>
      <c r="DB8916">
        <v>35</v>
      </c>
      <c r="DC8916">
        <v>2.2000000000000002</v>
      </c>
      <c r="DD8916">
        <v>2.09</v>
      </c>
      <c r="DE8916">
        <v>3.94</v>
      </c>
      <c r="DF8916">
        <v>3.66</v>
      </c>
      <c r="DG8916">
        <v>3.4</v>
      </c>
      <c r="DH8916">
        <v>3.21</v>
      </c>
      <c r="DI8916">
        <v>36</v>
      </c>
      <c r="DJ8916">
        <v>1.79</v>
      </c>
      <c r="DK8916">
        <v>1.72</v>
      </c>
      <c r="DL8916">
        <v>2.16</v>
      </c>
      <c r="DM8916">
        <v>2.09</v>
      </c>
      <c r="DN8916">
        <v>20</v>
      </c>
      <c r="DO8916">
        <v>-0.25</v>
      </c>
      <c r="DP8916">
        <v>1.89</v>
      </c>
      <c r="DQ8916">
        <v>1.83</v>
      </c>
      <c r="DR8916">
        <v>2.06</v>
      </c>
      <c r="DS8916">
        <v>1.99</v>
      </c>
      <c r="DY8916" s="2" t="s">
        <v>556</v>
      </c>
      <c r="DZ8916">
        <v>1</v>
      </c>
      <c r="EA8916">
        <v>0</v>
      </c>
      <c r="EB8916">
        <v>1</v>
      </c>
      <c r="EC8916">
        <v>1</v>
      </c>
      <c r="ED8916">
        <v>0</v>
      </c>
      <c r="EE8916" t="s">
        <v>359</v>
      </c>
      <c r="EF8916">
        <v>5</v>
      </c>
      <c r="EG8916">
        <v>0</v>
      </c>
    </row>
    <row r="8917" spans="1:137" x14ac:dyDescent="0.25">
      <c r="A8917" s="2" t="s">
        <v>539</v>
      </c>
      <c r="B8917" s="1">
        <v>43396</v>
      </c>
      <c r="C8917" s="15"/>
      <c r="D8917" s="2" t="s">
        <v>557</v>
      </c>
      <c r="E8917" s="2" t="s">
        <v>552</v>
      </c>
      <c r="F8917">
        <v>3</v>
      </c>
      <c r="G8917">
        <v>1</v>
      </c>
      <c r="H8917" s="2" t="s">
        <v>359</v>
      </c>
      <c r="I8917">
        <v>2</v>
      </c>
      <c r="J8917">
        <v>0</v>
      </c>
      <c r="K8917" s="2" t="s">
        <v>359</v>
      </c>
      <c r="L8917">
        <v>12</v>
      </c>
      <c r="M8917">
        <v>10</v>
      </c>
      <c r="N8917">
        <v>8</v>
      </c>
      <c r="O8917">
        <v>4</v>
      </c>
      <c r="P8917">
        <v>7</v>
      </c>
      <c r="Q8917">
        <v>15</v>
      </c>
      <c r="R8917">
        <v>3</v>
      </c>
      <c r="S8917">
        <v>6</v>
      </c>
      <c r="T8917">
        <v>0</v>
      </c>
      <c r="U8917">
        <v>3</v>
      </c>
      <c r="V8917">
        <v>0</v>
      </c>
      <c r="W8917">
        <v>0</v>
      </c>
      <c r="X8917">
        <v>2.5</v>
      </c>
      <c r="Y8917">
        <v>3.6</v>
      </c>
      <c r="Z8917">
        <v>2.9</v>
      </c>
      <c r="AA8917">
        <v>2.4</v>
      </c>
      <c r="AB8917">
        <v>3.2</v>
      </c>
      <c r="AC8917">
        <v>2.9</v>
      </c>
      <c r="AD8917">
        <v>2.35</v>
      </c>
      <c r="AE8917">
        <v>3.25</v>
      </c>
      <c r="AF8917">
        <v>2.7</v>
      </c>
      <c r="AG8917">
        <v>2.4900000000000002</v>
      </c>
      <c r="AH8917">
        <v>3.58</v>
      </c>
      <c r="AI8917">
        <v>2.86</v>
      </c>
      <c r="AJ8917">
        <v>2.4500000000000002</v>
      </c>
      <c r="AK8917">
        <v>3.5</v>
      </c>
      <c r="AL8917">
        <v>2.75</v>
      </c>
      <c r="AM8917">
        <v>2.4500000000000002</v>
      </c>
      <c r="AN8917">
        <v>3.6</v>
      </c>
      <c r="AO8917">
        <v>2.8</v>
      </c>
      <c r="BV8917">
        <v>2.31</v>
      </c>
      <c r="BW8917">
        <v>3.67</v>
      </c>
      <c r="BX8917">
        <v>3.08</v>
      </c>
      <c r="DB8917">
        <v>35</v>
      </c>
      <c r="DC8917">
        <v>2.5099999999999998</v>
      </c>
      <c r="DD8917">
        <v>2.4300000000000002</v>
      </c>
      <c r="DE8917">
        <v>3.6</v>
      </c>
      <c r="DF8917">
        <v>3.42</v>
      </c>
      <c r="DG8917">
        <v>2.9</v>
      </c>
      <c r="DH8917">
        <v>2.79</v>
      </c>
      <c r="DI8917">
        <v>34</v>
      </c>
      <c r="DJ8917">
        <v>1.8</v>
      </c>
      <c r="DK8917">
        <v>1.75</v>
      </c>
      <c r="DL8917">
        <v>2.14</v>
      </c>
      <c r="DM8917">
        <v>2.04</v>
      </c>
      <c r="DN8917">
        <v>19</v>
      </c>
      <c r="DO8917">
        <v>-0.25</v>
      </c>
      <c r="DP8917">
        <v>2.17</v>
      </c>
      <c r="DQ8917">
        <v>2.1</v>
      </c>
      <c r="DR8917">
        <v>1.8</v>
      </c>
      <c r="DS8917">
        <v>1.73</v>
      </c>
      <c r="DY8917" s="2" t="s">
        <v>490</v>
      </c>
      <c r="DZ8917">
        <v>4</v>
      </c>
      <c r="EA8917">
        <v>2</v>
      </c>
      <c r="EB8917">
        <v>2</v>
      </c>
      <c r="EC8917">
        <v>1</v>
      </c>
      <c r="ED8917">
        <v>1</v>
      </c>
      <c r="EE8917" t="s">
        <v>369</v>
      </c>
      <c r="EF8917">
        <v>3</v>
      </c>
      <c r="EG8917">
        <v>0</v>
      </c>
    </row>
    <row r="8918" spans="1:137" x14ac:dyDescent="0.25">
      <c r="A8918" s="2" t="s">
        <v>539</v>
      </c>
      <c r="B8918" s="1">
        <v>43396</v>
      </c>
      <c r="C8918" s="15"/>
      <c r="D8918" s="2" t="s">
        <v>560</v>
      </c>
      <c r="E8918" s="2" t="s">
        <v>550</v>
      </c>
      <c r="F8918">
        <v>2</v>
      </c>
      <c r="G8918">
        <v>2</v>
      </c>
      <c r="H8918" s="2" t="s">
        <v>369</v>
      </c>
      <c r="I8918">
        <v>1</v>
      </c>
      <c r="J8918">
        <v>0</v>
      </c>
      <c r="K8918" s="2" t="s">
        <v>359</v>
      </c>
      <c r="L8918">
        <v>10</v>
      </c>
      <c r="M8918">
        <v>4</v>
      </c>
      <c r="N8918">
        <v>6</v>
      </c>
      <c r="O8918">
        <v>3</v>
      </c>
      <c r="P8918">
        <v>12</v>
      </c>
      <c r="Q8918">
        <v>13</v>
      </c>
      <c r="R8918">
        <v>11</v>
      </c>
      <c r="S8918">
        <v>1</v>
      </c>
      <c r="T8918">
        <v>1</v>
      </c>
      <c r="U8918">
        <v>0</v>
      </c>
      <c r="V8918">
        <v>0</v>
      </c>
      <c r="W8918">
        <v>0</v>
      </c>
      <c r="X8918">
        <v>1.8</v>
      </c>
      <c r="Y8918">
        <v>3.6</v>
      </c>
      <c r="Z8918">
        <v>5.0999999999999996</v>
      </c>
      <c r="AA8918">
        <v>1.78</v>
      </c>
      <c r="AB8918">
        <v>3.4</v>
      </c>
      <c r="AC8918">
        <v>4.75</v>
      </c>
      <c r="AD8918">
        <v>1.7</v>
      </c>
      <c r="AE8918">
        <v>3.3</v>
      </c>
      <c r="AF8918">
        <v>4.45</v>
      </c>
      <c r="AG8918">
        <v>1.8</v>
      </c>
      <c r="AH8918">
        <v>3.63</v>
      </c>
      <c r="AI8918">
        <v>4.91</v>
      </c>
      <c r="AJ8918">
        <v>1.78</v>
      </c>
      <c r="AK8918">
        <v>3.6</v>
      </c>
      <c r="AL8918">
        <v>4.5</v>
      </c>
      <c r="AM8918">
        <v>1.8</v>
      </c>
      <c r="AN8918">
        <v>3.7</v>
      </c>
      <c r="AO8918">
        <v>4.8</v>
      </c>
      <c r="BV8918">
        <v>1.74</v>
      </c>
      <c r="BW8918">
        <v>3.44</v>
      </c>
      <c r="BX8918">
        <v>5.9</v>
      </c>
      <c r="DB8918">
        <v>35</v>
      </c>
      <c r="DC8918">
        <v>1.83</v>
      </c>
      <c r="DD8918">
        <v>1.77</v>
      </c>
      <c r="DE8918">
        <v>3.7</v>
      </c>
      <c r="DF8918">
        <v>3.5</v>
      </c>
      <c r="DG8918">
        <v>5.25</v>
      </c>
      <c r="DH8918">
        <v>4.72</v>
      </c>
      <c r="DI8918">
        <v>34</v>
      </c>
      <c r="DJ8918">
        <v>2.17</v>
      </c>
      <c r="DK8918">
        <v>2.09</v>
      </c>
      <c r="DL8918">
        <v>1.76</v>
      </c>
      <c r="DM8918">
        <v>1.72</v>
      </c>
      <c r="DN8918">
        <v>19</v>
      </c>
      <c r="DO8918">
        <v>-0.75</v>
      </c>
      <c r="DP8918">
        <v>2.1</v>
      </c>
      <c r="DQ8918">
        <v>2</v>
      </c>
      <c r="DR8918">
        <v>1.88</v>
      </c>
      <c r="DS8918">
        <v>1.82</v>
      </c>
      <c r="DY8918" s="2" t="s">
        <v>489</v>
      </c>
      <c r="DZ8918">
        <v>4</v>
      </c>
      <c r="EA8918">
        <v>1</v>
      </c>
      <c r="EB8918">
        <v>3</v>
      </c>
      <c r="EC8918">
        <v>1</v>
      </c>
      <c r="ED8918">
        <v>2</v>
      </c>
      <c r="EE8918" t="s">
        <v>362</v>
      </c>
      <c r="EF8918">
        <v>1</v>
      </c>
      <c r="EG8918">
        <v>0</v>
      </c>
    </row>
    <row r="8919" spans="1:137" x14ac:dyDescent="0.25">
      <c r="A8919" s="2" t="s">
        <v>539</v>
      </c>
      <c r="B8919" s="1">
        <v>43396</v>
      </c>
      <c r="C8919" s="15"/>
      <c r="D8919" s="2" t="s">
        <v>561</v>
      </c>
      <c r="E8919" s="2" t="s">
        <v>501</v>
      </c>
      <c r="F8919">
        <v>3</v>
      </c>
      <c r="G8919">
        <v>1</v>
      </c>
      <c r="H8919" s="2" t="s">
        <v>359</v>
      </c>
      <c r="I8919">
        <v>2</v>
      </c>
      <c r="J8919">
        <v>0</v>
      </c>
      <c r="K8919" s="2" t="s">
        <v>359</v>
      </c>
      <c r="L8919">
        <v>10</v>
      </c>
      <c r="M8919">
        <v>5</v>
      </c>
      <c r="N8919">
        <v>6</v>
      </c>
      <c r="O8919">
        <v>2</v>
      </c>
      <c r="P8919">
        <v>16</v>
      </c>
      <c r="Q8919">
        <v>14</v>
      </c>
      <c r="R8919">
        <v>8</v>
      </c>
      <c r="S8919">
        <v>5</v>
      </c>
      <c r="T8919">
        <v>1</v>
      </c>
      <c r="U8919">
        <v>3</v>
      </c>
      <c r="V8919">
        <v>0</v>
      </c>
      <c r="W8919">
        <v>0</v>
      </c>
      <c r="X8919">
        <v>3.6</v>
      </c>
      <c r="Y8919">
        <v>3.3</v>
      </c>
      <c r="Z8919">
        <v>2.25</v>
      </c>
      <c r="AA8919">
        <v>3.5</v>
      </c>
      <c r="AB8919">
        <v>3.25</v>
      </c>
      <c r="AC8919">
        <v>2.1</v>
      </c>
      <c r="AD8919">
        <v>3.25</v>
      </c>
      <c r="AE8919">
        <v>3.05</v>
      </c>
      <c r="AF8919">
        <v>2.1</v>
      </c>
      <c r="AG8919">
        <v>3.57</v>
      </c>
      <c r="AH8919">
        <v>3.2</v>
      </c>
      <c r="AI8919">
        <v>2.2799999999999998</v>
      </c>
      <c r="AJ8919">
        <v>3.3</v>
      </c>
      <c r="AK8919">
        <v>3.2</v>
      </c>
      <c r="AL8919">
        <v>2.25</v>
      </c>
      <c r="AM8919">
        <v>3.4</v>
      </c>
      <c r="AN8919">
        <v>3.3</v>
      </c>
      <c r="AO8919">
        <v>2.25</v>
      </c>
      <c r="BV8919">
        <v>3.49</v>
      </c>
      <c r="BW8919">
        <v>3.25</v>
      </c>
      <c r="BX8919">
        <v>2.29</v>
      </c>
      <c r="DB8919">
        <v>35</v>
      </c>
      <c r="DC8919">
        <v>3.6</v>
      </c>
      <c r="DD8919">
        <v>3.39</v>
      </c>
      <c r="DE8919">
        <v>3.35</v>
      </c>
      <c r="DF8919">
        <v>3.2</v>
      </c>
      <c r="DG8919">
        <v>2.2999999999999998</v>
      </c>
      <c r="DH8919">
        <v>2.19</v>
      </c>
      <c r="DI8919">
        <v>34</v>
      </c>
      <c r="DJ8919">
        <v>2.25</v>
      </c>
      <c r="DK8919">
        <v>2.12</v>
      </c>
      <c r="DL8919">
        <v>1.75</v>
      </c>
      <c r="DM8919">
        <v>1.69</v>
      </c>
      <c r="DN8919">
        <v>19</v>
      </c>
      <c r="DO8919">
        <v>0.25</v>
      </c>
      <c r="DP8919">
        <v>1.97</v>
      </c>
      <c r="DQ8919">
        <v>1.92</v>
      </c>
      <c r="DR8919">
        <v>1.97</v>
      </c>
      <c r="DS8919">
        <v>1.89</v>
      </c>
      <c r="DY8919" s="2" t="s">
        <v>583</v>
      </c>
      <c r="DZ8919">
        <v>4</v>
      </c>
      <c r="EA8919">
        <v>2</v>
      </c>
      <c r="EB8919">
        <v>2</v>
      </c>
      <c r="EC8919">
        <v>1</v>
      </c>
      <c r="ED8919">
        <v>1</v>
      </c>
      <c r="EE8919" t="s">
        <v>369</v>
      </c>
      <c r="EF8919">
        <v>4</v>
      </c>
      <c r="EG8919">
        <v>0</v>
      </c>
    </row>
    <row r="8920" spans="1:137" x14ac:dyDescent="0.25">
      <c r="A8920" s="2" t="s">
        <v>539</v>
      </c>
      <c r="B8920" s="1">
        <v>43396</v>
      </c>
      <c r="C8920" s="15"/>
      <c r="D8920" s="2" t="s">
        <v>623</v>
      </c>
      <c r="E8920" s="2" t="s">
        <v>625</v>
      </c>
      <c r="F8920">
        <v>3</v>
      </c>
      <c r="G8920">
        <v>0</v>
      </c>
      <c r="H8920" s="2" t="s">
        <v>359</v>
      </c>
      <c r="I8920">
        <v>1</v>
      </c>
      <c r="J8920">
        <v>0</v>
      </c>
      <c r="K8920" s="2" t="s">
        <v>359</v>
      </c>
      <c r="L8920">
        <v>13</v>
      </c>
      <c r="M8920">
        <v>6</v>
      </c>
      <c r="N8920">
        <v>7</v>
      </c>
      <c r="O8920">
        <v>1</v>
      </c>
      <c r="P8920">
        <v>16</v>
      </c>
      <c r="Q8920">
        <v>13</v>
      </c>
      <c r="R8920">
        <v>9</v>
      </c>
      <c r="S8920">
        <v>10</v>
      </c>
      <c r="T8920">
        <v>1</v>
      </c>
      <c r="U8920">
        <v>1</v>
      </c>
      <c r="V8920">
        <v>0</v>
      </c>
      <c r="W8920">
        <v>0</v>
      </c>
      <c r="X8920">
        <v>2</v>
      </c>
      <c r="Y8920">
        <v>3.6</v>
      </c>
      <c r="Z8920">
        <v>4</v>
      </c>
      <c r="AA8920">
        <v>1.9</v>
      </c>
      <c r="AB8920">
        <v>3.5</v>
      </c>
      <c r="AC8920">
        <v>3.9</v>
      </c>
      <c r="AD8920">
        <v>1.9</v>
      </c>
      <c r="AE8920">
        <v>3.25</v>
      </c>
      <c r="AF8920">
        <v>3.6</v>
      </c>
      <c r="AG8920">
        <v>2.0299999999999998</v>
      </c>
      <c r="AH8920">
        <v>3.52</v>
      </c>
      <c r="AI8920">
        <v>3.9</v>
      </c>
      <c r="AJ8920">
        <v>2</v>
      </c>
      <c r="AK8920">
        <v>3.5</v>
      </c>
      <c r="AL8920">
        <v>3.6</v>
      </c>
      <c r="AM8920">
        <v>2.0499999999999998</v>
      </c>
      <c r="AN8920">
        <v>3.6</v>
      </c>
      <c r="AO8920">
        <v>3.75</v>
      </c>
      <c r="BV8920">
        <v>2.04</v>
      </c>
      <c r="BW8920">
        <v>3.59</v>
      </c>
      <c r="BX8920">
        <v>3.79</v>
      </c>
      <c r="DB8920">
        <v>35</v>
      </c>
      <c r="DC8920">
        <v>2.0499999999999998</v>
      </c>
      <c r="DD8920">
        <v>1.98</v>
      </c>
      <c r="DE8920">
        <v>3.6</v>
      </c>
      <c r="DF8920">
        <v>3.41</v>
      </c>
      <c r="DG8920">
        <v>4</v>
      </c>
      <c r="DH8920">
        <v>3.75</v>
      </c>
      <c r="DI8920">
        <v>32</v>
      </c>
      <c r="DJ8920">
        <v>2.17</v>
      </c>
      <c r="DK8920">
        <v>2.0499999999999998</v>
      </c>
      <c r="DL8920">
        <v>1.82</v>
      </c>
      <c r="DM8920">
        <v>1.75</v>
      </c>
      <c r="DN8920">
        <v>19</v>
      </c>
      <c r="DO8920">
        <v>-0.25</v>
      </c>
      <c r="DP8920">
        <v>1.77</v>
      </c>
      <c r="DQ8920">
        <v>1.72</v>
      </c>
      <c r="DR8920">
        <v>2.2000000000000002</v>
      </c>
      <c r="DS8920">
        <v>2.13</v>
      </c>
      <c r="DY8920" s="2" t="s">
        <v>567</v>
      </c>
      <c r="DZ8920">
        <v>3</v>
      </c>
      <c r="EA8920">
        <v>1</v>
      </c>
      <c r="EB8920">
        <v>2</v>
      </c>
      <c r="EC8920">
        <v>2</v>
      </c>
      <c r="ED8920">
        <v>0</v>
      </c>
      <c r="EE8920" t="s">
        <v>359</v>
      </c>
      <c r="EF8920">
        <v>2</v>
      </c>
      <c r="EG8920">
        <v>0</v>
      </c>
    </row>
    <row r="8921" spans="1:137" x14ac:dyDescent="0.25">
      <c r="A8921" s="2" t="s">
        <v>539</v>
      </c>
      <c r="B8921" s="1">
        <v>43396</v>
      </c>
      <c r="C8921" s="15"/>
      <c r="D8921" s="2" t="s">
        <v>498</v>
      </c>
      <c r="E8921" s="2" t="s">
        <v>566</v>
      </c>
      <c r="F8921">
        <v>3</v>
      </c>
      <c r="G8921">
        <v>0</v>
      </c>
      <c r="H8921" s="2" t="s">
        <v>359</v>
      </c>
      <c r="I8921">
        <v>1</v>
      </c>
      <c r="J8921">
        <v>0</v>
      </c>
      <c r="K8921" s="2" t="s">
        <v>359</v>
      </c>
      <c r="L8921">
        <v>14</v>
      </c>
      <c r="M8921">
        <v>10</v>
      </c>
      <c r="N8921">
        <v>9</v>
      </c>
      <c r="O8921">
        <v>1</v>
      </c>
      <c r="P8921">
        <v>11</v>
      </c>
      <c r="Q8921">
        <v>18</v>
      </c>
      <c r="R8921">
        <v>5</v>
      </c>
      <c r="S8921">
        <v>5</v>
      </c>
      <c r="T8921">
        <v>0</v>
      </c>
      <c r="U8921">
        <v>2</v>
      </c>
      <c r="V8921">
        <v>0</v>
      </c>
      <c r="W8921">
        <v>0</v>
      </c>
      <c r="X8921">
        <v>2.87</v>
      </c>
      <c r="Y8921">
        <v>3.4</v>
      </c>
      <c r="Z8921">
        <v>2.62</v>
      </c>
      <c r="AA8921">
        <v>2.75</v>
      </c>
      <c r="AB8921">
        <v>3.2</v>
      </c>
      <c r="AC8921">
        <v>2.5499999999999998</v>
      </c>
      <c r="AD8921">
        <v>2.7</v>
      </c>
      <c r="AE8921">
        <v>3.2</v>
      </c>
      <c r="AF8921">
        <v>2.35</v>
      </c>
      <c r="AG8921">
        <v>2.93</v>
      </c>
      <c r="AH8921">
        <v>3.43</v>
      </c>
      <c r="AI8921">
        <v>2.5099999999999998</v>
      </c>
      <c r="AJ8921">
        <v>2.8</v>
      </c>
      <c r="AK8921">
        <v>3.4</v>
      </c>
      <c r="AL8921">
        <v>2.4500000000000002</v>
      </c>
      <c r="AM8921">
        <v>2.8</v>
      </c>
      <c r="AN8921">
        <v>3.5</v>
      </c>
      <c r="AO8921">
        <v>2.5</v>
      </c>
      <c r="BV8921">
        <v>2.98</v>
      </c>
      <c r="BW8921">
        <v>3.53</v>
      </c>
      <c r="BX8921">
        <v>2.42</v>
      </c>
      <c r="DB8921">
        <v>35</v>
      </c>
      <c r="DC8921">
        <v>2.95</v>
      </c>
      <c r="DD8921">
        <v>2.79</v>
      </c>
      <c r="DE8921">
        <v>3.55</v>
      </c>
      <c r="DF8921">
        <v>3.34</v>
      </c>
      <c r="DG8921">
        <v>2.62</v>
      </c>
      <c r="DH8921">
        <v>2.4700000000000002</v>
      </c>
      <c r="DI8921">
        <v>34</v>
      </c>
      <c r="DJ8921">
        <v>1.85</v>
      </c>
      <c r="DK8921">
        <v>1.79</v>
      </c>
      <c r="DL8921">
        <v>2.0699999999999998</v>
      </c>
      <c r="DM8921">
        <v>1.99</v>
      </c>
      <c r="DN8921">
        <v>19</v>
      </c>
      <c r="DO8921">
        <v>0.25</v>
      </c>
      <c r="DP8921">
        <v>1.77</v>
      </c>
      <c r="DQ8921">
        <v>1.72</v>
      </c>
      <c r="DR8921">
        <v>2.2000000000000002</v>
      </c>
      <c r="DS8921">
        <v>2.13</v>
      </c>
      <c r="DY8921" s="2" t="s">
        <v>574</v>
      </c>
      <c r="DZ8921">
        <v>3</v>
      </c>
      <c r="EA8921">
        <v>1</v>
      </c>
      <c r="EB8921">
        <v>2</v>
      </c>
      <c r="EC8921">
        <v>2</v>
      </c>
      <c r="ED8921">
        <v>0</v>
      </c>
      <c r="EE8921" t="s">
        <v>359</v>
      </c>
      <c r="EF8921">
        <v>2</v>
      </c>
      <c r="EG8921">
        <v>0</v>
      </c>
    </row>
    <row r="8922" spans="1:137" x14ac:dyDescent="0.25">
      <c r="A8922" s="2" t="s">
        <v>604</v>
      </c>
      <c r="B8922" s="1">
        <v>43396</v>
      </c>
      <c r="C8922" s="15"/>
      <c r="D8922" s="2" t="s">
        <v>716</v>
      </c>
      <c r="E8922" s="2" t="s">
        <v>622</v>
      </c>
      <c r="F8922">
        <v>1</v>
      </c>
      <c r="G8922">
        <v>1</v>
      </c>
      <c r="H8922" s="2" t="s">
        <v>369</v>
      </c>
      <c r="I8922">
        <v>1</v>
      </c>
      <c r="J8922">
        <v>0</v>
      </c>
      <c r="K8922" s="2" t="s">
        <v>359</v>
      </c>
      <c r="L8922">
        <v>15</v>
      </c>
      <c r="M8922">
        <v>4</v>
      </c>
      <c r="N8922">
        <v>4</v>
      </c>
      <c r="O8922">
        <v>1</v>
      </c>
      <c r="P8922">
        <v>10</v>
      </c>
      <c r="Q8922">
        <v>8</v>
      </c>
      <c r="R8922">
        <v>7</v>
      </c>
      <c r="S8922">
        <v>1</v>
      </c>
      <c r="T8922">
        <v>1</v>
      </c>
      <c r="U8922">
        <v>1</v>
      </c>
      <c r="V8922">
        <v>0</v>
      </c>
      <c r="W8922">
        <v>0</v>
      </c>
      <c r="X8922">
        <v>1.83</v>
      </c>
      <c r="Y8922">
        <v>3.8</v>
      </c>
      <c r="Z8922">
        <v>4.2</v>
      </c>
      <c r="AA8922">
        <v>1.75</v>
      </c>
      <c r="AB8922">
        <v>3.7</v>
      </c>
      <c r="AC8922">
        <v>4.33</v>
      </c>
      <c r="AD8922">
        <v>1.7</v>
      </c>
      <c r="AE8922">
        <v>3.55</v>
      </c>
      <c r="AF8922">
        <v>4.1500000000000004</v>
      </c>
      <c r="AG8922">
        <v>1.79</v>
      </c>
      <c r="AH8922">
        <v>3.95</v>
      </c>
      <c r="AI8922">
        <v>4.51</v>
      </c>
      <c r="AJ8922">
        <v>1.73</v>
      </c>
      <c r="AK8922">
        <v>3.9</v>
      </c>
      <c r="AL8922">
        <v>4.5</v>
      </c>
      <c r="AM8922">
        <v>1.75</v>
      </c>
      <c r="AN8922">
        <v>4</v>
      </c>
      <c r="AO8922">
        <v>4.75</v>
      </c>
      <c r="BV8922">
        <v>1.68</v>
      </c>
      <c r="BW8922">
        <v>4.16</v>
      </c>
      <c r="BX8922">
        <v>4.96</v>
      </c>
      <c r="DB8922">
        <v>32</v>
      </c>
      <c r="DC8922">
        <v>1.83</v>
      </c>
      <c r="DD8922">
        <v>1.76</v>
      </c>
      <c r="DE8922">
        <v>4</v>
      </c>
      <c r="DF8922">
        <v>3.71</v>
      </c>
      <c r="DG8922">
        <v>4.87</v>
      </c>
      <c r="DH8922">
        <v>4.3899999999999997</v>
      </c>
      <c r="DI8922">
        <v>30</v>
      </c>
      <c r="DJ8922">
        <v>1.96</v>
      </c>
      <c r="DK8922">
        <v>1.85</v>
      </c>
      <c r="DL8922">
        <v>2</v>
      </c>
      <c r="DM8922">
        <v>1.91</v>
      </c>
      <c r="DN8922">
        <v>16</v>
      </c>
      <c r="DO8922">
        <v>-0.75</v>
      </c>
      <c r="DP8922">
        <v>2.0499999999999998</v>
      </c>
      <c r="DQ8922">
        <v>1.95</v>
      </c>
      <c r="DR8922">
        <v>1.93</v>
      </c>
      <c r="DS8922">
        <v>1.85</v>
      </c>
      <c r="DY8922" s="2" t="s">
        <v>551</v>
      </c>
      <c r="DZ8922">
        <v>2</v>
      </c>
      <c r="EA8922">
        <v>1</v>
      </c>
      <c r="EB8922">
        <v>1</v>
      </c>
      <c r="EC8922">
        <v>0</v>
      </c>
      <c r="ED8922">
        <v>1</v>
      </c>
      <c r="EE8922" t="s">
        <v>362</v>
      </c>
      <c r="EF8922">
        <v>2</v>
      </c>
      <c r="EG8922">
        <v>0</v>
      </c>
    </row>
    <row r="8923" spans="1:137" x14ac:dyDescent="0.25">
      <c r="A8923" s="2" t="s">
        <v>604</v>
      </c>
      <c r="B8923" s="1">
        <v>43396</v>
      </c>
      <c r="C8923" s="15"/>
      <c r="D8923" s="2" t="s">
        <v>618</v>
      </c>
      <c r="E8923" s="2" t="s">
        <v>620</v>
      </c>
      <c r="F8923">
        <v>1</v>
      </c>
      <c r="G8923">
        <v>1</v>
      </c>
      <c r="H8923" s="2" t="s">
        <v>369</v>
      </c>
      <c r="I8923">
        <v>0</v>
      </c>
      <c r="J8923">
        <v>0</v>
      </c>
      <c r="K8923" s="2" t="s">
        <v>369</v>
      </c>
      <c r="L8923">
        <v>11</v>
      </c>
      <c r="M8923">
        <v>5</v>
      </c>
      <c r="N8923">
        <v>4</v>
      </c>
      <c r="O8923">
        <v>2</v>
      </c>
      <c r="P8923">
        <v>12</v>
      </c>
      <c r="Q8923">
        <v>17</v>
      </c>
      <c r="R8923">
        <v>7</v>
      </c>
      <c r="S8923">
        <v>3</v>
      </c>
      <c r="T8923">
        <v>4</v>
      </c>
      <c r="U8923">
        <v>2</v>
      </c>
      <c r="V8923">
        <v>0</v>
      </c>
      <c r="W8923">
        <v>0</v>
      </c>
      <c r="X8923">
        <v>3</v>
      </c>
      <c r="Y8923">
        <v>3.4</v>
      </c>
      <c r="Z8923">
        <v>2.5</v>
      </c>
      <c r="AA8923">
        <v>2.8</v>
      </c>
      <c r="AB8923">
        <v>3.3</v>
      </c>
      <c r="AC8923">
        <v>2.4500000000000002</v>
      </c>
      <c r="AD8923">
        <v>2.7</v>
      </c>
      <c r="AE8923">
        <v>3.2</v>
      </c>
      <c r="AF8923">
        <v>2.2999999999999998</v>
      </c>
      <c r="AG8923">
        <v>2.97</v>
      </c>
      <c r="AH8923">
        <v>3.46</v>
      </c>
      <c r="AI8923">
        <v>2.4700000000000002</v>
      </c>
      <c r="AJ8923">
        <v>2.88</v>
      </c>
      <c r="AK8923">
        <v>3.4</v>
      </c>
      <c r="AL8923">
        <v>2.4</v>
      </c>
      <c r="AM8923">
        <v>2.9</v>
      </c>
      <c r="AN8923">
        <v>3.5</v>
      </c>
      <c r="AO8923">
        <v>2.4500000000000002</v>
      </c>
      <c r="BV8923">
        <v>2.93</v>
      </c>
      <c r="BW8923">
        <v>3.53</v>
      </c>
      <c r="BX8923">
        <v>2.46</v>
      </c>
      <c r="DB8923">
        <v>34</v>
      </c>
      <c r="DC8923">
        <v>3</v>
      </c>
      <c r="DD8923">
        <v>2.84</v>
      </c>
      <c r="DE8923">
        <v>3.5</v>
      </c>
      <c r="DF8923">
        <v>3.34</v>
      </c>
      <c r="DG8923">
        <v>2.5</v>
      </c>
      <c r="DH8923">
        <v>2.41</v>
      </c>
      <c r="DI8923">
        <v>32</v>
      </c>
      <c r="DJ8923">
        <v>1.92</v>
      </c>
      <c r="DK8923">
        <v>1.84</v>
      </c>
      <c r="DL8923">
        <v>2.0099999999999998</v>
      </c>
      <c r="DM8923">
        <v>1.93</v>
      </c>
      <c r="DN8923">
        <v>16</v>
      </c>
      <c r="DO8923">
        <v>0.25</v>
      </c>
      <c r="DP8923">
        <v>1.81</v>
      </c>
      <c r="DQ8923">
        <v>1.76</v>
      </c>
      <c r="DR8923">
        <v>2.15</v>
      </c>
      <c r="DS8923">
        <v>2.06</v>
      </c>
      <c r="DY8923" s="2" t="s">
        <v>572</v>
      </c>
      <c r="DZ8923">
        <v>2</v>
      </c>
      <c r="EA8923">
        <v>0</v>
      </c>
      <c r="EB8923">
        <v>2</v>
      </c>
      <c r="EC8923">
        <v>1</v>
      </c>
      <c r="ED8923">
        <v>1</v>
      </c>
      <c r="EE8923" t="s">
        <v>369</v>
      </c>
      <c r="EF8923">
        <v>6</v>
      </c>
      <c r="EG8923">
        <v>0</v>
      </c>
    </row>
    <row r="8924" spans="1:137" x14ac:dyDescent="0.25">
      <c r="A8924" s="2" t="s">
        <v>604</v>
      </c>
      <c r="B8924" s="1">
        <v>43396</v>
      </c>
      <c r="C8924" s="15"/>
      <c r="D8924" s="2" t="s">
        <v>607</v>
      </c>
      <c r="E8924" s="2" t="s">
        <v>614</v>
      </c>
      <c r="F8924">
        <v>3</v>
      </c>
      <c r="G8924">
        <v>1</v>
      </c>
      <c r="H8924" s="2" t="s">
        <v>359</v>
      </c>
      <c r="I8924">
        <v>2</v>
      </c>
      <c r="J8924">
        <v>0</v>
      </c>
      <c r="K8924" s="2" t="s">
        <v>359</v>
      </c>
      <c r="L8924">
        <v>14</v>
      </c>
      <c r="M8924">
        <v>11</v>
      </c>
      <c r="N8924">
        <v>6</v>
      </c>
      <c r="O8924">
        <v>4</v>
      </c>
      <c r="P8924">
        <v>14</v>
      </c>
      <c r="Q8924">
        <v>18</v>
      </c>
      <c r="R8924">
        <v>3</v>
      </c>
      <c r="S8924">
        <v>3</v>
      </c>
      <c r="T8924">
        <v>2</v>
      </c>
      <c r="U8924">
        <v>2</v>
      </c>
      <c r="V8924">
        <v>0</v>
      </c>
      <c r="W8924">
        <v>0</v>
      </c>
      <c r="X8924">
        <v>2.35</v>
      </c>
      <c r="Y8924">
        <v>3.4</v>
      </c>
      <c r="Z8924">
        <v>3.3</v>
      </c>
      <c r="AA8924">
        <v>2.2000000000000002</v>
      </c>
      <c r="AB8924">
        <v>3.25</v>
      </c>
      <c r="AC8924">
        <v>3.25</v>
      </c>
      <c r="AD8924">
        <v>2.15</v>
      </c>
      <c r="AE8924">
        <v>3.1</v>
      </c>
      <c r="AF8924">
        <v>3.05</v>
      </c>
      <c r="AG8924">
        <v>2.31</v>
      </c>
      <c r="AH8924">
        <v>3.4</v>
      </c>
      <c r="AI8924">
        <v>3.28</v>
      </c>
      <c r="AJ8924">
        <v>2.2999999999999998</v>
      </c>
      <c r="AK8924">
        <v>3.3</v>
      </c>
      <c r="AL8924">
        <v>3.1</v>
      </c>
      <c r="AM8924">
        <v>2.2999999999999998</v>
      </c>
      <c r="AN8924">
        <v>3.4</v>
      </c>
      <c r="AO8924">
        <v>3.25</v>
      </c>
      <c r="BV8924">
        <v>2.34</v>
      </c>
      <c r="BW8924">
        <v>3.25</v>
      </c>
      <c r="BX8924">
        <v>3.37</v>
      </c>
      <c r="DB8924">
        <v>32</v>
      </c>
      <c r="DC8924">
        <v>2.35</v>
      </c>
      <c r="DD8924">
        <v>2.25</v>
      </c>
      <c r="DE8924">
        <v>3.45</v>
      </c>
      <c r="DF8924">
        <v>3.28</v>
      </c>
      <c r="DG8924">
        <v>3.3</v>
      </c>
      <c r="DH8924">
        <v>3.15</v>
      </c>
      <c r="DI8924">
        <v>30</v>
      </c>
      <c r="DJ8924">
        <v>2.09</v>
      </c>
      <c r="DK8924">
        <v>2</v>
      </c>
      <c r="DL8924">
        <v>1.85</v>
      </c>
      <c r="DM8924">
        <v>1.78</v>
      </c>
      <c r="DN8924">
        <v>16</v>
      </c>
      <c r="DO8924">
        <v>-0.25</v>
      </c>
      <c r="DP8924">
        <v>2</v>
      </c>
      <c r="DQ8924">
        <v>1.93</v>
      </c>
      <c r="DR8924">
        <v>1.95</v>
      </c>
      <c r="DS8924">
        <v>1.88</v>
      </c>
      <c r="DY8924" s="2" t="s">
        <v>582</v>
      </c>
      <c r="DZ8924">
        <v>4</v>
      </c>
      <c r="EA8924">
        <v>2</v>
      </c>
      <c r="EB8924">
        <v>2</v>
      </c>
      <c r="EC8924">
        <v>1</v>
      </c>
      <c r="ED8924">
        <v>1</v>
      </c>
      <c r="EE8924" t="s">
        <v>369</v>
      </c>
      <c r="EF8924">
        <v>4</v>
      </c>
      <c r="EG8924">
        <v>0</v>
      </c>
    </row>
    <row r="8925" spans="1:137" x14ac:dyDescent="0.25">
      <c r="A8925" s="2" t="s">
        <v>604</v>
      </c>
      <c r="B8925" s="1">
        <v>43396</v>
      </c>
      <c r="C8925" s="15"/>
      <c r="D8925" s="2" t="s">
        <v>626</v>
      </c>
      <c r="E8925" s="2" t="s">
        <v>609</v>
      </c>
      <c r="F8925">
        <v>1</v>
      </c>
      <c r="G8925">
        <v>0</v>
      </c>
      <c r="H8925" s="2" t="s">
        <v>359</v>
      </c>
      <c r="I8925">
        <v>0</v>
      </c>
      <c r="J8925">
        <v>0</v>
      </c>
      <c r="K8925" s="2" t="s">
        <v>369</v>
      </c>
      <c r="L8925">
        <v>7</v>
      </c>
      <c r="M8925">
        <v>20</v>
      </c>
      <c r="N8925">
        <v>3</v>
      </c>
      <c r="O8925">
        <v>2</v>
      </c>
      <c r="P8925">
        <v>10</v>
      </c>
      <c r="Q8925">
        <v>10</v>
      </c>
      <c r="R8925">
        <v>1</v>
      </c>
      <c r="S8925">
        <v>3</v>
      </c>
      <c r="T8925">
        <v>0</v>
      </c>
      <c r="U8925">
        <v>2</v>
      </c>
      <c r="V8925">
        <v>0</v>
      </c>
      <c r="W8925">
        <v>0</v>
      </c>
      <c r="X8925">
        <v>3.6</v>
      </c>
      <c r="Y8925">
        <v>3.5</v>
      </c>
      <c r="Z8925">
        <v>2.14</v>
      </c>
      <c r="AA8925">
        <v>3.5</v>
      </c>
      <c r="AB8925">
        <v>3.25</v>
      </c>
      <c r="AC8925">
        <v>2.1</v>
      </c>
      <c r="AD8925">
        <v>3.25</v>
      </c>
      <c r="AE8925">
        <v>3.15</v>
      </c>
      <c r="AF8925">
        <v>2.0499999999999998</v>
      </c>
      <c r="AG8925">
        <v>3.56</v>
      </c>
      <c r="AH8925">
        <v>3.47</v>
      </c>
      <c r="AI8925">
        <v>2.16</v>
      </c>
      <c r="AJ8925">
        <v>3.4</v>
      </c>
      <c r="AK8925">
        <v>3.4</v>
      </c>
      <c r="AL8925">
        <v>2.1</v>
      </c>
      <c r="AM8925">
        <v>3.5</v>
      </c>
      <c r="AN8925">
        <v>3.5</v>
      </c>
      <c r="AO8925">
        <v>2.15</v>
      </c>
      <c r="BV8925">
        <v>3.52</v>
      </c>
      <c r="BW8925">
        <v>3.31</v>
      </c>
      <c r="BX8925">
        <v>2.25</v>
      </c>
      <c r="DB8925">
        <v>32</v>
      </c>
      <c r="DC8925">
        <v>3.68</v>
      </c>
      <c r="DD8925">
        <v>3.41</v>
      </c>
      <c r="DE8925">
        <v>3.5</v>
      </c>
      <c r="DF8925">
        <v>3.32</v>
      </c>
      <c r="DG8925">
        <v>2.2000000000000002</v>
      </c>
      <c r="DH8925">
        <v>2.11</v>
      </c>
      <c r="DI8925">
        <v>34</v>
      </c>
      <c r="DJ8925">
        <v>2.11</v>
      </c>
      <c r="DK8925">
        <v>2</v>
      </c>
      <c r="DL8925">
        <v>1.85</v>
      </c>
      <c r="DM8925">
        <v>1.78</v>
      </c>
      <c r="DN8925">
        <v>16</v>
      </c>
      <c r="DO8925">
        <v>0.25</v>
      </c>
      <c r="DP8925">
        <v>2.0499999999999998</v>
      </c>
      <c r="DQ8925">
        <v>1.99</v>
      </c>
      <c r="DR8925">
        <v>1.87</v>
      </c>
      <c r="DS8925">
        <v>1.81</v>
      </c>
      <c r="DY8925" s="2" t="s">
        <v>545</v>
      </c>
      <c r="DZ8925">
        <v>1</v>
      </c>
      <c r="EA8925">
        <v>0</v>
      </c>
      <c r="EB8925">
        <v>1</v>
      </c>
      <c r="EC8925">
        <v>1</v>
      </c>
      <c r="ED8925">
        <v>0</v>
      </c>
      <c r="EE8925" t="s">
        <v>359</v>
      </c>
      <c r="EF8925">
        <v>2</v>
      </c>
      <c r="EG8925">
        <v>0</v>
      </c>
    </row>
    <row r="8926" spans="1:137" x14ac:dyDescent="0.25">
      <c r="A8926" s="2" t="s">
        <v>604</v>
      </c>
      <c r="B8926" s="1">
        <v>43396</v>
      </c>
      <c r="C8926" s="15"/>
      <c r="D8926" s="2" t="s">
        <v>553</v>
      </c>
      <c r="E8926" s="2" t="s">
        <v>611</v>
      </c>
      <c r="F8926">
        <v>2</v>
      </c>
      <c r="G8926">
        <v>2</v>
      </c>
      <c r="H8926" s="2" t="s">
        <v>369</v>
      </c>
      <c r="I8926">
        <v>2</v>
      </c>
      <c r="J8926">
        <v>2</v>
      </c>
      <c r="K8926" s="2" t="s">
        <v>369</v>
      </c>
      <c r="L8926">
        <v>10</v>
      </c>
      <c r="M8926">
        <v>6</v>
      </c>
      <c r="N8926">
        <v>3</v>
      </c>
      <c r="O8926">
        <v>3</v>
      </c>
      <c r="P8926">
        <v>11</v>
      </c>
      <c r="Q8926">
        <v>9</v>
      </c>
      <c r="R8926">
        <v>6</v>
      </c>
      <c r="S8926">
        <v>3</v>
      </c>
      <c r="T8926">
        <v>0</v>
      </c>
      <c r="U8926">
        <v>0</v>
      </c>
      <c r="V8926">
        <v>0</v>
      </c>
      <c r="W8926">
        <v>0</v>
      </c>
      <c r="X8926">
        <v>1.57</v>
      </c>
      <c r="Y8926">
        <v>4.2</v>
      </c>
      <c r="Z8926">
        <v>6.5</v>
      </c>
      <c r="AA8926">
        <v>1.5</v>
      </c>
      <c r="AB8926">
        <v>3.9</v>
      </c>
      <c r="AC8926">
        <v>6.75</v>
      </c>
      <c r="AD8926">
        <v>1.48</v>
      </c>
      <c r="AE8926">
        <v>3.9</v>
      </c>
      <c r="AF8926">
        <v>5.7</v>
      </c>
      <c r="AG8926">
        <v>1.53</v>
      </c>
      <c r="AH8926">
        <v>4.47</v>
      </c>
      <c r="AI8926">
        <v>6.24</v>
      </c>
      <c r="AJ8926">
        <v>1.53</v>
      </c>
      <c r="AK8926">
        <v>4.33</v>
      </c>
      <c r="AL8926">
        <v>5.8</v>
      </c>
      <c r="AM8926">
        <v>1.57</v>
      </c>
      <c r="AN8926">
        <v>4.33</v>
      </c>
      <c r="AO8926">
        <v>6</v>
      </c>
      <c r="BV8926">
        <v>1.49</v>
      </c>
      <c r="BW8926">
        <v>4.5</v>
      </c>
      <c r="BX8926">
        <v>6.88</v>
      </c>
      <c r="DB8926">
        <v>32</v>
      </c>
      <c r="DC8926">
        <v>1.57</v>
      </c>
      <c r="DD8926">
        <v>1.52</v>
      </c>
      <c r="DE8926">
        <v>4.51</v>
      </c>
      <c r="DF8926">
        <v>4.1399999999999997</v>
      </c>
      <c r="DG8926">
        <v>6.75</v>
      </c>
      <c r="DH8926">
        <v>6</v>
      </c>
      <c r="DI8926">
        <v>30</v>
      </c>
      <c r="DJ8926">
        <v>1.97</v>
      </c>
      <c r="DK8926">
        <v>1.89</v>
      </c>
      <c r="DL8926">
        <v>1.95</v>
      </c>
      <c r="DM8926">
        <v>1.88</v>
      </c>
      <c r="DN8926">
        <v>17</v>
      </c>
      <c r="DO8926">
        <v>-1</v>
      </c>
      <c r="DP8926">
        <v>2.0099999999999998</v>
      </c>
      <c r="DQ8926">
        <v>1.91</v>
      </c>
      <c r="DR8926">
        <v>1.95</v>
      </c>
      <c r="DS8926">
        <v>1.88</v>
      </c>
      <c r="DY8926" s="2" t="s">
        <v>577</v>
      </c>
      <c r="DZ8926">
        <v>4</v>
      </c>
      <c r="EA8926">
        <v>4</v>
      </c>
      <c r="EB8926">
        <v>0</v>
      </c>
      <c r="EC8926">
        <v>0</v>
      </c>
      <c r="ED8926">
        <v>0</v>
      </c>
      <c r="EE8926" t="s">
        <v>369</v>
      </c>
      <c r="EF8926">
        <v>0</v>
      </c>
      <c r="EG8926">
        <v>0</v>
      </c>
    </row>
    <row r="8927" spans="1:137" x14ac:dyDescent="0.25">
      <c r="A8927" s="2" t="s">
        <v>604</v>
      </c>
      <c r="B8927" s="1">
        <v>43396</v>
      </c>
      <c r="C8927" s="15"/>
      <c r="D8927" s="2" t="s">
        <v>697</v>
      </c>
      <c r="E8927" s="2" t="s">
        <v>555</v>
      </c>
      <c r="F8927">
        <v>0</v>
      </c>
      <c r="G8927">
        <v>5</v>
      </c>
      <c r="H8927" s="2" t="s">
        <v>362</v>
      </c>
      <c r="I8927">
        <v>0</v>
      </c>
      <c r="J8927">
        <v>4</v>
      </c>
      <c r="K8927" s="2" t="s">
        <v>362</v>
      </c>
      <c r="L8927">
        <v>5</v>
      </c>
      <c r="M8927">
        <v>21</v>
      </c>
      <c r="N8927">
        <v>2</v>
      </c>
      <c r="O8927">
        <v>11</v>
      </c>
      <c r="P8927">
        <v>8</v>
      </c>
      <c r="Q8927">
        <v>8</v>
      </c>
      <c r="R8927">
        <v>3</v>
      </c>
      <c r="S8927">
        <v>8</v>
      </c>
      <c r="T8927">
        <v>1</v>
      </c>
      <c r="U8927">
        <v>0</v>
      </c>
      <c r="V8927">
        <v>0</v>
      </c>
      <c r="W8927">
        <v>0</v>
      </c>
      <c r="X8927">
        <v>2.87</v>
      </c>
      <c r="Y8927">
        <v>3.4</v>
      </c>
      <c r="Z8927">
        <v>2.6</v>
      </c>
      <c r="AA8927">
        <v>3</v>
      </c>
      <c r="AB8927">
        <v>3.3</v>
      </c>
      <c r="AC8927">
        <v>2.2999999999999998</v>
      </c>
      <c r="AD8927">
        <v>2.75</v>
      </c>
      <c r="AE8927">
        <v>3.15</v>
      </c>
      <c r="AF8927">
        <v>2.35</v>
      </c>
      <c r="AG8927">
        <v>3.01</v>
      </c>
      <c r="AH8927">
        <v>3.29</v>
      </c>
      <c r="AI8927">
        <v>2.5299999999999998</v>
      </c>
      <c r="AJ8927">
        <v>2.8</v>
      </c>
      <c r="AK8927">
        <v>3.3</v>
      </c>
      <c r="AL8927">
        <v>2.5</v>
      </c>
      <c r="AM8927">
        <v>2.9</v>
      </c>
      <c r="AN8927">
        <v>3.4</v>
      </c>
      <c r="AO8927">
        <v>2.5</v>
      </c>
      <c r="BV8927">
        <v>3.38</v>
      </c>
      <c r="BW8927">
        <v>3.43</v>
      </c>
      <c r="BX8927">
        <v>2.25</v>
      </c>
      <c r="DB8927">
        <v>36</v>
      </c>
      <c r="DC8927">
        <v>3.01</v>
      </c>
      <c r="DD8927">
        <v>2.88</v>
      </c>
      <c r="DE8927">
        <v>3.45</v>
      </c>
      <c r="DF8927">
        <v>3.26</v>
      </c>
      <c r="DG8927">
        <v>2.6</v>
      </c>
      <c r="DH8927">
        <v>2.4</v>
      </c>
      <c r="DI8927">
        <v>34</v>
      </c>
      <c r="DJ8927">
        <v>2.0299999999999998</v>
      </c>
      <c r="DK8927">
        <v>1.93</v>
      </c>
      <c r="DL8927">
        <v>1.93</v>
      </c>
      <c r="DM8927">
        <v>1.83</v>
      </c>
      <c r="DN8927">
        <v>19</v>
      </c>
      <c r="DO8927">
        <v>0.25</v>
      </c>
      <c r="DP8927">
        <v>1.81</v>
      </c>
      <c r="DQ8927">
        <v>1.74</v>
      </c>
      <c r="DR8927">
        <v>2.17</v>
      </c>
      <c r="DS8927">
        <v>2.08</v>
      </c>
      <c r="DY8927" s="2" t="s">
        <v>580</v>
      </c>
      <c r="DZ8927">
        <v>5</v>
      </c>
      <c r="EA8927">
        <v>4</v>
      </c>
      <c r="EB8927">
        <v>1</v>
      </c>
      <c r="EC8927">
        <v>0</v>
      </c>
      <c r="ED8927">
        <v>1</v>
      </c>
      <c r="EE8927" t="s">
        <v>362</v>
      </c>
      <c r="EF8927">
        <v>1</v>
      </c>
      <c r="EG8927">
        <v>0</v>
      </c>
    </row>
    <row r="8928" spans="1:137" x14ac:dyDescent="0.25">
      <c r="A8928" s="2" t="s">
        <v>604</v>
      </c>
      <c r="B8928" s="1">
        <v>43396</v>
      </c>
      <c r="C8928" s="15"/>
      <c r="D8928" s="2" t="s">
        <v>547</v>
      </c>
      <c r="E8928" s="2" t="s">
        <v>637</v>
      </c>
      <c r="F8928">
        <v>2</v>
      </c>
      <c r="G8928">
        <v>1</v>
      </c>
      <c r="H8928" s="2" t="s">
        <v>359</v>
      </c>
      <c r="I8928">
        <v>0</v>
      </c>
      <c r="J8928">
        <v>1</v>
      </c>
      <c r="K8928" s="2" t="s">
        <v>362</v>
      </c>
      <c r="L8928">
        <v>12</v>
      </c>
      <c r="M8928">
        <v>10</v>
      </c>
      <c r="N8928">
        <v>6</v>
      </c>
      <c r="O8928">
        <v>6</v>
      </c>
      <c r="P8928">
        <v>16</v>
      </c>
      <c r="Q8928">
        <v>11</v>
      </c>
      <c r="R8928">
        <v>6</v>
      </c>
      <c r="S8928">
        <v>8</v>
      </c>
      <c r="T8928">
        <v>1</v>
      </c>
      <c r="U8928">
        <v>3</v>
      </c>
      <c r="V8928">
        <v>0</v>
      </c>
      <c r="W8928">
        <v>1</v>
      </c>
      <c r="X8928">
        <v>1.64</v>
      </c>
      <c r="Y8928">
        <v>4.33</v>
      </c>
      <c r="Z8928">
        <v>5.25</v>
      </c>
      <c r="AA8928">
        <v>1.62</v>
      </c>
      <c r="AB8928">
        <v>4</v>
      </c>
      <c r="AC8928">
        <v>5</v>
      </c>
      <c r="AD8928">
        <v>1.57</v>
      </c>
      <c r="AE8928">
        <v>3.8</v>
      </c>
      <c r="AF8928">
        <v>4.6500000000000004</v>
      </c>
      <c r="AG8928">
        <v>1.65</v>
      </c>
      <c r="AH8928">
        <v>4.1399999999999997</v>
      </c>
      <c r="AI8928">
        <v>5.27</v>
      </c>
      <c r="AJ8928">
        <v>1.65</v>
      </c>
      <c r="AK8928">
        <v>4.2</v>
      </c>
      <c r="AL8928">
        <v>4.75</v>
      </c>
      <c r="AM8928">
        <v>1.65</v>
      </c>
      <c r="AN8928">
        <v>4.33</v>
      </c>
      <c r="AO8928">
        <v>5</v>
      </c>
      <c r="BV8928">
        <v>1.54</v>
      </c>
      <c r="BW8928">
        <v>4.57</v>
      </c>
      <c r="BX8928">
        <v>5.89</v>
      </c>
      <c r="DB8928">
        <v>35</v>
      </c>
      <c r="DC8928">
        <v>1.7</v>
      </c>
      <c r="DD8928">
        <v>1.61</v>
      </c>
      <c r="DE8928">
        <v>4.33</v>
      </c>
      <c r="DF8928">
        <v>4.03</v>
      </c>
      <c r="DG8928">
        <v>5.55</v>
      </c>
      <c r="DH8928">
        <v>5.0199999999999996</v>
      </c>
      <c r="DI8928">
        <v>30</v>
      </c>
      <c r="DJ8928">
        <v>1.73</v>
      </c>
      <c r="DK8928">
        <v>1.64</v>
      </c>
      <c r="DL8928">
        <v>2.35</v>
      </c>
      <c r="DM8928">
        <v>2.19</v>
      </c>
      <c r="DN8928">
        <v>20</v>
      </c>
      <c r="DO8928">
        <v>-1</v>
      </c>
      <c r="DP8928">
        <v>2.1800000000000002</v>
      </c>
      <c r="DQ8928">
        <v>2.06</v>
      </c>
      <c r="DR8928">
        <v>1.82</v>
      </c>
      <c r="DS8928">
        <v>1.76</v>
      </c>
      <c r="DY8928" s="2" t="s">
        <v>534</v>
      </c>
      <c r="DZ8928">
        <v>3</v>
      </c>
      <c r="EA8928">
        <v>1</v>
      </c>
      <c r="EB8928">
        <v>2</v>
      </c>
      <c r="EC8928">
        <v>2</v>
      </c>
      <c r="ED8928">
        <v>0</v>
      </c>
      <c r="EE8928" t="s">
        <v>359</v>
      </c>
      <c r="EF8928">
        <v>4</v>
      </c>
      <c r="EG8928">
        <v>1</v>
      </c>
    </row>
    <row r="8929" spans="1:137" x14ac:dyDescent="0.25">
      <c r="A8929" s="2" t="s">
        <v>604</v>
      </c>
      <c r="B8929" s="1">
        <v>43396</v>
      </c>
      <c r="C8929" s="15"/>
      <c r="D8929" s="2" t="s">
        <v>613</v>
      </c>
      <c r="E8929" s="2" t="s">
        <v>180</v>
      </c>
      <c r="F8929">
        <v>0</v>
      </c>
      <c r="G8929">
        <v>1</v>
      </c>
      <c r="H8929" s="2" t="s">
        <v>362</v>
      </c>
      <c r="I8929">
        <v>0</v>
      </c>
      <c r="J8929">
        <v>1</v>
      </c>
      <c r="K8929" s="2" t="s">
        <v>362</v>
      </c>
      <c r="L8929">
        <v>10</v>
      </c>
      <c r="M8929">
        <v>17</v>
      </c>
      <c r="N8929">
        <v>2</v>
      </c>
      <c r="O8929">
        <v>6</v>
      </c>
      <c r="P8929">
        <v>12</v>
      </c>
      <c r="Q8929">
        <v>14</v>
      </c>
      <c r="R8929">
        <v>7</v>
      </c>
      <c r="S8929">
        <v>4</v>
      </c>
      <c r="T8929">
        <v>3</v>
      </c>
      <c r="U8929">
        <v>3</v>
      </c>
      <c r="V8929">
        <v>0</v>
      </c>
      <c r="W8929">
        <v>0</v>
      </c>
      <c r="X8929">
        <v>4.33</v>
      </c>
      <c r="Y8929">
        <v>3.75</v>
      </c>
      <c r="Z8929">
        <v>1.9</v>
      </c>
      <c r="AA8929">
        <v>3.9</v>
      </c>
      <c r="AB8929">
        <v>3.6</v>
      </c>
      <c r="AC8929">
        <v>1.87</v>
      </c>
      <c r="AD8929">
        <v>3.85</v>
      </c>
      <c r="AE8929">
        <v>3.35</v>
      </c>
      <c r="AF8929">
        <v>1.8</v>
      </c>
      <c r="AG8929">
        <v>4.1500000000000004</v>
      </c>
      <c r="AH8929">
        <v>3.73</v>
      </c>
      <c r="AI8929">
        <v>1.91</v>
      </c>
      <c r="AJ8929">
        <v>4.2</v>
      </c>
      <c r="AK8929">
        <v>3.6</v>
      </c>
      <c r="AL8929">
        <v>1.85</v>
      </c>
      <c r="AM8929">
        <v>4.3</v>
      </c>
      <c r="AN8929">
        <v>3.75</v>
      </c>
      <c r="AO8929">
        <v>1.87</v>
      </c>
      <c r="BV8929">
        <v>4.55</v>
      </c>
      <c r="BW8929">
        <v>4.08</v>
      </c>
      <c r="BX8929">
        <v>1.75</v>
      </c>
      <c r="DB8929">
        <v>35</v>
      </c>
      <c r="DC8929">
        <v>4.4000000000000004</v>
      </c>
      <c r="DD8929">
        <v>4.03</v>
      </c>
      <c r="DE8929">
        <v>3.75</v>
      </c>
      <c r="DF8929">
        <v>3.52</v>
      </c>
      <c r="DG8929">
        <v>1.91</v>
      </c>
      <c r="DH8929">
        <v>1.86</v>
      </c>
      <c r="DI8929">
        <v>33</v>
      </c>
      <c r="DJ8929">
        <v>2.06</v>
      </c>
      <c r="DK8929">
        <v>1.97</v>
      </c>
      <c r="DL8929">
        <v>1.87</v>
      </c>
      <c r="DM8929">
        <v>1.8</v>
      </c>
      <c r="DN8929">
        <v>19</v>
      </c>
      <c r="DO8929">
        <v>0.75</v>
      </c>
      <c r="DP8929">
        <v>1.77</v>
      </c>
      <c r="DQ8929">
        <v>1.7</v>
      </c>
      <c r="DR8929">
        <v>2.2000000000000002</v>
      </c>
      <c r="DS8929">
        <v>2.13</v>
      </c>
      <c r="DY8929" s="2" t="s">
        <v>586</v>
      </c>
      <c r="DZ8929">
        <v>1</v>
      </c>
      <c r="EA8929">
        <v>1</v>
      </c>
      <c r="EB8929">
        <v>0</v>
      </c>
      <c r="EC8929">
        <v>0</v>
      </c>
      <c r="ED8929">
        <v>0</v>
      </c>
      <c r="EE8929" t="s">
        <v>369</v>
      </c>
      <c r="EF8929">
        <v>6</v>
      </c>
      <c r="EG8929">
        <v>0</v>
      </c>
    </row>
    <row r="8930" spans="1:137" x14ac:dyDescent="0.25">
      <c r="A8930" s="2" t="s">
        <v>604</v>
      </c>
      <c r="B8930" s="1">
        <v>43396</v>
      </c>
      <c r="C8930" s="15"/>
      <c r="D8930" s="2" t="s">
        <v>615</v>
      </c>
      <c r="E8930" s="2" t="s">
        <v>612</v>
      </c>
      <c r="F8930">
        <v>2</v>
      </c>
      <c r="G8930">
        <v>0</v>
      </c>
      <c r="H8930" s="2" t="s">
        <v>359</v>
      </c>
      <c r="I8930">
        <v>0</v>
      </c>
      <c r="J8930">
        <v>0</v>
      </c>
      <c r="K8930" s="2" t="s">
        <v>369</v>
      </c>
      <c r="L8930">
        <v>16</v>
      </c>
      <c r="M8930">
        <v>3</v>
      </c>
      <c r="N8930">
        <v>5</v>
      </c>
      <c r="O8930">
        <v>0</v>
      </c>
      <c r="P8930">
        <v>17</v>
      </c>
      <c r="Q8930">
        <v>12</v>
      </c>
      <c r="R8930">
        <v>7</v>
      </c>
      <c r="S8930">
        <v>1</v>
      </c>
      <c r="T8930">
        <v>1</v>
      </c>
      <c r="U8930">
        <v>0</v>
      </c>
      <c r="V8930">
        <v>0</v>
      </c>
      <c r="W8930">
        <v>1</v>
      </c>
      <c r="X8930">
        <v>2</v>
      </c>
      <c r="Y8930">
        <v>3.4</v>
      </c>
      <c r="Z8930">
        <v>4.33</v>
      </c>
      <c r="AA8930">
        <v>1.9</v>
      </c>
      <c r="AB8930">
        <v>3.4</v>
      </c>
      <c r="AC8930">
        <v>4</v>
      </c>
      <c r="AD8930">
        <v>1.85</v>
      </c>
      <c r="AE8930">
        <v>3.15</v>
      </c>
      <c r="AF8930">
        <v>3.95</v>
      </c>
      <c r="AG8930">
        <v>1.96</v>
      </c>
      <c r="AH8930">
        <v>3.43</v>
      </c>
      <c r="AI8930">
        <v>4.3099999999999996</v>
      </c>
      <c r="AJ8930">
        <v>1.95</v>
      </c>
      <c r="AK8930">
        <v>3.4</v>
      </c>
      <c r="AL8930">
        <v>4</v>
      </c>
      <c r="AM8930">
        <v>1.95</v>
      </c>
      <c r="AN8930">
        <v>3.5</v>
      </c>
      <c r="AO8930">
        <v>4.2</v>
      </c>
      <c r="BV8930">
        <v>1.93</v>
      </c>
      <c r="BW8930">
        <v>3.69</v>
      </c>
      <c r="BX8930">
        <v>4.0599999999999996</v>
      </c>
      <c r="DB8930">
        <v>35</v>
      </c>
      <c r="DC8930">
        <v>2</v>
      </c>
      <c r="DD8930">
        <v>1.92</v>
      </c>
      <c r="DE8930">
        <v>3.51</v>
      </c>
      <c r="DF8930">
        <v>3.34</v>
      </c>
      <c r="DG8930">
        <v>4.4000000000000004</v>
      </c>
      <c r="DH8930">
        <v>4.05</v>
      </c>
      <c r="DI8930">
        <v>34</v>
      </c>
      <c r="DJ8930">
        <v>2.19</v>
      </c>
      <c r="DK8930">
        <v>2.09</v>
      </c>
      <c r="DL8930">
        <v>1.78</v>
      </c>
      <c r="DM8930">
        <v>1.71</v>
      </c>
      <c r="DN8930">
        <v>18</v>
      </c>
      <c r="DO8930">
        <v>-0.25</v>
      </c>
      <c r="DP8930">
        <v>1.7</v>
      </c>
      <c r="DQ8930">
        <v>1.64</v>
      </c>
      <c r="DR8930">
        <v>2.31</v>
      </c>
      <c r="DS8930">
        <v>2.23</v>
      </c>
      <c r="DY8930" s="2" t="s">
        <v>573</v>
      </c>
      <c r="DZ8930">
        <v>2</v>
      </c>
      <c r="EA8930">
        <v>0</v>
      </c>
      <c r="EB8930">
        <v>2</v>
      </c>
      <c r="EC8930">
        <v>2</v>
      </c>
      <c r="ED8930">
        <v>0</v>
      </c>
      <c r="EE8930" t="s">
        <v>359</v>
      </c>
      <c r="EF8930">
        <v>1</v>
      </c>
      <c r="EG8930">
        <v>1</v>
      </c>
    </row>
    <row r="8931" spans="1:137" x14ac:dyDescent="0.25">
      <c r="A8931" s="2" t="s">
        <v>604</v>
      </c>
      <c r="B8931" s="1">
        <v>43396</v>
      </c>
      <c r="C8931" s="15"/>
      <c r="D8931" s="2" t="s">
        <v>606</v>
      </c>
      <c r="E8931" s="2" t="s">
        <v>617</v>
      </c>
      <c r="F8931">
        <v>0</v>
      </c>
      <c r="G8931">
        <v>0</v>
      </c>
      <c r="H8931" s="2" t="s">
        <v>369</v>
      </c>
      <c r="I8931">
        <v>0</v>
      </c>
      <c r="J8931">
        <v>0</v>
      </c>
      <c r="K8931" s="2" t="s">
        <v>369</v>
      </c>
      <c r="L8931">
        <v>12</v>
      </c>
      <c r="M8931">
        <v>11</v>
      </c>
      <c r="N8931">
        <v>2</v>
      </c>
      <c r="O8931">
        <v>2</v>
      </c>
      <c r="P8931">
        <v>15</v>
      </c>
      <c r="Q8931">
        <v>9</v>
      </c>
      <c r="R8931">
        <v>8</v>
      </c>
      <c r="S8931">
        <v>4</v>
      </c>
      <c r="T8931">
        <v>1</v>
      </c>
      <c r="U8931">
        <v>0</v>
      </c>
      <c r="V8931">
        <v>0</v>
      </c>
      <c r="W8931">
        <v>0</v>
      </c>
      <c r="X8931">
        <v>2.25</v>
      </c>
      <c r="Y8931">
        <v>3.3</v>
      </c>
      <c r="Z8931">
        <v>3.6</v>
      </c>
      <c r="AA8931">
        <v>2.15</v>
      </c>
      <c r="AB8931">
        <v>3.25</v>
      </c>
      <c r="AC8931">
        <v>3.4</v>
      </c>
      <c r="AD8931">
        <v>2.1</v>
      </c>
      <c r="AE8931">
        <v>3.05</v>
      </c>
      <c r="AF8931">
        <v>3.25</v>
      </c>
      <c r="AG8931">
        <v>2.2599999999999998</v>
      </c>
      <c r="AH8931">
        <v>3.2</v>
      </c>
      <c r="AI8931">
        <v>3.6</v>
      </c>
      <c r="AJ8931">
        <v>2.25</v>
      </c>
      <c r="AK8931">
        <v>3.2</v>
      </c>
      <c r="AL8931">
        <v>3.3</v>
      </c>
      <c r="AM8931">
        <v>2.25</v>
      </c>
      <c r="AN8931">
        <v>3.3</v>
      </c>
      <c r="AO8931">
        <v>3.4</v>
      </c>
      <c r="BV8931">
        <v>2.37</v>
      </c>
      <c r="BW8931">
        <v>3.47</v>
      </c>
      <c r="BX8931">
        <v>3.12</v>
      </c>
      <c r="DB8931">
        <v>35</v>
      </c>
      <c r="DC8931">
        <v>2.2999999999999998</v>
      </c>
      <c r="DD8931">
        <v>2.21</v>
      </c>
      <c r="DE8931">
        <v>3.35</v>
      </c>
      <c r="DF8931">
        <v>3.17</v>
      </c>
      <c r="DG8931">
        <v>3.6</v>
      </c>
      <c r="DH8931">
        <v>3.35</v>
      </c>
      <c r="DI8931">
        <v>34</v>
      </c>
      <c r="DJ8931">
        <v>2.23</v>
      </c>
      <c r="DK8931">
        <v>2.13</v>
      </c>
      <c r="DL8931">
        <v>1.75</v>
      </c>
      <c r="DM8931">
        <v>1.69</v>
      </c>
      <c r="DN8931">
        <v>20</v>
      </c>
      <c r="DO8931">
        <v>-0.25</v>
      </c>
      <c r="DP8931">
        <v>1.95</v>
      </c>
      <c r="DQ8931">
        <v>1.89</v>
      </c>
      <c r="DR8931">
        <v>1.98</v>
      </c>
      <c r="DS8931">
        <v>1.92</v>
      </c>
      <c r="DY8931" s="2" t="s">
        <v>562</v>
      </c>
      <c r="DZ8931">
        <v>0</v>
      </c>
      <c r="EA8931">
        <v>0</v>
      </c>
      <c r="EB8931">
        <v>0</v>
      </c>
      <c r="EC8931">
        <v>0</v>
      </c>
      <c r="ED8931">
        <v>0</v>
      </c>
      <c r="EE8931" t="s">
        <v>369</v>
      </c>
      <c r="EF8931">
        <v>1</v>
      </c>
      <c r="EG8931">
        <v>0</v>
      </c>
    </row>
    <row r="8932" spans="1:137" x14ac:dyDescent="0.25">
      <c r="A8932" s="2" t="s">
        <v>604</v>
      </c>
      <c r="B8932" s="1">
        <v>43396</v>
      </c>
      <c r="C8932" s="15"/>
      <c r="D8932" s="2" t="s">
        <v>565</v>
      </c>
      <c r="E8932" s="2" t="s">
        <v>610</v>
      </c>
      <c r="F8932">
        <v>0</v>
      </c>
      <c r="G8932">
        <v>2</v>
      </c>
      <c r="H8932" s="2" t="s">
        <v>362</v>
      </c>
      <c r="I8932">
        <v>0</v>
      </c>
      <c r="J8932">
        <v>2</v>
      </c>
      <c r="K8932" s="2" t="s">
        <v>362</v>
      </c>
      <c r="L8932">
        <v>18</v>
      </c>
      <c r="M8932">
        <v>8</v>
      </c>
      <c r="N8932">
        <v>6</v>
      </c>
      <c r="O8932">
        <v>5</v>
      </c>
      <c r="P8932">
        <v>9</v>
      </c>
      <c r="Q8932">
        <v>15</v>
      </c>
      <c r="R8932">
        <v>11</v>
      </c>
      <c r="S8932">
        <v>6</v>
      </c>
      <c r="T8932">
        <v>2</v>
      </c>
      <c r="U8932">
        <v>3</v>
      </c>
      <c r="V8932">
        <v>0</v>
      </c>
      <c r="W8932">
        <v>0</v>
      </c>
      <c r="X8932">
        <v>2.4500000000000002</v>
      </c>
      <c r="Y8932">
        <v>3.7</v>
      </c>
      <c r="Z8932">
        <v>2.9</v>
      </c>
      <c r="AA8932">
        <v>2.2999999999999998</v>
      </c>
      <c r="AB8932">
        <v>3.4</v>
      </c>
      <c r="AC8932">
        <v>2.9</v>
      </c>
      <c r="AD8932">
        <v>2.2000000000000002</v>
      </c>
      <c r="AE8932">
        <v>3.35</v>
      </c>
      <c r="AF8932">
        <v>2.8</v>
      </c>
      <c r="AG8932">
        <v>2.33</v>
      </c>
      <c r="AH8932">
        <v>3.73</v>
      </c>
      <c r="AI8932">
        <v>3</v>
      </c>
      <c r="AJ8932">
        <v>2.2999999999999998</v>
      </c>
      <c r="AK8932">
        <v>3.6</v>
      </c>
      <c r="AL8932">
        <v>2.9</v>
      </c>
      <c r="AM8932">
        <v>2.2999999999999998</v>
      </c>
      <c r="AN8932">
        <v>3.7</v>
      </c>
      <c r="AO8932">
        <v>3</v>
      </c>
      <c r="BV8932">
        <v>2.1800000000000002</v>
      </c>
      <c r="BW8932">
        <v>4.0599999999999996</v>
      </c>
      <c r="BX8932">
        <v>3.05</v>
      </c>
      <c r="DB8932">
        <v>35</v>
      </c>
      <c r="DC8932">
        <v>2.4500000000000002</v>
      </c>
      <c r="DD8932">
        <v>2.31</v>
      </c>
      <c r="DE8932">
        <v>3.73</v>
      </c>
      <c r="DF8932">
        <v>3.48</v>
      </c>
      <c r="DG8932">
        <v>3.05</v>
      </c>
      <c r="DH8932">
        <v>2.87</v>
      </c>
      <c r="DI8932">
        <v>34</v>
      </c>
      <c r="DJ8932">
        <v>1.81</v>
      </c>
      <c r="DK8932">
        <v>1.74</v>
      </c>
      <c r="DL8932">
        <v>2.16</v>
      </c>
      <c r="DM8932">
        <v>2.04</v>
      </c>
      <c r="DN8932">
        <v>20</v>
      </c>
      <c r="DO8932">
        <v>-0.25</v>
      </c>
      <c r="DP8932">
        <v>2.0499999999999998</v>
      </c>
      <c r="DQ8932">
        <v>1.99</v>
      </c>
      <c r="DR8932">
        <v>1.89</v>
      </c>
      <c r="DS8932">
        <v>1.82</v>
      </c>
      <c r="DY8932" s="2" t="s">
        <v>527</v>
      </c>
      <c r="DZ8932">
        <v>2</v>
      </c>
      <c r="EA8932">
        <v>2</v>
      </c>
      <c r="EB8932">
        <v>0</v>
      </c>
      <c r="EC8932">
        <v>0</v>
      </c>
      <c r="ED8932">
        <v>0</v>
      </c>
      <c r="EE8932" t="s">
        <v>369</v>
      </c>
      <c r="EF8932">
        <v>5</v>
      </c>
      <c r="EG8932">
        <v>0</v>
      </c>
    </row>
    <row r="8933" spans="1:137" x14ac:dyDescent="0.25">
      <c r="A8933" s="2" t="s">
        <v>604</v>
      </c>
      <c r="B8933" s="1">
        <v>43396</v>
      </c>
      <c r="C8933" s="15"/>
      <c r="D8933" s="2" t="s">
        <v>658</v>
      </c>
      <c r="E8933" s="2" t="s">
        <v>543</v>
      </c>
      <c r="F8933">
        <v>1</v>
      </c>
      <c r="G8933">
        <v>1</v>
      </c>
      <c r="H8933" s="2" t="s">
        <v>369</v>
      </c>
      <c r="I8933">
        <v>1</v>
      </c>
      <c r="J8933">
        <v>1</v>
      </c>
      <c r="K8933" s="2" t="s">
        <v>369</v>
      </c>
      <c r="L8933">
        <v>18</v>
      </c>
      <c r="M8933">
        <v>9</v>
      </c>
      <c r="N8933">
        <v>6</v>
      </c>
      <c r="O8933">
        <v>3</v>
      </c>
      <c r="P8933">
        <v>7</v>
      </c>
      <c r="Q8933">
        <v>4</v>
      </c>
      <c r="R8933">
        <v>4</v>
      </c>
      <c r="S8933">
        <v>9</v>
      </c>
      <c r="T8933">
        <v>1</v>
      </c>
      <c r="U8933">
        <v>1</v>
      </c>
      <c r="V8933">
        <v>0</v>
      </c>
      <c r="W8933">
        <v>0</v>
      </c>
      <c r="X8933">
        <v>2.2000000000000002</v>
      </c>
      <c r="Y8933">
        <v>3.6</v>
      </c>
      <c r="Z8933">
        <v>3.4</v>
      </c>
      <c r="AA8933">
        <v>2.15</v>
      </c>
      <c r="AB8933">
        <v>3.3</v>
      </c>
      <c r="AC8933">
        <v>3.3</v>
      </c>
      <c r="AD8933">
        <v>2.1</v>
      </c>
      <c r="AE8933">
        <v>3.2</v>
      </c>
      <c r="AF8933">
        <v>3.15</v>
      </c>
      <c r="AG8933">
        <v>2.19</v>
      </c>
      <c r="AH8933">
        <v>3.67</v>
      </c>
      <c r="AI8933">
        <v>3.3</v>
      </c>
      <c r="AJ8933">
        <v>2.15</v>
      </c>
      <c r="AK8933">
        <v>3.5</v>
      </c>
      <c r="AL8933">
        <v>3.25</v>
      </c>
      <c r="AM8933">
        <v>2.15</v>
      </c>
      <c r="AN8933">
        <v>3.6</v>
      </c>
      <c r="AO8933">
        <v>3.4</v>
      </c>
      <c r="BV8933">
        <v>2.17</v>
      </c>
      <c r="BW8933">
        <v>3.95</v>
      </c>
      <c r="BX8933">
        <v>3.14</v>
      </c>
      <c r="DB8933">
        <v>37</v>
      </c>
      <c r="DC8933">
        <v>2.25</v>
      </c>
      <c r="DD8933">
        <v>2.15</v>
      </c>
      <c r="DE8933">
        <v>3.67</v>
      </c>
      <c r="DF8933">
        <v>3.38</v>
      </c>
      <c r="DG8933">
        <v>3.5</v>
      </c>
      <c r="DH8933">
        <v>3.28</v>
      </c>
      <c r="DI8933">
        <v>36</v>
      </c>
      <c r="DJ8933">
        <v>2.13</v>
      </c>
      <c r="DK8933">
        <v>2.04</v>
      </c>
      <c r="DL8933">
        <v>1.81</v>
      </c>
      <c r="DM8933">
        <v>1.75</v>
      </c>
      <c r="DN8933">
        <v>20</v>
      </c>
      <c r="DO8933">
        <v>-0.25</v>
      </c>
      <c r="DP8933">
        <v>1.92</v>
      </c>
      <c r="DQ8933">
        <v>1.85</v>
      </c>
      <c r="DR8933">
        <v>2.02</v>
      </c>
      <c r="DS8933">
        <v>1.95</v>
      </c>
      <c r="DY8933" s="2" t="s">
        <v>559</v>
      </c>
      <c r="DZ8933">
        <v>2</v>
      </c>
      <c r="EA8933">
        <v>2</v>
      </c>
      <c r="EB8933">
        <v>0</v>
      </c>
      <c r="EC8933">
        <v>0</v>
      </c>
      <c r="ED8933">
        <v>0</v>
      </c>
      <c r="EE8933" t="s">
        <v>369</v>
      </c>
      <c r="EF8933">
        <v>2</v>
      </c>
      <c r="EG8933">
        <v>0</v>
      </c>
    </row>
    <row r="8934" spans="1:137" x14ac:dyDescent="0.25">
      <c r="A8934" s="2" t="s">
        <v>456</v>
      </c>
      <c r="B8934" s="1">
        <v>43395</v>
      </c>
      <c r="C8934" s="15"/>
      <c r="D8934" s="2" t="s">
        <v>457</v>
      </c>
      <c r="E8934" s="2" t="s">
        <v>469</v>
      </c>
      <c r="F8934">
        <v>3</v>
      </c>
      <c r="G8934">
        <v>1</v>
      </c>
      <c r="H8934" s="2" t="s">
        <v>359</v>
      </c>
      <c r="I8934">
        <v>1</v>
      </c>
      <c r="J8934">
        <v>1</v>
      </c>
      <c r="K8934" s="2" t="s">
        <v>369</v>
      </c>
      <c r="L8934">
        <v>19</v>
      </c>
      <c r="M8934">
        <v>8</v>
      </c>
      <c r="N8934">
        <v>6</v>
      </c>
      <c r="O8934">
        <v>2</v>
      </c>
      <c r="P8934">
        <v>10</v>
      </c>
      <c r="Q8934">
        <v>10</v>
      </c>
      <c r="R8934">
        <v>6</v>
      </c>
      <c r="S8934">
        <v>4</v>
      </c>
      <c r="T8934">
        <v>2</v>
      </c>
      <c r="U8934">
        <v>2</v>
      </c>
      <c r="V8934">
        <v>0</v>
      </c>
      <c r="W8934">
        <v>0</v>
      </c>
      <c r="X8934">
        <v>1.53</v>
      </c>
      <c r="Y8934">
        <v>4.5</v>
      </c>
      <c r="Z8934">
        <v>6.5</v>
      </c>
      <c r="AA8934">
        <v>1.5</v>
      </c>
      <c r="AB8934">
        <v>4.33</v>
      </c>
      <c r="AC8934">
        <v>6.5</v>
      </c>
      <c r="AD8934">
        <v>1.53</v>
      </c>
      <c r="AE8934">
        <v>4.5</v>
      </c>
      <c r="AF8934">
        <v>5.6</v>
      </c>
      <c r="AG8934">
        <v>1.56</v>
      </c>
      <c r="AH8934">
        <v>4.3600000000000003</v>
      </c>
      <c r="AI8934">
        <v>6.51</v>
      </c>
      <c r="AJ8934">
        <v>1.53</v>
      </c>
      <c r="AK8934">
        <v>4.33</v>
      </c>
      <c r="AL8934">
        <v>5.8</v>
      </c>
      <c r="AM8934">
        <v>1.53</v>
      </c>
      <c r="AN8934">
        <v>4.5999999999999996</v>
      </c>
      <c r="AO8934">
        <v>6.25</v>
      </c>
      <c r="BV8934">
        <v>1.63</v>
      </c>
      <c r="BW8934">
        <v>4.13</v>
      </c>
      <c r="BX8934">
        <v>6.03</v>
      </c>
      <c r="DB8934">
        <v>38</v>
      </c>
      <c r="DC8934">
        <v>1.58</v>
      </c>
      <c r="DD8934">
        <v>1.53</v>
      </c>
      <c r="DE8934">
        <v>4.75</v>
      </c>
      <c r="DF8934">
        <v>4.45</v>
      </c>
      <c r="DG8934">
        <v>6.75</v>
      </c>
      <c r="DH8934">
        <v>5.99</v>
      </c>
      <c r="DI8934">
        <v>29</v>
      </c>
      <c r="DJ8934">
        <v>1.5</v>
      </c>
      <c r="DK8934">
        <v>1.47</v>
      </c>
      <c r="DL8934">
        <v>2.75</v>
      </c>
      <c r="DM8934">
        <v>2.62</v>
      </c>
      <c r="DN8934">
        <v>22</v>
      </c>
      <c r="DO8934">
        <v>-1</v>
      </c>
      <c r="DP8934">
        <v>1.9</v>
      </c>
      <c r="DQ8934">
        <v>1.85</v>
      </c>
      <c r="DR8934">
        <v>2.08</v>
      </c>
      <c r="DS8934">
        <v>2.0099999999999998</v>
      </c>
      <c r="DY8934" s="2" t="s">
        <v>458</v>
      </c>
      <c r="DZ8934">
        <v>4</v>
      </c>
      <c r="EA8934">
        <v>2</v>
      </c>
      <c r="EB8934">
        <v>2</v>
      </c>
      <c r="EC8934">
        <v>2</v>
      </c>
      <c r="ED8934">
        <v>0</v>
      </c>
      <c r="EE8934" t="s">
        <v>359</v>
      </c>
      <c r="EF8934">
        <v>4</v>
      </c>
      <c r="EG8934">
        <v>0</v>
      </c>
    </row>
    <row r="8935" spans="1:137" x14ac:dyDescent="0.25">
      <c r="A8935" s="2" t="s">
        <v>769</v>
      </c>
      <c r="B8935" s="1">
        <v>43395</v>
      </c>
      <c r="C8935" s="15"/>
      <c r="D8935" s="2" t="s">
        <v>792</v>
      </c>
      <c r="E8935" s="2" t="s">
        <v>787</v>
      </c>
      <c r="F8935">
        <v>0</v>
      </c>
      <c r="G8935">
        <v>1</v>
      </c>
      <c r="H8935" s="2" t="s">
        <v>362</v>
      </c>
      <c r="I8935">
        <v>0</v>
      </c>
      <c r="J8935">
        <v>0</v>
      </c>
      <c r="K8935" s="2" t="s">
        <v>369</v>
      </c>
      <c r="L8935">
        <v>10</v>
      </c>
      <c r="M8935">
        <v>15</v>
      </c>
      <c r="N8935">
        <v>3</v>
      </c>
      <c r="O8935">
        <v>4</v>
      </c>
      <c r="P8935">
        <v>15</v>
      </c>
      <c r="Q8935">
        <v>8</v>
      </c>
      <c r="R8935">
        <v>0</v>
      </c>
      <c r="S8935">
        <v>5</v>
      </c>
      <c r="T8935">
        <v>1</v>
      </c>
      <c r="U8935">
        <v>2</v>
      </c>
      <c r="V8935">
        <v>0</v>
      </c>
      <c r="W8935">
        <v>0</v>
      </c>
      <c r="X8935">
        <v>2.4</v>
      </c>
      <c r="Y8935">
        <v>3.3</v>
      </c>
      <c r="Z8935">
        <v>2.87</v>
      </c>
      <c r="AA8935">
        <v>2.5499999999999998</v>
      </c>
      <c r="AB8935">
        <v>3.3</v>
      </c>
      <c r="AC8935">
        <v>2.75</v>
      </c>
      <c r="AD8935">
        <v>2.6</v>
      </c>
      <c r="AE8935">
        <v>3.2</v>
      </c>
      <c r="AF8935">
        <v>2.6</v>
      </c>
      <c r="AG8935">
        <v>2.5499999999999998</v>
      </c>
      <c r="AH8935">
        <v>3.26</v>
      </c>
      <c r="AI8935">
        <v>2.96</v>
      </c>
      <c r="AJ8935">
        <v>2.4500000000000002</v>
      </c>
      <c r="AK8935">
        <v>3.3</v>
      </c>
      <c r="AL8935">
        <v>2.8</v>
      </c>
      <c r="AM8935">
        <v>2.4500000000000002</v>
      </c>
      <c r="AN8935">
        <v>3.4</v>
      </c>
      <c r="AO8935">
        <v>2.88</v>
      </c>
      <c r="BV8935">
        <v>2.82</v>
      </c>
      <c r="BW8935">
        <v>3.39</v>
      </c>
      <c r="BX8935">
        <v>2.63</v>
      </c>
      <c r="DB8935">
        <v>37</v>
      </c>
      <c r="DC8935">
        <v>2.6</v>
      </c>
      <c r="DD8935">
        <v>2.4700000000000002</v>
      </c>
      <c r="DE8935">
        <v>3.45</v>
      </c>
      <c r="DF8935">
        <v>3.26</v>
      </c>
      <c r="DG8935">
        <v>3</v>
      </c>
      <c r="DH8935">
        <v>2.84</v>
      </c>
      <c r="DI8935">
        <v>35</v>
      </c>
      <c r="DJ8935">
        <v>2</v>
      </c>
      <c r="DK8935">
        <v>1.89</v>
      </c>
      <c r="DL8935">
        <v>1.95</v>
      </c>
      <c r="DM8935">
        <v>1.88</v>
      </c>
      <c r="DN8935">
        <v>18</v>
      </c>
      <c r="DO8935">
        <v>0</v>
      </c>
      <c r="DP8935">
        <v>1.85</v>
      </c>
      <c r="DQ8935">
        <v>1.78</v>
      </c>
      <c r="DR8935">
        <v>2.14</v>
      </c>
      <c r="DS8935">
        <v>2.06</v>
      </c>
      <c r="DY8935" s="2"/>
      <c r="DZ8935">
        <v>1</v>
      </c>
      <c r="EA8935">
        <v>0</v>
      </c>
      <c r="EB8935">
        <v>1</v>
      </c>
      <c r="EC8935">
        <v>0</v>
      </c>
      <c r="ED8935">
        <v>1</v>
      </c>
      <c r="EE8935" t="s">
        <v>362</v>
      </c>
      <c r="EF8935">
        <v>3</v>
      </c>
      <c r="EG8935">
        <v>0</v>
      </c>
    </row>
    <row r="8936" spans="1:137" x14ac:dyDescent="0.25">
      <c r="A8936" s="2" t="s">
        <v>356</v>
      </c>
      <c r="B8936" s="1">
        <v>43394</v>
      </c>
      <c r="C8936" s="15"/>
      <c r="D8936" s="2" t="s">
        <v>361</v>
      </c>
      <c r="E8936" s="2" t="s">
        <v>360</v>
      </c>
      <c r="F8936">
        <v>3</v>
      </c>
      <c r="G8936">
        <v>0</v>
      </c>
      <c r="H8936" s="2" t="s">
        <v>359</v>
      </c>
      <c r="I8936">
        <v>2</v>
      </c>
      <c r="J8936">
        <v>0</v>
      </c>
      <c r="K8936" s="2" t="s">
        <v>359</v>
      </c>
      <c r="L8936">
        <v>17</v>
      </c>
      <c r="M8936">
        <v>17</v>
      </c>
      <c r="N8936">
        <v>11</v>
      </c>
      <c r="O8936">
        <v>5</v>
      </c>
      <c r="P8936">
        <v>9</v>
      </c>
      <c r="Q8936">
        <v>9</v>
      </c>
      <c r="R8936">
        <v>7</v>
      </c>
      <c r="S8936">
        <v>3</v>
      </c>
      <c r="T8936">
        <v>1</v>
      </c>
      <c r="U8936">
        <v>0</v>
      </c>
      <c r="V8936">
        <v>0</v>
      </c>
      <c r="W8936">
        <v>0</v>
      </c>
      <c r="X8936">
        <v>1.25</v>
      </c>
      <c r="Y8936">
        <v>6.5</v>
      </c>
      <c r="Z8936">
        <v>9</v>
      </c>
      <c r="AA8936">
        <v>1.22</v>
      </c>
      <c r="AB8936">
        <v>6.25</v>
      </c>
      <c r="AC8936">
        <v>13.5</v>
      </c>
      <c r="AD8936">
        <v>1.25</v>
      </c>
      <c r="AE8936">
        <v>5.9</v>
      </c>
      <c r="AF8936">
        <v>9.3000000000000007</v>
      </c>
      <c r="AG8936">
        <v>1.27</v>
      </c>
      <c r="AH8936">
        <v>5.86</v>
      </c>
      <c r="AI8936">
        <v>10.63</v>
      </c>
      <c r="AJ8936">
        <v>1.24</v>
      </c>
      <c r="AK8936">
        <v>6</v>
      </c>
      <c r="AL8936">
        <v>10</v>
      </c>
      <c r="AM8936">
        <v>1.22</v>
      </c>
      <c r="AN8936">
        <v>6.5</v>
      </c>
      <c r="AO8936">
        <v>11.5</v>
      </c>
      <c r="BV8936">
        <v>1.27</v>
      </c>
      <c r="BW8936">
        <v>6.14</v>
      </c>
      <c r="BX8936">
        <v>10.79</v>
      </c>
      <c r="DB8936">
        <v>36</v>
      </c>
      <c r="DC8936">
        <v>1.35</v>
      </c>
      <c r="DD8936">
        <v>1.25</v>
      </c>
      <c r="DE8936">
        <v>6.5</v>
      </c>
      <c r="DF8936">
        <v>6.05</v>
      </c>
      <c r="DG8936">
        <v>13.5</v>
      </c>
      <c r="DH8936">
        <v>10.53</v>
      </c>
      <c r="DI8936">
        <v>31</v>
      </c>
      <c r="DJ8936">
        <v>1.43</v>
      </c>
      <c r="DK8936">
        <v>1.37</v>
      </c>
      <c r="DL8936">
        <v>3.15</v>
      </c>
      <c r="DM8936">
        <v>2.99</v>
      </c>
      <c r="DN8936">
        <v>19</v>
      </c>
      <c r="DO8936">
        <v>-2</v>
      </c>
      <c r="DP8936">
        <v>2.2000000000000002</v>
      </c>
      <c r="DQ8936">
        <v>2.13</v>
      </c>
      <c r="DR8936">
        <v>1.85</v>
      </c>
      <c r="DS8936">
        <v>1.73</v>
      </c>
      <c r="DY8936" s="2"/>
      <c r="DZ8936">
        <v>3</v>
      </c>
      <c r="EA8936">
        <v>2</v>
      </c>
      <c r="EB8936">
        <v>1</v>
      </c>
      <c r="EC8936">
        <v>1</v>
      </c>
      <c r="ED8936">
        <v>0</v>
      </c>
      <c r="EE8936" t="s">
        <v>359</v>
      </c>
      <c r="EF8936">
        <v>1</v>
      </c>
      <c r="EG8936">
        <v>0</v>
      </c>
    </row>
    <row r="8937" spans="1:137" x14ac:dyDescent="0.25">
      <c r="A8937" s="2" t="s">
        <v>356</v>
      </c>
      <c r="B8937" s="1">
        <v>43394</v>
      </c>
      <c r="C8937" s="15"/>
      <c r="D8937" s="2" t="s">
        <v>364</v>
      </c>
      <c r="E8937" s="2" t="s">
        <v>398</v>
      </c>
      <c r="F8937">
        <v>3</v>
      </c>
      <c r="G8937">
        <v>1</v>
      </c>
      <c r="H8937" s="2" t="s">
        <v>359</v>
      </c>
      <c r="I8937">
        <v>1</v>
      </c>
      <c r="J8937">
        <v>0</v>
      </c>
      <c r="K8937" s="2" t="s">
        <v>359</v>
      </c>
      <c r="L8937">
        <v>22</v>
      </c>
      <c r="M8937">
        <v>11</v>
      </c>
      <c r="N8937">
        <v>11</v>
      </c>
      <c r="O8937">
        <v>3</v>
      </c>
      <c r="P8937">
        <v>12</v>
      </c>
      <c r="Q8937">
        <v>10</v>
      </c>
      <c r="R8937">
        <v>4</v>
      </c>
      <c r="S8937">
        <v>2</v>
      </c>
      <c r="T8937">
        <v>2</v>
      </c>
      <c r="U8937">
        <v>2</v>
      </c>
      <c r="V8937">
        <v>0</v>
      </c>
      <c r="W8937">
        <v>0</v>
      </c>
      <c r="X8937">
        <v>1.75</v>
      </c>
      <c r="Y8937">
        <v>3.8</v>
      </c>
      <c r="Z8937">
        <v>4.5</v>
      </c>
      <c r="AA8937">
        <v>1.83</v>
      </c>
      <c r="AB8937">
        <v>3.8</v>
      </c>
      <c r="AC8937">
        <v>4.2</v>
      </c>
      <c r="AD8937">
        <v>1.75</v>
      </c>
      <c r="AE8937">
        <v>3.8</v>
      </c>
      <c r="AF8937">
        <v>4.0999999999999996</v>
      </c>
      <c r="AG8937">
        <v>1.79</v>
      </c>
      <c r="AH8937">
        <v>3.99</v>
      </c>
      <c r="AI8937">
        <v>4.2699999999999996</v>
      </c>
      <c r="AJ8937">
        <v>1.78</v>
      </c>
      <c r="AK8937">
        <v>3.9</v>
      </c>
      <c r="AL8937">
        <v>4</v>
      </c>
      <c r="AM8937">
        <v>1.8</v>
      </c>
      <c r="AN8937">
        <v>3.9</v>
      </c>
      <c r="AO8937">
        <v>4.2</v>
      </c>
      <c r="BV8937">
        <v>1.56</v>
      </c>
      <c r="BW8937">
        <v>4.54</v>
      </c>
      <c r="BX8937">
        <v>5.58</v>
      </c>
      <c r="DB8937">
        <v>37</v>
      </c>
      <c r="DC8937">
        <v>1.84</v>
      </c>
      <c r="DD8937">
        <v>1.79</v>
      </c>
      <c r="DE8937">
        <v>4.0999999999999996</v>
      </c>
      <c r="DF8937">
        <v>3.85</v>
      </c>
      <c r="DG8937">
        <v>4.5</v>
      </c>
      <c r="DH8937">
        <v>4.0999999999999996</v>
      </c>
      <c r="DI8937">
        <v>35</v>
      </c>
      <c r="DJ8937">
        <v>1.67</v>
      </c>
      <c r="DK8937">
        <v>1.61</v>
      </c>
      <c r="DL8937">
        <v>2.38</v>
      </c>
      <c r="DM8937">
        <v>2.2599999999999998</v>
      </c>
      <c r="DN8937">
        <v>18</v>
      </c>
      <c r="DO8937">
        <v>-0.75</v>
      </c>
      <c r="DP8937">
        <v>2.12</v>
      </c>
      <c r="DQ8937">
        <v>2.02</v>
      </c>
      <c r="DR8937">
        <v>1.9</v>
      </c>
      <c r="DS8937">
        <v>1.82</v>
      </c>
      <c r="DY8937" s="2"/>
      <c r="DZ8937">
        <v>4</v>
      </c>
      <c r="EA8937">
        <v>1</v>
      </c>
      <c r="EB8937">
        <v>3</v>
      </c>
      <c r="EC8937">
        <v>2</v>
      </c>
      <c r="ED8937">
        <v>1</v>
      </c>
      <c r="EE8937" t="s">
        <v>359</v>
      </c>
      <c r="EF8937">
        <v>4</v>
      </c>
      <c r="EG8937">
        <v>0</v>
      </c>
    </row>
    <row r="8938" spans="1:137" x14ac:dyDescent="0.25">
      <c r="A8938" s="2" t="s">
        <v>356</v>
      </c>
      <c r="B8938" s="1">
        <v>43394</v>
      </c>
      <c r="C8938" s="15"/>
      <c r="D8938" s="2" t="s">
        <v>367</v>
      </c>
      <c r="E8938" s="2" t="s">
        <v>372</v>
      </c>
      <c r="F8938">
        <v>4</v>
      </c>
      <c r="G8938">
        <v>1</v>
      </c>
      <c r="H8938" s="2" t="s">
        <v>359</v>
      </c>
      <c r="I8938">
        <v>1</v>
      </c>
      <c r="J8938">
        <v>1</v>
      </c>
      <c r="K8938" s="2" t="s">
        <v>369</v>
      </c>
      <c r="L8938">
        <v>13</v>
      </c>
      <c r="M8938">
        <v>11</v>
      </c>
      <c r="N8938">
        <v>8</v>
      </c>
      <c r="O8938">
        <v>4</v>
      </c>
      <c r="P8938">
        <v>6</v>
      </c>
      <c r="Q8938">
        <v>12</v>
      </c>
      <c r="R8938">
        <v>3</v>
      </c>
      <c r="S8938">
        <v>1</v>
      </c>
      <c r="T8938">
        <v>0</v>
      </c>
      <c r="U8938">
        <v>2</v>
      </c>
      <c r="V8938">
        <v>0</v>
      </c>
      <c r="W8938">
        <v>0</v>
      </c>
      <c r="X8938">
        <v>1.9</v>
      </c>
      <c r="Y8938">
        <v>4</v>
      </c>
      <c r="Z8938">
        <v>3.4</v>
      </c>
      <c r="AA8938">
        <v>1.87</v>
      </c>
      <c r="AB8938">
        <v>3.9</v>
      </c>
      <c r="AC8938">
        <v>3.8</v>
      </c>
      <c r="AD8938">
        <v>1.85</v>
      </c>
      <c r="AE8938">
        <v>3.8</v>
      </c>
      <c r="AF8938">
        <v>3.6</v>
      </c>
      <c r="AG8938">
        <v>1.93</v>
      </c>
      <c r="AH8938">
        <v>3.87</v>
      </c>
      <c r="AI8938">
        <v>3.83</v>
      </c>
      <c r="AJ8938">
        <v>1.91</v>
      </c>
      <c r="AK8938">
        <v>3.8</v>
      </c>
      <c r="AL8938">
        <v>3.5</v>
      </c>
      <c r="AM8938">
        <v>1.9</v>
      </c>
      <c r="AN8938">
        <v>4</v>
      </c>
      <c r="AO8938">
        <v>3.7</v>
      </c>
      <c r="BV8938">
        <v>2.09</v>
      </c>
      <c r="BW8938">
        <v>3.57</v>
      </c>
      <c r="BX8938">
        <v>3.65</v>
      </c>
      <c r="DB8938">
        <v>37</v>
      </c>
      <c r="DC8938">
        <v>1.95</v>
      </c>
      <c r="DD8938">
        <v>1.89</v>
      </c>
      <c r="DE8938">
        <v>4.0999999999999996</v>
      </c>
      <c r="DF8938">
        <v>3.83</v>
      </c>
      <c r="DG8938">
        <v>4</v>
      </c>
      <c r="DH8938">
        <v>3.74</v>
      </c>
      <c r="DI8938">
        <v>32</v>
      </c>
      <c r="DJ8938">
        <v>1.5</v>
      </c>
      <c r="DK8938">
        <v>1.46</v>
      </c>
      <c r="DL8938">
        <v>1.72</v>
      </c>
      <c r="DM8938">
        <v>1.67</v>
      </c>
      <c r="DN8938">
        <v>18</v>
      </c>
      <c r="DO8938">
        <v>-0.75</v>
      </c>
      <c r="DP8938">
        <v>2.17</v>
      </c>
      <c r="DQ8938">
        <v>2.12</v>
      </c>
      <c r="DR8938">
        <v>1.8</v>
      </c>
      <c r="DS8938">
        <v>1.74</v>
      </c>
      <c r="DY8938" s="2"/>
      <c r="DZ8938">
        <v>5</v>
      </c>
      <c r="EA8938">
        <v>2</v>
      </c>
      <c r="EB8938">
        <v>3</v>
      </c>
      <c r="EC8938">
        <v>3</v>
      </c>
      <c r="ED8938">
        <v>0</v>
      </c>
      <c r="EE8938" t="s">
        <v>359</v>
      </c>
      <c r="EF8938">
        <v>2</v>
      </c>
      <c r="EG8938">
        <v>0</v>
      </c>
    </row>
    <row r="8939" spans="1:137" x14ac:dyDescent="0.25">
      <c r="A8939" s="2" t="s">
        <v>356</v>
      </c>
      <c r="B8939" s="1">
        <v>43394</v>
      </c>
      <c r="C8939" s="15"/>
      <c r="D8939" s="2" t="s">
        <v>397</v>
      </c>
      <c r="E8939" s="2" t="s">
        <v>358</v>
      </c>
      <c r="F8939">
        <v>2</v>
      </c>
      <c r="G8939">
        <v>2</v>
      </c>
      <c r="H8939" s="2" t="s">
        <v>369</v>
      </c>
      <c r="I8939">
        <v>1</v>
      </c>
      <c r="J8939">
        <v>2</v>
      </c>
      <c r="K8939" s="2" t="s">
        <v>362</v>
      </c>
      <c r="L8939">
        <v>6</v>
      </c>
      <c r="M8939">
        <v>8</v>
      </c>
      <c r="N8939">
        <v>3</v>
      </c>
      <c r="O8939">
        <v>3</v>
      </c>
      <c r="P8939">
        <v>15</v>
      </c>
      <c r="Q8939">
        <v>17</v>
      </c>
      <c r="R8939">
        <v>1</v>
      </c>
      <c r="S8939">
        <v>6</v>
      </c>
      <c r="T8939">
        <v>0</v>
      </c>
      <c r="U8939">
        <v>0</v>
      </c>
      <c r="V8939">
        <v>0</v>
      </c>
      <c r="W8939">
        <v>0</v>
      </c>
      <c r="X8939">
        <v>2.87</v>
      </c>
      <c r="Y8939">
        <v>3.4</v>
      </c>
      <c r="Z8939">
        <v>2.37</v>
      </c>
      <c r="AA8939">
        <v>2.65</v>
      </c>
      <c r="AB8939">
        <v>3.5</v>
      </c>
      <c r="AC8939">
        <v>2.6</v>
      </c>
      <c r="AD8939">
        <v>2.75</v>
      </c>
      <c r="AE8939">
        <v>3.3</v>
      </c>
      <c r="AF8939">
        <v>2.4500000000000002</v>
      </c>
      <c r="AG8939">
        <v>2.9</v>
      </c>
      <c r="AH8939">
        <v>3.28</v>
      </c>
      <c r="AI8939">
        <v>2.58</v>
      </c>
      <c r="AJ8939">
        <v>2.8</v>
      </c>
      <c r="AK8939">
        <v>3.4</v>
      </c>
      <c r="AL8939">
        <v>2.4</v>
      </c>
      <c r="AM8939">
        <v>2.75</v>
      </c>
      <c r="AN8939">
        <v>3.5</v>
      </c>
      <c r="AO8939">
        <v>2.5</v>
      </c>
      <c r="BV8939">
        <v>3.03</v>
      </c>
      <c r="BW8939">
        <v>3.44</v>
      </c>
      <c r="BX8939">
        <v>2.44</v>
      </c>
      <c r="DB8939">
        <v>37</v>
      </c>
      <c r="DC8939">
        <v>3</v>
      </c>
      <c r="DD8939">
        <v>2.77</v>
      </c>
      <c r="DE8939">
        <v>3.55</v>
      </c>
      <c r="DF8939">
        <v>3.39</v>
      </c>
      <c r="DG8939">
        <v>2.6</v>
      </c>
      <c r="DH8939">
        <v>2.48</v>
      </c>
      <c r="DI8939">
        <v>36</v>
      </c>
      <c r="DJ8939">
        <v>1.8</v>
      </c>
      <c r="DK8939">
        <v>1.73</v>
      </c>
      <c r="DL8939">
        <v>2.19</v>
      </c>
      <c r="DM8939">
        <v>2.08</v>
      </c>
      <c r="DN8939">
        <v>18</v>
      </c>
      <c r="DO8939">
        <v>0.25</v>
      </c>
      <c r="DP8939">
        <v>1.76</v>
      </c>
      <c r="DQ8939">
        <v>1.72</v>
      </c>
      <c r="DR8939">
        <v>2.23</v>
      </c>
      <c r="DS8939">
        <v>2.15</v>
      </c>
      <c r="DY8939" s="2"/>
      <c r="DZ8939">
        <v>4</v>
      </c>
      <c r="EA8939">
        <v>3</v>
      </c>
      <c r="EB8939">
        <v>1</v>
      </c>
      <c r="EC8939">
        <v>1</v>
      </c>
      <c r="ED8939">
        <v>0</v>
      </c>
      <c r="EE8939" t="s">
        <v>359</v>
      </c>
      <c r="EF8939">
        <v>0</v>
      </c>
      <c r="EG8939">
        <v>0</v>
      </c>
    </row>
    <row r="8940" spans="1:137" x14ac:dyDescent="0.25">
      <c r="A8940" s="2" t="s">
        <v>356</v>
      </c>
      <c r="B8940" s="1">
        <v>43394</v>
      </c>
      <c r="C8940" s="15"/>
      <c r="D8940" s="2" t="s">
        <v>366</v>
      </c>
      <c r="E8940" s="2" t="s">
        <v>368</v>
      </c>
      <c r="F8940">
        <v>2</v>
      </c>
      <c r="G8940">
        <v>0</v>
      </c>
      <c r="H8940" s="2" t="s">
        <v>359</v>
      </c>
      <c r="I8940">
        <v>1</v>
      </c>
      <c r="J8940">
        <v>0</v>
      </c>
      <c r="K8940" s="2" t="s">
        <v>359</v>
      </c>
      <c r="L8940">
        <v>22</v>
      </c>
      <c r="M8940">
        <v>12</v>
      </c>
      <c r="N8940">
        <v>7</v>
      </c>
      <c r="O8940">
        <v>2</v>
      </c>
      <c r="P8940">
        <v>13</v>
      </c>
      <c r="Q8940">
        <v>20</v>
      </c>
      <c r="R8940">
        <v>4</v>
      </c>
      <c r="S8940">
        <v>3</v>
      </c>
      <c r="T8940">
        <v>2</v>
      </c>
      <c r="U8940">
        <v>3</v>
      </c>
      <c r="V8940">
        <v>0</v>
      </c>
      <c r="W8940">
        <v>0</v>
      </c>
      <c r="X8940">
        <v>2.37</v>
      </c>
      <c r="Y8940">
        <v>3.4</v>
      </c>
      <c r="Z8940">
        <v>2.87</v>
      </c>
      <c r="AA8940">
        <v>2.4</v>
      </c>
      <c r="AB8940">
        <v>3.5</v>
      </c>
      <c r="AC8940">
        <v>2.9</v>
      </c>
      <c r="AD8940">
        <v>2.35</v>
      </c>
      <c r="AE8940">
        <v>3.3</v>
      </c>
      <c r="AF8940">
        <v>2.85</v>
      </c>
      <c r="AG8940">
        <v>2.44</v>
      </c>
      <c r="AH8940">
        <v>3.4</v>
      </c>
      <c r="AI8940">
        <v>3.01</v>
      </c>
      <c r="AJ8940">
        <v>2.4500000000000002</v>
      </c>
      <c r="AK8940">
        <v>3.4</v>
      </c>
      <c r="AL8940">
        <v>2.75</v>
      </c>
      <c r="AM8940">
        <v>2.4500000000000002</v>
      </c>
      <c r="AN8940">
        <v>3.5</v>
      </c>
      <c r="AO8940">
        <v>2.8</v>
      </c>
      <c r="BV8940">
        <v>2.5099999999999998</v>
      </c>
      <c r="BW8940">
        <v>3.32</v>
      </c>
      <c r="BX8940">
        <v>3.01</v>
      </c>
      <c r="DB8940">
        <v>37</v>
      </c>
      <c r="DC8940">
        <v>2.5</v>
      </c>
      <c r="DD8940">
        <v>2.38</v>
      </c>
      <c r="DE8940">
        <v>3.5</v>
      </c>
      <c r="DF8940">
        <v>3.39</v>
      </c>
      <c r="DG8940">
        <v>3.01</v>
      </c>
      <c r="DH8940">
        <v>2.88</v>
      </c>
      <c r="DI8940">
        <v>35</v>
      </c>
      <c r="DJ8940">
        <v>1.9</v>
      </c>
      <c r="DK8940">
        <v>1.82</v>
      </c>
      <c r="DL8940">
        <v>2.0499999999999998</v>
      </c>
      <c r="DM8940">
        <v>1.96</v>
      </c>
      <c r="DN8940">
        <v>18</v>
      </c>
      <c r="DO8940">
        <v>-0.25</v>
      </c>
      <c r="DP8940">
        <v>2.14</v>
      </c>
      <c r="DQ8940">
        <v>2.08</v>
      </c>
      <c r="DR8940">
        <v>1.8</v>
      </c>
      <c r="DS8940">
        <v>1.77</v>
      </c>
      <c r="DY8940" s="2"/>
      <c r="DZ8940">
        <v>2</v>
      </c>
      <c r="EA8940">
        <v>1</v>
      </c>
      <c r="EB8940">
        <v>1</v>
      </c>
      <c r="EC8940">
        <v>1</v>
      </c>
      <c r="ED8940">
        <v>0</v>
      </c>
      <c r="EE8940" t="s">
        <v>359</v>
      </c>
      <c r="EF8940">
        <v>5</v>
      </c>
      <c r="EG8940">
        <v>0</v>
      </c>
    </row>
    <row r="8941" spans="1:137" x14ac:dyDescent="0.25">
      <c r="A8941" s="2" t="s">
        <v>403</v>
      </c>
      <c r="B8941" s="1">
        <v>43394</v>
      </c>
      <c r="C8941" s="15"/>
      <c r="D8941" s="2" t="s">
        <v>412</v>
      </c>
      <c r="E8941" s="2" t="s">
        <v>4</v>
      </c>
      <c r="F8941">
        <v>4</v>
      </c>
      <c r="G8941">
        <v>2</v>
      </c>
      <c r="H8941" s="2" t="s">
        <v>359</v>
      </c>
      <c r="I8941">
        <v>2</v>
      </c>
      <c r="J8941">
        <v>0</v>
      </c>
      <c r="K8941" s="2" t="s">
        <v>359</v>
      </c>
      <c r="L8941">
        <v>12</v>
      </c>
      <c r="M8941">
        <v>7</v>
      </c>
      <c r="N8941">
        <v>7</v>
      </c>
      <c r="O8941">
        <v>4</v>
      </c>
      <c r="R8941">
        <v>7</v>
      </c>
      <c r="S8941">
        <v>4</v>
      </c>
      <c r="T8941">
        <v>2</v>
      </c>
      <c r="U8941">
        <v>4</v>
      </c>
      <c r="V8941">
        <v>0</v>
      </c>
      <c r="W8941">
        <v>0</v>
      </c>
      <c r="X8941">
        <v>1.36</v>
      </c>
      <c r="Y8941">
        <v>5</v>
      </c>
      <c r="Z8941">
        <v>7.5</v>
      </c>
      <c r="AA8941">
        <v>1.42</v>
      </c>
      <c r="AB8941">
        <v>4.5999999999999996</v>
      </c>
      <c r="AC8941">
        <v>7.75</v>
      </c>
      <c r="AD8941">
        <v>1.38</v>
      </c>
      <c r="AE8941">
        <v>4.8499999999999996</v>
      </c>
      <c r="AF8941">
        <v>6.6</v>
      </c>
      <c r="AG8941">
        <v>1.4</v>
      </c>
      <c r="AH8941">
        <v>5.15</v>
      </c>
      <c r="AI8941">
        <v>6.98</v>
      </c>
      <c r="AJ8941">
        <v>1.38</v>
      </c>
      <c r="AK8941">
        <v>5</v>
      </c>
      <c r="AL8941">
        <v>7</v>
      </c>
      <c r="AM8941">
        <v>1.4</v>
      </c>
      <c r="AN8941">
        <v>5</v>
      </c>
      <c r="AO8941">
        <v>7</v>
      </c>
      <c r="BV8941">
        <v>1.37</v>
      </c>
      <c r="BW8941">
        <v>5.4</v>
      </c>
      <c r="BX8941">
        <v>7.93</v>
      </c>
      <c r="DB8941">
        <v>36</v>
      </c>
      <c r="DC8941">
        <v>1.45</v>
      </c>
      <c r="DD8941">
        <v>1.4</v>
      </c>
      <c r="DE8941">
        <v>5.25</v>
      </c>
      <c r="DF8941">
        <v>4.92</v>
      </c>
      <c r="DG8941">
        <v>7.75</v>
      </c>
      <c r="DH8941">
        <v>6.93</v>
      </c>
      <c r="DI8941">
        <v>33</v>
      </c>
      <c r="DJ8941">
        <v>1.55</v>
      </c>
      <c r="DK8941">
        <v>1.5</v>
      </c>
      <c r="DL8941">
        <v>2.6</v>
      </c>
      <c r="DM8941">
        <v>2.5</v>
      </c>
      <c r="DN8941">
        <v>18</v>
      </c>
      <c r="DO8941">
        <v>-1.25</v>
      </c>
      <c r="DP8941">
        <v>1.92</v>
      </c>
      <c r="DQ8941">
        <v>1.86</v>
      </c>
      <c r="DR8941">
        <v>2.0299999999999998</v>
      </c>
      <c r="DS8941">
        <v>1.96</v>
      </c>
      <c r="DW8941">
        <v>17</v>
      </c>
      <c r="DX8941">
        <v>23</v>
      </c>
      <c r="DY8941" s="2"/>
      <c r="DZ8941">
        <v>6</v>
      </c>
      <c r="EA8941">
        <v>2</v>
      </c>
      <c r="EB8941">
        <v>4</v>
      </c>
      <c r="EC8941">
        <v>2</v>
      </c>
      <c r="ED8941">
        <v>2</v>
      </c>
      <c r="EE8941" t="s">
        <v>369</v>
      </c>
      <c r="EF8941">
        <v>6</v>
      </c>
      <c r="EG8941">
        <v>0</v>
      </c>
    </row>
    <row r="8942" spans="1:137" x14ac:dyDescent="0.25">
      <c r="A8942" s="2" t="s">
        <v>403</v>
      </c>
      <c r="B8942" s="1">
        <v>43394</v>
      </c>
      <c r="C8942" s="15"/>
      <c r="D8942" s="2" t="s">
        <v>404</v>
      </c>
      <c r="E8942" s="2" t="s">
        <v>409</v>
      </c>
      <c r="F8942">
        <v>3</v>
      </c>
      <c r="G8942">
        <v>2</v>
      </c>
      <c r="H8942" s="2" t="s">
        <v>359</v>
      </c>
      <c r="I8942">
        <v>1</v>
      </c>
      <c r="J8942">
        <v>0</v>
      </c>
      <c r="K8942" s="2" t="s">
        <v>359</v>
      </c>
      <c r="L8942">
        <v>11</v>
      </c>
      <c r="M8942">
        <v>9</v>
      </c>
      <c r="N8942">
        <v>8</v>
      </c>
      <c r="O8942">
        <v>4</v>
      </c>
      <c r="R8942">
        <v>2</v>
      </c>
      <c r="S8942">
        <v>6</v>
      </c>
      <c r="T8942">
        <v>2</v>
      </c>
      <c r="U8942">
        <v>3</v>
      </c>
      <c r="V8942">
        <v>0</v>
      </c>
      <c r="W8942">
        <v>0</v>
      </c>
      <c r="X8942">
        <v>1.83</v>
      </c>
      <c r="Y8942">
        <v>3.5</v>
      </c>
      <c r="Z8942">
        <v>4.2</v>
      </c>
      <c r="AA8942">
        <v>1.95</v>
      </c>
      <c r="AB8942">
        <v>3.7</v>
      </c>
      <c r="AC8942">
        <v>3.8</v>
      </c>
      <c r="AD8942">
        <v>1.87</v>
      </c>
      <c r="AE8942">
        <v>3.65</v>
      </c>
      <c r="AF8942">
        <v>3.7</v>
      </c>
      <c r="AG8942">
        <v>1.91</v>
      </c>
      <c r="AH8942">
        <v>3.9</v>
      </c>
      <c r="AI8942">
        <v>3.85</v>
      </c>
      <c r="AJ8942">
        <v>1.88</v>
      </c>
      <c r="AK8942">
        <v>3.75</v>
      </c>
      <c r="AL8942">
        <v>3.7</v>
      </c>
      <c r="AM8942">
        <v>1.87</v>
      </c>
      <c r="AN8942">
        <v>3.8</v>
      </c>
      <c r="AO8942">
        <v>3.8</v>
      </c>
      <c r="BV8942">
        <v>1.95</v>
      </c>
      <c r="BW8942">
        <v>3.77</v>
      </c>
      <c r="BX8942">
        <v>3.91</v>
      </c>
      <c r="DB8942">
        <v>35</v>
      </c>
      <c r="DC8942">
        <v>1.96</v>
      </c>
      <c r="DD8942">
        <v>1.9</v>
      </c>
      <c r="DE8942">
        <v>3.95</v>
      </c>
      <c r="DF8942">
        <v>3.72</v>
      </c>
      <c r="DG8942">
        <v>4.2</v>
      </c>
      <c r="DH8942">
        <v>3.75</v>
      </c>
      <c r="DI8942">
        <v>34</v>
      </c>
      <c r="DJ8942">
        <v>1.73</v>
      </c>
      <c r="DK8942">
        <v>1.67</v>
      </c>
      <c r="DL8942">
        <v>2.25</v>
      </c>
      <c r="DM8942">
        <v>2.16</v>
      </c>
      <c r="DN8942">
        <v>17</v>
      </c>
      <c r="DO8942">
        <v>-0.75</v>
      </c>
      <c r="DP8942">
        <v>2.25</v>
      </c>
      <c r="DQ8942">
        <v>2.15</v>
      </c>
      <c r="DR8942">
        <v>1.75</v>
      </c>
      <c r="DS8942">
        <v>1.7</v>
      </c>
      <c r="DW8942">
        <v>10</v>
      </c>
      <c r="DX8942">
        <v>10</v>
      </c>
      <c r="DY8942" s="2"/>
      <c r="DZ8942">
        <v>5</v>
      </c>
      <c r="EA8942">
        <v>1</v>
      </c>
      <c r="EB8942">
        <v>4</v>
      </c>
      <c r="EC8942">
        <v>2</v>
      </c>
      <c r="ED8942">
        <v>2</v>
      </c>
      <c r="EE8942" t="s">
        <v>369</v>
      </c>
      <c r="EF8942">
        <v>5</v>
      </c>
      <c r="EG8942">
        <v>0</v>
      </c>
    </row>
    <row r="8943" spans="1:137" x14ac:dyDescent="0.25">
      <c r="A8943" s="2" t="s">
        <v>403</v>
      </c>
      <c r="B8943" s="1">
        <v>43394</v>
      </c>
      <c r="C8943" s="15"/>
      <c r="D8943" s="2" t="s">
        <v>415</v>
      </c>
      <c r="E8943" s="2" t="s">
        <v>209</v>
      </c>
      <c r="F8943">
        <v>0</v>
      </c>
      <c r="G8943">
        <v>4</v>
      </c>
      <c r="H8943" s="2" t="s">
        <v>362</v>
      </c>
      <c r="I8943">
        <v>0</v>
      </c>
      <c r="J8943">
        <v>2</v>
      </c>
      <c r="K8943" s="2" t="s">
        <v>362</v>
      </c>
      <c r="L8943">
        <v>8</v>
      </c>
      <c r="M8943">
        <v>14</v>
      </c>
      <c r="N8943">
        <v>4</v>
      </c>
      <c r="O8943">
        <v>11</v>
      </c>
      <c r="R8943">
        <v>5</v>
      </c>
      <c r="S8943">
        <v>4</v>
      </c>
      <c r="T8943">
        <v>4</v>
      </c>
      <c r="U8943">
        <v>1</v>
      </c>
      <c r="V8943">
        <v>0</v>
      </c>
      <c r="W8943">
        <v>0</v>
      </c>
      <c r="X8943">
        <v>3.3</v>
      </c>
      <c r="Y8943">
        <v>3.5</v>
      </c>
      <c r="Z8943">
        <v>2.1</v>
      </c>
      <c r="AA8943">
        <v>3.3</v>
      </c>
      <c r="AB8943">
        <v>3.5</v>
      </c>
      <c r="AC8943">
        <v>2.15</v>
      </c>
      <c r="AD8943">
        <v>3.1</v>
      </c>
      <c r="AE8943">
        <v>3.45</v>
      </c>
      <c r="AF8943">
        <v>2.15</v>
      </c>
      <c r="AG8943">
        <v>3.14</v>
      </c>
      <c r="AH8943">
        <v>3.67</v>
      </c>
      <c r="AI8943">
        <v>2.2400000000000002</v>
      </c>
      <c r="AJ8943">
        <v>3.1</v>
      </c>
      <c r="AK8943">
        <v>3.5</v>
      </c>
      <c r="AL8943">
        <v>2.15</v>
      </c>
      <c r="AM8943">
        <v>3.25</v>
      </c>
      <c r="AN8943">
        <v>3.5</v>
      </c>
      <c r="AO8943">
        <v>2.15</v>
      </c>
      <c r="BV8943">
        <v>3.37</v>
      </c>
      <c r="BW8943">
        <v>3.76</v>
      </c>
      <c r="BX8943">
        <v>2.13</v>
      </c>
      <c r="DB8943">
        <v>34</v>
      </c>
      <c r="DC8943">
        <v>3.3</v>
      </c>
      <c r="DD8943">
        <v>3.14</v>
      </c>
      <c r="DE8943">
        <v>3.7</v>
      </c>
      <c r="DF8943">
        <v>3.49</v>
      </c>
      <c r="DG8943">
        <v>2.25</v>
      </c>
      <c r="DH8943">
        <v>2.17</v>
      </c>
      <c r="DI8943">
        <v>34</v>
      </c>
      <c r="DJ8943">
        <v>1.77</v>
      </c>
      <c r="DK8943">
        <v>1.71</v>
      </c>
      <c r="DL8943">
        <v>2.2000000000000002</v>
      </c>
      <c r="DM8943">
        <v>2.09</v>
      </c>
      <c r="DN8943">
        <v>17</v>
      </c>
      <c r="DO8943">
        <v>0.25</v>
      </c>
      <c r="DP8943">
        <v>2.0099999999999998</v>
      </c>
      <c r="DQ8943">
        <v>1.94</v>
      </c>
      <c r="DR8943">
        <v>1.95</v>
      </c>
      <c r="DS8943">
        <v>1.89</v>
      </c>
      <c r="DW8943">
        <v>18</v>
      </c>
      <c r="DX8943">
        <v>18</v>
      </c>
      <c r="DY8943" s="2"/>
      <c r="DZ8943">
        <v>4</v>
      </c>
      <c r="EA8943">
        <v>2</v>
      </c>
      <c r="EB8943">
        <v>2</v>
      </c>
      <c r="EC8943">
        <v>0</v>
      </c>
      <c r="ED8943">
        <v>2</v>
      </c>
      <c r="EE8943" t="s">
        <v>362</v>
      </c>
      <c r="EF8943">
        <v>5</v>
      </c>
      <c r="EG8943">
        <v>0</v>
      </c>
    </row>
    <row r="8944" spans="1:137" x14ac:dyDescent="0.25">
      <c r="A8944" s="2" t="s">
        <v>456</v>
      </c>
      <c r="B8944" s="1">
        <v>43394</v>
      </c>
      <c r="C8944" s="15"/>
      <c r="D8944" s="2" t="s">
        <v>142</v>
      </c>
      <c r="E8944" s="2" t="s">
        <v>459</v>
      </c>
      <c r="F8944">
        <v>2</v>
      </c>
      <c r="G8944">
        <v>0</v>
      </c>
      <c r="H8944" s="2" t="s">
        <v>359</v>
      </c>
      <c r="I8944">
        <v>0</v>
      </c>
      <c r="J8944">
        <v>0</v>
      </c>
      <c r="K8944" s="2" t="s">
        <v>369</v>
      </c>
      <c r="L8944">
        <v>20</v>
      </c>
      <c r="M8944">
        <v>7</v>
      </c>
      <c r="N8944">
        <v>4</v>
      </c>
      <c r="O8944">
        <v>3</v>
      </c>
      <c r="P8944">
        <v>13</v>
      </c>
      <c r="Q8944">
        <v>17</v>
      </c>
      <c r="R8944">
        <v>10</v>
      </c>
      <c r="S8944">
        <v>5</v>
      </c>
      <c r="T8944">
        <v>2</v>
      </c>
      <c r="U8944">
        <v>1</v>
      </c>
      <c r="V8944">
        <v>0</v>
      </c>
      <c r="W8944">
        <v>0</v>
      </c>
      <c r="X8944">
        <v>1.85</v>
      </c>
      <c r="Y8944">
        <v>3.6</v>
      </c>
      <c r="Z8944">
        <v>4.75</v>
      </c>
      <c r="AA8944">
        <v>1.85</v>
      </c>
      <c r="AB8944">
        <v>3.5</v>
      </c>
      <c r="AC8944">
        <v>4.5</v>
      </c>
      <c r="AD8944">
        <v>1.83</v>
      </c>
      <c r="AE8944">
        <v>3.55</v>
      </c>
      <c r="AF8944">
        <v>4.45</v>
      </c>
      <c r="AG8944">
        <v>1.88</v>
      </c>
      <c r="AH8944">
        <v>3.67</v>
      </c>
      <c r="AI8944">
        <v>4.66</v>
      </c>
      <c r="AJ8944">
        <v>1.88</v>
      </c>
      <c r="AK8944">
        <v>3.5</v>
      </c>
      <c r="AL8944">
        <v>4.33</v>
      </c>
      <c r="AM8944">
        <v>1.85</v>
      </c>
      <c r="AN8944">
        <v>3.6</v>
      </c>
      <c r="AO8944">
        <v>4.75</v>
      </c>
      <c r="BV8944">
        <v>1.78</v>
      </c>
      <c r="BW8944">
        <v>3.67</v>
      </c>
      <c r="BX8944">
        <v>5.35</v>
      </c>
      <c r="DB8944">
        <v>38</v>
      </c>
      <c r="DC8944">
        <v>1.93</v>
      </c>
      <c r="DD8944">
        <v>1.86</v>
      </c>
      <c r="DE8944">
        <v>3.7</v>
      </c>
      <c r="DF8944">
        <v>3.56</v>
      </c>
      <c r="DG8944">
        <v>4.8099999999999996</v>
      </c>
      <c r="DH8944">
        <v>4.49</v>
      </c>
      <c r="DI8944">
        <v>36</v>
      </c>
      <c r="DJ8944">
        <v>2.0499999999999998</v>
      </c>
      <c r="DK8944">
        <v>1.98</v>
      </c>
      <c r="DL8944">
        <v>1.9</v>
      </c>
      <c r="DM8944">
        <v>1.83</v>
      </c>
      <c r="DN8944">
        <v>19</v>
      </c>
      <c r="DO8944">
        <v>-0.75</v>
      </c>
      <c r="DP8944">
        <v>2.2000000000000002</v>
      </c>
      <c r="DQ8944">
        <v>2.12</v>
      </c>
      <c r="DR8944">
        <v>1.82</v>
      </c>
      <c r="DS8944">
        <v>1.77</v>
      </c>
      <c r="DY8944" s="2" t="s">
        <v>470</v>
      </c>
      <c r="DZ8944">
        <v>2</v>
      </c>
      <c r="EA8944">
        <v>0</v>
      </c>
      <c r="EB8944">
        <v>2</v>
      </c>
      <c r="EC8944">
        <v>2</v>
      </c>
      <c r="ED8944">
        <v>0</v>
      </c>
      <c r="EE8944" t="s">
        <v>359</v>
      </c>
      <c r="EF8944">
        <v>3</v>
      </c>
      <c r="EG8944">
        <v>0</v>
      </c>
    </row>
    <row r="8945" spans="1:137" x14ac:dyDescent="0.25">
      <c r="A8945" s="2" t="s">
        <v>750</v>
      </c>
      <c r="B8945" s="1">
        <v>43394</v>
      </c>
      <c r="C8945" s="15"/>
      <c r="D8945" s="2" t="s">
        <v>762</v>
      </c>
      <c r="E8945" s="2" t="s">
        <v>758</v>
      </c>
      <c r="F8945">
        <v>1</v>
      </c>
      <c r="G8945">
        <v>1</v>
      </c>
      <c r="H8945" s="2" t="s">
        <v>369</v>
      </c>
      <c r="I8945">
        <v>1</v>
      </c>
      <c r="J8945">
        <v>1</v>
      </c>
      <c r="K8945" s="2" t="s">
        <v>369</v>
      </c>
      <c r="L8945">
        <v>13</v>
      </c>
      <c r="M8945">
        <v>8</v>
      </c>
      <c r="N8945">
        <v>5</v>
      </c>
      <c r="O8945">
        <v>3</v>
      </c>
      <c r="P8945">
        <v>12</v>
      </c>
      <c r="Q8945">
        <v>14</v>
      </c>
      <c r="R8945">
        <v>8</v>
      </c>
      <c r="S8945">
        <v>3</v>
      </c>
      <c r="T8945">
        <v>2</v>
      </c>
      <c r="U8945">
        <v>0</v>
      </c>
      <c r="V8945">
        <v>0</v>
      </c>
      <c r="W8945">
        <v>0</v>
      </c>
      <c r="X8945">
        <v>1.85</v>
      </c>
      <c r="Y8945">
        <v>3.6</v>
      </c>
      <c r="Z8945">
        <v>4.33</v>
      </c>
      <c r="AA8945">
        <v>1.87</v>
      </c>
      <c r="AB8945">
        <v>3.6</v>
      </c>
      <c r="AC8945">
        <v>4.2</v>
      </c>
      <c r="AD8945">
        <v>1.9</v>
      </c>
      <c r="AE8945">
        <v>3.5</v>
      </c>
      <c r="AF8945">
        <v>4.0999999999999996</v>
      </c>
      <c r="AG8945">
        <v>1.86</v>
      </c>
      <c r="AH8945">
        <v>3.59</v>
      </c>
      <c r="AI8945">
        <v>4.74</v>
      </c>
      <c r="AJ8945">
        <v>1.85</v>
      </c>
      <c r="AK8945">
        <v>3.5</v>
      </c>
      <c r="AL8945">
        <v>4.33</v>
      </c>
      <c r="AM8945">
        <v>1.85</v>
      </c>
      <c r="AN8945">
        <v>3.6</v>
      </c>
      <c r="AO8945">
        <v>4.5</v>
      </c>
      <c r="BV8945">
        <v>1.93</v>
      </c>
      <c r="BW8945">
        <v>3.52</v>
      </c>
      <c r="BX8945">
        <v>4.47</v>
      </c>
      <c r="DB8945">
        <v>38</v>
      </c>
      <c r="DC8945">
        <v>1.9</v>
      </c>
      <c r="DD8945">
        <v>1.85</v>
      </c>
      <c r="DE8945">
        <v>3.65</v>
      </c>
      <c r="DF8945">
        <v>3.53</v>
      </c>
      <c r="DG8945">
        <v>4.8</v>
      </c>
      <c r="DH8945">
        <v>4.46</v>
      </c>
      <c r="DI8945">
        <v>36</v>
      </c>
      <c r="DJ8945">
        <v>2.17</v>
      </c>
      <c r="DK8945">
        <v>2.08</v>
      </c>
      <c r="DL8945">
        <v>1.85</v>
      </c>
      <c r="DM8945">
        <v>1.74</v>
      </c>
      <c r="DN8945">
        <v>19</v>
      </c>
      <c r="DO8945">
        <v>-1</v>
      </c>
      <c r="DP8945">
        <v>2.77</v>
      </c>
      <c r="DQ8945">
        <v>2.64</v>
      </c>
      <c r="DR8945">
        <v>1.56</v>
      </c>
      <c r="DS8945">
        <v>1.5</v>
      </c>
      <c r="DY8945" s="2"/>
      <c r="DZ8945">
        <v>2</v>
      </c>
      <c r="EA8945">
        <v>2</v>
      </c>
      <c r="EB8945">
        <v>0</v>
      </c>
      <c r="EC8945">
        <v>0</v>
      </c>
      <c r="ED8945">
        <v>0</v>
      </c>
      <c r="EE8945" t="s">
        <v>369</v>
      </c>
      <c r="EF8945">
        <v>2</v>
      </c>
      <c r="EG8945">
        <v>0</v>
      </c>
    </row>
    <row r="8946" spans="1:137" x14ac:dyDescent="0.25">
      <c r="A8946" s="2" t="s">
        <v>750</v>
      </c>
      <c r="B8946" s="1">
        <v>43394</v>
      </c>
      <c r="C8946" s="15"/>
      <c r="D8946" s="2" t="s">
        <v>764</v>
      </c>
      <c r="E8946" s="2" t="s">
        <v>766</v>
      </c>
      <c r="F8946">
        <v>4</v>
      </c>
      <c r="G8946">
        <v>0</v>
      </c>
      <c r="H8946" s="2" t="s">
        <v>359</v>
      </c>
      <c r="I8946">
        <v>1</v>
      </c>
      <c r="J8946">
        <v>0</v>
      </c>
      <c r="K8946" s="2" t="s">
        <v>359</v>
      </c>
      <c r="L8946">
        <v>16</v>
      </c>
      <c r="M8946">
        <v>13</v>
      </c>
      <c r="N8946">
        <v>8</v>
      </c>
      <c r="O8946">
        <v>4</v>
      </c>
      <c r="P8946">
        <v>4</v>
      </c>
      <c r="Q8946">
        <v>10</v>
      </c>
      <c r="R8946">
        <v>4</v>
      </c>
      <c r="S8946">
        <v>6</v>
      </c>
      <c r="T8946">
        <v>0</v>
      </c>
      <c r="U8946">
        <v>2</v>
      </c>
      <c r="V8946">
        <v>0</v>
      </c>
      <c r="W8946">
        <v>0</v>
      </c>
      <c r="X8946">
        <v>1.61</v>
      </c>
      <c r="Y8946">
        <v>4.33</v>
      </c>
      <c r="Z8946">
        <v>5</v>
      </c>
      <c r="AA8946">
        <v>1.6</v>
      </c>
      <c r="AB8946">
        <v>4.2</v>
      </c>
      <c r="AC8946">
        <v>5.25</v>
      </c>
      <c r="AD8946">
        <v>1.65</v>
      </c>
      <c r="AE8946">
        <v>4</v>
      </c>
      <c r="AF8946">
        <v>5.0999999999999996</v>
      </c>
      <c r="AG8946">
        <v>1.63</v>
      </c>
      <c r="AH8946">
        <v>4.4000000000000004</v>
      </c>
      <c r="AI8946">
        <v>5.32</v>
      </c>
      <c r="AJ8946">
        <v>1.62</v>
      </c>
      <c r="AK8946">
        <v>4.33</v>
      </c>
      <c r="AL8946">
        <v>4.8</v>
      </c>
      <c r="AM8946">
        <v>1.62</v>
      </c>
      <c r="AN8946">
        <v>4.4000000000000004</v>
      </c>
      <c r="AO8946">
        <v>5.2</v>
      </c>
      <c r="BV8946">
        <v>1.58</v>
      </c>
      <c r="BW8946">
        <v>4.53</v>
      </c>
      <c r="BX8946">
        <v>5.59</v>
      </c>
      <c r="DB8946">
        <v>37</v>
      </c>
      <c r="DC8946">
        <v>1.65</v>
      </c>
      <c r="DD8946">
        <v>1.61</v>
      </c>
      <c r="DE8946">
        <v>4.5</v>
      </c>
      <c r="DF8946">
        <v>4.2699999999999996</v>
      </c>
      <c r="DG8946">
        <v>5.6</v>
      </c>
      <c r="DH8946">
        <v>5.2</v>
      </c>
      <c r="DI8946">
        <v>35</v>
      </c>
      <c r="DJ8946">
        <v>1.66</v>
      </c>
      <c r="DK8946">
        <v>1.58</v>
      </c>
      <c r="DL8946">
        <v>2.5499999999999998</v>
      </c>
      <c r="DM8946">
        <v>2.36</v>
      </c>
      <c r="DN8946">
        <v>22</v>
      </c>
      <c r="DO8946">
        <v>-1</v>
      </c>
      <c r="DP8946">
        <v>2.1</v>
      </c>
      <c r="DQ8946">
        <v>2.04</v>
      </c>
      <c r="DR8946">
        <v>1.9</v>
      </c>
      <c r="DS8946">
        <v>1.82</v>
      </c>
      <c r="DY8946" s="2"/>
      <c r="DZ8946">
        <v>4</v>
      </c>
      <c r="EA8946">
        <v>1</v>
      </c>
      <c r="EB8946">
        <v>3</v>
      </c>
      <c r="EC8946">
        <v>3</v>
      </c>
      <c r="ED8946">
        <v>0</v>
      </c>
      <c r="EE8946" t="s">
        <v>359</v>
      </c>
      <c r="EF8946">
        <v>2</v>
      </c>
      <c r="EG8946">
        <v>0</v>
      </c>
    </row>
    <row r="8947" spans="1:137" x14ac:dyDescent="0.25">
      <c r="A8947" s="2" t="s">
        <v>769</v>
      </c>
      <c r="B8947" s="1">
        <v>43394</v>
      </c>
      <c r="C8947" s="15"/>
      <c r="D8947" s="2" t="s">
        <v>770</v>
      </c>
      <c r="E8947" s="2" t="s">
        <v>786</v>
      </c>
      <c r="F8947">
        <v>0</v>
      </c>
      <c r="G8947">
        <v>0</v>
      </c>
      <c r="H8947" s="2" t="s">
        <v>369</v>
      </c>
      <c r="I8947">
        <v>0</v>
      </c>
      <c r="J8947">
        <v>0</v>
      </c>
      <c r="K8947" s="2" t="s">
        <v>369</v>
      </c>
      <c r="L8947">
        <v>18</v>
      </c>
      <c r="M8947">
        <v>11</v>
      </c>
      <c r="N8947">
        <v>4</v>
      </c>
      <c r="O8947">
        <v>2</v>
      </c>
      <c r="P8947">
        <v>14</v>
      </c>
      <c r="Q8947">
        <v>15</v>
      </c>
      <c r="R8947">
        <v>6</v>
      </c>
      <c r="S8947">
        <v>1</v>
      </c>
      <c r="T8947">
        <v>1</v>
      </c>
      <c r="U8947">
        <v>2</v>
      </c>
      <c r="V8947">
        <v>0</v>
      </c>
      <c r="W8947">
        <v>0</v>
      </c>
      <c r="X8947">
        <v>1.9</v>
      </c>
      <c r="Y8947">
        <v>3.6</v>
      </c>
      <c r="Z8947">
        <v>3.8</v>
      </c>
      <c r="AA8947">
        <v>1.9</v>
      </c>
      <c r="AB8947">
        <v>3.5</v>
      </c>
      <c r="AC8947">
        <v>4</v>
      </c>
      <c r="AD8947">
        <v>1.9</v>
      </c>
      <c r="AE8947">
        <v>3.45</v>
      </c>
      <c r="AF8947">
        <v>3.8</v>
      </c>
      <c r="AG8947">
        <v>1.92</v>
      </c>
      <c r="AH8947">
        <v>3.54</v>
      </c>
      <c r="AI8947">
        <v>4.25</v>
      </c>
      <c r="AJ8947">
        <v>1.91</v>
      </c>
      <c r="AK8947">
        <v>3.5</v>
      </c>
      <c r="AL8947">
        <v>3.8</v>
      </c>
      <c r="AM8947">
        <v>1.95</v>
      </c>
      <c r="AN8947">
        <v>3.5</v>
      </c>
      <c r="AO8947">
        <v>4</v>
      </c>
      <c r="BV8947">
        <v>1.89</v>
      </c>
      <c r="BW8947">
        <v>3.6</v>
      </c>
      <c r="BX8947">
        <v>4.3899999999999997</v>
      </c>
      <c r="DB8947">
        <v>37</v>
      </c>
      <c r="DC8947">
        <v>1.95</v>
      </c>
      <c r="DD8947">
        <v>1.89</v>
      </c>
      <c r="DE8947">
        <v>3.75</v>
      </c>
      <c r="DF8947">
        <v>3.5</v>
      </c>
      <c r="DG8947">
        <v>4.33</v>
      </c>
      <c r="DH8947">
        <v>4.01</v>
      </c>
      <c r="DI8947">
        <v>35</v>
      </c>
      <c r="DJ8947">
        <v>1.85</v>
      </c>
      <c r="DK8947">
        <v>1.78</v>
      </c>
      <c r="DL8947">
        <v>2.1</v>
      </c>
      <c r="DM8947">
        <v>2.02</v>
      </c>
      <c r="DN8947">
        <v>16</v>
      </c>
      <c r="DO8947">
        <v>-0.75</v>
      </c>
      <c r="DP8947">
        <v>2.21</v>
      </c>
      <c r="DQ8947">
        <v>2.16</v>
      </c>
      <c r="DR8947">
        <v>1.76</v>
      </c>
      <c r="DS8947">
        <v>1.72</v>
      </c>
      <c r="DY8947" s="2"/>
      <c r="DZ8947">
        <v>0</v>
      </c>
      <c r="EA8947">
        <v>0</v>
      </c>
      <c r="EB8947">
        <v>0</v>
      </c>
      <c r="EC8947">
        <v>0</v>
      </c>
      <c r="ED8947">
        <v>0</v>
      </c>
      <c r="EE8947" t="s">
        <v>369</v>
      </c>
      <c r="EF8947">
        <v>3</v>
      </c>
      <c r="EG8947">
        <v>0</v>
      </c>
    </row>
    <row r="8948" spans="1:137" x14ac:dyDescent="0.25">
      <c r="A8948" s="2" t="s">
        <v>769</v>
      </c>
      <c r="B8948" s="1">
        <v>43394</v>
      </c>
      <c r="C8948" s="15"/>
      <c r="D8948" s="2" t="s">
        <v>785</v>
      </c>
      <c r="E8948" s="2" t="s">
        <v>759</v>
      </c>
      <c r="F8948">
        <v>0</v>
      </c>
      <c r="G8948">
        <v>0</v>
      </c>
      <c r="H8948" s="2" t="s">
        <v>369</v>
      </c>
      <c r="I8948">
        <v>0</v>
      </c>
      <c r="J8948">
        <v>0</v>
      </c>
      <c r="K8948" s="2" t="s">
        <v>369</v>
      </c>
      <c r="L8948">
        <v>7</v>
      </c>
      <c r="M8948">
        <v>7</v>
      </c>
      <c r="N8948">
        <v>2</v>
      </c>
      <c r="O8948">
        <v>1</v>
      </c>
      <c r="P8948">
        <v>12</v>
      </c>
      <c r="Q8948">
        <v>23</v>
      </c>
      <c r="R8948">
        <v>3</v>
      </c>
      <c r="S8948">
        <v>2</v>
      </c>
      <c r="T8948">
        <v>1</v>
      </c>
      <c r="U8948">
        <v>3</v>
      </c>
      <c r="V8948">
        <v>0</v>
      </c>
      <c r="W8948">
        <v>0</v>
      </c>
      <c r="X8948">
        <v>2.2000000000000002</v>
      </c>
      <c r="Y8948">
        <v>3.4</v>
      </c>
      <c r="Z8948">
        <v>3.2</v>
      </c>
      <c r="AA8948">
        <v>2.2999999999999998</v>
      </c>
      <c r="AB8948">
        <v>3.4</v>
      </c>
      <c r="AC8948">
        <v>3</v>
      </c>
      <c r="AD8948">
        <v>2.2999999999999998</v>
      </c>
      <c r="AE8948">
        <v>3.3</v>
      </c>
      <c r="AF8948">
        <v>2.9</v>
      </c>
      <c r="AG8948">
        <v>2.42</v>
      </c>
      <c r="AH8948">
        <v>3.33</v>
      </c>
      <c r="AI8948">
        <v>3.1</v>
      </c>
      <c r="AJ8948">
        <v>2.38</v>
      </c>
      <c r="AK8948">
        <v>3.25</v>
      </c>
      <c r="AL8948">
        <v>2.88</v>
      </c>
      <c r="AM8948">
        <v>2.4</v>
      </c>
      <c r="AN8948">
        <v>3.4</v>
      </c>
      <c r="AO8948">
        <v>2.9</v>
      </c>
      <c r="BV8948">
        <v>2.57</v>
      </c>
      <c r="BW8948">
        <v>3.54</v>
      </c>
      <c r="BX8948">
        <v>2.79</v>
      </c>
      <c r="DB8948">
        <v>35</v>
      </c>
      <c r="DC8948">
        <v>2.4500000000000002</v>
      </c>
      <c r="DD8948">
        <v>2.33</v>
      </c>
      <c r="DE8948">
        <v>3.6</v>
      </c>
      <c r="DF8948">
        <v>3.34</v>
      </c>
      <c r="DG8948">
        <v>3.2</v>
      </c>
      <c r="DH8948">
        <v>2.98</v>
      </c>
      <c r="DI8948">
        <v>34</v>
      </c>
      <c r="DJ8948">
        <v>1.75</v>
      </c>
      <c r="DK8948">
        <v>1.67</v>
      </c>
      <c r="DL8948">
        <v>2.2999999999999998</v>
      </c>
      <c r="DM8948">
        <v>2.16</v>
      </c>
      <c r="DN8948">
        <v>17</v>
      </c>
      <c r="DO8948">
        <v>0</v>
      </c>
      <c r="DP8948">
        <v>1.76</v>
      </c>
      <c r="DQ8948">
        <v>1.7</v>
      </c>
      <c r="DR8948">
        <v>2.25</v>
      </c>
      <c r="DS8948">
        <v>2.1800000000000002</v>
      </c>
      <c r="DY8948" s="2"/>
      <c r="DZ8948">
        <v>0</v>
      </c>
      <c r="EA8948">
        <v>0</v>
      </c>
      <c r="EB8948">
        <v>0</v>
      </c>
      <c r="EC8948">
        <v>0</v>
      </c>
      <c r="ED8948">
        <v>0</v>
      </c>
      <c r="EE8948" t="s">
        <v>369</v>
      </c>
      <c r="EF8948">
        <v>4</v>
      </c>
      <c r="EG8948">
        <v>0</v>
      </c>
    </row>
    <row r="8949" spans="1:137" x14ac:dyDescent="0.25">
      <c r="A8949" s="2" t="s">
        <v>769</v>
      </c>
      <c r="B8949" s="1">
        <v>43394</v>
      </c>
      <c r="C8949" s="15"/>
      <c r="D8949" s="2" t="s">
        <v>772</v>
      </c>
      <c r="E8949" s="2" t="s">
        <v>777</v>
      </c>
      <c r="F8949">
        <v>1</v>
      </c>
      <c r="G8949">
        <v>1</v>
      </c>
      <c r="H8949" s="2" t="s">
        <v>369</v>
      </c>
      <c r="I8949">
        <v>0</v>
      </c>
      <c r="J8949">
        <v>1</v>
      </c>
      <c r="K8949" s="2" t="s">
        <v>362</v>
      </c>
      <c r="L8949">
        <v>15</v>
      </c>
      <c r="M8949">
        <v>13</v>
      </c>
      <c r="N8949">
        <v>6</v>
      </c>
      <c r="O8949">
        <v>4</v>
      </c>
      <c r="P8949">
        <v>12</v>
      </c>
      <c r="Q8949">
        <v>15</v>
      </c>
      <c r="R8949">
        <v>8</v>
      </c>
      <c r="S8949">
        <v>6</v>
      </c>
      <c r="T8949">
        <v>2</v>
      </c>
      <c r="U8949">
        <v>3</v>
      </c>
      <c r="V8949">
        <v>0</v>
      </c>
      <c r="W8949">
        <v>0</v>
      </c>
      <c r="X8949">
        <v>1.95</v>
      </c>
      <c r="Y8949">
        <v>3.5</v>
      </c>
      <c r="Z8949">
        <v>3.8</v>
      </c>
      <c r="AA8949">
        <v>2.0499999999999998</v>
      </c>
      <c r="AB8949">
        <v>3.3</v>
      </c>
      <c r="AC8949">
        <v>3.7</v>
      </c>
      <c r="AD8949">
        <v>2.0499999999999998</v>
      </c>
      <c r="AE8949">
        <v>3.4</v>
      </c>
      <c r="AF8949">
        <v>3.4</v>
      </c>
      <c r="AG8949">
        <v>2.04</v>
      </c>
      <c r="AH8949">
        <v>3.58</v>
      </c>
      <c r="AI8949">
        <v>3.72</v>
      </c>
      <c r="AJ8949">
        <v>2.0499999999999998</v>
      </c>
      <c r="AK8949">
        <v>3.5</v>
      </c>
      <c r="AL8949">
        <v>3.4</v>
      </c>
      <c r="AM8949">
        <v>2.1</v>
      </c>
      <c r="AN8949">
        <v>3.5</v>
      </c>
      <c r="AO8949">
        <v>3.5</v>
      </c>
      <c r="BV8949">
        <v>2.21</v>
      </c>
      <c r="BW8949">
        <v>3.54</v>
      </c>
      <c r="BX8949">
        <v>3.38</v>
      </c>
      <c r="DB8949">
        <v>37</v>
      </c>
      <c r="DC8949">
        <v>2.12</v>
      </c>
      <c r="DD8949">
        <v>2.04</v>
      </c>
      <c r="DE8949">
        <v>3.75</v>
      </c>
      <c r="DF8949">
        <v>3.47</v>
      </c>
      <c r="DG8949">
        <v>3.8</v>
      </c>
      <c r="DH8949">
        <v>3.54</v>
      </c>
      <c r="DI8949">
        <v>36</v>
      </c>
      <c r="DJ8949">
        <v>1.75</v>
      </c>
      <c r="DK8949">
        <v>1.69</v>
      </c>
      <c r="DL8949">
        <v>2.25</v>
      </c>
      <c r="DM8949">
        <v>2.14</v>
      </c>
      <c r="DN8949">
        <v>17</v>
      </c>
      <c r="DO8949">
        <v>-0.25</v>
      </c>
      <c r="DP8949">
        <v>1.85</v>
      </c>
      <c r="DQ8949">
        <v>1.77</v>
      </c>
      <c r="DR8949">
        <v>2.15</v>
      </c>
      <c r="DS8949">
        <v>2.0699999999999998</v>
      </c>
      <c r="DY8949" s="2"/>
      <c r="DZ8949">
        <v>2</v>
      </c>
      <c r="EA8949">
        <v>1</v>
      </c>
      <c r="EB8949">
        <v>1</v>
      </c>
      <c r="EC8949">
        <v>1</v>
      </c>
      <c r="ED8949">
        <v>0</v>
      </c>
      <c r="EE8949" t="s">
        <v>359</v>
      </c>
      <c r="EF8949">
        <v>5</v>
      </c>
      <c r="EG8949">
        <v>0</v>
      </c>
    </row>
    <row r="8950" spans="1:137" x14ac:dyDescent="0.25">
      <c r="A8950" s="2" t="s">
        <v>356</v>
      </c>
      <c r="B8950" s="1">
        <v>43393</v>
      </c>
      <c r="C8950" s="15"/>
      <c r="D8950" s="2" t="s">
        <v>396</v>
      </c>
      <c r="E8950" s="2" t="s">
        <v>375</v>
      </c>
      <c r="F8950">
        <v>2</v>
      </c>
      <c r="G8950">
        <v>0</v>
      </c>
      <c r="H8950" s="2" t="s">
        <v>359</v>
      </c>
      <c r="I8950">
        <v>1</v>
      </c>
      <c r="J8950">
        <v>0</v>
      </c>
      <c r="K8950" s="2" t="s">
        <v>359</v>
      </c>
      <c r="L8950">
        <v>6</v>
      </c>
      <c r="M8950">
        <v>24</v>
      </c>
      <c r="N8950">
        <v>1</v>
      </c>
      <c r="O8950">
        <v>7</v>
      </c>
      <c r="P8950">
        <v>11</v>
      </c>
      <c r="Q8950">
        <v>12</v>
      </c>
      <c r="R8950">
        <v>9</v>
      </c>
      <c r="S8950">
        <v>13</v>
      </c>
      <c r="T8950">
        <v>0</v>
      </c>
      <c r="U8950">
        <v>0</v>
      </c>
      <c r="V8950">
        <v>1</v>
      </c>
      <c r="W8950">
        <v>0</v>
      </c>
      <c r="X8950">
        <v>4</v>
      </c>
      <c r="Y8950">
        <v>3.75</v>
      </c>
      <c r="Z8950">
        <v>1.83</v>
      </c>
      <c r="AA8950">
        <v>4.25</v>
      </c>
      <c r="AB8950">
        <v>3.7</v>
      </c>
      <c r="AC8950">
        <v>1.83</v>
      </c>
      <c r="AD8950">
        <v>3.95</v>
      </c>
      <c r="AE8950">
        <v>3.8</v>
      </c>
      <c r="AF8950">
        <v>1.77</v>
      </c>
      <c r="AG8950">
        <v>3.98</v>
      </c>
      <c r="AH8950">
        <v>4.1900000000000004</v>
      </c>
      <c r="AI8950">
        <v>1.81</v>
      </c>
      <c r="AJ8950">
        <v>4</v>
      </c>
      <c r="AK8950">
        <v>3.9</v>
      </c>
      <c r="AL8950">
        <v>1.78</v>
      </c>
      <c r="AM8950">
        <v>4.0999999999999996</v>
      </c>
      <c r="AN8950">
        <v>3.9</v>
      </c>
      <c r="AO8950">
        <v>1.83</v>
      </c>
      <c r="BV8950">
        <v>3.82</v>
      </c>
      <c r="BW8950">
        <v>3.89</v>
      </c>
      <c r="BX8950">
        <v>1.94</v>
      </c>
      <c r="DB8950">
        <v>38</v>
      </c>
      <c r="DC8950">
        <v>4.3</v>
      </c>
      <c r="DD8950">
        <v>4.05</v>
      </c>
      <c r="DE8950">
        <v>4.1900000000000004</v>
      </c>
      <c r="DF8950">
        <v>3.87</v>
      </c>
      <c r="DG8950">
        <v>1.85</v>
      </c>
      <c r="DH8950">
        <v>1.81</v>
      </c>
      <c r="DI8950">
        <v>36</v>
      </c>
      <c r="DJ8950">
        <v>1.73</v>
      </c>
      <c r="DK8950">
        <v>1.67</v>
      </c>
      <c r="DL8950">
        <v>2.2999999999999998</v>
      </c>
      <c r="DM8950">
        <v>2.1800000000000002</v>
      </c>
      <c r="DN8950">
        <v>19</v>
      </c>
      <c r="DO8950">
        <v>0.75</v>
      </c>
      <c r="DP8950">
        <v>1.85</v>
      </c>
      <c r="DQ8950">
        <v>1.8</v>
      </c>
      <c r="DR8950">
        <v>2.11</v>
      </c>
      <c r="DS8950">
        <v>2.0499999999999998</v>
      </c>
      <c r="DY8950" s="2"/>
      <c r="DZ8950">
        <v>2</v>
      </c>
      <c r="EA8950">
        <v>1</v>
      </c>
      <c r="EB8950">
        <v>1</v>
      </c>
      <c r="EC8950">
        <v>1</v>
      </c>
      <c r="ED8950">
        <v>0</v>
      </c>
      <c r="EE8950" t="s">
        <v>359</v>
      </c>
      <c r="EF8950">
        <v>0</v>
      </c>
      <c r="EG8950">
        <v>1</v>
      </c>
    </row>
    <row r="8951" spans="1:137" x14ac:dyDescent="0.25">
      <c r="A8951" s="2" t="s">
        <v>356</v>
      </c>
      <c r="B8951" s="1">
        <v>43393</v>
      </c>
      <c r="C8951" s="15"/>
      <c r="D8951" s="2" t="s">
        <v>357</v>
      </c>
      <c r="E8951" s="2" t="s">
        <v>371</v>
      </c>
      <c r="F8951">
        <v>0</v>
      </c>
      <c r="G8951">
        <v>4</v>
      </c>
      <c r="H8951" s="2" t="s">
        <v>362</v>
      </c>
      <c r="I8951">
        <v>0</v>
      </c>
      <c r="J8951">
        <v>2</v>
      </c>
      <c r="K8951" s="2" t="s">
        <v>362</v>
      </c>
      <c r="L8951">
        <v>13</v>
      </c>
      <c r="M8951">
        <v>17</v>
      </c>
      <c r="N8951">
        <v>4</v>
      </c>
      <c r="O8951">
        <v>10</v>
      </c>
      <c r="P8951">
        <v>9</v>
      </c>
      <c r="Q8951">
        <v>12</v>
      </c>
      <c r="R8951">
        <v>5</v>
      </c>
      <c r="S8951">
        <v>10</v>
      </c>
      <c r="T8951">
        <v>2</v>
      </c>
      <c r="U8951">
        <v>1</v>
      </c>
      <c r="V8951">
        <v>0</v>
      </c>
      <c r="W8951">
        <v>0</v>
      </c>
      <c r="X8951">
        <v>9.5</v>
      </c>
      <c r="Y8951">
        <v>6</v>
      </c>
      <c r="Z8951">
        <v>1.25</v>
      </c>
      <c r="AA8951">
        <v>10</v>
      </c>
      <c r="AB8951">
        <v>6.25</v>
      </c>
      <c r="AC8951">
        <v>1.26</v>
      </c>
      <c r="AD8951">
        <v>8.9</v>
      </c>
      <c r="AE8951">
        <v>5.8</v>
      </c>
      <c r="AF8951">
        <v>1.26</v>
      </c>
      <c r="AG8951">
        <v>8.34</v>
      </c>
      <c r="AH8951">
        <v>6.13</v>
      </c>
      <c r="AI8951">
        <v>1.3</v>
      </c>
      <c r="AJ8951">
        <v>9</v>
      </c>
      <c r="AK8951">
        <v>6</v>
      </c>
      <c r="AL8951">
        <v>1.25</v>
      </c>
      <c r="AM8951">
        <v>10</v>
      </c>
      <c r="AN8951">
        <v>6</v>
      </c>
      <c r="AO8951">
        <v>1.29</v>
      </c>
      <c r="BV8951">
        <v>9.15</v>
      </c>
      <c r="BW8951">
        <v>6.67</v>
      </c>
      <c r="BX8951">
        <v>1.27</v>
      </c>
      <c r="DB8951">
        <v>38</v>
      </c>
      <c r="DC8951">
        <v>10.5</v>
      </c>
      <c r="DD8951">
        <v>9.23</v>
      </c>
      <c r="DE8951">
        <v>6.5</v>
      </c>
      <c r="DF8951">
        <v>6.02</v>
      </c>
      <c r="DG8951">
        <v>1.31</v>
      </c>
      <c r="DH8951">
        <v>1.27</v>
      </c>
      <c r="DI8951">
        <v>32</v>
      </c>
      <c r="DJ8951">
        <v>1.47</v>
      </c>
      <c r="DK8951">
        <v>1.41</v>
      </c>
      <c r="DL8951">
        <v>3.05</v>
      </c>
      <c r="DM8951">
        <v>2.82</v>
      </c>
      <c r="DN8951">
        <v>20</v>
      </c>
      <c r="DO8951">
        <v>1.5</v>
      </c>
      <c r="DP8951">
        <v>2.2000000000000002</v>
      </c>
      <c r="DQ8951">
        <v>2.11</v>
      </c>
      <c r="DR8951">
        <v>1.81</v>
      </c>
      <c r="DS8951">
        <v>1.75</v>
      </c>
      <c r="DY8951" s="2"/>
      <c r="DZ8951">
        <v>4</v>
      </c>
      <c r="EA8951">
        <v>2</v>
      </c>
      <c r="EB8951">
        <v>2</v>
      </c>
      <c r="EC8951">
        <v>0</v>
      </c>
      <c r="ED8951">
        <v>2</v>
      </c>
      <c r="EE8951" t="s">
        <v>362</v>
      </c>
      <c r="EF8951">
        <v>3</v>
      </c>
      <c r="EG8951">
        <v>0</v>
      </c>
    </row>
    <row r="8952" spans="1:137" x14ac:dyDescent="0.25">
      <c r="A8952" s="2" t="s">
        <v>356</v>
      </c>
      <c r="B8952" s="1">
        <v>43393</v>
      </c>
      <c r="C8952" s="15"/>
      <c r="D8952" s="2" t="s">
        <v>373</v>
      </c>
      <c r="E8952" s="2" t="s">
        <v>365</v>
      </c>
      <c r="F8952">
        <v>6</v>
      </c>
      <c r="G8952">
        <v>0</v>
      </c>
      <c r="H8952" s="2" t="s">
        <v>359</v>
      </c>
      <c r="I8952">
        <v>4</v>
      </c>
      <c r="J8952">
        <v>0</v>
      </c>
      <c r="K8952" s="2" t="s">
        <v>359</v>
      </c>
      <c r="L8952">
        <v>29</v>
      </c>
      <c r="M8952">
        <v>8</v>
      </c>
      <c r="N8952">
        <v>15</v>
      </c>
      <c r="O8952">
        <v>4</v>
      </c>
      <c r="P8952">
        <v>7</v>
      </c>
      <c r="Q8952">
        <v>9</v>
      </c>
      <c r="R8952">
        <v>10</v>
      </c>
      <c r="S8952">
        <v>1</v>
      </c>
      <c r="T8952">
        <v>3</v>
      </c>
      <c r="U8952">
        <v>3</v>
      </c>
      <c r="V8952">
        <v>0</v>
      </c>
      <c r="W8952">
        <v>0</v>
      </c>
      <c r="X8952">
        <v>1.1100000000000001</v>
      </c>
      <c r="Y8952">
        <v>9</v>
      </c>
      <c r="Z8952">
        <v>17</v>
      </c>
      <c r="AA8952">
        <v>1.1200000000000001</v>
      </c>
      <c r="AB8952">
        <v>10</v>
      </c>
      <c r="AC8952">
        <v>17.5</v>
      </c>
      <c r="AD8952">
        <v>1.1100000000000001</v>
      </c>
      <c r="AE8952">
        <v>8.4</v>
      </c>
      <c r="AF8952">
        <v>17</v>
      </c>
      <c r="AG8952">
        <v>1.1000000000000001</v>
      </c>
      <c r="AH8952">
        <v>9.9499999999999993</v>
      </c>
      <c r="AI8952">
        <v>22.71</v>
      </c>
      <c r="AJ8952">
        <v>1.08</v>
      </c>
      <c r="AK8952">
        <v>10</v>
      </c>
      <c r="AL8952">
        <v>19</v>
      </c>
      <c r="AM8952">
        <v>1.08</v>
      </c>
      <c r="AN8952">
        <v>10.5</v>
      </c>
      <c r="AO8952">
        <v>29</v>
      </c>
      <c r="BV8952">
        <v>1.1000000000000001</v>
      </c>
      <c r="BW8952">
        <v>10.87</v>
      </c>
      <c r="BX8952">
        <v>24.92</v>
      </c>
      <c r="DB8952">
        <v>38</v>
      </c>
      <c r="DC8952">
        <v>1.1399999999999999</v>
      </c>
      <c r="DD8952">
        <v>1.1100000000000001</v>
      </c>
      <c r="DE8952">
        <v>10.97</v>
      </c>
      <c r="DF8952">
        <v>9.68</v>
      </c>
      <c r="DG8952">
        <v>29</v>
      </c>
      <c r="DH8952">
        <v>20.18</v>
      </c>
      <c r="DI8952">
        <v>32</v>
      </c>
      <c r="DJ8952">
        <v>1.28</v>
      </c>
      <c r="DK8952">
        <v>1.24</v>
      </c>
      <c r="DL8952">
        <v>4.2</v>
      </c>
      <c r="DM8952">
        <v>3.86</v>
      </c>
      <c r="DN8952">
        <v>19</v>
      </c>
      <c r="DO8952">
        <v>-2.75</v>
      </c>
      <c r="DP8952">
        <v>2.16</v>
      </c>
      <c r="DQ8952">
        <v>2.08</v>
      </c>
      <c r="DR8952">
        <v>1.86</v>
      </c>
      <c r="DS8952">
        <v>1.77</v>
      </c>
      <c r="DY8952" s="2"/>
      <c r="DZ8952">
        <v>6</v>
      </c>
      <c r="EA8952">
        <v>4</v>
      </c>
      <c r="EB8952">
        <v>2</v>
      </c>
      <c r="EC8952">
        <v>2</v>
      </c>
      <c r="ED8952">
        <v>0</v>
      </c>
      <c r="EE8952" t="s">
        <v>359</v>
      </c>
      <c r="EF8952">
        <v>6</v>
      </c>
      <c r="EG8952">
        <v>0</v>
      </c>
    </row>
    <row r="8953" spans="1:137" x14ac:dyDescent="0.25">
      <c r="A8953" s="2" t="s">
        <v>356</v>
      </c>
      <c r="B8953" s="1">
        <v>43393</v>
      </c>
      <c r="C8953" s="15"/>
      <c r="D8953" s="2" t="s">
        <v>376</v>
      </c>
      <c r="E8953" s="2" t="s">
        <v>377</v>
      </c>
      <c r="F8953">
        <v>2</v>
      </c>
      <c r="G8953">
        <v>1</v>
      </c>
      <c r="H8953" s="2" t="s">
        <v>359</v>
      </c>
      <c r="I8953">
        <v>1</v>
      </c>
      <c r="J8953">
        <v>1</v>
      </c>
      <c r="K8953" s="2" t="s">
        <v>369</v>
      </c>
      <c r="L8953">
        <v>15</v>
      </c>
      <c r="M8953">
        <v>13</v>
      </c>
      <c r="N8953">
        <v>6</v>
      </c>
      <c r="O8953">
        <v>8</v>
      </c>
      <c r="P8953">
        <v>7</v>
      </c>
      <c r="Q8953">
        <v>12</v>
      </c>
      <c r="R8953">
        <v>7</v>
      </c>
      <c r="S8953">
        <v>4</v>
      </c>
      <c r="T8953">
        <v>1</v>
      </c>
      <c r="U8953">
        <v>2</v>
      </c>
      <c r="V8953">
        <v>0</v>
      </c>
      <c r="W8953">
        <v>0</v>
      </c>
      <c r="X8953">
        <v>2.7</v>
      </c>
      <c r="Y8953">
        <v>3.4</v>
      </c>
      <c r="Z8953">
        <v>2.5</v>
      </c>
      <c r="AA8953">
        <v>2.65</v>
      </c>
      <c r="AB8953">
        <v>3.5</v>
      </c>
      <c r="AC8953">
        <v>2.6</v>
      </c>
      <c r="AD8953">
        <v>2.5</v>
      </c>
      <c r="AE8953">
        <v>3.55</v>
      </c>
      <c r="AF8953">
        <v>2.5</v>
      </c>
      <c r="AG8953">
        <v>2.6</v>
      </c>
      <c r="AH8953">
        <v>3.6</v>
      </c>
      <c r="AI8953">
        <v>2.67</v>
      </c>
      <c r="AJ8953">
        <v>2.5499999999999998</v>
      </c>
      <c r="AK8953">
        <v>3.6</v>
      </c>
      <c r="AL8953">
        <v>2.5</v>
      </c>
      <c r="AM8953">
        <v>2.6</v>
      </c>
      <c r="AN8953">
        <v>3.75</v>
      </c>
      <c r="AO8953">
        <v>2.5</v>
      </c>
      <c r="BV8953">
        <v>2.4500000000000002</v>
      </c>
      <c r="BW8953">
        <v>3.83</v>
      </c>
      <c r="BX8953">
        <v>2.77</v>
      </c>
      <c r="DB8953">
        <v>38</v>
      </c>
      <c r="DC8953">
        <v>2.7</v>
      </c>
      <c r="DD8953">
        <v>2.57</v>
      </c>
      <c r="DE8953">
        <v>3.75</v>
      </c>
      <c r="DF8953">
        <v>3.58</v>
      </c>
      <c r="DG8953">
        <v>2.67</v>
      </c>
      <c r="DH8953">
        <v>2.5499999999999998</v>
      </c>
      <c r="DI8953">
        <v>34</v>
      </c>
      <c r="DJ8953">
        <v>1.57</v>
      </c>
      <c r="DK8953">
        <v>1.53</v>
      </c>
      <c r="DL8953">
        <v>2.5499999999999998</v>
      </c>
      <c r="DM8953">
        <v>2.44</v>
      </c>
      <c r="DN8953">
        <v>18</v>
      </c>
      <c r="DO8953">
        <v>0.25</v>
      </c>
      <c r="DP8953">
        <v>1.74</v>
      </c>
      <c r="DQ8953">
        <v>1.68</v>
      </c>
      <c r="DR8953">
        <v>2.2999999999999998</v>
      </c>
      <c r="DS8953">
        <v>2.21</v>
      </c>
      <c r="DY8953" s="2"/>
      <c r="DZ8953">
        <v>3</v>
      </c>
      <c r="EA8953">
        <v>2</v>
      </c>
      <c r="EB8953">
        <v>1</v>
      </c>
      <c r="EC8953">
        <v>1</v>
      </c>
      <c r="ED8953">
        <v>0</v>
      </c>
      <c r="EE8953" t="s">
        <v>359</v>
      </c>
      <c r="EF8953">
        <v>3</v>
      </c>
      <c r="EG8953">
        <v>0</v>
      </c>
    </row>
    <row r="8954" spans="1:137" x14ac:dyDescent="0.25">
      <c r="A8954" s="2" t="s">
        <v>403</v>
      </c>
      <c r="B8954" s="1">
        <v>43393</v>
      </c>
      <c r="C8954" s="15"/>
      <c r="D8954" s="2" t="s">
        <v>405</v>
      </c>
      <c r="E8954" s="2" t="s">
        <v>419</v>
      </c>
      <c r="F8954">
        <v>2</v>
      </c>
      <c r="G8954">
        <v>1</v>
      </c>
      <c r="H8954" s="2" t="s">
        <v>359</v>
      </c>
      <c r="I8954">
        <v>1</v>
      </c>
      <c r="J8954">
        <v>0</v>
      </c>
      <c r="K8954" s="2" t="s">
        <v>359</v>
      </c>
      <c r="L8954">
        <v>17</v>
      </c>
      <c r="M8954">
        <v>5</v>
      </c>
      <c r="N8954">
        <v>9</v>
      </c>
      <c r="O8954">
        <v>2</v>
      </c>
      <c r="R8954">
        <v>9</v>
      </c>
      <c r="S8954">
        <v>2</v>
      </c>
      <c r="T8954">
        <v>3</v>
      </c>
      <c r="U8954">
        <v>4</v>
      </c>
      <c r="V8954">
        <v>0</v>
      </c>
      <c r="W8954">
        <v>1</v>
      </c>
      <c r="X8954">
        <v>1.36</v>
      </c>
      <c r="Y8954">
        <v>4.5</v>
      </c>
      <c r="Z8954">
        <v>9</v>
      </c>
      <c r="AA8954">
        <v>1.4</v>
      </c>
      <c r="AB8954">
        <v>4.75</v>
      </c>
      <c r="AC8954">
        <v>8.25</v>
      </c>
      <c r="AD8954">
        <v>1.36</v>
      </c>
      <c r="AE8954">
        <v>4.5999999999999996</v>
      </c>
      <c r="AF8954">
        <v>7.6</v>
      </c>
      <c r="AG8954">
        <v>1.37</v>
      </c>
      <c r="AH8954">
        <v>5.01</v>
      </c>
      <c r="AI8954">
        <v>8.2899999999999991</v>
      </c>
      <c r="AJ8954">
        <v>1.38</v>
      </c>
      <c r="AK8954">
        <v>5</v>
      </c>
      <c r="AL8954">
        <v>7</v>
      </c>
      <c r="AM8954">
        <v>1.36</v>
      </c>
      <c r="AN8954">
        <v>4.75</v>
      </c>
      <c r="AO8954">
        <v>8</v>
      </c>
      <c r="BV8954">
        <v>1.35</v>
      </c>
      <c r="BW8954">
        <v>5.14</v>
      </c>
      <c r="BX8954">
        <v>9.2200000000000006</v>
      </c>
      <c r="DB8954">
        <v>37</v>
      </c>
      <c r="DC8954">
        <v>1.41</v>
      </c>
      <c r="DD8954">
        <v>1.37</v>
      </c>
      <c r="DE8954">
        <v>5.01</v>
      </c>
      <c r="DF8954">
        <v>4.72</v>
      </c>
      <c r="DG8954">
        <v>9</v>
      </c>
      <c r="DH8954">
        <v>8</v>
      </c>
      <c r="DI8954">
        <v>36</v>
      </c>
      <c r="DJ8954">
        <v>1.8</v>
      </c>
      <c r="DK8954">
        <v>1.73</v>
      </c>
      <c r="DL8954">
        <v>2.15</v>
      </c>
      <c r="DM8954">
        <v>2.0699999999999998</v>
      </c>
      <c r="DN8954">
        <v>18</v>
      </c>
      <c r="DO8954">
        <v>-1.25</v>
      </c>
      <c r="DP8954">
        <v>1.96</v>
      </c>
      <c r="DQ8954">
        <v>1.88</v>
      </c>
      <c r="DR8954">
        <v>2.06</v>
      </c>
      <c r="DS8954">
        <v>1.95</v>
      </c>
      <c r="DW8954">
        <v>18</v>
      </c>
      <c r="DX8954">
        <v>21</v>
      </c>
      <c r="DY8954" s="2"/>
      <c r="DZ8954">
        <v>3</v>
      </c>
      <c r="EA8954">
        <v>1</v>
      </c>
      <c r="EB8954">
        <v>2</v>
      </c>
      <c r="EC8954">
        <v>1</v>
      </c>
      <c r="ED8954">
        <v>1</v>
      </c>
      <c r="EE8954" t="s">
        <v>369</v>
      </c>
      <c r="EF8954">
        <v>7</v>
      </c>
      <c r="EG8954">
        <v>1</v>
      </c>
    </row>
    <row r="8955" spans="1:137" x14ac:dyDescent="0.25">
      <c r="A8955" s="2" t="s">
        <v>403</v>
      </c>
      <c r="B8955" s="1">
        <v>43393</v>
      </c>
      <c r="C8955" s="15"/>
      <c r="D8955" s="2" t="s">
        <v>410</v>
      </c>
      <c r="E8955" s="2" t="s">
        <v>414</v>
      </c>
      <c r="F8955">
        <v>2</v>
      </c>
      <c r="G8955">
        <v>1</v>
      </c>
      <c r="H8955" s="2" t="s">
        <v>359</v>
      </c>
      <c r="I8955">
        <v>1</v>
      </c>
      <c r="J8955">
        <v>0</v>
      </c>
      <c r="K8955" s="2" t="s">
        <v>359</v>
      </c>
      <c r="L8955">
        <v>26</v>
      </c>
      <c r="M8955">
        <v>9</v>
      </c>
      <c r="N8955">
        <v>10</v>
      </c>
      <c r="O8955">
        <v>4</v>
      </c>
      <c r="R8955">
        <v>13</v>
      </c>
      <c r="S8955">
        <v>5</v>
      </c>
      <c r="T8955">
        <v>1</v>
      </c>
      <c r="U8955">
        <v>4</v>
      </c>
      <c r="V8955">
        <v>0</v>
      </c>
      <c r="W8955">
        <v>0</v>
      </c>
      <c r="X8955">
        <v>1.1599999999999999</v>
      </c>
      <c r="Y8955">
        <v>7.5</v>
      </c>
      <c r="Z8955">
        <v>13</v>
      </c>
      <c r="AA8955">
        <v>1.18</v>
      </c>
      <c r="AB8955">
        <v>7.25</v>
      </c>
      <c r="AC8955">
        <v>15</v>
      </c>
      <c r="AD8955">
        <v>1.2</v>
      </c>
      <c r="AE8955">
        <v>6.7</v>
      </c>
      <c r="AF8955">
        <v>11</v>
      </c>
      <c r="AG8955">
        <v>1.2</v>
      </c>
      <c r="AH8955">
        <v>7.13</v>
      </c>
      <c r="AI8955">
        <v>12.74</v>
      </c>
      <c r="AJ8955">
        <v>1.17</v>
      </c>
      <c r="AK8955">
        <v>7.5</v>
      </c>
      <c r="AL8955">
        <v>12</v>
      </c>
      <c r="AM8955">
        <v>1.18</v>
      </c>
      <c r="AN8955">
        <v>7.5</v>
      </c>
      <c r="AO8955">
        <v>13</v>
      </c>
      <c r="BV8955">
        <v>1.19</v>
      </c>
      <c r="BW8955">
        <v>7.95</v>
      </c>
      <c r="BX8955">
        <v>13.02</v>
      </c>
      <c r="DB8955">
        <v>38</v>
      </c>
      <c r="DC8955">
        <v>1.23</v>
      </c>
      <c r="DD8955">
        <v>1.19</v>
      </c>
      <c r="DE8955">
        <v>8</v>
      </c>
      <c r="DF8955">
        <v>7.1</v>
      </c>
      <c r="DG8955">
        <v>15</v>
      </c>
      <c r="DH8955">
        <v>12.34</v>
      </c>
      <c r="DI8955">
        <v>32</v>
      </c>
      <c r="DJ8955">
        <v>1.35</v>
      </c>
      <c r="DK8955">
        <v>1.31</v>
      </c>
      <c r="DL8955">
        <v>3.65</v>
      </c>
      <c r="DM8955">
        <v>3.36</v>
      </c>
      <c r="DN8955">
        <v>21</v>
      </c>
      <c r="DO8955">
        <v>-2</v>
      </c>
      <c r="DP8955">
        <v>1.91</v>
      </c>
      <c r="DQ8955">
        <v>1.85</v>
      </c>
      <c r="DR8955">
        <v>2.0699999999999998</v>
      </c>
      <c r="DS8955">
        <v>1.97</v>
      </c>
      <c r="DW8955">
        <v>9</v>
      </c>
      <c r="DX8955">
        <v>15</v>
      </c>
      <c r="DY8955" s="2"/>
      <c r="DZ8955">
        <v>3</v>
      </c>
      <c r="EA8955">
        <v>1</v>
      </c>
      <c r="EB8955">
        <v>2</v>
      </c>
      <c r="EC8955">
        <v>1</v>
      </c>
      <c r="ED8955">
        <v>1</v>
      </c>
      <c r="EE8955" t="s">
        <v>369</v>
      </c>
      <c r="EF8955">
        <v>5</v>
      </c>
      <c r="EG8955">
        <v>0</v>
      </c>
    </row>
    <row r="8956" spans="1:137" x14ac:dyDescent="0.25">
      <c r="A8956" s="2" t="s">
        <v>403</v>
      </c>
      <c r="B8956" s="1">
        <v>43393</v>
      </c>
      <c r="C8956" s="15"/>
      <c r="D8956" s="2" t="s">
        <v>413</v>
      </c>
      <c r="E8956" s="2" t="s">
        <v>408</v>
      </c>
      <c r="F8956">
        <v>3</v>
      </c>
      <c r="G8956">
        <v>1</v>
      </c>
      <c r="H8956" s="2" t="s">
        <v>359</v>
      </c>
      <c r="I8956">
        <v>2</v>
      </c>
      <c r="J8956">
        <v>1</v>
      </c>
      <c r="K8956" s="2" t="s">
        <v>359</v>
      </c>
      <c r="L8956">
        <v>16</v>
      </c>
      <c r="M8956">
        <v>10</v>
      </c>
      <c r="N8956">
        <v>7</v>
      </c>
      <c r="O8956">
        <v>7</v>
      </c>
      <c r="R8956">
        <v>5</v>
      </c>
      <c r="S8956">
        <v>5</v>
      </c>
      <c r="T8956">
        <v>1</v>
      </c>
      <c r="U8956">
        <v>0</v>
      </c>
      <c r="V8956">
        <v>0</v>
      </c>
      <c r="W8956">
        <v>0</v>
      </c>
      <c r="X8956">
        <v>2.04</v>
      </c>
      <c r="Y8956">
        <v>3.6</v>
      </c>
      <c r="Z8956">
        <v>3.3</v>
      </c>
      <c r="AA8956">
        <v>2.15</v>
      </c>
      <c r="AB8956">
        <v>3.7</v>
      </c>
      <c r="AC8956">
        <v>3.2</v>
      </c>
      <c r="AD8956">
        <v>2.1</v>
      </c>
      <c r="AE8956">
        <v>3.6</v>
      </c>
      <c r="AF8956">
        <v>3.1</v>
      </c>
      <c r="AG8956">
        <v>2.12</v>
      </c>
      <c r="AH8956">
        <v>3.97</v>
      </c>
      <c r="AI8956">
        <v>3.19</v>
      </c>
      <c r="AJ8956">
        <v>2.0499999999999998</v>
      </c>
      <c r="AK8956">
        <v>3.8</v>
      </c>
      <c r="AL8956">
        <v>3.1</v>
      </c>
      <c r="AM8956">
        <v>2.1</v>
      </c>
      <c r="AN8956">
        <v>3.6</v>
      </c>
      <c r="AO8956">
        <v>3.25</v>
      </c>
      <c r="BV8956">
        <v>2.0099999999999998</v>
      </c>
      <c r="BW8956">
        <v>3.72</v>
      </c>
      <c r="BX8956">
        <v>3.76</v>
      </c>
      <c r="DB8956">
        <v>38</v>
      </c>
      <c r="DC8956">
        <v>2.2000000000000002</v>
      </c>
      <c r="DD8956">
        <v>2.11</v>
      </c>
      <c r="DE8956">
        <v>3.97</v>
      </c>
      <c r="DF8956">
        <v>3.67</v>
      </c>
      <c r="DG8956">
        <v>3.35</v>
      </c>
      <c r="DH8956">
        <v>3.16</v>
      </c>
      <c r="DI8956">
        <v>37</v>
      </c>
      <c r="DJ8956">
        <v>1.8</v>
      </c>
      <c r="DK8956">
        <v>1.73</v>
      </c>
      <c r="DL8956">
        <v>2.2000000000000002</v>
      </c>
      <c r="DM8956">
        <v>2.08</v>
      </c>
      <c r="DN8956">
        <v>20</v>
      </c>
      <c r="DO8956">
        <v>-0.25</v>
      </c>
      <c r="DP8956">
        <v>1.93</v>
      </c>
      <c r="DQ8956">
        <v>1.85</v>
      </c>
      <c r="DR8956">
        <v>2.06</v>
      </c>
      <c r="DS8956">
        <v>1.98</v>
      </c>
      <c r="DW8956">
        <v>14</v>
      </c>
      <c r="DX8956">
        <v>8</v>
      </c>
      <c r="DY8956" s="2"/>
      <c r="DZ8956">
        <v>4</v>
      </c>
      <c r="EA8956">
        <v>3</v>
      </c>
      <c r="EB8956">
        <v>1</v>
      </c>
      <c r="EC8956">
        <v>1</v>
      </c>
      <c r="ED8956">
        <v>0</v>
      </c>
      <c r="EE8956" t="s">
        <v>359</v>
      </c>
      <c r="EF8956">
        <v>1</v>
      </c>
      <c r="EG8956">
        <v>0</v>
      </c>
    </row>
    <row r="8957" spans="1:137" x14ac:dyDescent="0.25">
      <c r="A8957" s="2" t="s">
        <v>403</v>
      </c>
      <c r="B8957" s="1">
        <v>43393</v>
      </c>
      <c r="C8957" s="15"/>
      <c r="D8957" s="2" t="s">
        <v>406</v>
      </c>
      <c r="E8957" s="2" t="s">
        <v>407</v>
      </c>
      <c r="F8957">
        <v>0</v>
      </c>
      <c r="G8957">
        <v>0</v>
      </c>
      <c r="H8957" s="2" t="s">
        <v>369</v>
      </c>
      <c r="I8957">
        <v>0</v>
      </c>
      <c r="J8957">
        <v>0</v>
      </c>
      <c r="K8957" s="2" t="s">
        <v>369</v>
      </c>
      <c r="L8957">
        <v>8</v>
      </c>
      <c r="M8957">
        <v>13</v>
      </c>
      <c r="N8957">
        <v>2</v>
      </c>
      <c r="O8957">
        <v>5</v>
      </c>
      <c r="R8957">
        <v>4</v>
      </c>
      <c r="S8957">
        <v>8</v>
      </c>
      <c r="T8957">
        <v>0</v>
      </c>
      <c r="U8957">
        <v>0</v>
      </c>
      <c r="V8957">
        <v>0</v>
      </c>
      <c r="W8957">
        <v>0</v>
      </c>
      <c r="X8957">
        <v>5.75</v>
      </c>
      <c r="Y8957">
        <v>4.2</v>
      </c>
      <c r="Z8957">
        <v>1.53</v>
      </c>
      <c r="AA8957">
        <v>5.75</v>
      </c>
      <c r="AB8957">
        <v>4.25</v>
      </c>
      <c r="AC8957">
        <v>1.55</v>
      </c>
      <c r="AD8957">
        <v>5.2</v>
      </c>
      <c r="AE8957">
        <v>4</v>
      </c>
      <c r="AF8957">
        <v>1.57</v>
      </c>
      <c r="AG8957">
        <v>5.5</v>
      </c>
      <c r="AH8957">
        <v>4.2</v>
      </c>
      <c r="AI8957">
        <v>1.6</v>
      </c>
      <c r="AJ8957">
        <v>5</v>
      </c>
      <c r="AK8957">
        <v>4.2</v>
      </c>
      <c r="AL8957">
        <v>1.57</v>
      </c>
      <c r="AM8957">
        <v>5.4</v>
      </c>
      <c r="AN8957">
        <v>4.2</v>
      </c>
      <c r="AO8957">
        <v>1.57</v>
      </c>
      <c r="BV8957">
        <v>5.81</v>
      </c>
      <c r="BW8957">
        <v>4.5599999999999996</v>
      </c>
      <c r="BX8957">
        <v>1.55</v>
      </c>
      <c r="DB8957">
        <v>38</v>
      </c>
      <c r="DC8957">
        <v>5.75</v>
      </c>
      <c r="DD8957">
        <v>5.28</v>
      </c>
      <c r="DE8957">
        <v>4.3499999999999996</v>
      </c>
      <c r="DF8957">
        <v>4.1100000000000003</v>
      </c>
      <c r="DG8957">
        <v>1.65</v>
      </c>
      <c r="DH8957">
        <v>1.58</v>
      </c>
      <c r="DI8957">
        <v>33</v>
      </c>
      <c r="DJ8957">
        <v>1.73</v>
      </c>
      <c r="DK8957">
        <v>1.67</v>
      </c>
      <c r="DL8957">
        <v>2.25</v>
      </c>
      <c r="DM8957">
        <v>2.15</v>
      </c>
      <c r="DN8957">
        <v>21</v>
      </c>
      <c r="DO8957">
        <v>1</v>
      </c>
      <c r="DP8957">
        <v>1.9</v>
      </c>
      <c r="DQ8957">
        <v>1.83</v>
      </c>
      <c r="DR8957">
        <v>2.0499999999999998</v>
      </c>
      <c r="DS8957">
        <v>1.98</v>
      </c>
      <c r="DW8957">
        <v>9</v>
      </c>
      <c r="DX8957">
        <v>16</v>
      </c>
      <c r="DY8957" s="2"/>
      <c r="DZ8957">
        <v>0</v>
      </c>
      <c r="EA8957">
        <v>0</v>
      </c>
      <c r="EB8957">
        <v>0</v>
      </c>
      <c r="EC8957">
        <v>0</v>
      </c>
      <c r="ED8957">
        <v>0</v>
      </c>
      <c r="EE8957" t="s">
        <v>369</v>
      </c>
      <c r="EF8957">
        <v>0</v>
      </c>
      <c r="EG8957">
        <v>0</v>
      </c>
    </row>
    <row r="8958" spans="1:137" x14ac:dyDescent="0.25">
      <c r="A8958" s="2" t="s">
        <v>456</v>
      </c>
      <c r="B8958" s="1">
        <v>43393</v>
      </c>
      <c r="C8958" s="15"/>
      <c r="D8958" s="2" t="s">
        <v>504</v>
      </c>
      <c r="E8958" s="2" t="s">
        <v>460</v>
      </c>
      <c r="F8958">
        <v>0</v>
      </c>
      <c r="G8958">
        <v>0</v>
      </c>
      <c r="H8958" s="2" t="s">
        <v>369</v>
      </c>
      <c r="I8958">
        <v>0</v>
      </c>
      <c r="J8958">
        <v>0</v>
      </c>
      <c r="K8958" s="2" t="s">
        <v>369</v>
      </c>
      <c r="L8958">
        <v>10</v>
      </c>
      <c r="M8958">
        <v>8</v>
      </c>
      <c r="N8958">
        <v>2</v>
      </c>
      <c r="O8958">
        <v>4</v>
      </c>
      <c r="P8958">
        <v>10</v>
      </c>
      <c r="Q8958">
        <v>14</v>
      </c>
      <c r="R8958">
        <v>6</v>
      </c>
      <c r="S8958">
        <v>4</v>
      </c>
      <c r="T8958">
        <v>1</v>
      </c>
      <c r="U8958">
        <v>2</v>
      </c>
      <c r="V8958">
        <v>0</v>
      </c>
      <c r="W8958">
        <v>0</v>
      </c>
      <c r="X8958">
        <v>2.04</v>
      </c>
      <c r="Y8958">
        <v>3.7</v>
      </c>
      <c r="Z8958">
        <v>3.75</v>
      </c>
      <c r="AA8958">
        <v>2</v>
      </c>
      <c r="AB8958">
        <v>3.5</v>
      </c>
      <c r="AC8958">
        <v>3.75</v>
      </c>
      <c r="AD8958">
        <v>2</v>
      </c>
      <c r="AE8958">
        <v>3.55</v>
      </c>
      <c r="AF8958">
        <v>3.6</v>
      </c>
      <c r="AG8958">
        <v>2.0699999999999998</v>
      </c>
      <c r="AH8958">
        <v>3.67</v>
      </c>
      <c r="AI8958">
        <v>3.79</v>
      </c>
      <c r="AJ8958">
        <v>2</v>
      </c>
      <c r="AK8958">
        <v>3.6</v>
      </c>
      <c r="AL8958">
        <v>3.6</v>
      </c>
      <c r="AM8958">
        <v>2</v>
      </c>
      <c r="AN8958">
        <v>3.7</v>
      </c>
      <c r="AO8958">
        <v>3.9</v>
      </c>
      <c r="BV8958">
        <v>2.2200000000000002</v>
      </c>
      <c r="BW8958">
        <v>3.51</v>
      </c>
      <c r="BX8958">
        <v>3.53</v>
      </c>
      <c r="DB8958">
        <v>38</v>
      </c>
      <c r="DC8958">
        <v>2.1</v>
      </c>
      <c r="DD8958">
        <v>2.0299999999999998</v>
      </c>
      <c r="DE8958">
        <v>3.75</v>
      </c>
      <c r="DF8958">
        <v>3.58</v>
      </c>
      <c r="DG8958">
        <v>3.9</v>
      </c>
      <c r="DH8958">
        <v>3.69</v>
      </c>
      <c r="DI8958">
        <v>36</v>
      </c>
      <c r="DJ8958">
        <v>1.85</v>
      </c>
      <c r="DK8958">
        <v>1.79</v>
      </c>
      <c r="DL8958">
        <v>2.15</v>
      </c>
      <c r="DM8958">
        <v>2.0299999999999998</v>
      </c>
      <c r="DN8958">
        <v>19</v>
      </c>
      <c r="DO8958">
        <v>-0.25</v>
      </c>
      <c r="DP8958">
        <v>1.79</v>
      </c>
      <c r="DQ8958">
        <v>1.76</v>
      </c>
      <c r="DR8958">
        <v>2.21</v>
      </c>
      <c r="DS8958">
        <v>2.14</v>
      </c>
      <c r="DY8958" s="2" t="s">
        <v>709</v>
      </c>
      <c r="DZ8958">
        <v>0</v>
      </c>
      <c r="EA8958">
        <v>0</v>
      </c>
      <c r="EB8958">
        <v>0</v>
      </c>
      <c r="EC8958">
        <v>0</v>
      </c>
      <c r="ED8958">
        <v>0</v>
      </c>
      <c r="EE8958" t="s">
        <v>369</v>
      </c>
      <c r="EF8958">
        <v>3</v>
      </c>
      <c r="EG8958">
        <v>0</v>
      </c>
    </row>
    <row r="8959" spans="1:137" x14ac:dyDescent="0.25">
      <c r="A8959" s="2" t="s">
        <v>456</v>
      </c>
      <c r="B8959" s="1">
        <v>43393</v>
      </c>
      <c r="C8959" s="15"/>
      <c r="D8959" s="2" t="s">
        <v>510</v>
      </c>
      <c r="E8959" s="2" t="s">
        <v>168</v>
      </c>
      <c r="F8959">
        <v>4</v>
      </c>
      <c r="G8959">
        <v>2</v>
      </c>
      <c r="H8959" s="2" t="s">
        <v>359</v>
      </c>
      <c r="I8959">
        <v>2</v>
      </c>
      <c r="J8959">
        <v>2</v>
      </c>
      <c r="K8959" s="2" t="s">
        <v>369</v>
      </c>
      <c r="L8959">
        <v>22</v>
      </c>
      <c r="M8959">
        <v>9</v>
      </c>
      <c r="N8959">
        <v>5</v>
      </c>
      <c r="O8959">
        <v>4</v>
      </c>
      <c r="P8959">
        <v>15</v>
      </c>
      <c r="Q8959">
        <v>16</v>
      </c>
      <c r="R8959">
        <v>4</v>
      </c>
      <c r="S8959">
        <v>4</v>
      </c>
      <c r="T8959">
        <v>3</v>
      </c>
      <c r="U8959">
        <v>3</v>
      </c>
      <c r="V8959">
        <v>0</v>
      </c>
      <c r="W8959">
        <v>0</v>
      </c>
      <c r="X8959">
        <v>2.5</v>
      </c>
      <c r="Y8959">
        <v>3.5</v>
      </c>
      <c r="Z8959">
        <v>2.95</v>
      </c>
      <c r="AA8959">
        <v>2.4500000000000002</v>
      </c>
      <c r="AB8959">
        <v>3.4</v>
      </c>
      <c r="AC8959">
        <v>2.9</v>
      </c>
      <c r="AD8959">
        <v>2.4</v>
      </c>
      <c r="AE8959">
        <v>3.45</v>
      </c>
      <c r="AF8959">
        <v>2.85</v>
      </c>
      <c r="AG8959">
        <v>2.5099999999999998</v>
      </c>
      <c r="AH8959">
        <v>3.46</v>
      </c>
      <c r="AI8959">
        <v>3.02</v>
      </c>
      <c r="AJ8959">
        <v>2.4</v>
      </c>
      <c r="AK8959">
        <v>3.4</v>
      </c>
      <c r="AL8959">
        <v>2.88</v>
      </c>
      <c r="AM8959">
        <v>2.5</v>
      </c>
      <c r="AN8959">
        <v>3.5</v>
      </c>
      <c r="AO8959">
        <v>2.9</v>
      </c>
      <c r="BV8959">
        <v>2.62</v>
      </c>
      <c r="BW8959">
        <v>3.45</v>
      </c>
      <c r="BX8959">
        <v>2.88</v>
      </c>
      <c r="DB8959">
        <v>39</v>
      </c>
      <c r="DC8959">
        <v>2.5499999999999998</v>
      </c>
      <c r="DD8959">
        <v>2.46</v>
      </c>
      <c r="DE8959">
        <v>3.53</v>
      </c>
      <c r="DF8959">
        <v>3.42</v>
      </c>
      <c r="DG8959">
        <v>3.1</v>
      </c>
      <c r="DH8959">
        <v>2.91</v>
      </c>
      <c r="DI8959">
        <v>37</v>
      </c>
      <c r="DJ8959">
        <v>1.86</v>
      </c>
      <c r="DK8959">
        <v>1.82</v>
      </c>
      <c r="DL8959">
        <v>2.1</v>
      </c>
      <c r="DM8959">
        <v>2</v>
      </c>
      <c r="DN8959">
        <v>20</v>
      </c>
      <c r="DO8959">
        <v>-0.25</v>
      </c>
      <c r="DP8959">
        <v>2.19</v>
      </c>
      <c r="DQ8959">
        <v>2.12</v>
      </c>
      <c r="DR8959">
        <v>1.81</v>
      </c>
      <c r="DS8959">
        <v>1.77</v>
      </c>
      <c r="DY8959" s="2" t="s">
        <v>481</v>
      </c>
      <c r="DZ8959">
        <v>6</v>
      </c>
      <c r="EA8959">
        <v>4</v>
      </c>
      <c r="EB8959">
        <v>2</v>
      </c>
      <c r="EC8959">
        <v>2</v>
      </c>
      <c r="ED8959">
        <v>0</v>
      </c>
      <c r="EE8959" t="s">
        <v>359</v>
      </c>
      <c r="EF8959">
        <v>6</v>
      </c>
      <c r="EG8959">
        <v>0</v>
      </c>
    </row>
    <row r="8960" spans="1:137" x14ac:dyDescent="0.25">
      <c r="A8960" s="2" t="s">
        <v>456</v>
      </c>
      <c r="B8960" s="1">
        <v>43393</v>
      </c>
      <c r="C8960" s="15"/>
      <c r="D8960" s="2" t="s">
        <v>474</v>
      </c>
      <c r="E8960" s="2" t="s">
        <v>479</v>
      </c>
      <c r="F8960">
        <v>2</v>
      </c>
      <c r="G8960">
        <v>2</v>
      </c>
      <c r="H8960" s="2" t="s">
        <v>369</v>
      </c>
      <c r="I8960">
        <v>1</v>
      </c>
      <c r="J8960">
        <v>0</v>
      </c>
      <c r="K8960" s="2" t="s">
        <v>359</v>
      </c>
      <c r="L8960">
        <v>21</v>
      </c>
      <c r="M8960">
        <v>7</v>
      </c>
      <c r="N8960">
        <v>6</v>
      </c>
      <c r="O8960">
        <v>4</v>
      </c>
      <c r="P8960">
        <v>9</v>
      </c>
      <c r="Q8960">
        <v>17</v>
      </c>
      <c r="R8960">
        <v>5</v>
      </c>
      <c r="S8960">
        <v>3</v>
      </c>
      <c r="T8960">
        <v>2</v>
      </c>
      <c r="U8960">
        <v>5</v>
      </c>
      <c r="V8960">
        <v>0</v>
      </c>
      <c r="W8960">
        <v>0</v>
      </c>
      <c r="X8960">
        <v>1.75</v>
      </c>
      <c r="Y8960">
        <v>3.8</v>
      </c>
      <c r="Z8960">
        <v>5.25</v>
      </c>
      <c r="AA8960">
        <v>1.72</v>
      </c>
      <c r="AB8960">
        <v>3.7</v>
      </c>
      <c r="AC8960">
        <v>5</v>
      </c>
      <c r="AD8960">
        <v>1.7</v>
      </c>
      <c r="AE8960">
        <v>3.85</v>
      </c>
      <c r="AF8960">
        <v>4.8</v>
      </c>
      <c r="AG8960">
        <v>1.74</v>
      </c>
      <c r="AH8960">
        <v>3.93</v>
      </c>
      <c r="AI8960">
        <v>5.26</v>
      </c>
      <c r="AJ8960">
        <v>1.73</v>
      </c>
      <c r="AK8960">
        <v>3.8</v>
      </c>
      <c r="AL8960">
        <v>4.5999999999999996</v>
      </c>
      <c r="AM8960">
        <v>1.73</v>
      </c>
      <c r="AN8960">
        <v>3.9</v>
      </c>
      <c r="AO8960">
        <v>5.25</v>
      </c>
      <c r="BV8960">
        <v>1.77</v>
      </c>
      <c r="BW8960">
        <v>3.9</v>
      </c>
      <c r="BX8960">
        <v>5.01</v>
      </c>
      <c r="DB8960">
        <v>38</v>
      </c>
      <c r="DC8960">
        <v>1.77</v>
      </c>
      <c r="DD8960">
        <v>1.73</v>
      </c>
      <c r="DE8960">
        <v>4.1500000000000004</v>
      </c>
      <c r="DF8960">
        <v>3.86</v>
      </c>
      <c r="DG8960">
        <v>5.26</v>
      </c>
      <c r="DH8960">
        <v>4.9400000000000004</v>
      </c>
      <c r="DI8960">
        <v>36</v>
      </c>
      <c r="DJ8960">
        <v>1.83</v>
      </c>
      <c r="DK8960">
        <v>1.78</v>
      </c>
      <c r="DL8960">
        <v>2.15</v>
      </c>
      <c r="DM8960">
        <v>2.04</v>
      </c>
      <c r="DN8960">
        <v>22</v>
      </c>
      <c r="DO8960">
        <v>-1</v>
      </c>
      <c r="DP8960">
        <v>2.33</v>
      </c>
      <c r="DQ8960">
        <v>2.27</v>
      </c>
      <c r="DR8960">
        <v>1.71</v>
      </c>
      <c r="DS8960">
        <v>1.67</v>
      </c>
      <c r="DY8960" s="2" t="s">
        <v>478</v>
      </c>
      <c r="DZ8960">
        <v>4</v>
      </c>
      <c r="EA8960">
        <v>1</v>
      </c>
      <c r="EB8960">
        <v>3</v>
      </c>
      <c r="EC8960">
        <v>1</v>
      </c>
      <c r="ED8960">
        <v>2</v>
      </c>
      <c r="EE8960" t="s">
        <v>362</v>
      </c>
      <c r="EF8960">
        <v>7</v>
      </c>
      <c r="EG8960">
        <v>0</v>
      </c>
    </row>
    <row r="8961" spans="1:137" x14ac:dyDescent="0.25">
      <c r="A8961" s="2" t="s">
        <v>456</v>
      </c>
      <c r="B8961" s="1">
        <v>43393</v>
      </c>
      <c r="C8961" s="15"/>
      <c r="D8961" s="2" t="s">
        <v>515</v>
      </c>
      <c r="E8961" s="2" t="s">
        <v>462</v>
      </c>
      <c r="F8961">
        <v>0</v>
      </c>
      <c r="G8961">
        <v>1</v>
      </c>
      <c r="H8961" s="2" t="s">
        <v>362</v>
      </c>
      <c r="I8961">
        <v>0</v>
      </c>
      <c r="J8961">
        <v>1</v>
      </c>
      <c r="K8961" s="2" t="s">
        <v>362</v>
      </c>
      <c r="L8961">
        <v>13</v>
      </c>
      <c r="M8961">
        <v>11</v>
      </c>
      <c r="N8961">
        <v>1</v>
      </c>
      <c r="O8961">
        <v>2</v>
      </c>
      <c r="P8961">
        <v>9</v>
      </c>
      <c r="Q8961">
        <v>6</v>
      </c>
      <c r="R8961">
        <v>2</v>
      </c>
      <c r="S8961">
        <v>4</v>
      </c>
      <c r="T8961">
        <v>0</v>
      </c>
      <c r="U8961">
        <v>2</v>
      </c>
      <c r="V8961">
        <v>0</v>
      </c>
      <c r="W8961">
        <v>0</v>
      </c>
      <c r="X8961">
        <v>11</v>
      </c>
      <c r="Y8961">
        <v>5.5</v>
      </c>
      <c r="Z8961">
        <v>1.33</v>
      </c>
      <c r="AA8961">
        <v>11</v>
      </c>
      <c r="AB8961">
        <v>5.25</v>
      </c>
      <c r="AC8961">
        <v>1.3</v>
      </c>
      <c r="AD8961">
        <v>10</v>
      </c>
      <c r="AE8961">
        <v>5.3</v>
      </c>
      <c r="AF8961">
        <v>1.3</v>
      </c>
      <c r="AG8961">
        <v>11.49</v>
      </c>
      <c r="AH8961">
        <v>5.36</v>
      </c>
      <c r="AI8961">
        <v>1.33</v>
      </c>
      <c r="AJ8961">
        <v>11</v>
      </c>
      <c r="AK8961">
        <v>5</v>
      </c>
      <c r="AL8961">
        <v>1.32</v>
      </c>
      <c r="AM8961">
        <v>13</v>
      </c>
      <c r="AN8961">
        <v>5.5</v>
      </c>
      <c r="AO8961">
        <v>1.3</v>
      </c>
      <c r="BV8961">
        <v>12.75</v>
      </c>
      <c r="BW8961">
        <v>6.18</v>
      </c>
      <c r="BX8961">
        <v>1.26</v>
      </c>
      <c r="DB8961">
        <v>38</v>
      </c>
      <c r="DC8961">
        <v>13</v>
      </c>
      <c r="DD8961">
        <v>11.1</v>
      </c>
      <c r="DE8961">
        <v>5.5</v>
      </c>
      <c r="DF8961">
        <v>5.18</v>
      </c>
      <c r="DG8961">
        <v>1.35</v>
      </c>
      <c r="DH8961">
        <v>1.31</v>
      </c>
      <c r="DI8961">
        <v>36</v>
      </c>
      <c r="DJ8961">
        <v>1.9</v>
      </c>
      <c r="DK8961">
        <v>1.82</v>
      </c>
      <c r="DL8961">
        <v>2.15</v>
      </c>
      <c r="DM8961">
        <v>2</v>
      </c>
      <c r="DN8961">
        <v>19</v>
      </c>
      <c r="DO8961">
        <v>1.25</v>
      </c>
      <c r="DP8961">
        <v>2.2799999999999998</v>
      </c>
      <c r="DQ8961">
        <v>2.2000000000000002</v>
      </c>
      <c r="DR8961">
        <v>1.75</v>
      </c>
      <c r="DS8961">
        <v>1.71</v>
      </c>
      <c r="DY8961" s="2" t="s">
        <v>464</v>
      </c>
      <c r="DZ8961">
        <v>1</v>
      </c>
      <c r="EA8961">
        <v>1</v>
      </c>
      <c r="EB8961">
        <v>0</v>
      </c>
      <c r="EC8961">
        <v>0</v>
      </c>
      <c r="ED8961">
        <v>0</v>
      </c>
      <c r="EE8961" t="s">
        <v>369</v>
      </c>
      <c r="EF8961">
        <v>2</v>
      </c>
      <c r="EG8961">
        <v>0</v>
      </c>
    </row>
    <row r="8962" spans="1:137" x14ac:dyDescent="0.25">
      <c r="A8962" s="2" t="s">
        <v>456</v>
      </c>
      <c r="B8962" s="1">
        <v>43393</v>
      </c>
      <c r="C8962" s="15"/>
      <c r="D8962" s="2" t="s">
        <v>141</v>
      </c>
      <c r="E8962" s="2" t="s">
        <v>167</v>
      </c>
      <c r="F8962">
        <v>5</v>
      </c>
      <c r="G8962">
        <v>0</v>
      </c>
      <c r="H8962" s="2" t="s">
        <v>359</v>
      </c>
      <c r="I8962">
        <v>1</v>
      </c>
      <c r="J8962">
        <v>0</v>
      </c>
      <c r="K8962" s="2" t="s">
        <v>359</v>
      </c>
      <c r="L8962">
        <v>24</v>
      </c>
      <c r="M8962">
        <v>5</v>
      </c>
      <c r="N8962">
        <v>10</v>
      </c>
      <c r="O8962">
        <v>0</v>
      </c>
      <c r="P8962">
        <v>11</v>
      </c>
      <c r="Q8962">
        <v>5</v>
      </c>
      <c r="R8962">
        <v>10</v>
      </c>
      <c r="S8962">
        <v>1</v>
      </c>
      <c r="T8962">
        <v>2</v>
      </c>
      <c r="U8962">
        <v>2</v>
      </c>
      <c r="V8962">
        <v>0</v>
      </c>
      <c r="W8962">
        <v>0</v>
      </c>
      <c r="X8962">
        <v>1.08</v>
      </c>
      <c r="Y8962">
        <v>13</v>
      </c>
      <c r="Z8962">
        <v>34</v>
      </c>
      <c r="AA8962">
        <v>1.07</v>
      </c>
      <c r="AB8962">
        <v>12.5</v>
      </c>
      <c r="AC8962">
        <v>26</v>
      </c>
      <c r="AD8962">
        <v>1.1000000000000001</v>
      </c>
      <c r="AE8962">
        <v>9.1999999999999993</v>
      </c>
      <c r="AF8962">
        <v>27</v>
      </c>
      <c r="AG8962">
        <v>1.1000000000000001</v>
      </c>
      <c r="AH8962">
        <v>11.96</v>
      </c>
      <c r="AI8962">
        <v>32.700000000000003</v>
      </c>
      <c r="AJ8962">
        <v>1.06</v>
      </c>
      <c r="AK8962">
        <v>13</v>
      </c>
      <c r="AL8962">
        <v>26</v>
      </c>
      <c r="AM8962">
        <v>1.05</v>
      </c>
      <c r="AN8962">
        <v>13</v>
      </c>
      <c r="AO8962">
        <v>31</v>
      </c>
      <c r="BV8962">
        <v>1.07</v>
      </c>
      <c r="BW8962">
        <v>14.92</v>
      </c>
      <c r="BX8962">
        <v>32.36</v>
      </c>
      <c r="DB8962">
        <v>38</v>
      </c>
      <c r="DC8962">
        <v>1.1000000000000001</v>
      </c>
      <c r="DD8962">
        <v>1.08</v>
      </c>
      <c r="DE8962">
        <v>15</v>
      </c>
      <c r="DF8962">
        <v>12.2</v>
      </c>
      <c r="DG8962">
        <v>41</v>
      </c>
      <c r="DH8962">
        <v>30.98</v>
      </c>
      <c r="DI8962">
        <v>31</v>
      </c>
      <c r="DJ8962">
        <v>1.3</v>
      </c>
      <c r="DK8962">
        <v>1.28</v>
      </c>
      <c r="DL8962">
        <v>3.95</v>
      </c>
      <c r="DM8962">
        <v>3.66</v>
      </c>
      <c r="DN8962">
        <v>21</v>
      </c>
      <c r="DO8962">
        <v>-3</v>
      </c>
      <c r="DP8962">
        <v>2.13</v>
      </c>
      <c r="DQ8962">
        <v>2.0299999999999998</v>
      </c>
      <c r="DR8962">
        <v>1.9</v>
      </c>
      <c r="DS8962">
        <v>1.84</v>
      </c>
      <c r="DY8962" s="2" t="s">
        <v>461</v>
      </c>
      <c r="DZ8962">
        <v>5</v>
      </c>
      <c r="EA8962">
        <v>1</v>
      </c>
      <c r="EB8962">
        <v>4</v>
      </c>
      <c r="EC8962">
        <v>4</v>
      </c>
      <c r="ED8962">
        <v>0</v>
      </c>
      <c r="EE8962" t="s">
        <v>359</v>
      </c>
      <c r="EF8962">
        <v>4</v>
      </c>
      <c r="EG8962">
        <v>0</v>
      </c>
    </row>
    <row r="8963" spans="1:137" x14ac:dyDescent="0.25">
      <c r="A8963" s="2" t="s">
        <v>456</v>
      </c>
      <c r="B8963" s="1">
        <v>43393</v>
      </c>
      <c r="C8963" s="15"/>
      <c r="D8963" s="2" t="s">
        <v>466</v>
      </c>
      <c r="E8963" s="2" t="s">
        <v>473</v>
      </c>
      <c r="F8963">
        <v>0</v>
      </c>
      <c r="G8963">
        <v>1</v>
      </c>
      <c r="H8963" s="2" t="s">
        <v>362</v>
      </c>
      <c r="I8963">
        <v>0</v>
      </c>
      <c r="J8963">
        <v>1</v>
      </c>
      <c r="K8963" s="2" t="s">
        <v>362</v>
      </c>
      <c r="L8963">
        <v>27</v>
      </c>
      <c r="M8963">
        <v>8</v>
      </c>
      <c r="N8963">
        <v>6</v>
      </c>
      <c r="O8963">
        <v>2</v>
      </c>
      <c r="P8963">
        <v>13</v>
      </c>
      <c r="Q8963">
        <v>17</v>
      </c>
      <c r="R8963">
        <v>10</v>
      </c>
      <c r="S8963">
        <v>2</v>
      </c>
      <c r="T8963">
        <v>0</v>
      </c>
      <c r="U8963">
        <v>2</v>
      </c>
      <c r="V8963">
        <v>0</v>
      </c>
      <c r="W8963">
        <v>0</v>
      </c>
      <c r="X8963">
        <v>2.2000000000000002</v>
      </c>
      <c r="Y8963">
        <v>3.25</v>
      </c>
      <c r="Z8963">
        <v>3.8</v>
      </c>
      <c r="AA8963">
        <v>2.2000000000000002</v>
      </c>
      <c r="AB8963">
        <v>3.2</v>
      </c>
      <c r="AC8963">
        <v>3.5</v>
      </c>
      <c r="AD8963">
        <v>2.15</v>
      </c>
      <c r="AE8963">
        <v>3.1</v>
      </c>
      <c r="AF8963">
        <v>3.75</v>
      </c>
      <c r="AG8963">
        <v>2.2200000000000002</v>
      </c>
      <c r="AH8963">
        <v>3.21</v>
      </c>
      <c r="AI8963">
        <v>3.9</v>
      </c>
      <c r="AJ8963">
        <v>2.15</v>
      </c>
      <c r="AK8963">
        <v>3.2</v>
      </c>
      <c r="AL8963">
        <v>3.7</v>
      </c>
      <c r="AM8963">
        <v>2.2000000000000002</v>
      </c>
      <c r="AN8963">
        <v>3.2</v>
      </c>
      <c r="AO8963">
        <v>3.9</v>
      </c>
      <c r="BV8963">
        <v>2.2200000000000002</v>
      </c>
      <c r="BW8963">
        <v>3.25</v>
      </c>
      <c r="BX8963">
        <v>3.82</v>
      </c>
      <c r="DB8963">
        <v>38</v>
      </c>
      <c r="DC8963">
        <v>2.27</v>
      </c>
      <c r="DD8963">
        <v>2.19</v>
      </c>
      <c r="DE8963">
        <v>3.25</v>
      </c>
      <c r="DF8963">
        <v>3.16</v>
      </c>
      <c r="DG8963">
        <v>3.9</v>
      </c>
      <c r="DH8963">
        <v>3.71</v>
      </c>
      <c r="DI8963">
        <v>35</v>
      </c>
      <c r="DJ8963">
        <v>2.58</v>
      </c>
      <c r="DK8963">
        <v>2.4500000000000002</v>
      </c>
      <c r="DL8963">
        <v>1.6</v>
      </c>
      <c r="DM8963">
        <v>1.55</v>
      </c>
      <c r="DN8963">
        <v>19</v>
      </c>
      <c r="DO8963">
        <v>-0.25</v>
      </c>
      <c r="DP8963">
        <v>1.93</v>
      </c>
      <c r="DQ8963">
        <v>1.85</v>
      </c>
      <c r="DR8963">
        <v>2.0699999999999998</v>
      </c>
      <c r="DS8963">
        <v>2.02</v>
      </c>
      <c r="DY8963" s="2" t="s">
        <v>486</v>
      </c>
      <c r="DZ8963">
        <v>1</v>
      </c>
      <c r="EA8963">
        <v>1</v>
      </c>
      <c r="EB8963">
        <v>0</v>
      </c>
      <c r="EC8963">
        <v>0</v>
      </c>
      <c r="ED8963">
        <v>0</v>
      </c>
      <c r="EE8963" t="s">
        <v>369</v>
      </c>
      <c r="EF8963">
        <v>2</v>
      </c>
      <c r="EG8963">
        <v>0</v>
      </c>
    </row>
    <row r="8964" spans="1:137" x14ac:dyDescent="0.25">
      <c r="A8964" s="2" t="s">
        <v>456</v>
      </c>
      <c r="B8964" s="1">
        <v>43393</v>
      </c>
      <c r="C8964" s="15"/>
      <c r="D8964" s="2" t="s">
        <v>465</v>
      </c>
      <c r="E8964" s="2" t="s">
        <v>471</v>
      </c>
      <c r="F8964">
        <v>0</v>
      </c>
      <c r="G8964">
        <v>1</v>
      </c>
      <c r="H8964" s="2" t="s">
        <v>362</v>
      </c>
      <c r="I8964">
        <v>0</v>
      </c>
      <c r="J8964">
        <v>1</v>
      </c>
      <c r="K8964" s="2" t="s">
        <v>362</v>
      </c>
      <c r="L8964">
        <v>13</v>
      </c>
      <c r="M8964">
        <v>10</v>
      </c>
      <c r="N8964">
        <v>4</v>
      </c>
      <c r="O8964">
        <v>2</v>
      </c>
      <c r="P8964">
        <v>8</v>
      </c>
      <c r="Q8964">
        <v>10</v>
      </c>
      <c r="R8964">
        <v>10</v>
      </c>
      <c r="S8964">
        <v>6</v>
      </c>
      <c r="T8964">
        <v>3</v>
      </c>
      <c r="U8964">
        <v>0</v>
      </c>
      <c r="V8964">
        <v>0</v>
      </c>
      <c r="W8964">
        <v>0</v>
      </c>
      <c r="X8964">
        <v>4.0999999999999996</v>
      </c>
      <c r="Y8964">
        <v>3.9</v>
      </c>
      <c r="Z8964">
        <v>1.9</v>
      </c>
      <c r="AA8964">
        <v>4.2</v>
      </c>
      <c r="AB8964">
        <v>3.7</v>
      </c>
      <c r="AC8964">
        <v>1.85</v>
      </c>
      <c r="AD8964">
        <v>3.9</v>
      </c>
      <c r="AE8964">
        <v>3.7</v>
      </c>
      <c r="AF8964">
        <v>1.9</v>
      </c>
      <c r="AG8964">
        <v>4.07</v>
      </c>
      <c r="AH8964">
        <v>3.89</v>
      </c>
      <c r="AI8964">
        <v>1.93</v>
      </c>
      <c r="AJ8964">
        <v>3.8</v>
      </c>
      <c r="AK8964">
        <v>3.8</v>
      </c>
      <c r="AL8964">
        <v>1.91</v>
      </c>
      <c r="AM8964">
        <v>4.0999999999999996</v>
      </c>
      <c r="AN8964">
        <v>3.9</v>
      </c>
      <c r="AO8964">
        <v>1.91</v>
      </c>
      <c r="BV8964">
        <v>3.89</v>
      </c>
      <c r="BW8964">
        <v>3.73</v>
      </c>
      <c r="BX8964">
        <v>2.02</v>
      </c>
      <c r="DB8964">
        <v>37</v>
      </c>
      <c r="DC8964">
        <v>4.3</v>
      </c>
      <c r="DD8964">
        <v>4.0199999999999996</v>
      </c>
      <c r="DE8964">
        <v>3.95</v>
      </c>
      <c r="DF8964">
        <v>3.8</v>
      </c>
      <c r="DG8964">
        <v>1.95</v>
      </c>
      <c r="DH8964">
        <v>1.89</v>
      </c>
      <c r="DI8964">
        <v>35</v>
      </c>
      <c r="DJ8964">
        <v>1.7</v>
      </c>
      <c r="DK8964">
        <v>1.64</v>
      </c>
      <c r="DL8964">
        <v>2.4</v>
      </c>
      <c r="DM8964">
        <v>2.2599999999999998</v>
      </c>
      <c r="DN8964">
        <v>19</v>
      </c>
      <c r="DO8964">
        <v>0.75</v>
      </c>
      <c r="DP8964">
        <v>1.83</v>
      </c>
      <c r="DQ8964">
        <v>1.76</v>
      </c>
      <c r="DR8964">
        <v>2.2000000000000002</v>
      </c>
      <c r="DS8964">
        <v>2.13</v>
      </c>
      <c r="DY8964" s="2" t="s">
        <v>472</v>
      </c>
      <c r="DZ8964">
        <v>1</v>
      </c>
      <c r="EA8964">
        <v>1</v>
      </c>
      <c r="EB8964">
        <v>0</v>
      </c>
      <c r="EC8964">
        <v>0</v>
      </c>
      <c r="ED8964">
        <v>0</v>
      </c>
      <c r="EE8964" t="s">
        <v>369</v>
      </c>
      <c r="EF8964">
        <v>3</v>
      </c>
      <c r="EG8964">
        <v>0</v>
      </c>
    </row>
    <row r="8965" spans="1:137" x14ac:dyDescent="0.25">
      <c r="A8965" s="2" t="s">
        <v>456</v>
      </c>
      <c r="B8965" s="1">
        <v>43393</v>
      </c>
      <c r="C8965" s="15"/>
      <c r="D8965" s="2" t="s">
        <v>477</v>
      </c>
      <c r="E8965" s="2" t="s">
        <v>493</v>
      </c>
      <c r="F8965">
        <v>0</v>
      </c>
      <c r="G8965">
        <v>2</v>
      </c>
      <c r="H8965" s="2" t="s">
        <v>362</v>
      </c>
      <c r="I8965">
        <v>0</v>
      </c>
      <c r="J8965">
        <v>2</v>
      </c>
      <c r="K8965" s="2" t="s">
        <v>362</v>
      </c>
      <c r="L8965">
        <v>10</v>
      </c>
      <c r="M8965">
        <v>9</v>
      </c>
      <c r="N8965">
        <v>1</v>
      </c>
      <c r="O8965">
        <v>3</v>
      </c>
      <c r="P8965">
        <v>23</v>
      </c>
      <c r="Q8965">
        <v>13</v>
      </c>
      <c r="R8965">
        <v>8</v>
      </c>
      <c r="S8965">
        <v>2</v>
      </c>
      <c r="T8965">
        <v>3</v>
      </c>
      <c r="U8965">
        <v>1</v>
      </c>
      <c r="V8965">
        <v>0</v>
      </c>
      <c r="W8965">
        <v>0</v>
      </c>
      <c r="X8965">
        <v>1.75</v>
      </c>
      <c r="Y8965">
        <v>3.75</v>
      </c>
      <c r="Z8965">
        <v>5.25</v>
      </c>
      <c r="AA8965">
        <v>1.72</v>
      </c>
      <c r="AB8965">
        <v>3.6</v>
      </c>
      <c r="AC8965">
        <v>5.25</v>
      </c>
      <c r="AD8965">
        <v>1.7</v>
      </c>
      <c r="AE8965">
        <v>3.65</v>
      </c>
      <c r="AF8965">
        <v>5.2</v>
      </c>
      <c r="AG8965">
        <v>1.76</v>
      </c>
      <c r="AH8965">
        <v>3.68</v>
      </c>
      <c r="AI8965">
        <v>5.47</v>
      </c>
      <c r="AJ8965">
        <v>1.73</v>
      </c>
      <c r="AK8965">
        <v>3.6</v>
      </c>
      <c r="AL8965">
        <v>5</v>
      </c>
      <c r="AM8965">
        <v>1.75</v>
      </c>
      <c r="AN8965">
        <v>3.75</v>
      </c>
      <c r="AO8965">
        <v>5.4</v>
      </c>
      <c r="BV8965">
        <v>1.86</v>
      </c>
      <c r="BW8965">
        <v>3.38</v>
      </c>
      <c r="BX8965">
        <v>5.36</v>
      </c>
      <c r="DB8965">
        <v>38</v>
      </c>
      <c r="DC8965">
        <v>1.8</v>
      </c>
      <c r="DD8965">
        <v>1.74</v>
      </c>
      <c r="DE8965">
        <v>3.75</v>
      </c>
      <c r="DF8965">
        <v>3.63</v>
      </c>
      <c r="DG8965">
        <v>5.5</v>
      </c>
      <c r="DH8965">
        <v>5.18</v>
      </c>
      <c r="DI8965">
        <v>36</v>
      </c>
      <c r="DJ8965">
        <v>2.13</v>
      </c>
      <c r="DK8965">
        <v>2.04</v>
      </c>
      <c r="DL8965">
        <v>1.87</v>
      </c>
      <c r="DM8965">
        <v>1.78</v>
      </c>
      <c r="DN8965">
        <v>21</v>
      </c>
      <c r="DO8965">
        <v>-1</v>
      </c>
      <c r="DP8965">
        <v>2.4900000000000002</v>
      </c>
      <c r="DQ8965">
        <v>2.37</v>
      </c>
      <c r="DR8965">
        <v>1.68</v>
      </c>
      <c r="DS8965">
        <v>1.61</v>
      </c>
      <c r="DY8965" s="2" t="s">
        <v>483</v>
      </c>
      <c r="DZ8965">
        <v>2</v>
      </c>
      <c r="EA8965">
        <v>2</v>
      </c>
      <c r="EB8965">
        <v>0</v>
      </c>
      <c r="EC8965">
        <v>0</v>
      </c>
      <c r="ED8965">
        <v>0</v>
      </c>
      <c r="EE8965" t="s">
        <v>369</v>
      </c>
      <c r="EF8965">
        <v>4</v>
      </c>
      <c r="EG8965">
        <v>0</v>
      </c>
    </row>
    <row r="8966" spans="1:137" x14ac:dyDescent="0.25">
      <c r="A8966" s="2" t="s">
        <v>492</v>
      </c>
      <c r="B8966" s="1">
        <v>43393</v>
      </c>
      <c r="C8966" s="15"/>
      <c r="D8966" s="2" t="s">
        <v>484</v>
      </c>
      <c r="E8966" s="2" t="s">
        <v>522</v>
      </c>
      <c r="F8966">
        <v>1</v>
      </c>
      <c r="G8966">
        <v>0</v>
      </c>
      <c r="H8966" s="2" t="s">
        <v>359</v>
      </c>
      <c r="I8966">
        <v>1</v>
      </c>
      <c r="J8966">
        <v>0</v>
      </c>
      <c r="K8966" s="2" t="s">
        <v>359</v>
      </c>
      <c r="L8966">
        <v>11</v>
      </c>
      <c r="M8966">
        <v>15</v>
      </c>
      <c r="N8966">
        <v>5</v>
      </c>
      <c r="O8966">
        <v>4</v>
      </c>
      <c r="P8966">
        <v>13</v>
      </c>
      <c r="Q8966">
        <v>8</v>
      </c>
      <c r="R8966">
        <v>3</v>
      </c>
      <c r="S8966">
        <v>8</v>
      </c>
      <c r="T8966">
        <v>1</v>
      </c>
      <c r="U8966">
        <v>1</v>
      </c>
      <c r="V8966">
        <v>0</v>
      </c>
      <c r="W8966">
        <v>0</v>
      </c>
      <c r="X8966">
        <v>1.95</v>
      </c>
      <c r="Y8966">
        <v>3.5</v>
      </c>
      <c r="Z8966">
        <v>4.33</v>
      </c>
      <c r="AA8966">
        <v>1.91</v>
      </c>
      <c r="AB8966">
        <v>3.25</v>
      </c>
      <c r="AC8966">
        <v>4.4000000000000004</v>
      </c>
      <c r="AD8966">
        <v>1.87</v>
      </c>
      <c r="AE8966">
        <v>3.35</v>
      </c>
      <c r="AF8966">
        <v>3.95</v>
      </c>
      <c r="AG8966">
        <v>1.95</v>
      </c>
      <c r="AH8966">
        <v>3.53</v>
      </c>
      <c r="AI8966">
        <v>4.34</v>
      </c>
      <c r="AJ8966">
        <v>1.91</v>
      </c>
      <c r="AK8966">
        <v>3.4</v>
      </c>
      <c r="AL8966">
        <v>4.2</v>
      </c>
      <c r="AM8966">
        <v>1.95</v>
      </c>
      <c r="AN8966">
        <v>3.5</v>
      </c>
      <c r="AO8966">
        <v>4.2</v>
      </c>
      <c r="BV8966">
        <v>1.88</v>
      </c>
      <c r="BW8966">
        <v>3.61</v>
      </c>
      <c r="BX8966">
        <v>4.58</v>
      </c>
      <c r="DB8966">
        <v>39</v>
      </c>
      <c r="DC8966">
        <v>2</v>
      </c>
      <c r="DD8966">
        <v>1.92</v>
      </c>
      <c r="DE8966">
        <v>3.53</v>
      </c>
      <c r="DF8966">
        <v>3.42</v>
      </c>
      <c r="DG8966">
        <v>4.4000000000000004</v>
      </c>
      <c r="DH8966">
        <v>4.13</v>
      </c>
      <c r="DI8966">
        <v>37</v>
      </c>
      <c r="DJ8966">
        <v>2</v>
      </c>
      <c r="DK8966">
        <v>1.92</v>
      </c>
      <c r="DL8966">
        <v>1.98</v>
      </c>
      <c r="DM8966">
        <v>1.88</v>
      </c>
      <c r="DN8966">
        <v>17</v>
      </c>
      <c r="DO8966">
        <v>-0.25</v>
      </c>
      <c r="DP8966">
        <v>1.71</v>
      </c>
      <c r="DQ8966">
        <v>1.66</v>
      </c>
      <c r="DR8966">
        <v>2.34</v>
      </c>
      <c r="DS8966">
        <v>2.25</v>
      </c>
      <c r="DY8966" s="2" t="s">
        <v>489</v>
      </c>
      <c r="DZ8966">
        <v>1</v>
      </c>
      <c r="EA8966">
        <v>1</v>
      </c>
      <c r="EB8966">
        <v>0</v>
      </c>
      <c r="EC8966">
        <v>0</v>
      </c>
      <c r="ED8966">
        <v>0</v>
      </c>
      <c r="EE8966" t="s">
        <v>369</v>
      </c>
      <c r="EF8966">
        <v>2</v>
      </c>
      <c r="EG8966">
        <v>0</v>
      </c>
    </row>
    <row r="8967" spans="1:137" x14ac:dyDescent="0.25">
      <c r="A8967" s="2" t="s">
        <v>492</v>
      </c>
      <c r="B8967" s="1">
        <v>43393</v>
      </c>
      <c r="C8967" s="15"/>
      <c r="D8967" s="2" t="s">
        <v>505</v>
      </c>
      <c r="E8967" s="2" t="s">
        <v>463</v>
      </c>
      <c r="F8967">
        <v>2</v>
      </c>
      <c r="G8967">
        <v>1</v>
      </c>
      <c r="H8967" s="2" t="s">
        <v>359</v>
      </c>
      <c r="I8967">
        <v>1</v>
      </c>
      <c r="J8967">
        <v>1</v>
      </c>
      <c r="K8967" s="2" t="s">
        <v>369</v>
      </c>
      <c r="L8967">
        <v>18</v>
      </c>
      <c r="M8967">
        <v>20</v>
      </c>
      <c r="N8967">
        <v>6</v>
      </c>
      <c r="O8967">
        <v>6</v>
      </c>
      <c r="P8967">
        <v>10</v>
      </c>
      <c r="Q8967">
        <v>16</v>
      </c>
      <c r="R8967">
        <v>7</v>
      </c>
      <c r="S8967">
        <v>11</v>
      </c>
      <c r="T8967">
        <v>3</v>
      </c>
      <c r="U8967">
        <v>2</v>
      </c>
      <c r="V8967">
        <v>0</v>
      </c>
      <c r="W8967">
        <v>0</v>
      </c>
      <c r="X8967">
        <v>3.4</v>
      </c>
      <c r="Y8967">
        <v>3.4</v>
      </c>
      <c r="Z8967">
        <v>2.2999999999999998</v>
      </c>
      <c r="AA8967">
        <v>3.2</v>
      </c>
      <c r="AB8967">
        <v>3.3</v>
      </c>
      <c r="AC8967">
        <v>2.25</v>
      </c>
      <c r="AD8967">
        <v>3.15</v>
      </c>
      <c r="AE8967">
        <v>3.25</v>
      </c>
      <c r="AF8967">
        <v>2.2000000000000002</v>
      </c>
      <c r="AG8967">
        <v>3.38</v>
      </c>
      <c r="AH8967">
        <v>3.35</v>
      </c>
      <c r="AI8967">
        <v>2.3199999999999998</v>
      </c>
      <c r="AJ8967">
        <v>3.2</v>
      </c>
      <c r="AK8967">
        <v>3.3</v>
      </c>
      <c r="AL8967">
        <v>2.2999999999999998</v>
      </c>
      <c r="AM8967">
        <v>3.25</v>
      </c>
      <c r="AN8967">
        <v>3.4</v>
      </c>
      <c r="AO8967">
        <v>2.2999999999999998</v>
      </c>
      <c r="BV8967">
        <v>3.23</v>
      </c>
      <c r="BW8967">
        <v>3.32</v>
      </c>
      <c r="BX8967">
        <v>2.41</v>
      </c>
      <c r="DB8967">
        <v>39</v>
      </c>
      <c r="DC8967">
        <v>3.45</v>
      </c>
      <c r="DD8967">
        <v>3.28</v>
      </c>
      <c r="DE8967">
        <v>3.45</v>
      </c>
      <c r="DF8967">
        <v>3.31</v>
      </c>
      <c r="DG8967">
        <v>2.35</v>
      </c>
      <c r="DH8967">
        <v>2.25</v>
      </c>
      <c r="DI8967">
        <v>37</v>
      </c>
      <c r="DJ8967">
        <v>2.04</v>
      </c>
      <c r="DK8967">
        <v>1.95</v>
      </c>
      <c r="DL8967">
        <v>1.95</v>
      </c>
      <c r="DM8967">
        <v>1.84</v>
      </c>
      <c r="DN8967">
        <v>19</v>
      </c>
      <c r="DO8967">
        <v>0.25</v>
      </c>
      <c r="DP8967">
        <v>1.95</v>
      </c>
      <c r="DQ8967">
        <v>1.89</v>
      </c>
      <c r="DR8967">
        <v>2</v>
      </c>
      <c r="DS8967">
        <v>1.95</v>
      </c>
      <c r="DY8967" s="2" t="s">
        <v>490</v>
      </c>
      <c r="DZ8967">
        <v>3</v>
      </c>
      <c r="EA8967">
        <v>2</v>
      </c>
      <c r="EB8967">
        <v>1</v>
      </c>
      <c r="EC8967">
        <v>1</v>
      </c>
      <c r="ED8967">
        <v>0</v>
      </c>
      <c r="EE8967" t="s">
        <v>359</v>
      </c>
      <c r="EF8967">
        <v>5</v>
      </c>
      <c r="EG8967">
        <v>0</v>
      </c>
    </row>
    <row r="8968" spans="1:137" x14ac:dyDescent="0.25">
      <c r="A8968" s="2" t="s">
        <v>492</v>
      </c>
      <c r="B8968" s="1">
        <v>43393</v>
      </c>
      <c r="C8968" s="15"/>
      <c r="D8968" s="2" t="s">
        <v>145</v>
      </c>
      <c r="E8968" s="2" t="s">
        <v>507</v>
      </c>
      <c r="F8968">
        <v>0</v>
      </c>
      <c r="G8968">
        <v>1</v>
      </c>
      <c r="H8968" s="2" t="s">
        <v>362</v>
      </c>
      <c r="I8968">
        <v>0</v>
      </c>
      <c r="J8968">
        <v>0</v>
      </c>
      <c r="K8968" s="2" t="s">
        <v>369</v>
      </c>
      <c r="L8968">
        <v>11</v>
      </c>
      <c r="M8968">
        <v>12</v>
      </c>
      <c r="N8968">
        <v>4</v>
      </c>
      <c r="O8968">
        <v>5</v>
      </c>
      <c r="P8968">
        <v>17</v>
      </c>
      <c r="Q8968">
        <v>17</v>
      </c>
      <c r="R8968">
        <v>8</v>
      </c>
      <c r="S8968">
        <v>7</v>
      </c>
      <c r="T8968">
        <v>3</v>
      </c>
      <c r="U8968">
        <v>3</v>
      </c>
      <c r="V8968">
        <v>1</v>
      </c>
      <c r="W8968">
        <v>0</v>
      </c>
      <c r="X8968">
        <v>1.8</v>
      </c>
      <c r="Y8968">
        <v>3.8</v>
      </c>
      <c r="Z8968">
        <v>4.75</v>
      </c>
      <c r="AA8968">
        <v>1.7</v>
      </c>
      <c r="AB8968">
        <v>3.8</v>
      </c>
      <c r="AC8968">
        <v>4.75</v>
      </c>
      <c r="AD8968">
        <v>1.7</v>
      </c>
      <c r="AE8968">
        <v>3.75</v>
      </c>
      <c r="AF8968">
        <v>4.3499999999999996</v>
      </c>
      <c r="AG8968">
        <v>1.82</v>
      </c>
      <c r="AH8968">
        <v>3.8</v>
      </c>
      <c r="AI8968">
        <v>4.6399999999999997</v>
      </c>
      <c r="AJ8968">
        <v>1.8</v>
      </c>
      <c r="AK8968">
        <v>3.8</v>
      </c>
      <c r="AL8968">
        <v>4.33</v>
      </c>
      <c r="AM8968">
        <v>1.8</v>
      </c>
      <c r="AN8968">
        <v>3.9</v>
      </c>
      <c r="AO8968">
        <v>4.5999999999999996</v>
      </c>
      <c r="BV8968">
        <v>1.65</v>
      </c>
      <c r="BW8968">
        <v>4.33</v>
      </c>
      <c r="BX8968">
        <v>5.15</v>
      </c>
      <c r="DB8968">
        <v>39</v>
      </c>
      <c r="DC8968">
        <v>1.82</v>
      </c>
      <c r="DD8968">
        <v>1.75</v>
      </c>
      <c r="DE8968">
        <v>3.92</v>
      </c>
      <c r="DF8968">
        <v>3.77</v>
      </c>
      <c r="DG8968">
        <v>4.8</v>
      </c>
      <c r="DH8968">
        <v>4.5599999999999996</v>
      </c>
      <c r="DI8968">
        <v>37</v>
      </c>
      <c r="DJ8968">
        <v>1.79</v>
      </c>
      <c r="DK8968">
        <v>1.7</v>
      </c>
      <c r="DL8968">
        <v>2.25</v>
      </c>
      <c r="DM8968">
        <v>2.13</v>
      </c>
      <c r="DN8968">
        <v>19</v>
      </c>
      <c r="DO8968">
        <v>-0.75</v>
      </c>
      <c r="DP8968">
        <v>2.0499999999999998</v>
      </c>
      <c r="DQ8968">
        <v>1.96</v>
      </c>
      <c r="DR8968">
        <v>1.95</v>
      </c>
      <c r="DS8968">
        <v>1.88</v>
      </c>
      <c r="DY8968" s="2" t="s">
        <v>491</v>
      </c>
      <c r="DZ8968">
        <v>1</v>
      </c>
      <c r="EA8968">
        <v>0</v>
      </c>
      <c r="EB8968">
        <v>1</v>
      </c>
      <c r="EC8968">
        <v>0</v>
      </c>
      <c r="ED8968">
        <v>1</v>
      </c>
      <c r="EE8968" t="s">
        <v>362</v>
      </c>
      <c r="EF8968">
        <v>6</v>
      </c>
      <c r="EG8968">
        <v>1</v>
      </c>
    </row>
    <row r="8969" spans="1:137" x14ac:dyDescent="0.25">
      <c r="A8969" s="2" t="s">
        <v>492</v>
      </c>
      <c r="B8969" s="1">
        <v>43393</v>
      </c>
      <c r="C8969" s="15"/>
      <c r="D8969" s="2" t="s">
        <v>512</v>
      </c>
      <c r="E8969" s="2" t="s">
        <v>476</v>
      </c>
      <c r="F8969">
        <v>2</v>
      </c>
      <c r="G8969">
        <v>1</v>
      </c>
      <c r="H8969" s="2" t="s">
        <v>359</v>
      </c>
      <c r="I8969">
        <v>1</v>
      </c>
      <c r="J8969">
        <v>1</v>
      </c>
      <c r="K8969" s="2" t="s">
        <v>369</v>
      </c>
      <c r="L8969">
        <v>12</v>
      </c>
      <c r="M8969">
        <v>13</v>
      </c>
      <c r="N8969">
        <v>4</v>
      </c>
      <c r="O8969">
        <v>4</v>
      </c>
      <c r="P8969">
        <v>8</v>
      </c>
      <c r="Q8969">
        <v>12</v>
      </c>
      <c r="R8969">
        <v>4</v>
      </c>
      <c r="S8969">
        <v>9</v>
      </c>
      <c r="T8969">
        <v>0</v>
      </c>
      <c r="U8969">
        <v>1</v>
      </c>
      <c r="V8969">
        <v>0</v>
      </c>
      <c r="W8969">
        <v>0</v>
      </c>
      <c r="X8969">
        <v>2.7</v>
      </c>
      <c r="Y8969">
        <v>3.4</v>
      </c>
      <c r="Z8969">
        <v>2.8</v>
      </c>
      <c r="AA8969">
        <v>2.65</v>
      </c>
      <c r="AB8969">
        <v>3.3</v>
      </c>
      <c r="AC8969">
        <v>2.65</v>
      </c>
      <c r="AD8969">
        <v>2.5</v>
      </c>
      <c r="AE8969">
        <v>3.2</v>
      </c>
      <c r="AF8969">
        <v>2.65</v>
      </c>
      <c r="AG8969">
        <v>2.68</v>
      </c>
      <c r="AH8969">
        <v>3.44</v>
      </c>
      <c r="AI8969">
        <v>2.77</v>
      </c>
      <c r="AJ8969">
        <v>2.6</v>
      </c>
      <c r="AK8969">
        <v>3.4</v>
      </c>
      <c r="AL8969">
        <v>2.7</v>
      </c>
      <c r="AM8969">
        <v>2.7</v>
      </c>
      <c r="AN8969">
        <v>3.4</v>
      </c>
      <c r="AO8969">
        <v>2.75</v>
      </c>
      <c r="BV8969">
        <v>2.81</v>
      </c>
      <c r="BW8969">
        <v>3.21</v>
      </c>
      <c r="BX8969">
        <v>2.75</v>
      </c>
      <c r="DB8969">
        <v>39</v>
      </c>
      <c r="DC8969">
        <v>2.7</v>
      </c>
      <c r="DD8969">
        <v>2.62</v>
      </c>
      <c r="DE8969">
        <v>3.45</v>
      </c>
      <c r="DF8969">
        <v>3.31</v>
      </c>
      <c r="DG8969">
        <v>2.85</v>
      </c>
      <c r="DH8969">
        <v>2.71</v>
      </c>
      <c r="DI8969">
        <v>37</v>
      </c>
      <c r="DJ8969">
        <v>2</v>
      </c>
      <c r="DK8969">
        <v>1.91</v>
      </c>
      <c r="DL8969">
        <v>1.99</v>
      </c>
      <c r="DM8969">
        <v>1.88</v>
      </c>
      <c r="DN8969">
        <v>19</v>
      </c>
      <c r="DO8969">
        <v>-0.25</v>
      </c>
      <c r="DP8969">
        <v>2.33</v>
      </c>
      <c r="DQ8969">
        <v>2.23</v>
      </c>
      <c r="DR8969">
        <v>1.71</v>
      </c>
      <c r="DS8969">
        <v>1.67</v>
      </c>
      <c r="DY8969" s="2" t="s">
        <v>530</v>
      </c>
      <c r="DZ8969">
        <v>3</v>
      </c>
      <c r="EA8969">
        <v>2</v>
      </c>
      <c r="EB8969">
        <v>1</v>
      </c>
      <c r="EC8969">
        <v>1</v>
      </c>
      <c r="ED8969">
        <v>0</v>
      </c>
      <c r="EE8969" t="s">
        <v>359</v>
      </c>
      <c r="EF8969">
        <v>1</v>
      </c>
      <c r="EG8969">
        <v>0</v>
      </c>
    </row>
    <row r="8970" spans="1:137" x14ac:dyDescent="0.25">
      <c r="A8970" s="2" t="s">
        <v>492</v>
      </c>
      <c r="B8970" s="1">
        <v>43393</v>
      </c>
      <c r="C8970" s="15"/>
      <c r="D8970" s="2" t="s">
        <v>154</v>
      </c>
      <c r="E8970" s="2" t="s">
        <v>521</v>
      </c>
      <c r="F8970">
        <v>1</v>
      </c>
      <c r="G8970">
        <v>1</v>
      </c>
      <c r="H8970" s="2" t="s">
        <v>369</v>
      </c>
      <c r="I8970">
        <v>0</v>
      </c>
      <c r="J8970">
        <v>0</v>
      </c>
      <c r="K8970" s="2" t="s">
        <v>369</v>
      </c>
      <c r="L8970">
        <v>14</v>
      </c>
      <c r="M8970">
        <v>14</v>
      </c>
      <c r="N8970">
        <v>5</v>
      </c>
      <c r="O8970">
        <v>4</v>
      </c>
      <c r="P8970">
        <v>9</v>
      </c>
      <c r="Q8970">
        <v>11</v>
      </c>
      <c r="R8970">
        <v>8</v>
      </c>
      <c r="S8970">
        <v>3</v>
      </c>
      <c r="T8970">
        <v>1</v>
      </c>
      <c r="U8970">
        <v>4</v>
      </c>
      <c r="V8970">
        <v>0</v>
      </c>
      <c r="W8970">
        <v>0</v>
      </c>
      <c r="X8970">
        <v>2.7</v>
      </c>
      <c r="Y8970">
        <v>3.4</v>
      </c>
      <c r="Z8970">
        <v>2.75</v>
      </c>
      <c r="AA8970">
        <v>2.6</v>
      </c>
      <c r="AB8970">
        <v>3.2</v>
      </c>
      <c r="AC8970">
        <v>2.75</v>
      </c>
      <c r="AD8970">
        <v>2.6</v>
      </c>
      <c r="AE8970">
        <v>3.3</v>
      </c>
      <c r="AF8970">
        <v>2.5499999999999998</v>
      </c>
      <c r="AG8970">
        <v>2.75</v>
      </c>
      <c r="AH8970">
        <v>3.39</v>
      </c>
      <c r="AI8970">
        <v>2.73</v>
      </c>
      <c r="AJ8970">
        <v>2.62</v>
      </c>
      <c r="AK8970">
        <v>3.3</v>
      </c>
      <c r="AL8970">
        <v>2.7</v>
      </c>
      <c r="AM8970">
        <v>2.75</v>
      </c>
      <c r="AN8970">
        <v>3.4</v>
      </c>
      <c r="AO8970">
        <v>2.7</v>
      </c>
      <c r="BV8970">
        <v>2.59</v>
      </c>
      <c r="BW8970">
        <v>3.41</v>
      </c>
      <c r="BX8970">
        <v>2.9</v>
      </c>
      <c r="DB8970">
        <v>39</v>
      </c>
      <c r="DC8970">
        <v>2.75</v>
      </c>
      <c r="DD8970">
        <v>2.67</v>
      </c>
      <c r="DE8970">
        <v>3.43</v>
      </c>
      <c r="DF8970">
        <v>3.31</v>
      </c>
      <c r="DG8970">
        <v>2.75</v>
      </c>
      <c r="DH8970">
        <v>2.65</v>
      </c>
      <c r="DI8970">
        <v>37</v>
      </c>
      <c r="DJ8970">
        <v>2</v>
      </c>
      <c r="DK8970">
        <v>1.89</v>
      </c>
      <c r="DL8970">
        <v>2.02</v>
      </c>
      <c r="DM8970">
        <v>1.9</v>
      </c>
      <c r="DN8970">
        <v>17</v>
      </c>
      <c r="DO8970">
        <v>0</v>
      </c>
      <c r="DP8970">
        <v>1.99</v>
      </c>
      <c r="DQ8970">
        <v>1.93</v>
      </c>
      <c r="DR8970">
        <v>1.96</v>
      </c>
      <c r="DS8970">
        <v>1.91</v>
      </c>
      <c r="DY8970" s="2" t="s">
        <v>506</v>
      </c>
      <c r="DZ8970">
        <v>2</v>
      </c>
      <c r="EA8970">
        <v>0</v>
      </c>
      <c r="EB8970">
        <v>2</v>
      </c>
      <c r="EC8970">
        <v>1</v>
      </c>
      <c r="ED8970">
        <v>1</v>
      </c>
      <c r="EE8970" t="s">
        <v>369</v>
      </c>
      <c r="EF8970">
        <v>5</v>
      </c>
      <c r="EG8970">
        <v>0</v>
      </c>
    </row>
    <row r="8971" spans="1:137" x14ac:dyDescent="0.25">
      <c r="A8971" s="2" t="s">
        <v>492</v>
      </c>
      <c r="B8971" s="1">
        <v>43393</v>
      </c>
      <c r="C8971" s="15"/>
      <c r="D8971" s="2" t="s">
        <v>568</v>
      </c>
      <c r="E8971" s="2" t="s">
        <v>146</v>
      </c>
      <c r="F8971">
        <v>0</v>
      </c>
      <c r="G8971">
        <v>2</v>
      </c>
      <c r="H8971" s="2" t="s">
        <v>362</v>
      </c>
      <c r="I8971">
        <v>0</v>
      </c>
      <c r="J8971">
        <v>2</v>
      </c>
      <c r="K8971" s="2" t="s">
        <v>362</v>
      </c>
      <c r="L8971">
        <v>3</v>
      </c>
      <c r="M8971">
        <v>13</v>
      </c>
      <c r="N8971">
        <v>1</v>
      </c>
      <c r="O8971">
        <v>5</v>
      </c>
      <c r="P8971">
        <v>9</v>
      </c>
      <c r="Q8971">
        <v>17</v>
      </c>
      <c r="R8971">
        <v>2</v>
      </c>
      <c r="S8971">
        <v>12</v>
      </c>
      <c r="T8971">
        <v>0</v>
      </c>
      <c r="U8971">
        <v>1</v>
      </c>
      <c r="V8971">
        <v>0</v>
      </c>
      <c r="W8971">
        <v>0</v>
      </c>
      <c r="X8971">
        <v>2.8</v>
      </c>
      <c r="Y8971">
        <v>3.2</v>
      </c>
      <c r="Z8971">
        <v>2.8</v>
      </c>
      <c r="AA8971">
        <v>2.65</v>
      </c>
      <c r="AB8971">
        <v>3.1</v>
      </c>
      <c r="AC8971">
        <v>2.8</v>
      </c>
      <c r="AD8971">
        <v>2.6</v>
      </c>
      <c r="AE8971">
        <v>3</v>
      </c>
      <c r="AF8971">
        <v>2.7</v>
      </c>
      <c r="AG8971">
        <v>2.81</v>
      </c>
      <c r="AH8971">
        <v>3.1</v>
      </c>
      <c r="AI8971">
        <v>2.89</v>
      </c>
      <c r="AJ8971">
        <v>2.75</v>
      </c>
      <c r="AK8971">
        <v>3.1</v>
      </c>
      <c r="AL8971">
        <v>2.75</v>
      </c>
      <c r="AM8971">
        <v>2.75</v>
      </c>
      <c r="AN8971">
        <v>3.2</v>
      </c>
      <c r="AO8971">
        <v>2.8</v>
      </c>
      <c r="BV8971">
        <v>2.99</v>
      </c>
      <c r="BW8971">
        <v>3.11</v>
      </c>
      <c r="BX8971">
        <v>2.71</v>
      </c>
      <c r="DB8971">
        <v>39</v>
      </c>
      <c r="DC8971">
        <v>2.85</v>
      </c>
      <c r="DD8971">
        <v>2.7</v>
      </c>
      <c r="DE8971">
        <v>3.33</v>
      </c>
      <c r="DF8971">
        <v>3.07</v>
      </c>
      <c r="DG8971">
        <v>2.9</v>
      </c>
      <c r="DH8971">
        <v>2.78</v>
      </c>
      <c r="DI8971">
        <v>35</v>
      </c>
      <c r="DJ8971">
        <v>2.35</v>
      </c>
      <c r="DK8971">
        <v>2.23</v>
      </c>
      <c r="DL8971">
        <v>1.7</v>
      </c>
      <c r="DM8971">
        <v>1.64</v>
      </c>
      <c r="DN8971">
        <v>19</v>
      </c>
      <c r="DO8971">
        <v>-0.25</v>
      </c>
      <c r="DP8971">
        <v>2.37</v>
      </c>
      <c r="DQ8971">
        <v>2.29</v>
      </c>
      <c r="DR8971">
        <v>1.69</v>
      </c>
      <c r="DS8971">
        <v>1.64</v>
      </c>
      <c r="DY8971" s="2" t="s">
        <v>517</v>
      </c>
      <c r="DZ8971">
        <v>2</v>
      </c>
      <c r="EA8971">
        <v>2</v>
      </c>
      <c r="EB8971">
        <v>0</v>
      </c>
      <c r="EC8971">
        <v>0</v>
      </c>
      <c r="ED8971">
        <v>0</v>
      </c>
      <c r="EE8971" t="s">
        <v>369</v>
      </c>
      <c r="EF8971">
        <v>1</v>
      </c>
      <c r="EG8971">
        <v>0</v>
      </c>
    </row>
    <row r="8972" spans="1:137" x14ac:dyDescent="0.25">
      <c r="A8972" s="2" t="s">
        <v>492</v>
      </c>
      <c r="B8972" s="1">
        <v>43393</v>
      </c>
      <c r="C8972" s="15"/>
      <c r="D8972" s="2" t="s">
        <v>523</v>
      </c>
      <c r="E8972" s="2" t="s">
        <v>516</v>
      </c>
      <c r="F8972">
        <v>1</v>
      </c>
      <c r="G8972">
        <v>2</v>
      </c>
      <c r="H8972" s="2" t="s">
        <v>362</v>
      </c>
      <c r="I8972">
        <v>1</v>
      </c>
      <c r="J8972">
        <v>0</v>
      </c>
      <c r="K8972" s="2" t="s">
        <v>359</v>
      </c>
      <c r="L8972">
        <v>7</v>
      </c>
      <c r="M8972">
        <v>19</v>
      </c>
      <c r="N8972">
        <v>2</v>
      </c>
      <c r="O8972">
        <v>7</v>
      </c>
      <c r="P8972">
        <v>17</v>
      </c>
      <c r="Q8972">
        <v>11</v>
      </c>
      <c r="R8972">
        <v>0</v>
      </c>
      <c r="S8972">
        <v>12</v>
      </c>
      <c r="T8972">
        <v>3</v>
      </c>
      <c r="U8972">
        <v>3</v>
      </c>
      <c r="V8972">
        <v>0</v>
      </c>
      <c r="W8972">
        <v>0</v>
      </c>
      <c r="X8972">
        <v>2.4</v>
      </c>
      <c r="Y8972">
        <v>3.4</v>
      </c>
      <c r="Z8972">
        <v>3.2</v>
      </c>
      <c r="AA8972">
        <v>2.25</v>
      </c>
      <c r="AB8972">
        <v>3.2</v>
      </c>
      <c r="AC8972">
        <v>3.25</v>
      </c>
      <c r="AD8972">
        <v>2.2999999999999998</v>
      </c>
      <c r="AE8972">
        <v>3.2</v>
      </c>
      <c r="AF8972">
        <v>3.05</v>
      </c>
      <c r="AG8972">
        <v>2.39</v>
      </c>
      <c r="AH8972">
        <v>3.28</v>
      </c>
      <c r="AI8972">
        <v>3.32</v>
      </c>
      <c r="AJ8972">
        <v>2.35</v>
      </c>
      <c r="AK8972">
        <v>3.3</v>
      </c>
      <c r="AL8972">
        <v>3.1</v>
      </c>
      <c r="AM8972">
        <v>2.38</v>
      </c>
      <c r="AN8972">
        <v>3.4</v>
      </c>
      <c r="AO8972">
        <v>3.2</v>
      </c>
      <c r="BV8972">
        <v>2.52</v>
      </c>
      <c r="BW8972">
        <v>3.25</v>
      </c>
      <c r="BX8972">
        <v>3.11</v>
      </c>
      <c r="DB8972">
        <v>39</v>
      </c>
      <c r="DC8972">
        <v>2.4500000000000002</v>
      </c>
      <c r="DD8972">
        <v>2.33</v>
      </c>
      <c r="DE8972">
        <v>3.4</v>
      </c>
      <c r="DF8972">
        <v>3.23</v>
      </c>
      <c r="DG8972">
        <v>3.32</v>
      </c>
      <c r="DH8972">
        <v>3.15</v>
      </c>
      <c r="DI8972">
        <v>37</v>
      </c>
      <c r="DJ8972">
        <v>2.02</v>
      </c>
      <c r="DK8972">
        <v>1.94</v>
      </c>
      <c r="DL8972">
        <v>1.92</v>
      </c>
      <c r="DM8972">
        <v>1.85</v>
      </c>
      <c r="DN8972">
        <v>20</v>
      </c>
      <c r="DO8972">
        <v>-0.25</v>
      </c>
      <c r="DP8972">
        <v>2.06</v>
      </c>
      <c r="DQ8972">
        <v>2</v>
      </c>
      <c r="DR8972">
        <v>1.89</v>
      </c>
      <c r="DS8972">
        <v>1.85</v>
      </c>
      <c r="DY8972" s="2" t="s">
        <v>495</v>
      </c>
      <c r="DZ8972">
        <v>3</v>
      </c>
      <c r="EA8972">
        <v>1</v>
      </c>
      <c r="EB8972">
        <v>2</v>
      </c>
      <c r="EC8972">
        <v>0</v>
      </c>
      <c r="ED8972">
        <v>2</v>
      </c>
      <c r="EE8972" t="s">
        <v>362</v>
      </c>
      <c r="EF8972">
        <v>6</v>
      </c>
      <c r="EG8972">
        <v>0</v>
      </c>
    </row>
    <row r="8973" spans="1:137" x14ac:dyDescent="0.25">
      <c r="A8973" s="2" t="s">
        <v>492</v>
      </c>
      <c r="B8973" s="1">
        <v>43393</v>
      </c>
      <c r="C8973" s="15"/>
      <c r="D8973" s="2" t="s">
        <v>513</v>
      </c>
      <c r="E8973" s="2" t="s">
        <v>518</v>
      </c>
      <c r="F8973">
        <v>3</v>
      </c>
      <c r="G8973">
        <v>1</v>
      </c>
      <c r="H8973" s="2" t="s">
        <v>359</v>
      </c>
      <c r="I8973">
        <v>2</v>
      </c>
      <c r="J8973">
        <v>1</v>
      </c>
      <c r="K8973" s="2" t="s">
        <v>359</v>
      </c>
      <c r="L8973">
        <v>9</v>
      </c>
      <c r="M8973">
        <v>26</v>
      </c>
      <c r="N8973">
        <v>4</v>
      </c>
      <c r="O8973">
        <v>11</v>
      </c>
      <c r="P8973">
        <v>15</v>
      </c>
      <c r="Q8973">
        <v>9</v>
      </c>
      <c r="R8973">
        <v>6</v>
      </c>
      <c r="S8973">
        <v>14</v>
      </c>
      <c r="T8973">
        <v>1</v>
      </c>
      <c r="U8973">
        <v>2</v>
      </c>
      <c r="V8973">
        <v>0</v>
      </c>
      <c r="W8973">
        <v>0</v>
      </c>
      <c r="X8973">
        <v>2.9</v>
      </c>
      <c r="Y8973">
        <v>3.25</v>
      </c>
      <c r="Z8973">
        <v>2.7</v>
      </c>
      <c r="AA8973">
        <v>2.65</v>
      </c>
      <c r="AB8973">
        <v>3.2</v>
      </c>
      <c r="AC8973">
        <v>2.7</v>
      </c>
      <c r="AD8973">
        <v>2.75</v>
      </c>
      <c r="AE8973">
        <v>3.1</v>
      </c>
      <c r="AF8973">
        <v>2.5499999999999998</v>
      </c>
      <c r="AG8973">
        <v>2.93</v>
      </c>
      <c r="AH8973">
        <v>3.2</v>
      </c>
      <c r="AI8973">
        <v>2.69</v>
      </c>
      <c r="AJ8973">
        <v>2.8</v>
      </c>
      <c r="AK8973">
        <v>3.2</v>
      </c>
      <c r="AL8973">
        <v>2.62</v>
      </c>
      <c r="AM8973">
        <v>2.8</v>
      </c>
      <c r="AN8973">
        <v>3.25</v>
      </c>
      <c r="AO8973">
        <v>2.7</v>
      </c>
      <c r="BV8973">
        <v>3.04</v>
      </c>
      <c r="BW8973">
        <v>3.3</v>
      </c>
      <c r="BX8973">
        <v>2.5499999999999998</v>
      </c>
      <c r="DB8973">
        <v>39</v>
      </c>
      <c r="DC8973">
        <v>2.95</v>
      </c>
      <c r="DD8973">
        <v>2.78</v>
      </c>
      <c r="DE8973">
        <v>3.3</v>
      </c>
      <c r="DF8973">
        <v>3.15</v>
      </c>
      <c r="DG8973">
        <v>2.8</v>
      </c>
      <c r="DH8973">
        <v>2.64</v>
      </c>
      <c r="DI8973">
        <v>37</v>
      </c>
      <c r="DJ8973">
        <v>2.2000000000000002</v>
      </c>
      <c r="DK8973">
        <v>2.1</v>
      </c>
      <c r="DL8973">
        <v>1.79</v>
      </c>
      <c r="DM8973">
        <v>1.72</v>
      </c>
      <c r="DN8973">
        <v>17</v>
      </c>
      <c r="DO8973">
        <v>0.25</v>
      </c>
      <c r="DP8973">
        <v>1.72</v>
      </c>
      <c r="DQ8973">
        <v>1.66</v>
      </c>
      <c r="DR8973">
        <v>2.31</v>
      </c>
      <c r="DS8973">
        <v>2.23</v>
      </c>
      <c r="DY8973" s="2" t="s">
        <v>532</v>
      </c>
      <c r="DZ8973">
        <v>4</v>
      </c>
      <c r="EA8973">
        <v>3</v>
      </c>
      <c r="EB8973">
        <v>1</v>
      </c>
      <c r="EC8973">
        <v>1</v>
      </c>
      <c r="ED8973">
        <v>0</v>
      </c>
      <c r="EE8973" t="s">
        <v>359</v>
      </c>
      <c r="EF8973">
        <v>3</v>
      </c>
      <c r="EG8973">
        <v>0</v>
      </c>
    </row>
    <row r="8974" spans="1:137" x14ac:dyDescent="0.25">
      <c r="A8974" s="2" t="s">
        <v>492</v>
      </c>
      <c r="B8974" s="1">
        <v>43393</v>
      </c>
      <c r="C8974" s="15"/>
      <c r="D8974" s="2" t="s">
        <v>499</v>
      </c>
      <c r="E8974" s="2" t="s">
        <v>181</v>
      </c>
      <c r="F8974">
        <v>1</v>
      </c>
      <c r="G8974">
        <v>1</v>
      </c>
      <c r="H8974" s="2" t="s">
        <v>369</v>
      </c>
      <c r="I8974">
        <v>0</v>
      </c>
      <c r="J8974">
        <v>0</v>
      </c>
      <c r="K8974" s="2" t="s">
        <v>369</v>
      </c>
      <c r="L8974">
        <v>16</v>
      </c>
      <c r="M8974">
        <v>12</v>
      </c>
      <c r="N8974">
        <v>3</v>
      </c>
      <c r="O8974">
        <v>3</v>
      </c>
      <c r="P8974">
        <v>21</v>
      </c>
      <c r="Q8974">
        <v>18</v>
      </c>
      <c r="R8974">
        <v>5</v>
      </c>
      <c r="S8974">
        <v>4</v>
      </c>
      <c r="T8974">
        <v>2</v>
      </c>
      <c r="U8974">
        <v>2</v>
      </c>
      <c r="V8974">
        <v>0</v>
      </c>
      <c r="W8974">
        <v>0</v>
      </c>
      <c r="X8974">
        <v>2.25</v>
      </c>
      <c r="Y8974">
        <v>3.3</v>
      </c>
      <c r="Z8974">
        <v>3.6</v>
      </c>
      <c r="AA8974">
        <v>2.15</v>
      </c>
      <c r="AB8974">
        <v>3.25</v>
      </c>
      <c r="AC8974">
        <v>3.5</v>
      </c>
      <c r="AD8974">
        <v>2.15</v>
      </c>
      <c r="AE8974">
        <v>3.15</v>
      </c>
      <c r="AF8974">
        <v>3.35</v>
      </c>
      <c r="AG8974">
        <v>2.2599999999999998</v>
      </c>
      <c r="AH8974">
        <v>3.27</v>
      </c>
      <c r="AI8974">
        <v>3.6</v>
      </c>
      <c r="AJ8974">
        <v>2.25</v>
      </c>
      <c r="AK8974">
        <v>3.25</v>
      </c>
      <c r="AL8974">
        <v>3.4</v>
      </c>
      <c r="AM8974">
        <v>2.25</v>
      </c>
      <c r="AN8974">
        <v>3.3</v>
      </c>
      <c r="AO8974">
        <v>3.5</v>
      </c>
      <c r="BV8974">
        <v>2.2999999999999998</v>
      </c>
      <c r="BW8974">
        <v>3.2</v>
      </c>
      <c r="BX8974">
        <v>3.59</v>
      </c>
      <c r="DB8974">
        <v>39</v>
      </c>
      <c r="DC8974">
        <v>2.2999999999999998</v>
      </c>
      <c r="DD8974">
        <v>2.2000000000000002</v>
      </c>
      <c r="DE8974">
        <v>3.35</v>
      </c>
      <c r="DF8974">
        <v>3.22</v>
      </c>
      <c r="DG8974">
        <v>3.61</v>
      </c>
      <c r="DH8974">
        <v>3.45</v>
      </c>
      <c r="DI8974">
        <v>37</v>
      </c>
      <c r="DJ8974">
        <v>2.19</v>
      </c>
      <c r="DK8974">
        <v>2.09</v>
      </c>
      <c r="DL8974">
        <v>1.8</v>
      </c>
      <c r="DM8974">
        <v>1.73</v>
      </c>
      <c r="DN8974">
        <v>19</v>
      </c>
      <c r="DO8974">
        <v>-0.25</v>
      </c>
      <c r="DP8974">
        <v>1.93</v>
      </c>
      <c r="DQ8974">
        <v>1.88</v>
      </c>
      <c r="DR8974">
        <v>2.04</v>
      </c>
      <c r="DS8974">
        <v>1.97</v>
      </c>
      <c r="DY8974" s="2" t="s">
        <v>524</v>
      </c>
      <c r="DZ8974">
        <v>2</v>
      </c>
      <c r="EA8974">
        <v>0</v>
      </c>
      <c r="EB8974">
        <v>2</v>
      </c>
      <c r="EC8974">
        <v>1</v>
      </c>
      <c r="ED8974">
        <v>1</v>
      </c>
      <c r="EE8974" t="s">
        <v>369</v>
      </c>
      <c r="EF8974">
        <v>4</v>
      </c>
      <c r="EG8974">
        <v>0</v>
      </c>
    </row>
    <row r="8975" spans="1:137" x14ac:dyDescent="0.25">
      <c r="A8975" s="2" t="s">
        <v>492</v>
      </c>
      <c r="B8975" s="1">
        <v>43393</v>
      </c>
      <c r="C8975" s="15"/>
      <c r="D8975" s="2" t="s">
        <v>519</v>
      </c>
      <c r="E8975" s="2" t="s">
        <v>496</v>
      </c>
      <c r="F8975">
        <v>0</v>
      </c>
      <c r="G8975">
        <v>1</v>
      </c>
      <c r="H8975" s="2" t="s">
        <v>362</v>
      </c>
      <c r="I8975">
        <v>0</v>
      </c>
      <c r="J8975">
        <v>0</v>
      </c>
      <c r="K8975" s="2" t="s">
        <v>369</v>
      </c>
      <c r="L8975">
        <v>19</v>
      </c>
      <c r="M8975">
        <v>13</v>
      </c>
      <c r="N8975">
        <v>3</v>
      </c>
      <c r="O8975">
        <v>6</v>
      </c>
      <c r="P8975">
        <v>11</v>
      </c>
      <c r="Q8975">
        <v>17</v>
      </c>
      <c r="R8975">
        <v>11</v>
      </c>
      <c r="S8975">
        <v>4</v>
      </c>
      <c r="T8975">
        <v>1</v>
      </c>
      <c r="U8975">
        <v>2</v>
      </c>
      <c r="V8975">
        <v>0</v>
      </c>
      <c r="W8975">
        <v>0</v>
      </c>
      <c r="X8975">
        <v>2.04</v>
      </c>
      <c r="Y8975">
        <v>3.4</v>
      </c>
      <c r="Z8975">
        <v>4.2</v>
      </c>
      <c r="AA8975">
        <v>1.95</v>
      </c>
      <c r="AB8975">
        <v>3.3</v>
      </c>
      <c r="AC8975">
        <v>4.0999999999999996</v>
      </c>
      <c r="AD8975">
        <v>1.95</v>
      </c>
      <c r="AE8975">
        <v>3.25</v>
      </c>
      <c r="AF8975">
        <v>3.9</v>
      </c>
      <c r="AG8975">
        <v>2.0499999999999998</v>
      </c>
      <c r="AH8975">
        <v>3.32</v>
      </c>
      <c r="AI8975">
        <v>4.21</v>
      </c>
      <c r="AJ8975">
        <v>2</v>
      </c>
      <c r="AK8975">
        <v>3.3</v>
      </c>
      <c r="AL8975">
        <v>4</v>
      </c>
      <c r="AM8975">
        <v>2.0499999999999998</v>
      </c>
      <c r="AN8975">
        <v>3.4</v>
      </c>
      <c r="AO8975">
        <v>4</v>
      </c>
      <c r="BV8975">
        <v>2</v>
      </c>
      <c r="BW8975">
        <v>3.28</v>
      </c>
      <c r="BX8975">
        <v>4.54</v>
      </c>
      <c r="DB8975">
        <v>39</v>
      </c>
      <c r="DC8975">
        <v>2.0499999999999998</v>
      </c>
      <c r="DD8975">
        <v>1.99</v>
      </c>
      <c r="DE8975">
        <v>3.4</v>
      </c>
      <c r="DF8975">
        <v>3.3</v>
      </c>
      <c r="DG8975">
        <v>4.4000000000000004</v>
      </c>
      <c r="DH8975">
        <v>4.01</v>
      </c>
      <c r="DI8975">
        <v>36</v>
      </c>
      <c r="DJ8975">
        <v>2.2599999999999998</v>
      </c>
      <c r="DK8975">
        <v>2.16</v>
      </c>
      <c r="DL8975">
        <v>1.75</v>
      </c>
      <c r="DM8975">
        <v>1.68</v>
      </c>
      <c r="DN8975">
        <v>19</v>
      </c>
      <c r="DO8975">
        <v>-0.25</v>
      </c>
      <c r="DP8975">
        <v>1.75</v>
      </c>
      <c r="DQ8975">
        <v>1.7</v>
      </c>
      <c r="DR8975">
        <v>2.2599999999999998</v>
      </c>
      <c r="DS8975">
        <v>2.1800000000000002</v>
      </c>
      <c r="DY8975" s="2" t="s">
        <v>710</v>
      </c>
      <c r="DZ8975">
        <v>1</v>
      </c>
      <c r="EA8975">
        <v>0</v>
      </c>
      <c r="EB8975">
        <v>1</v>
      </c>
      <c r="EC8975">
        <v>0</v>
      </c>
      <c r="ED8975">
        <v>1</v>
      </c>
      <c r="EE8975" t="s">
        <v>362</v>
      </c>
      <c r="EF8975">
        <v>3</v>
      </c>
      <c r="EG8975">
        <v>0</v>
      </c>
    </row>
    <row r="8976" spans="1:137" x14ac:dyDescent="0.25">
      <c r="A8976" s="2" t="s">
        <v>492</v>
      </c>
      <c r="B8976" s="1">
        <v>43393</v>
      </c>
      <c r="C8976" s="15"/>
      <c r="D8976" s="2" t="s">
        <v>153</v>
      </c>
      <c r="E8976" s="2" t="s">
        <v>468</v>
      </c>
      <c r="F8976">
        <v>1</v>
      </c>
      <c r="G8976">
        <v>0</v>
      </c>
      <c r="H8976" s="2" t="s">
        <v>359</v>
      </c>
      <c r="I8976">
        <v>0</v>
      </c>
      <c r="J8976">
        <v>0</v>
      </c>
      <c r="K8976" s="2" t="s">
        <v>369</v>
      </c>
      <c r="L8976">
        <v>11</v>
      </c>
      <c r="M8976">
        <v>7</v>
      </c>
      <c r="N8976">
        <v>3</v>
      </c>
      <c r="O8976">
        <v>1</v>
      </c>
      <c r="P8976">
        <v>12</v>
      </c>
      <c r="Q8976">
        <v>14</v>
      </c>
      <c r="R8976">
        <v>4</v>
      </c>
      <c r="S8976">
        <v>3</v>
      </c>
      <c r="T8976">
        <v>3</v>
      </c>
      <c r="U8976">
        <v>4</v>
      </c>
      <c r="V8976">
        <v>0</v>
      </c>
      <c r="W8976">
        <v>1</v>
      </c>
      <c r="X8976">
        <v>3.2</v>
      </c>
      <c r="Y8976">
        <v>3.6</v>
      </c>
      <c r="Z8976">
        <v>2.2999999999999998</v>
      </c>
      <c r="AA8976">
        <v>3.1</v>
      </c>
      <c r="AB8976">
        <v>3.4</v>
      </c>
      <c r="AC8976">
        <v>2.25</v>
      </c>
      <c r="AD8976">
        <v>3</v>
      </c>
      <c r="AE8976">
        <v>3.5</v>
      </c>
      <c r="AF8976">
        <v>2.15</v>
      </c>
      <c r="AG8976">
        <v>3.21</v>
      </c>
      <c r="AH8976">
        <v>3.71</v>
      </c>
      <c r="AI8976">
        <v>2.25</v>
      </c>
      <c r="AJ8976">
        <v>3.1</v>
      </c>
      <c r="AK8976">
        <v>3.6</v>
      </c>
      <c r="AL8976">
        <v>2.25</v>
      </c>
      <c r="AM8976">
        <v>3.1</v>
      </c>
      <c r="AN8976">
        <v>3.7</v>
      </c>
      <c r="AO8976">
        <v>2.2999999999999998</v>
      </c>
      <c r="BV8976">
        <v>3.25</v>
      </c>
      <c r="BW8976">
        <v>3.65</v>
      </c>
      <c r="BX8976">
        <v>2.2599999999999998</v>
      </c>
      <c r="DB8976">
        <v>39</v>
      </c>
      <c r="DC8976">
        <v>3.21</v>
      </c>
      <c r="DD8976">
        <v>3.1</v>
      </c>
      <c r="DE8976">
        <v>3.75</v>
      </c>
      <c r="DF8976">
        <v>3.53</v>
      </c>
      <c r="DG8976">
        <v>2.2999999999999998</v>
      </c>
      <c r="DH8976">
        <v>2.23</v>
      </c>
      <c r="DI8976">
        <v>37</v>
      </c>
      <c r="DJ8976">
        <v>1.81</v>
      </c>
      <c r="DK8976">
        <v>1.73</v>
      </c>
      <c r="DL8976">
        <v>2.23</v>
      </c>
      <c r="DM8976">
        <v>2.09</v>
      </c>
      <c r="DN8976">
        <v>19</v>
      </c>
      <c r="DO8976">
        <v>0.25</v>
      </c>
      <c r="DP8976">
        <v>1.96</v>
      </c>
      <c r="DQ8976">
        <v>1.9</v>
      </c>
      <c r="DR8976">
        <v>2</v>
      </c>
      <c r="DS8976">
        <v>1.94</v>
      </c>
      <c r="DY8976" s="2" t="s">
        <v>520</v>
      </c>
      <c r="DZ8976">
        <v>1</v>
      </c>
      <c r="EA8976">
        <v>0</v>
      </c>
      <c r="EB8976">
        <v>1</v>
      </c>
      <c r="EC8976">
        <v>1</v>
      </c>
      <c r="ED8976">
        <v>0</v>
      </c>
      <c r="EE8976" t="s">
        <v>359</v>
      </c>
      <c r="EF8976">
        <v>7</v>
      </c>
      <c r="EG8976">
        <v>1</v>
      </c>
    </row>
    <row r="8977" spans="1:137" x14ac:dyDescent="0.25">
      <c r="A8977" s="2" t="s">
        <v>539</v>
      </c>
      <c r="B8977" s="1">
        <v>43393</v>
      </c>
      <c r="C8977" s="15"/>
      <c r="D8977" s="2" t="s">
        <v>558</v>
      </c>
      <c r="E8977" s="2" t="s">
        <v>11</v>
      </c>
      <c r="F8977">
        <v>2</v>
      </c>
      <c r="G8977">
        <v>0</v>
      </c>
      <c r="H8977" s="2" t="s">
        <v>359</v>
      </c>
      <c r="I8977">
        <v>1</v>
      </c>
      <c r="J8977">
        <v>0</v>
      </c>
      <c r="K8977" s="2" t="s">
        <v>359</v>
      </c>
      <c r="L8977">
        <v>6</v>
      </c>
      <c r="M8977">
        <v>16</v>
      </c>
      <c r="N8977">
        <v>3</v>
      </c>
      <c r="O8977">
        <v>7</v>
      </c>
      <c r="P8977">
        <v>10</v>
      </c>
      <c r="Q8977">
        <v>17</v>
      </c>
      <c r="R8977">
        <v>3</v>
      </c>
      <c r="S8977">
        <v>4</v>
      </c>
      <c r="T8977">
        <v>0</v>
      </c>
      <c r="U8977">
        <v>2</v>
      </c>
      <c r="V8977">
        <v>0</v>
      </c>
      <c r="W8977">
        <v>0</v>
      </c>
      <c r="X8977">
        <v>2</v>
      </c>
      <c r="Y8977">
        <v>3.6</v>
      </c>
      <c r="Z8977">
        <v>4</v>
      </c>
      <c r="AA8977">
        <v>2</v>
      </c>
      <c r="AB8977">
        <v>3.3</v>
      </c>
      <c r="AC8977">
        <v>3.7</v>
      </c>
      <c r="AD8977">
        <v>1.93</v>
      </c>
      <c r="AE8977">
        <v>3.25</v>
      </c>
      <c r="AF8977">
        <v>3.55</v>
      </c>
      <c r="AG8977">
        <v>2</v>
      </c>
      <c r="AH8977">
        <v>3.58</v>
      </c>
      <c r="AI8977">
        <v>3.86</v>
      </c>
      <c r="AJ8977">
        <v>1.95</v>
      </c>
      <c r="AK8977">
        <v>3.5</v>
      </c>
      <c r="AL8977">
        <v>3.8</v>
      </c>
      <c r="AM8977">
        <v>2.0499999999999998</v>
      </c>
      <c r="AN8977">
        <v>3.6</v>
      </c>
      <c r="AO8977">
        <v>3.75</v>
      </c>
      <c r="BV8977">
        <v>1.88</v>
      </c>
      <c r="BW8977">
        <v>3.67</v>
      </c>
      <c r="BX8977">
        <v>4.37</v>
      </c>
      <c r="DB8977">
        <v>39</v>
      </c>
      <c r="DC8977">
        <v>2.0499999999999998</v>
      </c>
      <c r="DD8977">
        <v>1.99</v>
      </c>
      <c r="DE8977">
        <v>3.6</v>
      </c>
      <c r="DF8977">
        <v>3.42</v>
      </c>
      <c r="DG8977">
        <v>4</v>
      </c>
      <c r="DH8977">
        <v>3.73</v>
      </c>
      <c r="DI8977">
        <v>34</v>
      </c>
      <c r="DJ8977">
        <v>2.1</v>
      </c>
      <c r="DK8977">
        <v>2.0099999999999998</v>
      </c>
      <c r="DL8977">
        <v>1.83</v>
      </c>
      <c r="DM8977">
        <v>1.77</v>
      </c>
      <c r="DN8977">
        <v>19</v>
      </c>
      <c r="DO8977">
        <v>-0.5</v>
      </c>
      <c r="DP8977">
        <v>2.04</v>
      </c>
      <c r="DQ8977">
        <v>1.96</v>
      </c>
      <c r="DR8977">
        <v>1.92</v>
      </c>
      <c r="DS8977">
        <v>1.87</v>
      </c>
      <c r="DY8977" s="2" t="s">
        <v>564</v>
      </c>
      <c r="DZ8977">
        <v>2</v>
      </c>
      <c r="EA8977">
        <v>1</v>
      </c>
      <c r="EB8977">
        <v>1</v>
      </c>
      <c r="EC8977">
        <v>1</v>
      </c>
      <c r="ED8977">
        <v>0</v>
      </c>
      <c r="EE8977" t="s">
        <v>359</v>
      </c>
      <c r="EF8977">
        <v>2</v>
      </c>
      <c r="EG8977">
        <v>0</v>
      </c>
    </row>
    <row r="8978" spans="1:137" x14ac:dyDescent="0.25">
      <c r="A8978" s="2" t="s">
        <v>539</v>
      </c>
      <c r="B8978" s="1">
        <v>43393</v>
      </c>
      <c r="C8978" s="15"/>
      <c r="D8978" s="2" t="s">
        <v>608</v>
      </c>
      <c r="E8978" s="2" t="s">
        <v>566</v>
      </c>
      <c r="F8978">
        <v>0</v>
      </c>
      <c r="G8978">
        <v>2</v>
      </c>
      <c r="H8978" s="2" t="s">
        <v>362</v>
      </c>
      <c r="I8978">
        <v>0</v>
      </c>
      <c r="J8978">
        <v>0</v>
      </c>
      <c r="K8978" s="2" t="s">
        <v>369</v>
      </c>
      <c r="L8978">
        <v>5</v>
      </c>
      <c r="M8978">
        <v>10</v>
      </c>
      <c r="N8978">
        <v>3</v>
      </c>
      <c r="O8978">
        <v>6</v>
      </c>
      <c r="P8978">
        <v>11</v>
      </c>
      <c r="Q8978">
        <v>8</v>
      </c>
      <c r="R8978">
        <v>7</v>
      </c>
      <c r="S8978">
        <v>7</v>
      </c>
      <c r="T8978">
        <v>4</v>
      </c>
      <c r="U8978">
        <v>1</v>
      </c>
      <c r="V8978">
        <v>0</v>
      </c>
      <c r="W8978">
        <v>0</v>
      </c>
      <c r="X8978">
        <v>3.1</v>
      </c>
      <c r="Y8978">
        <v>3.5</v>
      </c>
      <c r="Z8978">
        <v>2.4</v>
      </c>
      <c r="AA8978">
        <v>2.95</v>
      </c>
      <c r="AB8978">
        <v>3.25</v>
      </c>
      <c r="AC8978">
        <v>2.35</v>
      </c>
      <c r="AD8978">
        <v>2.9</v>
      </c>
      <c r="AE8978">
        <v>3.15</v>
      </c>
      <c r="AF8978">
        <v>2.25</v>
      </c>
      <c r="AG8978">
        <v>3</v>
      </c>
      <c r="AH8978">
        <v>3.43</v>
      </c>
      <c r="AI8978">
        <v>2.4300000000000002</v>
      </c>
      <c r="AJ8978">
        <v>2.9</v>
      </c>
      <c r="AK8978">
        <v>3.4</v>
      </c>
      <c r="AL8978">
        <v>2.38</v>
      </c>
      <c r="AM8978">
        <v>3</v>
      </c>
      <c r="AN8978">
        <v>3.5</v>
      </c>
      <c r="AO8978">
        <v>2.38</v>
      </c>
      <c r="BV8978">
        <v>3.31</v>
      </c>
      <c r="BW8978">
        <v>3.68</v>
      </c>
      <c r="BX8978">
        <v>2.1800000000000002</v>
      </c>
      <c r="DB8978">
        <v>39</v>
      </c>
      <c r="DC8978">
        <v>3.2</v>
      </c>
      <c r="DD8978">
        <v>3</v>
      </c>
      <c r="DE8978">
        <v>3.55</v>
      </c>
      <c r="DF8978">
        <v>3.34</v>
      </c>
      <c r="DG8978">
        <v>2.4300000000000002</v>
      </c>
      <c r="DH8978">
        <v>2.33</v>
      </c>
      <c r="DI8978">
        <v>37</v>
      </c>
      <c r="DJ8978">
        <v>1.97</v>
      </c>
      <c r="DK8978">
        <v>1.92</v>
      </c>
      <c r="DL8978">
        <v>1.94</v>
      </c>
      <c r="DM8978">
        <v>1.86</v>
      </c>
      <c r="DN8978">
        <v>19</v>
      </c>
      <c r="DO8978">
        <v>0.25</v>
      </c>
      <c r="DP8978">
        <v>1.86</v>
      </c>
      <c r="DQ8978">
        <v>1.81</v>
      </c>
      <c r="DR8978">
        <v>2.08</v>
      </c>
      <c r="DS8978">
        <v>2.0099999999999998</v>
      </c>
      <c r="DY8978" s="2" t="s">
        <v>573</v>
      </c>
      <c r="DZ8978">
        <v>2</v>
      </c>
      <c r="EA8978">
        <v>0</v>
      </c>
      <c r="EB8978">
        <v>2</v>
      </c>
      <c r="EC8978">
        <v>0</v>
      </c>
      <c r="ED8978">
        <v>2</v>
      </c>
      <c r="EE8978" t="s">
        <v>362</v>
      </c>
      <c r="EF8978">
        <v>5</v>
      </c>
      <c r="EG8978">
        <v>0</v>
      </c>
    </row>
    <row r="8979" spans="1:137" x14ac:dyDescent="0.25">
      <c r="A8979" s="2" t="s">
        <v>539</v>
      </c>
      <c r="B8979" s="1">
        <v>43393</v>
      </c>
      <c r="C8979" s="15"/>
      <c r="D8979" s="2" t="s">
        <v>563</v>
      </c>
      <c r="E8979" s="2" t="s">
        <v>554</v>
      </c>
      <c r="F8979">
        <v>0</v>
      </c>
      <c r="G8979">
        <v>0</v>
      </c>
      <c r="H8979" s="2" t="s">
        <v>369</v>
      </c>
      <c r="I8979">
        <v>0</v>
      </c>
      <c r="J8979">
        <v>0</v>
      </c>
      <c r="K8979" s="2" t="s">
        <v>369</v>
      </c>
      <c r="L8979">
        <v>10</v>
      </c>
      <c r="M8979">
        <v>8</v>
      </c>
      <c r="N8979">
        <v>4</v>
      </c>
      <c r="O8979">
        <v>4</v>
      </c>
      <c r="P8979">
        <v>11</v>
      </c>
      <c r="Q8979">
        <v>15</v>
      </c>
      <c r="R8979">
        <v>3</v>
      </c>
      <c r="S8979">
        <v>4</v>
      </c>
      <c r="T8979">
        <v>3</v>
      </c>
      <c r="U8979">
        <v>2</v>
      </c>
      <c r="V8979">
        <v>0</v>
      </c>
      <c r="W8979">
        <v>0</v>
      </c>
      <c r="X8979">
        <v>2.5</v>
      </c>
      <c r="Y8979">
        <v>3.5</v>
      </c>
      <c r="Z8979">
        <v>2.87</v>
      </c>
      <c r="AA8979">
        <v>2.4500000000000002</v>
      </c>
      <c r="AB8979">
        <v>3.4</v>
      </c>
      <c r="AC8979">
        <v>2.7</v>
      </c>
      <c r="AD8979">
        <v>2.35</v>
      </c>
      <c r="AE8979">
        <v>3.3</v>
      </c>
      <c r="AF8979">
        <v>2.6</v>
      </c>
      <c r="AG8979">
        <v>2.54</v>
      </c>
      <c r="AH8979">
        <v>3.59</v>
      </c>
      <c r="AI8979">
        <v>2.74</v>
      </c>
      <c r="AJ8979">
        <v>2.5</v>
      </c>
      <c r="AK8979">
        <v>3.5</v>
      </c>
      <c r="AL8979">
        <v>2.7</v>
      </c>
      <c r="AM8979">
        <v>2.5499999999999998</v>
      </c>
      <c r="AN8979">
        <v>3.6</v>
      </c>
      <c r="AO8979">
        <v>2.7</v>
      </c>
      <c r="BV8979">
        <v>2.36</v>
      </c>
      <c r="BW8979">
        <v>3.48</v>
      </c>
      <c r="BX8979">
        <v>3.12</v>
      </c>
      <c r="DB8979">
        <v>39</v>
      </c>
      <c r="DC8979">
        <v>2.5499999999999998</v>
      </c>
      <c r="DD8979">
        <v>2.44</v>
      </c>
      <c r="DE8979">
        <v>3.65</v>
      </c>
      <c r="DF8979">
        <v>3.45</v>
      </c>
      <c r="DG8979">
        <v>2.87</v>
      </c>
      <c r="DH8979">
        <v>2.73</v>
      </c>
      <c r="DI8979">
        <v>37</v>
      </c>
      <c r="DJ8979">
        <v>1.92</v>
      </c>
      <c r="DK8979">
        <v>1.73</v>
      </c>
      <c r="DL8979">
        <v>2.19</v>
      </c>
      <c r="DM8979">
        <v>2.08</v>
      </c>
      <c r="DN8979">
        <v>21</v>
      </c>
      <c r="DO8979">
        <v>-0.25</v>
      </c>
      <c r="DP8979">
        <v>2.23</v>
      </c>
      <c r="DQ8979">
        <v>2.13</v>
      </c>
      <c r="DR8979">
        <v>1.85</v>
      </c>
      <c r="DS8979">
        <v>1.72</v>
      </c>
      <c r="DY8979" s="2" t="s">
        <v>578</v>
      </c>
      <c r="DZ8979">
        <v>0</v>
      </c>
      <c r="EA8979">
        <v>0</v>
      </c>
      <c r="EB8979">
        <v>0</v>
      </c>
      <c r="EC8979">
        <v>0</v>
      </c>
      <c r="ED8979">
        <v>0</v>
      </c>
      <c r="EE8979" t="s">
        <v>369</v>
      </c>
      <c r="EF8979">
        <v>5</v>
      </c>
      <c r="EG8979">
        <v>0</v>
      </c>
    </row>
    <row r="8980" spans="1:137" x14ac:dyDescent="0.25">
      <c r="A8980" s="2" t="s">
        <v>539</v>
      </c>
      <c r="B8980" s="1">
        <v>43393</v>
      </c>
      <c r="C8980" s="15"/>
      <c r="D8980" s="2" t="s">
        <v>544</v>
      </c>
      <c r="E8980" s="2" t="s">
        <v>501</v>
      </c>
      <c r="F8980">
        <v>2</v>
      </c>
      <c r="G8980">
        <v>0</v>
      </c>
      <c r="H8980" s="2" t="s">
        <v>359</v>
      </c>
      <c r="I8980">
        <v>1</v>
      </c>
      <c r="J8980">
        <v>0</v>
      </c>
      <c r="K8980" s="2" t="s">
        <v>359</v>
      </c>
      <c r="L8980">
        <v>9</v>
      </c>
      <c r="M8980">
        <v>17</v>
      </c>
      <c r="N8980">
        <v>4</v>
      </c>
      <c r="O8980">
        <v>3</v>
      </c>
      <c r="P8980">
        <v>14</v>
      </c>
      <c r="Q8980">
        <v>11</v>
      </c>
      <c r="R8980">
        <v>5</v>
      </c>
      <c r="S8980">
        <v>7</v>
      </c>
      <c r="T8980">
        <v>2</v>
      </c>
      <c r="U8980">
        <v>1</v>
      </c>
      <c r="V8980">
        <v>0</v>
      </c>
      <c r="W8980">
        <v>0</v>
      </c>
      <c r="X8980">
        <v>3.5</v>
      </c>
      <c r="Y8980">
        <v>3.6</v>
      </c>
      <c r="Z8980">
        <v>2.14</v>
      </c>
      <c r="AA8980">
        <v>3.3</v>
      </c>
      <c r="AB8980">
        <v>3.4</v>
      </c>
      <c r="AC8980">
        <v>2.1</v>
      </c>
      <c r="AD8980">
        <v>3.25</v>
      </c>
      <c r="AE8980">
        <v>3.3</v>
      </c>
      <c r="AF8980">
        <v>2</v>
      </c>
      <c r="AG8980">
        <v>3.44</v>
      </c>
      <c r="AH8980">
        <v>3.54</v>
      </c>
      <c r="AI8980">
        <v>2.15</v>
      </c>
      <c r="AJ8980">
        <v>3.4</v>
      </c>
      <c r="AK8980">
        <v>3.5</v>
      </c>
      <c r="AL8980">
        <v>2.1</v>
      </c>
      <c r="AM8980">
        <v>3.6</v>
      </c>
      <c r="AN8980">
        <v>3.6</v>
      </c>
      <c r="AO8980">
        <v>2.0499999999999998</v>
      </c>
      <c r="BV8980">
        <v>2.95</v>
      </c>
      <c r="BW8980">
        <v>3.4</v>
      </c>
      <c r="BX8980">
        <v>2.5099999999999998</v>
      </c>
      <c r="DB8980">
        <v>38</v>
      </c>
      <c r="DC8980">
        <v>3.6</v>
      </c>
      <c r="DD8980">
        <v>3.37</v>
      </c>
      <c r="DE8980">
        <v>3.65</v>
      </c>
      <c r="DF8980">
        <v>3.44</v>
      </c>
      <c r="DG8980">
        <v>2.25</v>
      </c>
      <c r="DH8980">
        <v>2.1</v>
      </c>
      <c r="DI8980">
        <v>37</v>
      </c>
      <c r="DJ8980">
        <v>1.93</v>
      </c>
      <c r="DK8980">
        <v>1.85</v>
      </c>
      <c r="DL8980">
        <v>2.0299999999999998</v>
      </c>
      <c r="DM8980">
        <v>1.93</v>
      </c>
      <c r="DN8980">
        <v>18</v>
      </c>
      <c r="DO8980">
        <v>0.25</v>
      </c>
      <c r="DP8980">
        <v>2.11</v>
      </c>
      <c r="DQ8980">
        <v>2.0099999999999998</v>
      </c>
      <c r="DR8980">
        <v>1.85</v>
      </c>
      <c r="DS8980">
        <v>1.8</v>
      </c>
      <c r="DY8980" s="2" t="s">
        <v>500</v>
      </c>
      <c r="DZ8980">
        <v>2</v>
      </c>
      <c r="EA8980">
        <v>1</v>
      </c>
      <c r="EB8980">
        <v>1</v>
      </c>
      <c r="EC8980">
        <v>1</v>
      </c>
      <c r="ED8980">
        <v>0</v>
      </c>
      <c r="EE8980" t="s">
        <v>359</v>
      </c>
      <c r="EF8980">
        <v>3</v>
      </c>
      <c r="EG8980">
        <v>0</v>
      </c>
    </row>
    <row r="8981" spans="1:137" x14ac:dyDescent="0.25">
      <c r="A8981" s="2" t="s">
        <v>539</v>
      </c>
      <c r="B8981" s="1">
        <v>43393</v>
      </c>
      <c r="C8981" s="15"/>
      <c r="D8981" s="2" t="s">
        <v>546</v>
      </c>
      <c r="E8981" s="2" t="s">
        <v>552</v>
      </c>
      <c r="F8981">
        <v>3</v>
      </c>
      <c r="G8981">
        <v>3</v>
      </c>
      <c r="H8981" s="2" t="s">
        <v>369</v>
      </c>
      <c r="I8981">
        <v>0</v>
      </c>
      <c r="J8981">
        <v>2</v>
      </c>
      <c r="K8981" s="2" t="s">
        <v>362</v>
      </c>
      <c r="L8981">
        <v>32</v>
      </c>
      <c r="M8981">
        <v>3</v>
      </c>
      <c r="N8981">
        <v>13</v>
      </c>
      <c r="O8981">
        <v>3</v>
      </c>
      <c r="P8981">
        <v>18</v>
      </c>
      <c r="Q8981">
        <v>16</v>
      </c>
      <c r="R8981">
        <v>9</v>
      </c>
      <c r="S8981">
        <v>2</v>
      </c>
      <c r="T8981">
        <v>1</v>
      </c>
      <c r="U8981">
        <v>4</v>
      </c>
      <c r="V8981">
        <v>0</v>
      </c>
      <c r="W8981">
        <v>0</v>
      </c>
      <c r="X8981">
        <v>1.72</v>
      </c>
      <c r="Y8981">
        <v>4</v>
      </c>
      <c r="Z8981">
        <v>5</v>
      </c>
      <c r="AA8981">
        <v>1.67</v>
      </c>
      <c r="AB8981">
        <v>3.9</v>
      </c>
      <c r="AC8981">
        <v>4.5999999999999996</v>
      </c>
      <c r="AD8981">
        <v>1.67</v>
      </c>
      <c r="AE8981">
        <v>3.6</v>
      </c>
      <c r="AF8981">
        <v>4.3499999999999996</v>
      </c>
      <c r="AG8981">
        <v>1.72</v>
      </c>
      <c r="AH8981">
        <v>3.77</v>
      </c>
      <c r="AI8981">
        <v>5.04</v>
      </c>
      <c r="AJ8981">
        <v>1.7</v>
      </c>
      <c r="AK8981">
        <v>3.9</v>
      </c>
      <c r="AL8981">
        <v>4.5</v>
      </c>
      <c r="AM8981">
        <v>1.75</v>
      </c>
      <c r="AN8981">
        <v>4</v>
      </c>
      <c r="AO8981">
        <v>4.5999999999999996</v>
      </c>
      <c r="BV8981">
        <v>1.69</v>
      </c>
      <c r="BW8981">
        <v>3.98</v>
      </c>
      <c r="BX8981">
        <v>5.1100000000000003</v>
      </c>
      <c r="DB8981">
        <v>38</v>
      </c>
      <c r="DC8981">
        <v>1.75</v>
      </c>
      <c r="DD8981">
        <v>1.7</v>
      </c>
      <c r="DE8981">
        <v>4</v>
      </c>
      <c r="DF8981">
        <v>3.79</v>
      </c>
      <c r="DG8981">
        <v>5.04</v>
      </c>
      <c r="DH8981">
        <v>4.68</v>
      </c>
      <c r="DI8981">
        <v>35</v>
      </c>
      <c r="DJ8981">
        <v>1.86</v>
      </c>
      <c r="DK8981">
        <v>1.73</v>
      </c>
      <c r="DL8981">
        <v>2.16</v>
      </c>
      <c r="DM8981">
        <v>2.0699999999999998</v>
      </c>
      <c r="DN8981">
        <v>18</v>
      </c>
      <c r="DO8981">
        <v>-0.75</v>
      </c>
      <c r="DP8981">
        <v>1.96</v>
      </c>
      <c r="DQ8981">
        <v>1.91</v>
      </c>
      <c r="DR8981">
        <v>1.96</v>
      </c>
      <c r="DS8981">
        <v>1.92</v>
      </c>
      <c r="DY8981" s="2" t="s">
        <v>545</v>
      </c>
      <c r="DZ8981">
        <v>6</v>
      </c>
      <c r="EA8981">
        <v>2</v>
      </c>
      <c r="EB8981">
        <v>4</v>
      </c>
      <c r="EC8981">
        <v>3</v>
      </c>
      <c r="ED8981">
        <v>1</v>
      </c>
      <c r="EE8981" t="s">
        <v>359</v>
      </c>
      <c r="EF8981">
        <v>5</v>
      </c>
      <c r="EG8981">
        <v>0</v>
      </c>
    </row>
    <row r="8982" spans="1:137" x14ac:dyDescent="0.25">
      <c r="A8982" s="2" t="s">
        <v>539</v>
      </c>
      <c r="B8982" s="1">
        <v>43393</v>
      </c>
      <c r="C8982" s="15"/>
      <c r="D8982" s="2" t="s">
        <v>502</v>
      </c>
      <c r="E8982" s="2" t="s">
        <v>625</v>
      </c>
      <c r="F8982">
        <v>2</v>
      </c>
      <c r="G8982">
        <v>0</v>
      </c>
      <c r="H8982" s="2" t="s">
        <v>359</v>
      </c>
      <c r="I8982">
        <v>1</v>
      </c>
      <c r="J8982">
        <v>0</v>
      </c>
      <c r="K8982" s="2" t="s">
        <v>359</v>
      </c>
      <c r="L8982">
        <v>15</v>
      </c>
      <c r="M8982">
        <v>6</v>
      </c>
      <c r="N8982">
        <v>8</v>
      </c>
      <c r="O8982">
        <v>2</v>
      </c>
      <c r="P8982">
        <v>8</v>
      </c>
      <c r="Q8982">
        <v>13</v>
      </c>
      <c r="R8982">
        <v>12</v>
      </c>
      <c r="S8982">
        <v>5</v>
      </c>
      <c r="T8982">
        <v>0</v>
      </c>
      <c r="U8982">
        <v>1</v>
      </c>
      <c r="V8982">
        <v>0</v>
      </c>
      <c r="W8982">
        <v>0</v>
      </c>
      <c r="X8982">
        <v>1.75</v>
      </c>
      <c r="Y8982">
        <v>4</v>
      </c>
      <c r="Z8982">
        <v>5</v>
      </c>
      <c r="AA8982">
        <v>1.65</v>
      </c>
      <c r="AB8982">
        <v>3.75</v>
      </c>
      <c r="AC8982">
        <v>5</v>
      </c>
      <c r="AD8982">
        <v>1.67</v>
      </c>
      <c r="AE8982">
        <v>3.55</v>
      </c>
      <c r="AF8982">
        <v>4.3</v>
      </c>
      <c r="AG8982">
        <v>1.74</v>
      </c>
      <c r="AH8982">
        <v>3.89</v>
      </c>
      <c r="AI8982">
        <v>4.76</v>
      </c>
      <c r="AJ8982">
        <v>1.73</v>
      </c>
      <c r="AK8982">
        <v>3.9</v>
      </c>
      <c r="AL8982">
        <v>4.5</v>
      </c>
      <c r="AM8982">
        <v>1.73</v>
      </c>
      <c r="AN8982">
        <v>4</v>
      </c>
      <c r="AO8982">
        <v>4.75</v>
      </c>
      <c r="BV8982">
        <v>1.65</v>
      </c>
      <c r="BW8982">
        <v>4.3099999999999996</v>
      </c>
      <c r="BX8982">
        <v>5.0599999999999996</v>
      </c>
      <c r="DB8982">
        <v>39</v>
      </c>
      <c r="DC8982">
        <v>1.8</v>
      </c>
      <c r="DD8982">
        <v>1.71</v>
      </c>
      <c r="DE8982">
        <v>4</v>
      </c>
      <c r="DF8982">
        <v>3.79</v>
      </c>
      <c r="DG8982">
        <v>5.08</v>
      </c>
      <c r="DH8982">
        <v>4.6900000000000004</v>
      </c>
      <c r="DI8982">
        <v>37</v>
      </c>
      <c r="DJ8982">
        <v>1.87</v>
      </c>
      <c r="DK8982">
        <v>1.81</v>
      </c>
      <c r="DL8982">
        <v>2.0299999999999998</v>
      </c>
      <c r="DM8982">
        <v>1.97</v>
      </c>
      <c r="DN8982">
        <v>20</v>
      </c>
      <c r="DO8982">
        <v>-0.75</v>
      </c>
      <c r="DP8982">
        <v>2</v>
      </c>
      <c r="DQ8982">
        <v>1.92</v>
      </c>
      <c r="DR8982">
        <v>2.0299999999999998</v>
      </c>
      <c r="DS8982">
        <v>1.9</v>
      </c>
      <c r="DY8982" s="2" t="s">
        <v>533</v>
      </c>
      <c r="DZ8982">
        <v>2</v>
      </c>
      <c r="EA8982">
        <v>1</v>
      </c>
      <c r="EB8982">
        <v>1</v>
      </c>
      <c r="EC8982">
        <v>1</v>
      </c>
      <c r="ED8982">
        <v>0</v>
      </c>
      <c r="EE8982" t="s">
        <v>359</v>
      </c>
      <c r="EF8982">
        <v>1</v>
      </c>
      <c r="EG8982">
        <v>0</v>
      </c>
    </row>
    <row r="8983" spans="1:137" x14ac:dyDescent="0.25">
      <c r="A8983" s="2" t="s">
        <v>539</v>
      </c>
      <c r="B8983" s="1">
        <v>43393</v>
      </c>
      <c r="C8983" s="15"/>
      <c r="D8983" s="2" t="s">
        <v>541</v>
      </c>
      <c r="E8983" s="2" t="s">
        <v>540</v>
      </c>
      <c r="F8983">
        <v>0</v>
      </c>
      <c r="G8983">
        <v>1</v>
      </c>
      <c r="H8983" s="2" t="s">
        <v>362</v>
      </c>
      <c r="I8983">
        <v>0</v>
      </c>
      <c r="J8983">
        <v>1</v>
      </c>
      <c r="K8983" s="2" t="s">
        <v>362</v>
      </c>
      <c r="L8983">
        <v>15</v>
      </c>
      <c r="M8983">
        <v>10</v>
      </c>
      <c r="N8983">
        <v>2</v>
      </c>
      <c r="O8983">
        <v>4</v>
      </c>
      <c r="P8983">
        <v>7</v>
      </c>
      <c r="Q8983">
        <v>20</v>
      </c>
      <c r="R8983">
        <v>4</v>
      </c>
      <c r="S8983">
        <v>10</v>
      </c>
      <c r="T8983">
        <v>3</v>
      </c>
      <c r="U8983">
        <v>3</v>
      </c>
      <c r="V8983">
        <v>0</v>
      </c>
      <c r="W8983">
        <v>0</v>
      </c>
      <c r="X8983">
        <v>2.2000000000000002</v>
      </c>
      <c r="Y8983">
        <v>4</v>
      </c>
      <c r="Z8983">
        <v>3.1</v>
      </c>
      <c r="AA8983">
        <v>2.2000000000000002</v>
      </c>
      <c r="AB8983">
        <v>3.6</v>
      </c>
      <c r="AC8983">
        <v>3</v>
      </c>
      <c r="AD8983">
        <v>2.1</v>
      </c>
      <c r="AE8983">
        <v>3.55</v>
      </c>
      <c r="AF8983">
        <v>2.8</v>
      </c>
      <c r="AG8983">
        <v>2.21</v>
      </c>
      <c r="AH8983">
        <v>4.09</v>
      </c>
      <c r="AI8983">
        <v>2.93</v>
      </c>
      <c r="AJ8983">
        <v>2.2000000000000002</v>
      </c>
      <c r="AK8983">
        <v>3.9</v>
      </c>
      <c r="AL8983">
        <v>2.88</v>
      </c>
      <c r="AM8983">
        <v>2.25</v>
      </c>
      <c r="AN8983">
        <v>3.9</v>
      </c>
      <c r="AO8983">
        <v>2.9</v>
      </c>
      <c r="BV8983">
        <v>1.97</v>
      </c>
      <c r="BW8983">
        <v>4.49</v>
      </c>
      <c r="BX8983">
        <v>3.3</v>
      </c>
      <c r="DB8983">
        <v>39</v>
      </c>
      <c r="DC8983">
        <v>2.35</v>
      </c>
      <c r="DD8983">
        <v>2.21</v>
      </c>
      <c r="DE8983">
        <v>4.09</v>
      </c>
      <c r="DF8983">
        <v>3.72</v>
      </c>
      <c r="DG8983">
        <v>3.1</v>
      </c>
      <c r="DH8983">
        <v>2.89</v>
      </c>
      <c r="DI8983">
        <v>33</v>
      </c>
      <c r="DJ8983">
        <v>1.65</v>
      </c>
      <c r="DK8983">
        <v>1.59</v>
      </c>
      <c r="DL8983">
        <v>2.38</v>
      </c>
      <c r="DM8983">
        <v>2.2799999999999998</v>
      </c>
      <c r="DN8983">
        <v>20</v>
      </c>
      <c r="DO8983">
        <v>-0.25</v>
      </c>
      <c r="DP8983">
        <v>1.99</v>
      </c>
      <c r="DQ8983">
        <v>1.93</v>
      </c>
      <c r="DR8983">
        <v>1.95</v>
      </c>
      <c r="DS8983">
        <v>1.88</v>
      </c>
      <c r="DY8983" s="2" t="s">
        <v>691</v>
      </c>
      <c r="DZ8983">
        <v>1</v>
      </c>
      <c r="EA8983">
        <v>1</v>
      </c>
      <c r="EB8983">
        <v>0</v>
      </c>
      <c r="EC8983">
        <v>0</v>
      </c>
      <c r="ED8983">
        <v>0</v>
      </c>
      <c r="EE8983" t="s">
        <v>369</v>
      </c>
      <c r="EF8983">
        <v>6</v>
      </c>
      <c r="EG8983">
        <v>0</v>
      </c>
    </row>
    <row r="8984" spans="1:137" x14ac:dyDescent="0.25">
      <c r="A8984" s="2" t="s">
        <v>539</v>
      </c>
      <c r="B8984" s="1">
        <v>43393</v>
      </c>
      <c r="C8984" s="15"/>
      <c r="D8984" s="2" t="s">
        <v>557</v>
      </c>
      <c r="E8984" s="2" t="s">
        <v>550</v>
      </c>
      <c r="F8984">
        <v>2</v>
      </c>
      <c r="G8984">
        <v>3</v>
      </c>
      <c r="H8984" s="2" t="s">
        <v>362</v>
      </c>
      <c r="I8984">
        <v>2</v>
      </c>
      <c r="J8984">
        <v>2</v>
      </c>
      <c r="K8984" s="2" t="s">
        <v>369</v>
      </c>
      <c r="L8984">
        <v>10</v>
      </c>
      <c r="M8984">
        <v>16</v>
      </c>
      <c r="N8984">
        <v>5</v>
      </c>
      <c r="O8984">
        <v>8</v>
      </c>
      <c r="P8984">
        <v>12</v>
      </c>
      <c r="Q8984">
        <v>8</v>
      </c>
      <c r="R8984">
        <v>5</v>
      </c>
      <c r="S8984">
        <v>8</v>
      </c>
      <c r="T8984">
        <v>2</v>
      </c>
      <c r="U8984">
        <v>0</v>
      </c>
      <c r="V8984">
        <v>0</v>
      </c>
      <c r="W8984">
        <v>0</v>
      </c>
      <c r="X8984">
        <v>3.5</v>
      </c>
      <c r="Y8984">
        <v>3.5</v>
      </c>
      <c r="Z8984">
        <v>2.2000000000000002</v>
      </c>
      <c r="AA8984">
        <v>3.2</v>
      </c>
      <c r="AB8984">
        <v>3.3</v>
      </c>
      <c r="AC8984">
        <v>2.2000000000000002</v>
      </c>
      <c r="AD8984">
        <v>3.25</v>
      </c>
      <c r="AE8984">
        <v>3.3</v>
      </c>
      <c r="AF8984">
        <v>2</v>
      </c>
      <c r="AG8984">
        <v>3.45</v>
      </c>
      <c r="AH8984">
        <v>3.7</v>
      </c>
      <c r="AI8984">
        <v>2.12</v>
      </c>
      <c r="AJ8984">
        <v>3.4</v>
      </c>
      <c r="AK8984">
        <v>3.6</v>
      </c>
      <c r="AL8984">
        <v>2.0499999999999998</v>
      </c>
      <c r="AM8984">
        <v>3.3</v>
      </c>
      <c r="AN8984">
        <v>3.5</v>
      </c>
      <c r="AO8984">
        <v>2.2000000000000002</v>
      </c>
      <c r="BV8984">
        <v>3.25</v>
      </c>
      <c r="BW8984">
        <v>3.61</v>
      </c>
      <c r="BX8984">
        <v>2.2400000000000002</v>
      </c>
      <c r="DB8984">
        <v>39</v>
      </c>
      <c r="DC8984">
        <v>3.55</v>
      </c>
      <c r="DD8984">
        <v>3.33</v>
      </c>
      <c r="DE8984">
        <v>3.7</v>
      </c>
      <c r="DF8984">
        <v>3.47</v>
      </c>
      <c r="DG8984">
        <v>2.2000000000000002</v>
      </c>
      <c r="DH8984">
        <v>2.11</v>
      </c>
      <c r="DI8984">
        <v>34</v>
      </c>
      <c r="DJ8984">
        <v>2.04</v>
      </c>
      <c r="DK8984">
        <v>1.97</v>
      </c>
      <c r="DL8984">
        <v>1.87</v>
      </c>
      <c r="DM8984">
        <v>1.8</v>
      </c>
      <c r="DN8984">
        <v>20</v>
      </c>
      <c r="DO8984">
        <v>0.25</v>
      </c>
      <c r="DP8984">
        <v>2.0699999999999998</v>
      </c>
      <c r="DQ8984">
        <v>2</v>
      </c>
      <c r="DR8984">
        <v>1.87</v>
      </c>
      <c r="DS8984">
        <v>1.82</v>
      </c>
      <c r="DY8984" s="2" t="s">
        <v>569</v>
      </c>
      <c r="DZ8984">
        <v>5</v>
      </c>
      <c r="EA8984">
        <v>4</v>
      </c>
      <c r="EB8984">
        <v>1</v>
      </c>
      <c r="EC8984">
        <v>0</v>
      </c>
      <c r="ED8984">
        <v>1</v>
      </c>
      <c r="EE8984" t="s">
        <v>362</v>
      </c>
      <c r="EF8984">
        <v>2</v>
      </c>
      <c r="EG8984">
        <v>0</v>
      </c>
    </row>
    <row r="8985" spans="1:137" x14ac:dyDescent="0.25">
      <c r="A8985" s="2" t="s">
        <v>539</v>
      </c>
      <c r="B8985" s="1">
        <v>43393</v>
      </c>
      <c r="C8985" s="15"/>
      <c r="D8985" s="2" t="s">
        <v>560</v>
      </c>
      <c r="E8985" s="2" t="s">
        <v>549</v>
      </c>
      <c r="F8985">
        <v>1</v>
      </c>
      <c r="G8985">
        <v>0</v>
      </c>
      <c r="H8985" s="2" t="s">
        <v>359</v>
      </c>
      <c r="I8985">
        <v>0</v>
      </c>
      <c r="J8985">
        <v>0</v>
      </c>
      <c r="K8985" s="2" t="s">
        <v>369</v>
      </c>
      <c r="L8985">
        <v>11</v>
      </c>
      <c r="M8985">
        <v>2</v>
      </c>
      <c r="N8985">
        <v>1</v>
      </c>
      <c r="O8985">
        <v>0</v>
      </c>
      <c r="P8985">
        <v>12</v>
      </c>
      <c r="Q8985">
        <v>12</v>
      </c>
      <c r="R8985">
        <v>6</v>
      </c>
      <c r="S8985">
        <v>3</v>
      </c>
      <c r="T8985">
        <v>1</v>
      </c>
      <c r="U8985">
        <v>2</v>
      </c>
      <c r="V8985">
        <v>0</v>
      </c>
      <c r="W8985">
        <v>1</v>
      </c>
      <c r="X8985">
        <v>1.85</v>
      </c>
      <c r="Y8985">
        <v>3.5</v>
      </c>
      <c r="Z8985">
        <v>5</v>
      </c>
      <c r="AA8985">
        <v>1.75</v>
      </c>
      <c r="AB8985">
        <v>3.5</v>
      </c>
      <c r="AC8985">
        <v>4.75</v>
      </c>
      <c r="AD8985">
        <v>1.73</v>
      </c>
      <c r="AE8985">
        <v>3.25</v>
      </c>
      <c r="AF8985">
        <v>4.4000000000000004</v>
      </c>
      <c r="AG8985">
        <v>1.79</v>
      </c>
      <c r="AH8985">
        <v>3.57</v>
      </c>
      <c r="AI8985">
        <v>4.93</v>
      </c>
      <c r="AJ8985">
        <v>1.8</v>
      </c>
      <c r="AK8985">
        <v>3.5</v>
      </c>
      <c r="AL8985">
        <v>4.5</v>
      </c>
      <c r="AM8985">
        <v>1.87</v>
      </c>
      <c r="AN8985">
        <v>3.6</v>
      </c>
      <c r="AO8985">
        <v>4.4000000000000004</v>
      </c>
      <c r="BV8985">
        <v>1.81</v>
      </c>
      <c r="BW8985">
        <v>3.56</v>
      </c>
      <c r="BX8985">
        <v>4.95</v>
      </c>
      <c r="DB8985">
        <v>38</v>
      </c>
      <c r="DC8985">
        <v>1.87</v>
      </c>
      <c r="DD8985">
        <v>1.79</v>
      </c>
      <c r="DE8985">
        <v>3.65</v>
      </c>
      <c r="DF8985">
        <v>3.43</v>
      </c>
      <c r="DG8985">
        <v>5.21</v>
      </c>
      <c r="DH8985">
        <v>4.68</v>
      </c>
      <c r="DI8985">
        <v>32</v>
      </c>
      <c r="DJ8985">
        <v>2.25</v>
      </c>
      <c r="DK8985">
        <v>2.1800000000000002</v>
      </c>
      <c r="DL8985">
        <v>1.7</v>
      </c>
      <c r="DM8985">
        <v>1.65</v>
      </c>
      <c r="DN8985">
        <v>19</v>
      </c>
      <c r="DO8985">
        <v>-0.75</v>
      </c>
      <c r="DP8985">
        <v>2.16</v>
      </c>
      <c r="DQ8985">
        <v>2.0499999999999998</v>
      </c>
      <c r="DR8985">
        <v>1.87</v>
      </c>
      <c r="DS8985">
        <v>1.78</v>
      </c>
      <c r="DY8985" s="2" t="s">
        <v>581</v>
      </c>
      <c r="DZ8985">
        <v>1</v>
      </c>
      <c r="EA8985">
        <v>0</v>
      </c>
      <c r="EB8985">
        <v>1</v>
      </c>
      <c r="EC8985">
        <v>1</v>
      </c>
      <c r="ED8985">
        <v>0</v>
      </c>
      <c r="EE8985" t="s">
        <v>359</v>
      </c>
      <c r="EF8985">
        <v>3</v>
      </c>
      <c r="EG8985">
        <v>1</v>
      </c>
    </row>
    <row r="8986" spans="1:137" x14ac:dyDescent="0.25">
      <c r="A8986" s="2" t="s">
        <v>539</v>
      </c>
      <c r="B8986" s="1">
        <v>43393</v>
      </c>
      <c r="C8986" s="15"/>
      <c r="D8986" s="2" t="s">
        <v>561</v>
      </c>
      <c r="E8986" s="2" t="s">
        <v>170</v>
      </c>
      <c r="F8986">
        <v>0</v>
      </c>
      <c r="G8986">
        <v>2</v>
      </c>
      <c r="H8986" s="2" t="s">
        <v>362</v>
      </c>
      <c r="I8986">
        <v>0</v>
      </c>
      <c r="J8986">
        <v>0</v>
      </c>
      <c r="K8986" s="2" t="s">
        <v>369</v>
      </c>
      <c r="L8986">
        <v>16</v>
      </c>
      <c r="M8986">
        <v>6</v>
      </c>
      <c r="N8986">
        <v>2</v>
      </c>
      <c r="O8986">
        <v>4</v>
      </c>
      <c r="P8986">
        <v>12</v>
      </c>
      <c r="Q8986">
        <v>9</v>
      </c>
      <c r="R8986">
        <v>6</v>
      </c>
      <c r="S8986">
        <v>7</v>
      </c>
      <c r="T8986">
        <v>0</v>
      </c>
      <c r="U8986">
        <v>1</v>
      </c>
      <c r="V8986">
        <v>0</v>
      </c>
      <c r="W8986">
        <v>0</v>
      </c>
      <c r="X8986">
        <v>2.87</v>
      </c>
      <c r="Y8986">
        <v>3.25</v>
      </c>
      <c r="Z8986">
        <v>2.7</v>
      </c>
      <c r="AA8986">
        <v>2.7</v>
      </c>
      <c r="AB8986">
        <v>3.2</v>
      </c>
      <c r="AC8986">
        <v>2.6</v>
      </c>
      <c r="AD8986">
        <v>2.7</v>
      </c>
      <c r="AE8986">
        <v>2.95</v>
      </c>
      <c r="AF8986">
        <v>2.5</v>
      </c>
      <c r="AG8986">
        <v>2.94</v>
      </c>
      <c r="AH8986">
        <v>3.18</v>
      </c>
      <c r="AI8986">
        <v>2.62</v>
      </c>
      <c r="AJ8986">
        <v>2.88</v>
      </c>
      <c r="AK8986">
        <v>3.2</v>
      </c>
      <c r="AL8986">
        <v>2.5</v>
      </c>
      <c r="AM8986">
        <v>2.88</v>
      </c>
      <c r="AN8986">
        <v>3.25</v>
      </c>
      <c r="AO8986">
        <v>2.6</v>
      </c>
      <c r="BV8986">
        <v>2.85</v>
      </c>
      <c r="BW8986">
        <v>3.18</v>
      </c>
      <c r="BX8986">
        <v>2.74</v>
      </c>
      <c r="DB8986">
        <v>38</v>
      </c>
      <c r="DC8986">
        <v>2.95</v>
      </c>
      <c r="DD8986">
        <v>2.81</v>
      </c>
      <c r="DE8986">
        <v>3.25</v>
      </c>
      <c r="DF8986">
        <v>3.14</v>
      </c>
      <c r="DG8986">
        <v>2.7</v>
      </c>
      <c r="DH8986">
        <v>2.5499999999999998</v>
      </c>
      <c r="DI8986">
        <v>33</v>
      </c>
      <c r="DJ8986">
        <v>2.2999999999999998</v>
      </c>
      <c r="DK8986">
        <v>2.2000000000000002</v>
      </c>
      <c r="DL8986">
        <v>1.69</v>
      </c>
      <c r="DM8986">
        <v>1.64</v>
      </c>
      <c r="DN8986">
        <v>16</v>
      </c>
      <c r="DO8986">
        <v>0</v>
      </c>
      <c r="DP8986">
        <v>2.08</v>
      </c>
      <c r="DQ8986">
        <v>2.02</v>
      </c>
      <c r="DR8986">
        <v>1.9</v>
      </c>
      <c r="DS8986">
        <v>1.8</v>
      </c>
      <c r="DY8986" s="2" t="s">
        <v>572</v>
      </c>
      <c r="DZ8986">
        <v>2</v>
      </c>
      <c r="EA8986">
        <v>0</v>
      </c>
      <c r="EB8986">
        <v>2</v>
      </c>
      <c r="EC8986">
        <v>0</v>
      </c>
      <c r="ED8986">
        <v>2</v>
      </c>
      <c r="EE8986" t="s">
        <v>362</v>
      </c>
      <c r="EF8986">
        <v>1</v>
      </c>
      <c r="EG8986">
        <v>0</v>
      </c>
    </row>
    <row r="8987" spans="1:137" x14ac:dyDescent="0.25">
      <c r="A8987" s="2" t="s">
        <v>539</v>
      </c>
      <c r="B8987" s="1">
        <v>43393</v>
      </c>
      <c r="C8987" s="15"/>
      <c r="D8987" s="2" t="s">
        <v>623</v>
      </c>
      <c r="E8987" s="2" t="s">
        <v>508</v>
      </c>
      <c r="F8987">
        <v>1</v>
      </c>
      <c r="G8987">
        <v>2</v>
      </c>
      <c r="H8987" s="2" t="s">
        <v>362</v>
      </c>
      <c r="I8987">
        <v>0</v>
      </c>
      <c r="J8987">
        <v>1</v>
      </c>
      <c r="K8987" s="2" t="s">
        <v>362</v>
      </c>
      <c r="L8987">
        <v>10</v>
      </c>
      <c r="M8987">
        <v>10</v>
      </c>
      <c r="N8987">
        <v>2</v>
      </c>
      <c r="O8987">
        <v>5</v>
      </c>
      <c r="P8987">
        <v>15</v>
      </c>
      <c r="Q8987">
        <v>9</v>
      </c>
      <c r="R8987">
        <v>2</v>
      </c>
      <c r="S8987">
        <v>6</v>
      </c>
      <c r="T8987">
        <v>1</v>
      </c>
      <c r="U8987">
        <v>3</v>
      </c>
      <c r="V8987">
        <v>1</v>
      </c>
      <c r="W8987">
        <v>0</v>
      </c>
      <c r="X8987">
        <v>2</v>
      </c>
      <c r="Y8987">
        <v>3.6</v>
      </c>
      <c r="Z8987">
        <v>4</v>
      </c>
      <c r="AA8987">
        <v>2</v>
      </c>
      <c r="AB8987">
        <v>3.3</v>
      </c>
      <c r="AC8987">
        <v>3.7</v>
      </c>
      <c r="AD8987">
        <v>1.9</v>
      </c>
      <c r="AE8987">
        <v>3.25</v>
      </c>
      <c r="AF8987">
        <v>3.55</v>
      </c>
      <c r="AG8987">
        <v>2.0299999999999998</v>
      </c>
      <c r="AH8987">
        <v>3.48</v>
      </c>
      <c r="AI8987">
        <v>3.86</v>
      </c>
      <c r="AJ8987">
        <v>2</v>
      </c>
      <c r="AK8987">
        <v>3.5</v>
      </c>
      <c r="AL8987">
        <v>3.6</v>
      </c>
      <c r="AM8987">
        <v>2</v>
      </c>
      <c r="AN8987">
        <v>3.6</v>
      </c>
      <c r="AO8987">
        <v>3.75</v>
      </c>
      <c r="BV8987">
        <v>2.1</v>
      </c>
      <c r="BW8987">
        <v>3.42</v>
      </c>
      <c r="BX8987">
        <v>3.78</v>
      </c>
      <c r="DB8987">
        <v>39</v>
      </c>
      <c r="DC8987">
        <v>2.11</v>
      </c>
      <c r="DD8987">
        <v>1.99</v>
      </c>
      <c r="DE8987">
        <v>3.6</v>
      </c>
      <c r="DF8987">
        <v>3.41</v>
      </c>
      <c r="DG8987">
        <v>4</v>
      </c>
      <c r="DH8987">
        <v>3.71</v>
      </c>
      <c r="DI8987">
        <v>37</v>
      </c>
      <c r="DJ8987">
        <v>2.06</v>
      </c>
      <c r="DK8987">
        <v>1.98</v>
      </c>
      <c r="DL8987">
        <v>1.87</v>
      </c>
      <c r="DM8987">
        <v>1.8</v>
      </c>
      <c r="DN8987">
        <v>18</v>
      </c>
      <c r="DO8987">
        <v>-0.5</v>
      </c>
      <c r="DP8987">
        <v>2.13</v>
      </c>
      <c r="DQ8987">
        <v>1.99</v>
      </c>
      <c r="DR8987">
        <v>1.9</v>
      </c>
      <c r="DS8987">
        <v>1.83</v>
      </c>
      <c r="DY8987" s="2" t="s">
        <v>526</v>
      </c>
      <c r="DZ8987">
        <v>3</v>
      </c>
      <c r="EA8987">
        <v>1</v>
      </c>
      <c r="EB8987">
        <v>2</v>
      </c>
      <c r="EC8987">
        <v>1</v>
      </c>
      <c r="ED8987">
        <v>1</v>
      </c>
      <c r="EE8987" t="s">
        <v>369</v>
      </c>
      <c r="EF8987">
        <v>4</v>
      </c>
      <c r="EG8987">
        <v>1</v>
      </c>
    </row>
    <row r="8988" spans="1:137" x14ac:dyDescent="0.25">
      <c r="A8988" s="2" t="s">
        <v>539</v>
      </c>
      <c r="B8988" s="1">
        <v>43393</v>
      </c>
      <c r="C8988" s="15"/>
      <c r="D8988" s="2" t="s">
        <v>498</v>
      </c>
      <c r="E8988" s="2" t="s">
        <v>621</v>
      </c>
      <c r="F8988">
        <v>3</v>
      </c>
      <c r="G8988">
        <v>2</v>
      </c>
      <c r="H8988" s="2" t="s">
        <v>359</v>
      </c>
      <c r="I8988">
        <v>1</v>
      </c>
      <c r="J8988">
        <v>2</v>
      </c>
      <c r="K8988" s="2" t="s">
        <v>362</v>
      </c>
      <c r="L8988">
        <v>12</v>
      </c>
      <c r="M8988">
        <v>8</v>
      </c>
      <c r="N8988">
        <v>4</v>
      </c>
      <c r="O8988">
        <v>4</v>
      </c>
      <c r="P8988">
        <v>19</v>
      </c>
      <c r="Q8988">
        <v>13</v>
      </c>
      <c r="R8988">
        <v>6</v>
      </c>
      <c r="S8988">
        <v>6</v>
      </c>
      <c r="T8988">
        <v>4</v>
      </c>
      <c r="U8988">
        <v>2</v>
      </c>
      <c r="V8988">
        <v>1</v>
      </c>
      <c r="W8988">
        <v>0</v>
      </c>
      <c r="X8988">
        <v>2.25</v>
      </c>
      <c r="Y8988">
        <v>3.6</v>
      </c>
      <c r="Z8988">
        <v>3.3</v>
      </c>
      <c r="AA8988">
        <v>2.15</v>
      </c>
      <c r="AB8988">
        <v>3.5</v>
      </c>
      <c r="AC8988">
        <v>3.1</v>
      </c>
      <c r="AD8988">
        <v>2.0499999999999998</v>
      </c>
      <c r="AE8988">
        <v>3.3</v>
      </c>
      <c r="AF8988">
        <v>3.1</v>
      </c>
      <c r="AG8988">
        <v>2.2000000000000002</v>
      </c>
      <c r="AH8988">
        <v>3.67</v>
      </c>
      <c r="AI8988">
        <v>3.22</v>
      </c>
      <c r="AJ8988">
        <v>2.15</v>
      </c>
      <c r="AK8988">
        <v>3.6</v>
      </c>
      <c r="AL8988">
        <v>3.2</v>
      </c>
      <c r="AM8988">
        <v>2.2000000000000002</v>
      </c>
      <c r="AN8988">
        <v>3.7</v>
      </c>
      <c r="AO8988">
        <v>3.2</v>
      </c>
      <c r="BV8988">
        <v>2.15</v>
      </c>
      <c r="BW8988">
        <v>3.75</v>
      </c>
      <c r="BX8988">
        <v>3.33</v>
      </c>
      <c r="DB8988">
        <v>39</v>
      </c>
      <c r="DC8988">
        <v>2.25</v>
      </c>
      <c r="DD8988">
        <v>2.16</v>
      </c>
      <c r="DE8988">
        <v>3.7</v>
      </c>
      <c r="DF8988">
        <v>3.5</v>
      </c>
      <c r="DG8988">
        <v>3.4</v>
      </c>
      <c r="DH8988">
        <v>3.18</v>
      </c>
      <c r="DI8988">
        <v>37</v>
      </c>
      <c r="DJ8988">
        <v>1.87</v>
      </c>
      <c r="DK8988">
        <v>1.82</v>
      </c>
      <c r="DL8988">
        <v>2.04</v>
      </c>
      <c r="DM8988">
        <v>1.95</v>
      </c>
      <c r="DN8988">
        <v>20</v>
      </c>
      <c r="DO8988">
        <v>-0.25</v>
      </c>
      <c r="DP8988">
        <v>1.98</v>
      </c>
      <c r="DQ8988">
        <v>1.86</v>
      </c>
      <c r="DR8988">
        <v>2.04</v>
      </c>
      <c r="DS8988">
        <v>1.96</v>
      </c>
      <c r="DY8988" s="2" t="s">
        <v>567</v>
      </c>
      <c r="DZ8988">
        <v>5</v>
      </c>
      <c r="EA8988">
        <v>3</v>
      </c>
      <c r="EB8988">
        <v>2</v>
      </c>
      <c r="EC8988">
        <v>2</v>
      </c>
      <c r="ED8988">
        <v>0</v>
      </c>
      <c r="EE8988" t="s">
        <v>359</v>
      </c>
      <c r="EF8988">
        <v>6</v>
      </c>
      <c r="EG8988">
        <v>1</v>
      </c>
    </row>
    <row r="8989" spans="1:137" x14ac:dyDescent="0.25">
      <c r="A8989" s="2" t="s">
        <v>604</v>
      </c>
      <c r="B8989" s="1">
        <v>43393</v>
      </c>
      <c r="C8989" s="15"/>
      <c r="D8989" s="2" t="s">
        <v>716</v>
      </c>
      <c r="E8989" s="2" t="s">
        <v>637</v>
      </c>
      <c r="F8989">
        <v>4</v>
      </c>
      <c r="G8989">
        <v>0</v>
      </c>
      <c r="H8989" s="2" t="s">
        <v>359</v>
      </c>
      <c r="I8989">
        <v>2</v>
      </c>
      <c r="J8989">
        <v>0</v>
      </c>
      <c r="K8989" s="2" t="s">
        <v>359</v>
      </c>
      <c r="L8989">
        <v>21</v>
      </c>
      <c r="M8989">
        <v>8</v>
      </c>
      <c r="N8989">
        <v>10</v>
      </c>
      <c r="O8989">
        <v>1</v>
      </c>
      <c r="P8989">
        <v>8</v>
      </c>
      <c r="Q8989">
        <v>12</v>
      </c>
      <c r="R8989">
        <v>7</v>
      </c>
      <c r="S8989">
        <v>5</v>
      </c>
      <c r="T8989">
        <v>1</v>
      </c>
      <c r="U8989">
        <v>3</v>
      </c>
      <c r="V8989">
        <v>0</v>
      </c>
      <c r="W8989">
        <v>0</v>
      </c>
      <c r="X8989">
        <v>1.83</v>
      </c>
      <c r="Y8989">
        <v>3.9</v>
      </c>
      <c r="Z8989">
        <v>4.5</v>
      </c>
      <c r="AA8989">
        <v>1.87</v>
      </c>
      <c r="AB8989">
        <v>3.5</v>
      </c>
      <c r="AC8989">
        <v>4</v>
      </c>
      <c r="AD8989">
        <v>1.77</v>
      </c>
      <c r="AE8989">
        <v>3.45</v>
      </c>
      <c r="AF8989">
        <v>3.9</v>
      </c>
      <c r="AG8989">
        <v>1.89</v>
      </c>
      <c r="AH8989">
        <v>3.81</v>
      </c>
      <c r="AI8989">
        <v>3.99</v>
      </c>
      <c r="AJ8989">
        <v>1.85</v>
      </c>
      <c r="AK8989">
        <v>3.75</v>
      </c>
      <c r="AL8989">
        <v>4</v>
      </c>
      <c r="AM8989">
        <v>1.85</v>
      </c>
      <c r="AN8989">
        <v>3.9</v>
      </c>
      <c r="AO8989">
        <v>4.2</v>
      </c>
      <c r="BV8989">
        <v>1.8</v>
      </c>
      <c r="BW8989">
        <v>3.84</v>
      </c>
      <c r="BX8989">
        <v>4.5599999999999996</v>
      </c>
      <c r="DB8989">
        <v>38</v>
      </c>
      <c r="DC8989">
        <v>1.9</v>
      </c>
      <c r="DD8989">
        <v>1.84</v>
      </c>
      <c r="DE8989">
        <v>4</v>
      </c>
      <c r="DF8989">
        <v>3.65</v>
      </c>
      <c r="DG8989">
        <v>4.5</v>
      </c>
      <c r="DH8989">
        <v>4</v>
      </c>
      <c r="DI8989">
        <v>37</v>
      </c>
      <c r="DJ8989">
        <v>1.87</v>
      </c>
      <c r="DK8989">
        <v>1.81</v>
      </c>
      <c r="DL8989">
        <v>2.0499999999999998</v>
      </c>
      <c r="DM8989">
        <v>1.96</v>
      </c>
      <c r="DN8989">
        <v>17</v>
      </c>
      <c r="DO8989">
        <v>-0.5</v>
      </c>
      <c r="DP8989">
        <v>1.89</v>
      </c>
      <c r="DQ8989">
        <v>1.82</v>
      </c>
      <c r="DR8989">
        <v>2.11</v>
      </c>
      <c r="DS8989">
        <v>1.99</v>
      </c>
      <c r="DY8989" s="2" t="s">
        <v>590</v>
      </c>
      <c r="DZ8989">
        <v>4</v>
      </c>
      <c r="EA8989">
        <v>2</v>
      </c>
      <c r="EB8989">
        <v>2</v>
      </c>
      <c r="EC8989">
        <v>2</v>
      </c>
      <c r="ED8989">
        <v>0</v>
      </c>
      <c r="EE8989" t="s">
        <v>359</v>
      </c>
      <c r="EF8989">
        <v>4</v>
      </c>
      <c r="EG8989">
        <v>0</v>
      </c>
    </row>
    <row r="8990" spans="1:137" x14ac:dyDescent="0.25">
      <c r="A8990" s="2" t="s">
        <v>604</v>
      </c>
      <c r="B8990" s="1">
        <v>43393</v>
      </c>
      <c r="C8990" s="15"/>
      <c r="D8990" s="2" t="s">
        <v>618</v>
      </c>
      <c r="E8990" s="2" t="s">
        <v>622</v>
      </c>
      <c r="F8990">
        <v>4</v>
      </c>
      <c r="G8990">
        <v>1</v>
      </c>
      <c r="H8990" s="2" t="s">
        <v>359</v>
      </c>
      <c r="I8990">
        <v>1</v>
      </c>
      <c r="J8990">
        <v>0</v>
      </c>
      <c r="K8990" s="2" t="s">
        <v>359</v>
      </c>
      <c r="L8990">
        <v>15</v>
      </c>
      <c r="M8990">
        <v>10</v>
      </c>
      <c r="N8990">
        <v>10</v>
      </c>
      <c r="O8990">
        <v>4</v>
      </c>
      <c r="P8990">
        <v>15</v>
      </c>
      <c r="Q8990">
        <v>19</v>
      </c>
      <c r="R8990">
        <v>3</v>
      </c>
      <c r="S8990">
        <v>1</v>
      </c>
      <c r="T8990">
        <v>4</v>
      </c>
      <c r="U8990">
        <v>1</v>
      </c>
      <c r="V8990">
        <v>0</v>
      </c>
      <c r="W8990">
        <v>1</v>
      </c>
      <c r="X8990">
        <v>3.2</v>
      </c>
      <c r="Y8990">
        <v>3.4</v>
      </c>
      <c r="Z8990">
        <v>2.4</v>
      </c>
      <c r="AA8990">
        <v>3.25</v>
      </c>
      <c r="AB8990">
        <v>3.25</v>
      </c>
      <c r="AC8990">
        <v>2.2000000000000002</v>
      </c>
      <c r="AD8990">
        <v>2.95</v>
      </c>
      <c r="AE8990">
        <v>3.15</v>
      </c>
      <c r="AF8990">
        <v>2.2000000000000002</v>
      </c>
      <c r="AG8990">
        <v>3.05</v>
      </c>
      <c r="AH8990">
        <v>3.44</v>
      </c>
      <c r="AI8990">
        <v>2.39</v>
      </c>
      <c r="AJ8990">
        <v>3.1</v>
      </c>
      <c r="AK8990">
        <v>3.3</v>
      </c>
      <c r="AL8990">
        <v>2.2999999999999998</v>
      </c>
      <c r="AM8990">
        <v>3.3</v>
      </c>
      <c r="AN8990">
        <v>3.4</v>
      </c>
      <c r="AO8990">
        <v>2.25</v>
      </c>
      <c r="BV8990">
        <v>2.61</v>
      </c>
      <c r="BW8990">
        <v>3.28</v>
      </c>
      <c r="BX8990">
        <v>2.92</v>
      </c>
      <c r="DB8990">
        <v>39</v>
      </c>
      <c r="DC8990">
        <v>3.3</v>
      </c>
      <c r="DD8990">
        <v>3.05</v>
      </c>
      <c r="DE8990">
        <v>3.45</v>
      </c>
      <c r="DF8990">
        <v>3.3</v>
      </c>
      <c r="DG8990">
        <v>2.5</v>
      </c>
      <c r="DH8990">
        <v>2.29</v>
      </c>
      <c r="DI8990">
        <v>35</v>
      </c>
      <c r="DJ8990">
        <v>2.06</v>
      </c>
      <c r="DK8990">
        <v>1.99</v>
      </c>
      <c r="DL8990">
        <v>1.85</v>
      </c>
      <c r="DM8990">
        <v>1.78</v>
      </c>
      <c r="DN8990">
        <v>17</v>
      </c>
      <c r="DO8990">
        <v>0</v>
      </c>
      <c r="DP8990">
        <v>2.37</v>
      </c>
      <c r="DQ8990">
        <v>2.19</v>
      </c>
      <c r="DR8990">
        <v>1.8</v>
      </c>
      <c r="DS8990">
        <v>1.67</v>
      </c>
      <c r="DY8990" s="2" t="s">
        <v>562</v>
      </c>
      <c r="DZ8990">
        <v>5</v>
      </c>
      <c r="EA8990">
        <v>1</v>
      </c>
      <c r="EB8990">
        <v>4</v>
      </c>
      <c r="EC8990">
        <v>3</v>
      </c>
      <c r="ED8990">
        <v>1</v>
      </c>
      <c r="EE8990" t="s">
        <v>359</v>
      </c>
      <c r="EF8990">
        <v>5</v>
      </c>
      <c r="EG8990">
        <v>1</v>
      </c>
    </row>
    <row r="8991" spans="1:137" x14ac:dyDescent="0.25">
      <c r="A8991" s="2" t="s">
        <v>604</v>
      </c>
      <c r="B8991" s="1">
        <v>43393</v>
      </c>
      <c r="C8991" s="15"/>
      <c r="D8991" s="2" t="s">
        <v>607</v>
      </c>
      <c r="E8991" s="2" t="s">
        <v>612</v>
      </c>
      <c r="F8991">
        <v>1</v>
      </c>
      <c r="G8991">
        <v>1</v>
      </c>
      <c r="H8991" s="2" t="s">
        <v>369</v>
      </c>
      <c r="I8991">
        <v>0</v>
      </c>
      <c r="J8991">
        <v>1</v>
      </c>
      <c r="K8991" s="2" t="s">
        <v>362</v>
      </c>
      <c r="L8991">
        <v>14</v>
      </c>
      <c r="M8991">
        <v>6</v>
      </c>
      <c r="N8991">
        <v>2</v>
      </c>
      <c r="O8991">
        <v>3</v>
      </c>
      <c r="P8991">
        <v>12</v>
      </c>
      <c r="Q8991">
        <v>11</v>
      </c>
      <c r="R8991">
        <v>2</v>
      </c>
      <c r="S8991">
        <v>2</v>
      </c>
      <c r="T8991">
        <v>1</v>
      </c>
      <c r="U8991">
        <v>1</v>
      </c>
      <c r="V8991">
        <v>0</v>
      </c>
      <c r="W8991">
        <v>0</v>
      </c>
      <c r="X8991">
        <v>1.8</v>
      </c>
      <c r="Y8991">
        <v>4</v>
      </c>
      <c r="Z8991">
        <v>4.5</v>
      </c>
      <c r="AA8991">
        <v>1.78</v>
      </c>
      <c r="AB8991">
        <v>3.6</v>
      </c>
      <c r="AC8991">
        <v>4.33</v>
      </c>
      <c r="AD8991">
        <v>1.7</v>
      </c>
      <c r="AE8991">
        <v>3.55</v>
      </c>
      <c r="AF8991">
        <v>4.2</v>
      </c>
      <c r="AG8991">
        <v>1.74</v>
      </c>
      <c r="AH8991">
        <v>3.97</v>
      </c>
      <c r="AI8991">
        <v>4.66</v>
      </c>
      <c r="AJ8991">
        <v>1.73</v>
      </c>
      <c r="AK8991">
        <v>3.9</v>
      </c>
      <c r="AL8991">
        <v>4.5</v>
      </c>
      <c r="AM8991">
        <v>1.75</v>
      </c>
      <c r="AN8991">
        <v>4</v>
      </c>
      <c r="AO8991">
        <v>4.75</v>
      </c>
      <c r="BV8991">
        <v>1.84</v>
      </c>
      <c r="BW8991">
        <v>3.86</v>
      </c>
      <c r="BX8991">
        <v>4.3099999999999996</v>
      </c>
      <c r="DB8991">
        <v>39</v>
      </c>
      <c r="DC8991">
        <v>1.86</v>
      </c>
      <c r="DD8991">
        <v>1.75</v>
      </c>
      <c r="DE8991">
        <v>4</v>
      </c>
      <c r="DF8991">
        <v>3.71</v>
      </c>
      <c r="DG8991">
        <v>4.75</v>
      </c>
      <c r="DH8991">
        <v>4.41</v>
      </c>
      <c r="DI8991">
        <v>37</v>
      </c>
      <c r="DJ8991">
        <v>1.91</v>
      </c>
      <c r="DK8991">
        <v>1.85</v>
      </c>
      <c r="DL8991">
        <v>2</v>
      </c>
      <c r="DM8991">
        <v>1.91</v>
      </c>
      <c r="DN8991">
        <v>18</v>
      </c>
      <c r="DO8991">
        <v>-0.5</v>
      </c>
      <c r="DP8991">
        <v>1.8</v>
      </c>
      <c r="DQ8991">
        <v>1.73</v>
      </c>
      <c r="DR8991">
        <v>2.19</v>
      </c>
      <c r="DS8991">
        <v>2.1</v>
      </c>
      <c r="DY8991" s="2" t="s">
        <v>559</v>
      </c>
      <c r="DZ8991">
        <v>2</v>
      </c>
      <c r="EA8991">
        <v>1</v>
      </c>
      <c r="EB8991">
        <v>1</v>
      </c>
      <c r="EC8991">
        <v>1</v>
      </c>
      <c r="ED8991">
        <v>0</v>
      </c>
      <c r="EE8991" t="s">
        <v>359</v>
      </c>
      <c r="EF8991">
        <v>2</v>
      </c>
      <c r="EG8991">
        <v>0</v>
      </c>
    </row>
    <row r="8992" spans="1:137" x14ac:dyDescent="0.25">
      <c r="A8992" s="2" t="s">
        <v>604</v>
      </c>
      <c r="B8992" s="1">
        <v>43393</v>
      </c>
      <c r="C8992" s="15"/>
      <c r="D8992" s="2" t="s">
        <v>626</v>
      </c>
      <c r="E8992" s="2" t="s">
        <v>620</v>
      </c>
      <c r="F8992">
        <v>0</v>
      </c>
      <c r="G8992">
        <v>0</v>
      </c>
      <c r="H8992" s="2" t="s">
        <v>369</v>
      </c>
      <c r="I8992">
        <v>0</v>
      </c>
      <c r="J8992">
        <v>0</v>
      </c>
      <c r="K8992" s="2" t="s">
        <v>369</v>
      </c>
      <c r="L8992">
        <v>13</v>
      </c>
      <c r="M8992">
        <v>13</v>
      </c>
      <c r="N8992">
        <v>0</v>
      </c>
      <c r="O8992">
        <v>2</v>
      </c>
      <c r="P8992">
        <v>9</v>
      </c>
      <c r="Q8992">
        <v>11</v>
      </c>
      <c r="R8992">
        <v>7</v>
      </c>
      <c r="S8992">
        <v>3</v>
      </c>
      <c r="T8992">
        <v>0</v>
      </c>
      <c r="U8992">
        <v>1</v>
      </c>
      <c r="V8992">
        <v>0</v>
      </c>
      <c r="W8992">
        <v>0</v>
      </c>
      <c r="X8992">
        <v>3.6</v>
      </c>
      <c r="Y8992">
        <v>3.5</v>
      </c>
      <c r="Z8992">
        <v>2.14</v>
      </c>
      <c r="AA8992">
        <v>3.4</v>
      </c>
      <c r="AB8992">
        <v>3.3</v>
      </c>
      <c r="AC8992">
        <v>2.1</v>
      </c>
      <c r="AD8992">
        <v>3.25</v>
      </c>
      <c r="AE8992">
        <v>3.15</v>
      </c>
      <c r="AF8992">
        <v>2.0499999999999998</v>
      </c>
      <c r="AG8992">
        <v>3.45</v>
      </c>
      <c r="AH8992">
        <v>3.36</v>
      </c>
      <c r="AI8992">
        <v>2.2200000000000002</v>
      </c>
      <c r="AJ8992">
        <v>3.3</v>
      </c>
      <c r="AK8992">
        <v>3.4</v>
      </c>
      <c r="AL8992">
        <v>2.15</v>
      </c>
      <c r="AM8992">
        <v>3.4</v>
      </c>
      <c r="AN8992">
        <v>3.5</v>
      </c>
      <c r="AO8992">
        <v>2.2000000000000002</v>
      </c>
      <c r="BV8992">
        <v>3.51</v>
      </c>
      <c r="BW8992">
        <v>3.48</v>
      </c>
      <c r="BX8992">
        <v>2.1800000000000002</v>
      </c>
      <c r="DB8992">
        <v>38</v>
      </c>
      <c r="DC8992">
        <v>3.6</v>
      </c>
      <c r="DD8992">
        <v>3.36</v>
      </c>
      <c r="DE8992">
        <v>3.5</v>
      </c>
      <c r="DF8992">
        <v>3.3</v>
      </c>
      <c r="DG8992">
        <v>2.2200000000000002</v>
      </c>
      <c r="DH8992">
        <v>2.13</v>
      </c>
      <c r="DI8992">
        <v>33</v>
      </c>
      <c r="DJ8992">
        <v>2.15</v>
      </c>
      <c r="DK8992">
        <v>2.0699999999999998</v>
      </c>
      <c r="DL8992">
        <v>1.77</v>
      </c>
      <c r="DM8992">
        <v>1.71</v>
      </c>
      <c r="DN8992">
        <v>19</v>
      </c>
      <c r="DO8992">
        <v>0.25</v>
      </c>
      <c r="DP8992">
        <v>2.02</v>
      </c>
      <c r="DQ8992">
        <v>1.96</v>
      </c>
      <c r="DR8992">
        <v>1.91</v>
      </c>
      <c r="DS8992">
        <v>1.85</v>
      </c>
      <c r="DY8992" s="2" t="s">
        <v>527</v>
      </c>
      <c r="DZ8992">
        <v>0</v>
      </c>
      <c r="EA8992">
        <v>0</v>
      </c>
      <c r="EB8992">
        <v>0</v>
      </c>
      <c r="EC8992">
        <v>0</v>
      </c>
      <c r="ED8992">
        <v>0</v>
      </c>
      <c r="EE8992" t="s">
        <v>369</v>
      </c>
      <c r="EF8992">
        <v>1</v>
      </c>
      <c r="EG8992">
        <v>0</v>
      </c>
    </row>
    <row r="8993" spans="1:137" x14ac:dyDescent="0.25">
      <c r="A8993" s="2" t="s">
        <v>604</v>
      </c>
      <c r="B8993" s="1">
        <v>43393</v>
      </c>
      <c r="C8993" s="15"/>
      <c r="D8993" s="2" t="s">
        <v>553</v>
      </c>
      <c r="E8993" s="2" t="s">
        <v>610</v>
      </c>
      <c r="F8993">
        <v>1</v>
      </c>
      <c r="G8993">
        <v>1</v>
      </c>
      <c r="H8993" s="2" t="s">
        <v>369</v>
      </c>
      <c r="I8993">
        <v>1</v>
      </c>
      <c r="J8993">
        <v>1</v>
      </c>
      <c r="K8993" s="2" t="s">
        <v>369</v>
      </c>
      <c r="L8993">
        <v>9</v>
      </c>
      <c r="M8993">
        <v>18</v>
      </c>
      <c r="N8993">
        <v>1</v>
      </c>
      <c r="O8993">
        <v>7</v>
      </c>
      <c r="P8993">
        <v>11</v>
      </c>
      <c r="Q8993">
        <v>9</v>
      </c>
      <c r="R8993">
        <v>9</v>
      </c>
      <c r="S8993">
        <v>7</v>
      </c>
      <c r="T8993">
        <v>1</v>
      </c>
      <c r="U8993">
        <v>3</v>
      </c>
      <c r="V8993">
        <v>1</v>
      </c>
      <c r="W8993">
        <v>0</v>
      </c>
      <c r="X8993">
        <v>1.6</v>
      </c>
      <c r="Y8993">
        <v>4.2</v>
      </c>
      <c r="Z8993">
        <v>6</v>
      </c>
      <c r="AA8993">
        <v>1.55</v>
      </c>
      <c r="AB8993">
        <v>4</v>
      </c>
      <c r="AC8993">
        <v>5.75</v>
      </c>
      <c r="AD8993">
        <v>1.57</v>
      </c>
      <c r="AE8993">
        <v>3.75</v>
      </c>
      <c r="AF8993">
        <v>4.95</v>
      </c>
      <c r="AG8993">
        <v>1.58</v>
      </c>
      <c r="AH8993">
        <v>4.1100000000000003</v>
      </c>
      <c r="AI8993">
        <v>5.85</v>
      </c>
      <c r="AJ8993">
        <v>1.6</v>
      </c>
      <c r="AK8993">
        <v>4</v>
      </c>
      <c r="AL8993">
        <v>5.25</v>
      </c>
      <c r="AM8993">
        <v>1.62</v>
      </c>
      <c r="AN8993">
        <v>4.2</v>
      </c>
      <c r="AO8993">
        <v>5.75</v>
      </c>
      <c r="BV8993">
        <v>1.7</v>
      </c>
      <c r="BW8993">
        <v>3.79</v>
      </c>
      <c r="BX8993">
        <v>5.44</v>
      </c>
      <c r="DB8993">
        <v>39</v>
      </c>
      <c r="DC8993">
        <v>1.65</v>
      </c>
      <c r="DD8993">
        <v>1.57</v>
      </c>
      <c r="DE8993">
        <v>4.2</v>
      </c>
      <c r="DF8993">
        <v>4</v>
      </c>
      <c r="DG8993">
        <v>6.1</v>
      </c>
      <c r="DH8993">
        <v>5.55</v>
      </c>
      <c r="DI8993">
        <v>37</v>
      </c>
      <c r="DJ8993">
        <v>1.93</v>
      </c>
      <c r="DK8993">
        <v>1.79</v>
      </c>
      <c r="DL8993">
        <v>2.1</v>
      </c>
      <c r="DM8993">
        <v>1.99</v>
      </c>
      <c r="DN8993">
        <v>20</v>
      </c>
      <c r="DO8993">
        <v>-1</v>
      </c>
      <c r="DP8993">
        <v>2.08</v>
      </c>
      <c r="DQ8993">
        <v>2</v>
      </c>
      <c r="DR8993">
        <v>1.93</v>
      </c>
      <c r="DS8993">
        <v>1.81</v>
      </c>
      <c r="DY8993" s="2" t="s">
        <v>687</v>
      </c>
      <c r="DZ8993">
        <v>2</v>
      </c>
      <c r="EA8993">
        <v>2</v>
      </c>
      <c r="EB8993">
        <v>0</v>
      </c>
      <c r="EC8993">
        <v>0</v>
      </c>
      <c r="ED8993">
        <v>0</v>
      </c>
      <c r="EE8993" t="s">
        <v>369</v>
      </c>
      <c r="EF8993">
        <v>4</v>
      </c>
      <c r="EG8993">
        <v>1</v>
      </c>
    </row>
    <row r="8994" spans="1:137" x14ac:dyDescent="0.25">
      <c r="A8994" s="2" t="s">
        <v>604</v>
      </c>
      <c r="B8994" s="1">
        <v>43393</v>
      </c>
      <c r="C8994" s="15"/>
      <c r="D8994" s="2" t="s">
        <v>697</v>
      </c>
      <c r="E8994" s="2" t="s">
        <v>611</v>
      </c>
      <c r="F8994">
        <v>2</v>
      </c>
      <c r="G8994">
        <v>1</v>
      </c>
      <c r="H8994" s="2" t="s">
        <v>359</v>
      </c>
      <c r="I8994">
        <v>0</v>
      </c>
      <c r="J8994">
        <v>0</v>
      </c>
      <c r="K8994" s="2" t="s">
        <v>369</v>
      </c>
      <c r="L8994">
        <v>12</v>
      </c>
      <c r="M8994">
        <v>8</v>
      </c>
      <c r="N8994">
        <v>8</v>
      </c>
      <c r="O8994">
        <v>3</v>
      </c>
      <c r="P8994">
        <v>13</v>
      </c>
      <c r="Q8994">
        <v>12</v>
      </c>
      <c r="R8994">
        <v>1</v>
      </c>
      <c r="S8994">
        <v>4</v>
      </c>
      <c r="T8994">
        <v>1</v>
      </c>
      <c r="U8994">
        <v>1</v>
      </c>
      <c r="V8994">
        <v>0</v>
      </c>
      <c r="W8994">
        <v>0</v>
      </c>
      <c r="X8994">
        <v>3</v>
      </c>
      <c r="Y8994">
        <v>3.4</v>
      </c>
      <c r="Z8994">
        <v>2.5</v>
      </c>
      <c r="AA8994">
        <v>2.9</v>
      </c>
      <c r="AB8994">
        <v>3.4</v>
      </c>
      <c r="AC8994">
        <v>2.2999999999999998</v>
      </c>
      <c r="AD8994">
        <v>2.85</v>
      </c>
      <c r="AE8994">
        <v>3.1</v>
      </c>
      <c r="AF8994">
        <v>2.2999999999999998</v>
      </c>
      <c r="AG8994">
        <v>3.05</v>
      </c>
      <c r="AH8994">
        <v>3.32</v>
      </c>
      <c r="AI8994">
        <v>2.46</v>
      </c>
      <c r="AJ8994">
        <v>2.9</v>
      </c>
      <c r="AK8994">
        <v>3.25</v>
      </c>
      <c r="AL8994">
        <v>2.4500000000000002</v>
      </c>
      <c r="AM8994">
        <v>2.9</v>
      </c>
      <c r="AN8994">
        <v>3.4</v>
      </c>
      <c r="AO8994">
        <v>2.5499999999999998</v>
      </c>
      <c r="DB8994">
        <v>38</v>
      </c>
      <c r="DC8994">
        <v>3.1</v>
      </c>
      <c r="DD8994">
        <v>2.91</v>
      </c>
      <c r="DE8994">
        <v>3.5</v>
      </c>
      <c r="DF8994">
        <v>3.25</v>
      </c>
      <c r="DG8994">
        <v>2.5499999999999998</v>
      </c>
      <c r="DH8994">
        <v>2.39</v>
      </c>
      <c r="DI8994">
        <v>36</v>
      </c>
      <c r="DJ8994">
        <v>2.14</v>
      </c>
      <c r="DK8994">
        <v>2.0099999999999998</v>
      </c>
      <c r="DL8994">
        <v>1.91</v>
      </c>
      <c r="DM8994">
        <v>1.77</v>
      </c>
      <c r="DN8994">
        <v>19</v>
      </c>
      <c r="DO8994">
        <v>0.25</v>
      </c>
      <c r="DP8994">
        <v>1.87</v>
      </c>
      <c r="DQ8994">
        <v>1.77</v>
      </c>
      <c r="DR8994">
        <v>2.14</v>
      </c>
      <c r="DS8994">
        <v>2.0499999999999998</v>
      </c>
      <c r="DY8994" s="2" t="s">
        <v>534</v>
      </c>
      <c r="DZ8994">
        <v>3</v>
      </c>
      <c r="EA8994">
        <v>0</v>
      </c>
      <c r="EB8994">
        <v>3</v>
      </c>
      <c r="EC8994">
        <v>2</v>
      </c>
      <c r="ED8994">
        <v>1</v>
      </c>
      <c r="EE8994" t="s">
        <v>359</v>
      </c>
      <c r="EF8994">
        <v>2</v>
      </c>
      <c r="EG8994">
        <v>0</v>
      </c>
    </row>
    <row r="8995" spans="1:137" x14ac:dyDescent="0.25">
      <c r="A8995" s="2" t="s">
        <v>604</v>
      </c>
      <c r="B8995" s="1">
        <v>43393</v>
      </c>
      <c r="C8995" s="15"/>
      <c r="D8995" s="2" t="s">
        <v>547</v>
      </c>
      <c r="E8995" s="2" t="s">
        <v>555</v>
      </c>
      <c r="F8995">
        <v>1</v>
      </c>
      <c r="G8995">
        <v>0</v>
      </c>
      <c r="H8995" s="2" t="s">
        <v>359</v>
      </c>
      <c r="I8995">
        <v>1</v>
      </c>
      <c r="J8995">
        <v>0</v>
      </c>
      <c r="K8995" s="2" t="s">
        <v>359</v>
      </c>
      <c r="L8995">
        <v>17</v>
      </c>
      <c r="M8995">
        <v>12</v>
      </c>
      <c r="N8995">
        <v>5</v>
      </c>
      <c r="O8995">
        <v>6</v>
      </c>
      <c r="P8995">
        <v>11</v>
      </c>
      <c r="Q8995">
        <v>16</v>
      </c>
      <c r="R8995">
        <v>10</v>
      </c>
      <c r="S8995">
        <v>7</v>
      </c>
      <c r="T8995">
        <v>2</v>
      </c>
      <c r="U8995">
        <v>5</v>
      </c>
      <c r="V8995">
        <v>0</v>
      </c>
      <c r="W8995">
        <v>0</v>
      </c>
      <c r="X8995">
        <v>1.8</v>
      </c>
      <c r="Y8995">
        <v>3.75</v>
      </c>
      <c r="Z8995">
        <v>5</v>
      </c>
      <c r="AA8995">
        <v>1.78</v>
      </c>
      <c r="AB8995">
        <v>3.5</v>
      </c>
      <c r="AC8995">
        <v>4.5</v>
      </c>
      <c r="AD8995">
        <v>1.7</v>
      </c>
      <c r="AE8995">
        <v>3.5</v>
      </c>
      <c r="AF8995">
        <v>4.2</v>
      </c>
      <c r="AG8995">
        <v>1.75</v>
      </c>
      <c r="AH8995">
        <v>3.87</v>
      </c>
      <c r="AI8995">
        <v>4.67</v>
      </c>
      <c r="AJ8995">
        <v>1.75</v>
      </c>
      <c r="AK8995">
        <v>3.8</v>
      </c>
      <c r="AL8995">
        <v>4.4000000000000004</v>
      </c>
      <c r="AM8995">
        <v>1.8</v>
      </c>
      <c r="AN8995">
        <v>3.9</v>
      </c>
      <c r="AO8995">
        <v>4.4000000000000004</v>
      </c>
      <c r="BV8995">
        <v>1.78</v>
      </c>
      <c r="BW8995">
        <v>3.86</v>
      </c>
      <c r="BX8995">
        <v>4.6500000000000004</v>
      </c>
      <c r="DB8995">
        <v>39</v>
      </c>
      <c r="DC8995">
        <v>1.84</v>
      </c>
      <c r="DD8995">
        <v>1.75</v>
      </c>
      <c r="DE8995">
        <v>3.9</v>
      </c>
      <c r="DF8995">
        <v>3.68</v>
      </c>
      <c r="DG8995">
        <v>5</v>
      </c>
      <c r="DH8995">
        <v>4.3899999999999997</v>
      </c>
      <c r="DI8995">
        <v>37</v>
      </c>
      <c r="DJ8995">
        <v>1.87</v>
      </c>
      <c r="DK8995">
        <v>1.8</v>
      </c>
      <c r="DL8995">
        <v>2.06</v>
      </c>
      <c r="DM8995">
        <v>1.97</v>
      </c>
      <c r="DN8995">
        <v>19</v>
      </c>
      <c r="DO8995">
        <v>-0.75</v>
      </c>
      <c r="DP8995">
        <v>2.11</v>
      </c>
      <c r="DQ8995">
        <v>1.98</v>
      </c>
      <c r="DR8995">
        <v>1.9</v>
      </c>
      <c r="DS8995">
        <v>1.82</v>
      </c>
      <c r="DY8995" s="2" t="s">
        <v>574</v>
      </c>
      <c r="DZ8995">
        <v>1</v>
      </c>
      <c r="EA8995">
        <v>1</v>
      </c>
      <c r="EB8995">
        <v>0</v>
      </c>
      <c r="EC8995">
        <v>0</v>
      </c>
      <c r="ED8995">
        <v>0</v>
      </c>
      <c r="EE8995" t="s">
        <v>369</v>
      </c>
      <c r="EF8995">
        <v>7</v>
      </c>
      <c r="EG8995">
        <v>0</v>
      </c>
    </row>
    <row r="8996" spans="1:137" x14ac:dyDescent="0.25">
      <c r="A8996" s="2" t="s">
        <v>604</v>
      </c>
      <c r="B8996" s="1">
        <v>43393</v>
      </c>
      <c r="C8996" s="15"/>
      <c r="D8996" s="2" t="s">
        <v>613</v>
      </c>
      <c r="E8996" s="2" t="s">
        <v>609</v>
      </c>
      <c r="F8996">
        <v>0</v>
      </c>
      <c r="G8996">
        <v>1</v>
      </c>
      <c r="H8996" s="2" t="s">
        <v>362</v>
      </c>
      <c r="I8996">
        <v>0</v>
      </c>
      <c r="J8996">
        <v>1</v>
      </c>
      <c r="K8996" s="2" t="s">
        <v>362</v>
      </c>
      <c r="L8996">
        <v>9</v>
      </c>
      <c r="M8996">
        <v>9</v>
      </c>
      <c r="N8996">
        <v>0</v>
      </c>
      <c r="O8996">
        <v>3</v>
      </c>
      <c r="P8996">
        <v>8</v>
      </c>
      <c r="Q8996">
        <v>13</v>
      </c>
      <c r="R8996">
        <v>2</v>
      </c>
      <c r="S8996">
        <v>5</v>
      </c>
      <c r="T8996">
        <v>2</v>
      </c>
      <c r="U8996">
        <v>2</v>
      </c>
      <c r="V8996">
        <v>0</v>
      </c>
      <c r="W8996">
        <v>0</v>
      </c>
      <c r="X8996">
        <v>3.9</v>
      </c>
      <c r="Y8996">
        <v>3.75</v>
      </c>
      <c r="Z8996">
        <v>2</v>
      </c>
      <c r="AA8996">
        <v>3.5</v>
      </c>
      <c r="AB8996">
        <v>3.4</v>
      </c>
      <c r="AC8996">
        <v>2.0499999999999998</v>
      </c>
      <c r="AD8996">
        <v>3.45</v>
      </c>
      <c r="AE8996">
        <v>3.35</v>
      </c>
      <c r="AF8996">
        <v>1.93</v>
      </c>
      <c r="AG8996">
        <v>3.72</v>
      </c>
      <c r="AH8996">
        <v>3.66</v>
      </c>
      <c r="AI8996">
        <v>2.0099999999999998</v>
      </c>
      <c r="AJ8996">
        <v>3.7</v>
      </c>
      <c r="AK8996">
        <v>3.4</v>
      </c>
      <c r="AL8996">
        <v>2</v>
      </c>
      <c r="AM8996">
        <v>3.4</v>
      </c>
      <c r="AN8996">
        <v>3.75</v>
      </c>
      <c r="AO8996">
        <v>2.1</v>
      </c>
      <c r="BV8996">
        <v>3.77</v>
      </c>
      <c r="BW8996">
        <v>3.45</v>
      </c>
      <c r="BX8996">
        <v>2.1</v>
      </c>
      <c r="DB8996">
        <v>39</v>
      </c>
      <c r="DC8996">
        <v>3.9</v>
      </c>
      <c r="DD8996">
        <v>3.53</v>
      </c>
      <c r="DE8996">
        <v>3.75</v>
      </c>
      <c r="DF8996">
        <v>3.48</v>
      </c>
      <c r="DG8996">
        <v>2.15</v>
      </c>
      <c r="DH8996">
        <v>2</v>
      </c>
      <c r="DI8996">
        <v>37</v>
      </c>
      <c r="DJ8996">
        <v>1.94</v>
      </c>
      <c r="DK8996">
        <v>1.86</v>
      </c>
      <c r="DL8996">
        <v>2</v>
      </c>
      <c r="DM8996">
        <v>1.91</v>
      </c>
      <c r="DN8996">
        <v>19</v>
      </c>
      <c r="DO8996">
        <v>0.25</v>
      </c>
      <c r="DP8996">
        <v>2.17</v>
      </c>
      <c r="DQ8996">
        <v>2.08</v>
      </c>
      <c r="DR8996">
        <v>1.83</v>
      </c>
      <c r="DS8996">
        <v>1.73</v>
      </c>
      <c r="DY8996" s="2" t="s">
        <v>548</v>
      </c>
      <c r="DZ8996">
        <v>1</v>
      </c>
      <c r="EA8996">
        <v>1</v>
      </c>
      <c r="EB8996">
        <v>0</v>
      </c>
      <c r="EC8996">
        <v>0</v>
      </c>
      <c r="ED8996">
        <v>0</v>
      </c>
      <c r="EE8996" t="s">
        <v>369</v>
      </c>
      <c r="EF8996">
        <v>4</v>
      </c>
      <c r="EG8996">
        <v>0</v>
      </c>
    </row>
    <row r="8997" spans="1:137" x14ac:dyDescent="0.25">
      <c r="A8997" s="2" t="s">
        <v>604</v>
      </c>
      <c r="B8997" s="1">
        <v>43393</v>
      </c>
      <c r="C8997" s="15"/>
      <c r="D8997" s="2" t="s">
        <v>615</v>
      </c>
      <c r="E8997" s="2" t="s">
        <v>617</v>
      </c>
      <c r="F8997">
        <v>0</v>
      </c>
      <c r="G8997">
        <v>1</v>
      </c>
      <c r="H8997" s="2" t="s">
        <v>362</v>
      </c>
      <c r="I8997">
        <v>0</v>
      </c>
      <c r="J8997">
        <v>1</v>
      </c>
      <c r="K8997" s="2" t="s">
        <v>362</v>
      </c>
      <c r="L8997">
        <v>14</v>
      </c>
      <c r="M8997">
        <v>7</v>
      </c>
      <c r="N8997">
        <v>3</v>
      </c>
      <c r="O8997">
        <v>2</v>
      </c>
      <c r="P8997">
        <v>10</v>
      </c>
      <c r="Q8997">
        <v>14</v>
      </c>
      <c r="R8997">
        <v>6</v>
      </c>
      <c r="S8997">
        <v>2</v>
      </c>
      <c r="T8997">
        <v>2</v>
      </c>
      <c r="U8997">
        <v>3</v>
      </c>
      <c r="V8997">
        <v>0</v>
      </c>
      <c r="W8997">
        <v>0</v>
      </c>
      <c r="X8997">
        <v>1.95</v>
      </c>
      <c r="Y8997">
        <v>3.6</v>
      </c>
      <c r="Z8997">
        <v>4.2</v>
      </c>
      <c r="AA8997">
        <v>1.95</v>
      </c>
      <c r="AB8997">
        <v>3.3</v>
      </c>
      <c r="AC8997">
        <v>3.9</v>
      </c>
      <c r="AD8997">
        <v>1.87</v>
      </c>
      <c r="AE8997">
        <v>3.25</v>
      </c>
      <c r="AF8997">
        <v>3.7</v>
      </c>
      <c r="AG8997">
        <v>2</v>
      </c>
      <c r="AH8997">
        <v>3.49</v>
      </c>
      <c r="AI8997">
        <v>3.98</v>
      </c>
      <c r="AJ8997">
        <v>1.95</v>
      </c>
      <c r="AK8997">
        <v>3.5</v>
      </c>
      <c r="AL8997">
        <v>3.8</v>
      </c>
      <c r="AM8997">
        <v>1.95</v>
      </c>
      <c r="AN8997">
        <v>3.6</v>
      </c>
      <c r="AO8997">
        <v>4</v>
      </c>
      <c r="BV8997">
        <v>1.97</v>
      </c>
      <c r="BW8997">
        <v>3.48</v>
      </c>
      <c r="BX8997">
        <v>4.2</v>
      </c>
      <c r="DB8997">
        <v>39</v>
      </c>
      <c r="DC8997">
        <v>2.0099999999999998</v>
      </c>
      <c r="DD8997">
        <v>1.94</v>
      </c>
      <c r="DE8997">
        <v>3.6</v>
      </c>
      <c r="DF8997">
        <v>3.39</v>
      </c>
      <c r="DG8997">
        <v>4.2</v>
      </c>
      <c r="DH8997">
        <v>3.84</v>
      </c>
      <c r="DI8997">
        <v>34</v>
      </c>
      <c r="DJ8997">
        <v>2.15</v>
      </c>
      <c r="DK8997">
        <v>2.0699999999999998</v>
      </c>
      <c r="DL8997">
        <v>1.8</v>
      </c>
      <c r="DM8997">
        <v>1.72</v>
      </c>
      <c r="DN8997">
        <v>18</v>
      </c>
      <c r="DO8997">
        <v>-0.5</v>
      </c>
      <c r="DP8997">
        <v>2</v>
      </c>
      <c r="DQ8997">
        <v>1.93</v>
      </c>
      <c r="DR8997">
        <v>2</v>
      </c>
      <c r="DS8997">
        <v>1.89</v>
      </c>
      <c r="DY8997" s="2" t="s">
        <v>592</v>
      </c>
      <c r="DZ8997">
        <v>1</v>
      </c>
      <c r="EA8997">
        <v>1</v>
      </c>
      <c r="EB8997">
        <v>0</v>
      </c>
      <c r="EC8997">
        <v>0</v>
      </c>
      <c r="ED8997">
        <v>0</v>
      </c>
      <c r="EE8997" t="s">
        <v>369</v>
      </c>
      <c r="EF8997">
        <v>5</v>
      </c>
      <c r="EG8997">
        <v>0</v>
      </c>
    </row>
    <row r="8998" spans="1:137" x14ac:dyDescent="0.25">
      <c r="A8998" s="2" t="s">
        <v>604</v>
      </c>
      <c r="B8998" s="1">
        <v>43393</v>
      </c>
      <c r="C8998" s="15"/>
      <c r="D8998" s="2" t="s">
        <v>606</v>
      </c>
      <c r="E8998" s="2" t="s">
        <v>543</v>
      </c>
      <c r="F8998">
        <v>0</v>
      </c>
      <c r="G8998">
        <v>1</v>
      </c>
      <c r="H8998" s="2" t="s">
        <v>362</v>
      </c>
      <c r="I8998">
        <v>0</v>
      </c>
      <c r="J8998">
        <v>0</v>
      </c>
      <c r="K8998" s="2" t="s">
        <v>369</v>
      </c>
      <c r="L8998">
        <v>11</v>
      </c>
      <c r="M8998">
        <v>17</v>
      </c>
      <c r="N8998">
        <v>2</v>
      </c>
      <c r="O8998">
        <v>5</v>
      </c>
      <c r="P8998">
        <v>12</v>
      </c>
      <c r="Q8998">
        <v>8</v>
      </c>
      <c r="R8998">
        <v>6</v>
      </c>
      <c r="S8998">
        <v>10</v>
      </c>
      <c r="T8998">
        <v>0</v>
      </c>
      <c r="U8998">
        <v>3</v>
      </c>
      <c r="V8998">
        <v>1</v>
      </c>
      <c r="W8998">
        <v>0</v>
      </c>
      <c r="X8998">
        <v>1.95</v>
      </c>
      <c r="Y8998">
        <v>3.6</v>
      </c>
      <c r="Z8998">
        <v>4.2</v>
      </c>
      <c r="AA8998">
        <v>1.95</v>
      </c>
      <c r="AB8998">
        <v>3.4</v>
      </c>
      <c r="AC8998">
        <v>3.8</v>
      </c>
      <c r="AD8998">
        <v>1.87</v>
      </c>
      <c r="AE8998">
        <v>3.25</v>
      </c>
      <c r="AF8998">
        <v>3.7</v>
      </c>
      <c r="AG8998">
        <v>1.93</v>
      </c>
      <c r="AH8998">
        <v>3.61</v>
      </c>
      <c r="AI8998">
        <v>4.09</v>
      </c>
      <c r="AJ8998">
        <v>1.95</v>
      </c>
      <c r="AK8998">
        <v>3.5</v>
      </c>
      <c r="AL8998">
        <v>3.8</v>
      </c>
      <c r="AM8998">
        <v>2</v>
      </c>
      <c r="AN8998">
        <v>3.6</v>
      </c>
      <c r="AO8998">
        <v>3.8</v>
      </c>
      <c r="BV8998">
        <v>2.0699999999999998</v>
      </c>
      <c r="BW8998">
        <v>3.42</v>
      </c>
      <c r="BX8998">
        <v>3.9</v>
      </c>
      <c r="DB8998">
        <v>39</v>
      </c>
      <c r="DC8998">
        <v>2.06</v>
      </c>
      <c r="DD8998">
        <v>1.93</v>
      </c>
      <c r="DE8998">
        <v>3.61</v>
      </c>
      <c r="DF8998">
        <v>3.44</v>
      </c>
      <c r="DG8998">
        <v>4.2</v>
      </c>
      <c r="DH8998">
        <v>3.84</v>
      </c>
      <c r="DI8998">
        <v>37</v>
      </c>
      <c r="DJ8998">
        <v>2.1</v>
      </c>
      <c r="DK8998">
        <v>2.0099999999999998</v>
      </c>
      <c r="DL8998">
        <v>1.85</v>
      </c>
      <c r="DM8998">
        <v>1.77</v>
      </c>
      <c r="DN8998">
        <v>18</v>
      </c>
      <c r="DO8998">
        <v>-0.5</v>
      </c>
      <c r="DP8998">
        <v>2.06</v>
      </c>
      <c r="DQ8998">
        <v>1.92</v>
      </c>
      <c r="DR8998">
        <v>1.95</v>
      </c>
      <c r="DS8998">
        <v>1.89</v>
      </c>
      <c r="DY8998" s="2" t="s">
        <v>571</v>
      </c>
      <c r="DZ8998">
        <v>1</v>
      </c>
      <c r="EA8998">
        <v>0</v>
      </c>
      <c r="EB8998">
        <v>1</v>
      </c>
      <c r="EC8998">
        <v>0</v>
      </c>
      <c r="ED8998">
        <v>1</v>
      </c>
      <c r="EE8998" t="s">
        <v>362</v>
      </c>
      <c r="EF8998">
        <v>3</v>
      </c>
      <c r="EG8998">
        <v>1</v>
      </c>
    </row>
    <row r="8999" spans="1:137" x14ac:dyDescent="0.25">
      <c r="A8999" s="2" t="s">
        <v>604</v>
      </c>
      <c r="B8999" s="1">
        <v>43393</v>
      </c>
      <c r="C8999" s="15"/>
      <c r="D8999" s="2" t="s">
        <v>565</v>
      </c>
      <c r="E8999" s="2" t="s">
        <v>180</v>
      </c>
      <c r="F8999">
        <v>0</v>
      </c>
      <c r="G8999">
        <v>0</v>
      </c>
      <c r="H8999" s="2" t="s">
        <v>369</v>
      </c>
      <c r="I8999">
        <v>0</v>
      </c>
      <c r="J8999">
        <v>0</v>
      </c>
      <c r="K8999" s="2" t="s">
        <v>369</v>
      </c>
      <c r="L8999">
        <v>13</v>
      </c>
      <c r="M8999">
        <v>7</v>
      </c>
      <c r="N8999">
        <v>7</v>
      </c>
      <c r="O8999">
        <v>2</v>
      </c>
      <c r="P8999">
        <v>17</v>
      </c>
      <c r="Q8999">
        <v>16</v>
      </c>
      <c r="R8999">
        <v>5</v>
      </c>
      <c r="S8999">
        <v>4</v>
      </c>
      <c r="T8999">
        <v>3</v>
      </c>
      <c r="U8999">
        <v>4</v>
      </c>
      <c r="V8999">
        <v>0</v>
      </c>
      <c r="W8999">
        <v>1</v>
      </c>
      <c r="X8999">
        <v>3.3</v>
      </c>
      <c r="Y8999">
        <v>3.6</v>
      </c>
      <c r="Z8999">
        <v>2.25</v>
      </c>
      <c r="AA8999">
        <v>3.3</v>
      </c>
      <c r="AB8999">
        <v>3.3</v>
      </c>
      <c r="AC8999">
        <v>2.15</v>
      </c>
      <c r="AD8999">
        <v>3.15</v>
      </c>
      <c r="AE8999">
        <v>3.2</v>
      </c>
      <c r="AF8999">
        <v>2.1</v>
      </c>
      <c r="AG8999">
        <v>3.35</v>
      </c>
      <c r="AH8999">
        <v>3.65</v>
      </c>
      <c r="AI8999">
        <v>2.1800000000000002</v>
      </c>
      <c r="AJ8999">
        <v>3.2</v>
      </c>
      <c r="AK8999">
        <v>3.6</v>
      </c>
      <c r="AL8999">
        <v>2.15</v>
      </c>
      <c r="AM8999">
        <v>3.3</v>
      </c>
      <c r="AN8999">
        <v>3.6</v>
      </c>
      <c r="AO8999">
        <v>2.2000000000000002</v>
      </c>
      <c r="DB8999">
        <v>39</v>
      </c>
      <c r="DC8999">
        <v>3.45</v>
      </c>
      <c r="DD8999">
        <v>3.24</v>
      </c>
      <c r="DE8999">
        <v>3.65</v>
      </c>
      <c r="DF8999">
        <v>3.37</v>
      </c>
      <c r="DG8999">
        <v>2.25</v>
      </c>
      <c r="DH8999">
        <v>2.16</v>
      </c>
      <c r="DI8999">
        <v>37</v>
      </c>
      <c r="DJ8999">
        <v>2.1</v>
      </c>
      <c r="DK8999">
        <v>2</v>
      </c>
      <c r="DL8999">
        <v>1.85</v>
      </c>
      <c r="DM8999">
        <v>1.78</v>
      </c>
      <c r="DN8999">
        <v>19</v>
      </c>
      <c r="DO8999">
        <v>0.25</v>
      </c>
      <c r="DP8999">
        <v>2.0099999999999998</v>
      </c>
      <c r="DQ8999">
        <v>1.94</v>
      </c>
      <c r="DR8999">
        <v>1.92</v>
      </c>
      <c r="DS8999">
        <v>1.85</v>
      </c>
      <c r="DY8999" s="2" t="s">
        <v>582</v>
      </c>
      <c r="DZ8999">
        <v>0</v>
      </c>
      <c r="EA8999">
        <v>0</v>
      </c>
      <c r="EB8999">
        <v>0</v>
      </c>
      <c r="EC8999">
        <v>0</v>
      </c>
      <c r="ED8999">
        <v>0</v>
      </c>
      <c r="EE8999" t="s">
        <v>369</v>
      </c>
      <c r="EF8999">
        <v>7</v>
      </c>
      <c r="EG8999">
        <v>1</v>
      </c>
    </row>
    <row r="9000" spans="1:137" x14ac:dyDescent="0.25">
      <c r="A9000" s="2" t="s">
        <v>604</v>
      </c>
      <c r="B9000" s="1">
        <v>43393</v>
      </c>
      <c r="C9000" s="15"/>
      <c r="D9000" s="2" t="s">
        <v>658</v>
      </c>
      <c r="E9000" s="2" t="s">
        <v>614</v>
      </c>
      <c r="F9000">
        <v>0</v>
      </c>
      <c r="G9000">
        <v>0</v>
      </c>
      <c r="H9000" s="2" t="s">
        <v>369</v>
      </c>
      <c r="I9000">
        <v>0</v>
      </c>
      <c r="J9000">
        <v>0</v>
      </c>
      <c r="K9000" s="2" t="s">
        <v>369</v>
      </c>
      <c r="L9000">
        <v>8</v>
      </c>
      <c r="M9000">
        <v>8</v>
      </c>
      <c r="N9000">
        <v>2</v>
      </c>
      <c r="O9000">
        <v>3</v>
      </c>
      <c r="P9000">
        <v>6</v>
      </c>
      <c r="Q9000">
        <v>18</v>
      </c>
      <c r="R9000">
        <v>9</v>
      </c>
      <c r="S9000">
        <v>3</v>
      </c>
      <c r="T9000">
        <v>2</v>
      </c>
      <c r="U9000">
        <v>3</v>
      </c>
      <c r="V9000">
        <v>0</v>
      </c>
      <c r="W9000">
        <v>0</v>
      </c>
      <c r="X9000">
        <v>2.87</v>
      </c>
      <c r="Y9000">
        <v>3.4</v>
      </c>
      <c r="Z9000">
        <v>2.6</v>
      </c>
      <c r="AA9000">
        <v>2.5</v>
      </c>
      <c r="AB9000">
        <v>3.4</v>
      </c>
      <c r="AC9000">
        <v>2.65</v>
      </c>
      <c r="AD9000">
        <v>2.6</v>
      </c>
      <c r="AE9000">
        <v>3.15</v>
      </c>
      <c r="AF9000">
        <v>2.4500000000000002</v>
      </c>
      <c r="AG9000">
        <v>2.75</v>
      </c>
      <c r="AH9000">
        <v>3.44</v>
      </c>
      <c r="AI9000">
        <v>2.62</v>
      </c>
      <c r="AJ9000">
        <v>2.75</v>
      </c>
      <c r="AK9000">
        <v>3.4</v>
      </c>
      <c r="AL9000">
        <v>2.5</v>
      </c>
      <c r="AM9000">
        <v>2.75</v>
      </c>
      <c r="AN9000">
        <v>3.5</v>
      </c>
      <c r="AO9000">
        <v>2.6</v>
      </c>
      <c r="BV9000">
        <v>2.56</v>
      </c>
      <c r="BW9000">
        <v>3.62</v>
      </c>
      <c r="BX9000">
        <v>2.75</v>
      </c>
      <c r="DB9000">
        <v>38</v>
      </c>
      <c r="DC9000">
        <v>2.87</v>
      </c>
      <c r="DD9000">
        <v>2.65</v>
      </c>
      <c r="DE9000">
        <v>3.5</v>
      </c>
      <c r="DF9000">
        <v>3.31</v>
      </c>
      <c r="DG9000">
        <v>2.75</v>
      </c>
      <c r="DH9000">
        <v>2.5499999999999998</v>
      </c>
      <c r="DI9000">
        <v>37</v>
      </c>
      <c r="DJ9000">
        <v>2.0299999999999998</v>
      </c>
      <c r="DK9000">
        <v>1.94</v>
      </c>
      <c r="DL9000">
        <v>1.91</v>
      </c>
      <c r="DM9000">
        <v>1.83</v>
      </c>
      <c r="DN9000">
        <v>17</v>
      </c>
      <c r="DO9000">
        <v>0.25</v>
      </c>
      <c r="DP9000">
        <v>1.73</v>
      </c>
      <c r="DQ9000">
        <v>1.66</v>
      </c>
      <c r="DR9000">
        <v>2.2999999999999998</v>
      </c>
      <c r="DS9000">
        <v>2.19</v>
      </c>
      <c r="DY9000" s="2" t="s">
        <v>576</v>
      </c>
      <c r="DZ9000">
        <v>0</v>
      </c>
      <c r="EA9000">
        <v>0</v>
      </c>
      <c r="EB9000">
        <v>0</v>
      </c>
      <c r="EC9000">
        <v>0</v>
      </c>
      <c r="ED9000">
        <v>0</v>
      </c>
      <c r="EE9000" t="s">
        <v>369</v>
      </c>
      <c r="EF9000">
        <v>5</v>
      </c>
      <c r="EG9000">
        <v>0</v>
      </c>
    </row>
    <row r="9001" spans="1:137" x14ac:dyDescent="0.25">
      <c r="A9001" s="2" t="s">
        <v>750</v>
      </c>
      <c r="B9001" s="1">
        <v>43393</v>
      </c>
      <c r="C9001" s="15"/>
      <c r="D9001" s="2" t="s">
        <v>760</v>
      </c>
      <c r="E9001" s="2" t="s">
        <v>765</v>
      </c>
      <c r="F9001">
        <v>0</v>
      </c>
      <c r="G9001">
        <v>0</v>
      </c>
      <c r="H9001" s="2" t="s">
        <v>369</v>
      </c>
      <c r="I9001">
        <v>0</v>
      </c>
      <c r="J9001">
        <v>0</v>
      </c>
      <c r="K9001" s="2" t="s">
        <v>369</v>
      </c>
      <c r="L9001">
        <v>6</v>
      </c>
      <c r="M9001">
        <v>15</v>
      </c>
      <c r="N9001">
        <v>0</v>
      </c>
      <c r="O9001">
        <v>3</v>
      </c>
      <c r="P9001">
        <v>20</v>
      </c>
      <c r="Q9001">
        <v>24</v>
      </c>
      <c r="R9001">
        <v>2</v>
      </c>
      <c r="S9001">
        <v>2</v>
      </c>
      <c r="T9001">
        <v>2</v>
      </c>
      <c r="U9001">
        <v>5</v>
      </c>
      <c r="V9001">
        <v>0</v>
      </c>
      <c r="W9001">
        <v>0</v>
      </c>
      <c r="X9001">
        <v>3</v>
      </c>
      <c r="Y9001">
        <v>3.5</v>
      </c>
      <c r="Z9001">
        <v>2.2999999999999998</v>
      </c>
      <c r="AA9001">
        <v>3.1</v>
      </c>
      <c r="AB9001">
        <v>3.5</v>
      </c>
      <c r="AC9001">
        <v>2.25</v>
      </c>
      <c r="AD9001">
        <v>3.1</v>
      </c>
      <c r="AE9001">
        <v>3.4</v>
      </c>
      <c r="AF9001">
        <v>2.2999999999999998</v>
      </c>
      <c r="AG9001">
        <v>3.1</v>
      </c>
      <c r="AH9001">
        <v>3.65</v>
      </c>
      <c r="AI9001">
        <v>2.33</v>
      </c>
      <c r="AJ9001">
        <v>2.88</v>
      </c>
      <c r="AK9001">
        <v>3.6</v>
      </c>
      <c r="AL9001">
        <v>2.2999999999999998</v>
      </c>
      <c r="AM9001">
        <v>3</v>
      </c>
      <c r="AN9001">
        <v>3.7</v>
      </c>
      <c r="AO9001">
        <v>2.2999999999999998</v>
      </c>
      <c r="BV9001">
        <v>2.98</v>
      </c>
      <c r="BW9001">
        <v>3.79</v>
      </c>
      <c r="BX9001">
        <v>2.35</v>
      </c>
      <c r="DB9001">
        <v>38</v>
      </c>
      <c r="DC9001">
        <v>3.25</v>
      </c>
      <c r="DD9001">
        <v>3.03</v>
      </c>
      <c r="DE9001">
        <v>3.75</v>
      </c>
      <c r="DF9001">
        <v>3.58</v>
      </c>
      <c r="DG9001">
        <v>2.35</v>
      </c>
      <c r="DH9001">
        <v>2.2799999999999998</v>
      </c>
      <c r="DI9001">
        <v>36</v>
      </c>
      <c r="DJ9001">
        <v>1.65</v>
      </c>
      <c r="DK9001">
        <v>1.6</v>
      </c>
      <c r="DL9001">
        <v>2.4500000000000002</v>
      </c>
      <c r="DM9001">
        <v>2.33</v>
      </c>
      <c r="DN9001">
        <v>19</v>
      </c>
      <c r="DO9001">
        <v>0.25</v>
      </c>
      <c r="DP9001">
        <v>1.98</v>
      </c>
      <c r="DQ9001">
        <v>1.87</v>
      </c>
      <c r="DR9001">
        <v>2.0699999999999998</v>
      </c>
      <c r="DS9001">
        <v>1.99</v>
      </c>
      <c r="DY9001" s="2"/>
      <c r="DZ9001">
        <v>0</v>
      </c>
      <c r="EA9001">
        <v>0</v>
      </c>
      <c r="EB9001">
        <v>0</v>
      </c>
      <c r="EC9001">
        <v>0</v>
      </c>
      <c r="ED9001">
        <v>0</v>
      </c>
      <c r="EE9001" t="s">
        <v>369</v>
      </c>
      <c r="EF9001">
        <v>7</v>
      </c>
      <c r="EG9001">
        <v>0</v>
      </c>
    </row>
    <row r="9002" spans="1:137" x14ac:dyDescent="0.25">
      <c r="A9002" s="2" t="s">
        <v>750</v>
      </c>
      <c r="B9002" s="1">
        <v>43393</v>
      </c>
      <c r="C9002" s="15"/>
      <c r="D9002" s="2" t="s">
        <v>768</v>
      </c>
      <c r="E9002" s="2" t="s">
        <v>774</v>
      </c>
      <c r="F9002">
        <v>2</v>
      </c>
      <c r="G9002">
        <v>2</v>
      </c>
      <c r="H9002" s="2" t="s">
        <v>369</v>
      </c>
      <c r="I9002">
        <v>1</v>
      </c>
      <c r="J9002">
        <v>1</v>
      </c>
      <c r="K9002" s="2" t="s">
        <v>369</v>
      </c>
      <c r="L9002">
        <v>19</v>
      </c>
      <c r="M9002">
        <v>9</v>
      </c>
      <c r="N9002">
        <v>7</v>
      </c>
      <c r="O9002">
        <v>7</v>
      </c>
      <c r="P9002">
        <v>14</v>
      </c>
      <c r="Q9002">
        <v>18</v>
      </c>
      <c r="R9002">
        <v>9</v>
      </c>
      <c r="S9002">
        <v>5</v>
      </c>
      <c r="T9002">
        <v>1</v>
      </c>
      <c r="U9002">
        <v>5</v>
      </c>
      <c r="V9002">
        <v>0</v>
      </c>
      <c r="W9002">
        <v>1</v>
      </c>
      <c r="X9002">
        <v>1.5</v>
      </c>
      <c r="Y9002">
        <v>4.33</v>
      </c>
      <c r="Z9002">
        <v>6.5</v>
      </c>
      <c r="AA9002">
        <v>1.53</v>
      </c>
      <c r="AB9002">
        <v>4.4000000000000004</v>
      </c>
      <c r="AC9002">
        <v>6</v>
      </c>
      <c r="AD9002">
        <v>1.57</v>
      </c>
      <c r="AE9002">
        <v>4.2</v>
      </c>
      <c r="AF9002">
        <v>5.6</v>
      </c>
      <c r="AG9002">
        <v>1.56</v>
      </c>
      <c r="AH9002">
        <v>4.43</v>
      </c>
      <c r="AI9002">
        <v>6.08</v>
      </c>
      <c r="AJ9002">
        <v>1.57</v>
      </c>
      <c r="AK9002">
        <v>4.2</v>
      </c>
      <c r="AL9002">
        <v>5.5</v>
      </c>
      <c r="AM9002">
        <v>1.57</v>
      </c>
      <c r="AN9002">
        <v>4.33</v>
      </c>
      <c r="AO9002">
        <v>5.75</v>
      </c>
      <c r="BV9002">
        <v>1.54</v>
      </c>
      <c r="BW9002">
        <v>4.37</v>
      </c>
      <c r="BX9002">
        <v>6.59</v>
      </c>
      <c r="DB9002">
        <v>38</v>
      </c>
      <c r="DC9002">
        <v>1.58</v>
      </c>
      <c r="DD9002">
        <v>1.55</v>
      </c>
      <c r="DE9002">
        <v>4.55</v>
      </c>
      <c r="DF9002">
        <v>4.32</v>
      </c>
      <c r="DG9002">
        <v>6.5</v>
      </c>
      <c r="DH9002">
        <v>5.9</v>
      </c>
      <c r="DI9002">
        <v>34</v>
      </c>
      <c r="DJ9002">
        <v>1.6</v>
      </c>
      <c r="DK9002">
        <v>1.54</v>
      </c>
      <c r="DL9002">
        <v>2.56</v>
      </c>
      <c r="DM9002">
        <v>2.44</v>
      </c>
      <c r="DN9002">
        <v>22</v>
      </c>
      <c r="DO9002">
        <v>-1</v>
      </c>
      <c r="DP9002">
        <v>1.95</v>
      </c>
      <c r="DQ9002">
        <v>1.89</v>
      </c>
      <c r="DR9002">
        <v>2.0299999999999998</v>
      </c>
      <c r="DS9002">
        <v>1.96</v>
      </c>
      <c r="DY9002" s="2"/>
      <c r="DZ9002">
        <v>4</v>
      </c>
      <c r="EA9002">
        <v>2</v>
      </c>
      <c r="EB9002">
        <v>2</v>
      </c>
      <c r="EC9002">
        <v>1</v>
      </c>
      <c r="ED9002">
        <v>1</v>
      </c>
      <c r="EE9002" t="s">
        <v>369</v>
      </c>
      <c r="EF9002">
        <v>6</v>
      </c>
      <c r="EG9002">
        <v>1</v>
      </c>
    </row>
    <row r="9003" spans="1:137" x14ac:dyDescent="0.25">
      <c r="A9003" s="2" t="s">
        <v>750</v>
      </c>
      <c r="B9003" s="1">
        <v>43393</v>
      </c>
      <c r="C9003" s="15"/>
      <c r="D9003" s="2" t="s">
        <v>773</v>
      </c>
      <c r="E9003" s="2" t="s">
        <v>756</v>
      </c>
      <c r="F9003">
        <v>1</v>
      </c>
      <c r="G9003">
        <v>3</v>
      </c>
      <c r="H9003" s="2" t="s">
        <v>362</v>
      </c>
      <c r="I9003">
        <v>1</v>
      </c>
      <c r="J9003">
        <v>0</v>
      </c>
      <c r="K9003" s="2" t="s">
        <v>359</v>
      </c>
      <c r="L9003">
        <v>7</v>
      </c>
      <c r="M9003">
        <v>20</v>
      </c>
      <c r="N9003">
        <v>2</v>
      </c>
      <c r="O9003">
        <v>12</v>
      </c>
      <c r="P9003">
        <v>8</v>
      </c>
      <c r="Q9003">
        <v>9</v>
      </c>
      <c r="R9003">
        <v>1</v>
      </c>
      <c r="S9003">
        <v>7</v>
      </c>
      <c r="T9003">
        <v>4</v>
      </c>
      <c r="U9003">
        <v>2</v>
      </c>
      <c r="V9003">
        <v>0</v>
      </c>
      <c r="W9003">
        <v>0</v>
      </c>
      <c r="X9003">
        <v>3.75</v>
      </c>
      <c r="Y9003">
        <v>3.8</v>
      </c>
      <c r="Z9003">
        <v>1.9</v>
      </c>
      <c r="AA9003">
        <v>3.8</v>
      </c>
      <c r="AB9003">
        <v>3.8</v>
      </c>
      <c r="AC9003">
        <v>1.91</v>
      </c>
      <c r="AD9003">
        <v>3.7</v>
      </c>
      <c r="AE9003">
        <v>3.5</v>
      </c>
      <c r="AF9003">
        <v>2</v>
      </c>
      <c r="AG9003">
        <v>3.98</v>
      </c>
      <c r="AH9003">
        <v>4.07</v>
      </c>
      <c r="AI9003">
        <v>1.88</v>
      </c>
      <c r="AJ9003">
        <v>3.7</v>
      </c>
      <c r="AK9003">
        <v>4</v>
      </c>
      <c r="AL9003">
        <v>1.85</v>
      </c>
      <c r="AM9003">
        <v>3.8</v>
      </c>
      <c r="AN9003">
        <v>4.0999999999999996</v>
      </c>
      <c r="AO9003">
        <v>1.87</v>
      </c>
      <c r="BV9003">
        <v>4.34</v>
      </c>
      <c r="BW9003">
        <v>4.38</v>
      </c>
      <c r="BX9003">
        <v>1.76</v>
      </c>
      <c r="DB9003">
        <v>37</v>
      </c>
      <c r="DC9003">
        <v>3.98</v>
      </c>
      <c r="DD9003">
        <v>3.83</v>
      </c>
      <c r="DE9003">
        <v>4.0999999999999996</v>
      </c>
      <c r="DF9003">
        <v>3.94</v>
      </c>
      <c r="DG9003">
        <v>2</v>
      </c>
      <c r="DH9003">
        <v>1.88</v>
      </c>
      <c r="DI9003">
        <v>33</v>
      </c>
      <c r="DJ9003">
        <v>1.57</v>
      </c>
      <c r="DK9003">
        <v>1.53</v>
      </c>
      <c r="DL9003">
        <v>2.6</v>
      </c>
      <c r="DM9003">
        <v>2.46</v>
      </c>
      <c r="DN9003">
        <v>19</v>
      </c>
      <c r="DO9003">
        <v>0.75</v>
      </c>
      <c r="DP9003">
        <v>1.81</v>
      </c>
      <c r="DQ9003">
        <v>1.78</v>
      </c>
      <c r="DR9003">
        <v>2.16</v>
      </c>
      <c r="DS9003">
        <v>2.11</v>
      </c>
      <c r="DY9003" s="2"/>
      <c r="DZ9003">
        <v>4</v>
      </c>
      <c r="EA9003">
        <v>1</v>
      </c>
      <c r="EB9003">
        <v>3</v>
      </c>
      <c r="EC9003">
        <v>0</v>
      </c>
      <c r="ED9003">
        <v>3</v>
      </c>
      <c r="EE9003" t="s">
        <v>362</v>
      </c>
      <c r="EF9003">
        <v>6</v>
      </c>
      <c r="EG9003">
        <v>0</v>
      </c>
    </row>
    <row r="9004" spans="1:137" x14ac:dyDescent="0.25">
      <c r="A9004" s="2" t="s">
        <v>750</v>
      </c>
      <c r="B9004" s="1">
        <v>43393</v>
      </c>
      <c r="C9004" s="15"/>
      <c r="D9004" s="2" t="s">
        <v>752</v>
      </c>
      <c r="E9004" s="2" t="s">
        <v>761</v>
      </c>
      <c r="F9004">
        <v>0</v>
      </c>
      <c r="G9004">
        <v>2</v>
      </c>
      <c r="H9004" s="2" t="s">
        <v>362</v>
      </c>
      <c r="I9004">
        <v>0</v>
      </c>
      <c r="J9004">
        <v>1</v>
      </c>
      <c r="K9004" s="2" t="s">
        <v>362</v>
      </c>
      <c r="L9004">
        <v>14</v>
      </c>
      <c r="M9004">
        <v>8</v>
      </c>
      <c r="N9004">
        <v>4</v>
      </c>
      <c r="O9004">
        <v>3</v>
      </c>
      <c r="P9004">
        <v>13</v>
      </c>
      <c r="Q9004">
        <v>9</v>
      </c>
      <c r="R9004">
        <v>3</v>
      </c>
      <c r="S9004">
        <v>1</v>
      </c>
      <c r="T9004">
        <v>1</v>
      </c>
      <c r="U9004">
        <v>4</v>
      </c>
      <c r="V9004">
        <v>0</v>
      </c>
      <c r="W9004">
        <v>0</v>
      </c>
      <c r="X9004">
        <v>2.04</v>
      </c>
      <c r="Y9004">
        <v>3.4</v>
      </c>
      <c r="Z9004">
        <v>3.75</v>
      </c>
      <c r="AA9004">
        <v>2.0499999999999998</v>
      </c>
      <c r="AB9004">
        <v>3.5</v>
      </c>
      <c r="AC9004">
        <v>3.6</v>
      </c>
      <c r="AD9004">
        <v>2.1</v>
      </c>
      <c r="AE9004">
        <v>3.4</v>
      </c>
      <c r="AF9004">
        <v>3.5</v>
      </c>
      <c r="AG9004">
        <v>2.1</v>
      </c>
      <c r="AH9004">
        <v>3.51</v>
      </c>
      <c r="AI9004">
        <v>3.79</v>
      </c>
      <c r="AJ9004">
        <v>2.1</v>
      </c>
      <c r="AK9004">
        <v>3.4</v>
      </c>
      <c r="AL9004">
        <v>3.5</v>
      </c>
      <c r="AM9004">
        <v>2.15</v>
      </c>
      <c r="AN9004">
        <v>3.4</v>
      </c>
      <c r="AO9004">
        <v>3.6</v>
      </c>
      <c r="BV9004">
        <v>2.14</v>
      </c>
      <c r="BW9004">
        <v>3.53</v>
      </c>
      <c r="BX9004">
        <v>3.64</v>
      </c>
      <c r="DB9004">
        <v>38</v>
      </c>
      <c r="DC9004">
        <v>2.15</v>
      </c>
      <c r="DD9004">
        <v>2.0699999999999998</v>
      </c>
      <c r="DE9004">
        <v>3.55</v>
      </c>
      <c r="DF9004">
        <v>3.42</v>
      </c>
      <c r="DG9004">
        <v>3.81</v>
      </c>
      <c r="DH9004">
        <v>3.68</v>
      </c>
      <c r="DI9004">
        <v>37</v>
      </c>
      <c r="DJ9004">
        <v>2.0099999999999998</v>
      </c>
      <c r="DK9004">
        <v>1.95</v>
      </c>
      <c r="DL9004">
        <v>1.91</v>
      </c>
      <c r="DM9004">
        <v>1.85</v>
      </c>
      <c r="DN9004">
        <v>19</v>
      </c>
      <c r="DO9004">
        <v>-0.25</v>
      </c>
      <c r="DP9004">
        <v>1.84</v>
      </c>
      <c r="DQ9004">
        <v>1.78</v>
      </c>
      <c r="DR9004">
        <v>2.19</v>
      </c>
      <c r="DS9004">
        <v>2.1</v>
      </c>
      <c r="DY9004" s="2"/>
      <c r="DZ9004">
        <v>2</v>
      </c>
      <c r="EA9004">
        <v>1</v>
      </c>
      <c r="EB9004">
        <v>1</v>
      </c>
      <c r="EC9004">
        <v>0</v>
      </c>
      <c r="ED9004">
        <v>1</v>
      </c>
      <c r="EE9004" t="s">
        <v>362</v>
      </c>
      <c r="EF9004">
        <v>5</v>
      </c>
      <c r="EG9004">
        <v>0</v>
      </c>
    </row>
    <row r="9005" spans="1:137" x14ac:dyDescent="0.25">
      <c r="A9005" s="2" t="s">
        <v>750</v>
      </c>
      <c r="B9005" s="1">
        <v>43393</v>
      </c>
      <c r="C9005" s="15"/>
      <c r="D9005" s="2" t="s">
        <v>757</v>
      </c>
      <c r="E9005" s="2" t="s">
        <v>763</v>
      </c>
      <c r="F9005">
        <v>0</v>
      </c>
      <c r="G9005">
        <v>4</v>
      </c>
      <c r="H9005" s="2" t="s">
        <v>362</v>
      </c>
      <c r="I9005">
        <v>0</v>
      </c>
      <c r="J9005">
        <v>3</v>
      </c>
      <c r="K9005" s="2" t="s">
        <v>362</v>
      </c>
      <c r="L9005">
        <v>13</v>
      </c>
      <c r="M9005">
        <v>12</v>
      </c>
      <c r="N9005">
        <v>5</v>
      </c>
      <c r="O9005">
        <v>4</v>
      </c>
      <c r="P9005">
        <v>7</v>
      </c>
      <c r="Q9005">
        <v>5</v>
      </c>
      <c r="R9005">
        <v>10</v>
      </c>
      <c r="S9005">
        <v>2</v>
      </c>
      <c r="T9005">
        <v>0</v>
      </c>
      <c r="U9005">
        <v>0</v>
      </c>
      <c r="V9005">
        <v>0</v>
      </c>
      <c r="W9005">
        <v>0</v>
      </c>
      <c r="X9005">
        <v>4.2</v>
      </c>
      <c r="Y9005">
        <v>3.75</v>
      </c>
      <c r="Z9005">
        <v>1.83</v>
      </c>
      <c r="AA9005">
        <v>4.33</v>
      </c>
      <c r="AB9005">
        <v>3.8</v>
      </c>
      <c r="AC9005">
        <v>1.8</v>
      </c>
      <c r="AD9005">
        <v>4.0999999999999996</v>
      </c>
      <c r="AE9005">
        <v>3.7</v>
      </c>
      <c r="AF9005">
        <v>1.85</v>
      </c>
      <c r="AG9005">
        <v>4.29</v>
      </c>
      <c r="AH9005">
        <v>3.9</v>
      </c>
      <c r="AI9005">
        <v>1.86</v>
      </c>
      <c r="AJ9005">
        <v>4</v>
      </c>
      <c r="AK9005">
        <v>3.8</v>
      </c>
      <c r="AL9005">
        <v>1.83</v>
      </c>
      <c r="AM9005">
        <v>4.2</v>
      </c>
      <c r="AN9005">
        <v>3.8</v>
      </c>
      <c r="AO9005">
        <v>1.85</v>
      </c>
      <c r="BV9005">
        <v>4.2699999999999996</v>
      </c>
      <c r="BW9005">
        <v>4.08</v>
      </c>
      <c r="BX9005">
        <v>1.82</v>
      </c>
      <c r="DB9005">
        <v>38</v>
      </c>
      <c r="DC9005">
        <v>4.5</v>
      </c>
      <c r="DD9005">
        <v>4.21</v>
      </c>
      <c r="DE9005">
        <v>4</v>
      </c>
      <c r="DF9005">
        <v>3.8</v>
      </c>
      <c r="DG9005">
        <v>1.87</v>
      </c>
      <c r="DH9005">
        <v>1.83</v>
      </c>
      <c r="DI9005">
        <v>37</v>
      </c>
      <c r="DJ9005">
        <v>1.68</v>
      </c>
      <c r="DK9005">
        <v>1.62</v>
      </c>
      <c r="DL9005">
        <v>2.4</v>
      </c>
      <c r="DM9005">
        <v>2.2799999999999998</v>
      </c>
      <c r="DN9005">
        <v>20</v>
      </c>
      <c r="DO9005">
        <v>1</v>
      </c>
      <c r="DP9005">
        <v>1.61</v>
      </c>
      <c r="DQ9005">
        <v>1.57</v>
      </c>
      <c r="DR9005">
        <v>2.5299999999999998</v>
      </c>
      <c r="DS9005">
        <v>2.46</v>
      </c>
      <c r="DY9005" s="2"/>
      <c r="DZ9005">
        <v>4</v>
      </c>
      <c r="EA9005">
        <v>3</v>
      </c>
      <c r="EB9005">
        <v>1</v>
      </c>
      <c r="EC9005">
        <v>0</v>
      </c>
      <c r="ED9005">
        <v>1</v>
      </c>
      <c r="EE9005" t="s">
        <v>362</v>
      </c>
      <c r="EF9005">
        <v>0</v>
      </c>
      <c r="EG9005">
        <v>0</v>
      </c>
    </row>
    <row r="9006" spans="1:137" x14ac:dyDescent="0.25">
      <c r="A9006" s="2" t="s">
        <v>750</v>
      </c>
      <c r="B9006" s="1">
        <v>43393</v>
      </c>
      <c r="C9006" s="15"/>
      <c r="D9006" s="2" t="s">
        <v>767</v>
      </c>
      <c r="E9006" s="2" t="s">
        <v>751</v>
      </c>
      <c r="F9006">
        <v>1</v>
      </c>
      <c r="G9006">
        <v>3</v>
      </c>
      <c r="H9006" s="2" t="s">
        <v>362</v>
      </c>
      <c r="I9006">
        <v>0</v>
      </c>
      <c r="J9006">
        <v>1</v>
      </c>
      <c r="K9006" s="2" t="s">
        <v>362</v>
      </c>
      <c r="L9006">
        <v>8</v>
      </c>
      <c r="M9006">
        <v>13</v>
      </c>
      <c r="N9006">
        <v>1</v>
      </c>
      <c r="O9006">
        <v>11</v>
      </c>
      <c r="P9006">
        <v>9</v>
      </c>
      <c r="Q9006">
        <v>12</v>
      </c>
      <c r="R9006">
        <v>2</v>
      </c>
      <c r="S9006">
        <v>9</v>
      </c>
      <c r="T9006">
        <v>2</v>
      </c>
      <c r="U9006">
        <v>4</v>
      </c>
      <c r="V9006">
        <v>0</v>
      </c>
      <c r="W9006">
        <v>1</v>
      </c>
      <c r="X9006">
        <v>8.5</v>
      </c>
      <c r="Y9006">
        <v>5</v>
      </c>
      <c r="Z9006">
        <v>1.36</v>
      </c>
      <c r="AA9006">
        <v>8.5</v>
      </c>
      <c r="AB9006">
        <v>5</v>
      </c>
      <c r="AC9006">
        <v>1.36</v>
      </c>
      <c r="AD9006">
        <v>6.5</v>
      </c>
      <c r="AE9006">
        <v>4.7</v>
      </c>
      <c r="AF9006">
        <v>1.45</v>
      </c>
      <c r="AG9006">
        <v>8.92</v>
      </c>
      <c r="AH9006">
        <v>5.33</v>
      </c>
      <c r="AI9006">
        <v>1.36</v>
      </c>
      <c r="AJ9006">
        <v>8</v>
      </c>
      <c r="AK9006">
        <v>5</v>
      </c>
      <c r="AL9006">
        <v>1.36</v>
      </c>
      <c r="AM9006">
        <v>8.5</v>
      </c>
      <c r="AN9006">
        <v>5.25</v>
      </c>
      <c r="AO9006">
        <v>1.36</v>
      </c>
      <c r="BV9006">
        <v>9.91</v>
      </c>
      <c r="BW9006">
        <v>5.77</v>
      </c>
      <c r="BX9006">
        <v>1.32</v>
      </c>
      <c r="DB9006">
        <v>38</v>
      </c>
      <c r="DC9006">
        <v>9.32</v>
      </c>
      <c r="DD9006">
        <v>8.4700000000000006</v>
      </c>
      <c r="DE9006">
        <v>5.57</v>
      </c>
      <c r="DF9006">
        <v>5.16</v>
      </c>
      <c r="DG9006">
        <v>1.45</v>
      </c>
      <c r="DH9006">
        <v>1.36</v>
      </c>
      <c r="DI9006">
        <v>34</v>
      </c>
      <c r="DJ9006">
        <v>1.59</v>
      </c>
      <c r="DK9006">
        <v>1.52</v>
      </c>
      <c r="DL9006">
        <v>2.63</v>
      </c>
      <c r="DM9006">
        <v>2.4700000000000002</v>
      </c>
      <c r="DN9006">
        <v>21</v>
      </c>
      <c r="DO9006">
        <v>1.5</v>
      </c>
      <c r="DP9006">
        <v>1.93</v>
      </c>
      <c r="DQ9006">
        <v>1.86</v>
      </c>
      <c r="DR9006">
        <v>2.0699999999999998</v>
      </c>
      <c r="DS9006">
        <v>2.0099999999999998</v>
      </c>
      <c r="DY9006" s="2"/>
      <c r="DZ9006">
        <v>4</v>
      </c>
      <c r="EA9006">
        <v>1</v>
      </c>
      <c r="EB9006">
        <v>3</v>
      </c>
      <c r="EC9006">
        <v>1</v>
      </c>
      <c r="ED9006">
        <v>2</v>
      </c>
      <c r="EE9006" t="s">
        <v>362</v>
      </c>
      <c r="EF9006">
        <v>6</v>
      </c>
      <c r="EG9006">
        <v>1</v>
      </c>
    </row>
    <row r="9007" spans="1:137" x14ac:dyDescent="0.25">
      <c r="A9007" s="2" t="s">
        <v>769</v>
      </c>
      <c r="B9007" s="1">
        <v>43393</v>
      </c>
      <c r="C9007" s="15"/>
      <c r="D9007" s="2" t="s">
        <v>754</v>
      </c>
      <c r="E9007" s="2" t="s">
        <v>780</v>
      </c>
      <c r="F9007">
        <v>2</v>
      </c>
      <c r="G9007">
        <v>3</v>
      </c>
      <c r="H9007" s="2" t="s">
        <v>362</v>
      </c>
      <c r="I9007">
        <v>2</v>
      </c>
      <c r="J9007">
        <v>0</v>
      </c>
      <c r="K9007" s="2" t="s">
        <v>359</v>
      </c>
      <c r="L9007">
        <v>17</v>
      </c>
      <c r="M9007">
        <v>16</v>
      </c>
      <c r="N9007">
        <v>7</v>
      </c>
      <c r="O9007">
        <v>6</v>
      </c>
      <c r="P9007">
        <v>17</v>
      </c>
      <c r="Q9007">
        <v>11</v>
      </c>
      <c r="R9007">
        <v>8</v>
      </c>
      <c r="S9007">
        <v>8</v>
      </c>
      <c r="T9007">
        <v>2</v>
      </c>
      <c r="U9007">
        <v>1</v>
      </c>
      <c r="V9007">
        <v>0</v>
      </c>
      <c r="W9007">
        <v>0</v>
      </c>
      <c r="X9007">
        <v>2</v>
      </c>
      <c r="Y9007">
        <v>3.4</v>
      </c>
      <c r="Z9007">
        <v>3.75</v>
      </c>
      <c r="AA9007">
        <v>2.0499999999999998</v>
      </c>
      <c r="AB9007">
        <v>3.3</v>
      </c>
      <c r="AC9007">
        <v>3.7</v>
      </c>
      <c r="AD9007">
        <v>2.2000000000000002</v>
      </c>
      <c r="AE9007">
        <v>3.3</v>
      </c>
      <c r="AF9007">
        <v>3.1</v>
      </c>
      <c r="AG9007">
        <v>2.06</v>
      </c>
      <c r="AH9007">
        <v>3.46</v>
      </c>
      <c r="AI9007">
        <v>3.82</v>
      </c>
      <c r="AJ9007">
        <v>2.0499999999999998</v>
      </c>
      <c r="AK9007">
        <v>3.4</v>
      </c>
      <c r="AL9007">
        <v>3.4</v>
      </c>
      <c r="AM9007">
        <v>2.0499999999999998</v>
      </c>
      <c r="AN9007">
        <v>3.6</v>
      </c>
      <c r="AO9007">
        <v>3.5</v>
      </c>
      <c r="BV9007">
        <v>1.87</v>
      </c>
      <c r="BW9007">
        <v>3.78</v>
      </c>
      <c r="BX9007">
        <v>4.26</v>
      </c>
      <c r="DB9007">
        <v>38</v>
      </c>
      <c r="DC9007">
        <v>2.2000000000000002</v>
      </c>
      <c r="DD9007">
        <v>2.04</v>
      </c>
      <c r="DE9007">
        <v>3.6</v>
      </c>
      <c r="DF9007">
        <v>3.4</v>
      </c>
      <c r="DG9007">
        <v>3.85</v>
      </c>
      <c r="DH9007">
        <v>3.61</v>
      </c>
      <c r="DI9007">
        <v>36</v>
      </c>
      <c r="DJ9007">
        <v>1.91</v>
      </c>
      <c r="DK9007">
        <v>1.82</v>
      </c>
      <c r="DL9007">
        <v>2.0699999999999998</v>
      </c>
      <c r="DM9007">
        <v>1.97</v>
      </c>
      <c r="DN9007">
        <v>17</v>
      </c>
      <c r="DO9007">
        <v>-0.25</v>
      </c>
      <c r="DP9007">
        <v>1.83</v>
      </c>
      <c r="DQ9007">
        <v>1.76</v>
      </c>
      <c r="DR9007">
        <v>2.17</v>
      </c>
      <c r="DS9007">
        <v>2.11</v>
      </c>
      <c r="DY9007" s="2"/>
      <c r="DZ9007">
        <v>5</v>
      </c>
      <c r="EA9007">
        <v>2</v>
      </c>
      <c r="EB9007">
        <v>3</v>
      </c>
      <c r="EC9007">
        <v>0</v>
      </c>
      <c r="ED9007">
        <v>3</v>
      </c>
      <c r="EE9007" t="s">
        <v>362</v>
      </c>
      <c r="EF9007">
        <v>3</v>
      </c>
      <c r="EG9007">
        <v>0</v>
      </c>
    </row>
    <row r="9008" spans="1:137" x14ac:dyDescent="0.25">
      <c r="A9008" s="2" t="s">
        <v>769</v>
      </c>
      <c r="B9008" s="1">
        <v>43393</v>
      </c>
      <c r="C9008" s="15"/>
      <c r="D9008" s="2" t="s">
        <v>782</v>
      </c>
      <c r="E9008" s="2" t="s">
        <v>791</v>
      </c>
      <c r="F9008">
        <v>3</v>
      </c>
      <c r="G9008">
        <v>0</v>
      </c>
      <c r="H9008" s="2" t="s">
        <v>359</v>
      </c>
      <c r="I9008">
        <v>2</v>
      </c>
      <c r="J9008">
        <v>0</v>
      </c>
      <c r="K9008" s="2" t="s">
        <v>359</v>
      </c>
      <c r="L9008">
        <v>9</v>
      </c>
      <c r="M9008">
        <v>19</v>
      </c>
      <c r="N9008">
        <v>5</v>
      </c>
      <c r="O9008">
        <v>8</v>
      </c>
      <c r="P9008">
        <v>16</v>
      </c>
      <c r="Q9008">
        <v>10</v>
      </c>
      <c r="R9008">
        <v>2</v>
      </c>
      <c r="S9008">
        <v>8</v>
      </c>
      <c r="T9008">
        <v>0</v>
      </c>
      <c r="U9008">
        <v>4</v>
      </c>
      <c r="V9008">
        <v>0</v>
      </c>
      <c r="W9008">
        <v>1</v>
      </c>
      <c r="X9008">
        <v>2.2000000000000002</v>
      </c>
      <c r="Y9008">
        <v>3.2</v>
      </c>
      <c r="Z9008">
        <v>3.4</v>
      </c>
      <c r="AA9008">
        <v>2.15</v>
      </c>
      <c r="AB9008">
        <v>3.2</v>
      </c>
      <c r="AC9008">
        <v>3.6</v>
      </c>
      <c r="AD9008">
        <v>2.2999999999999998</v>
      </c>
      <c r="AE9008">
        <v>3.3</v>
      </c>
      <c r="AF9008">
        <v>2.9</v>
      </c>
      <c r="AG9008">
        <v>2.19</v>
      </c>
      <c r="AH9008">
        <v>3.39</v>
      </c>
      <c r="AI9008">
        <v>3.57</v>
      </c>
      <c r="AJ9008">
        <v>2.2000000000000002</v>
      </c>
      <c r="AK9008">
        <v>3.25</v>
      </c>
      <c r="AL9008">
        <v>3.25</v>
      </c>
      <c r="AM9008">
        <v>2.2999999999999998</v>
      </c>
      <c r="AN9008">
        <v>3.2</v>
      </c>
      <c r="AO9008">
        <v>3.3</v>
      </c>
      <c r="BV9008">
        <v>2.36</v>
      </c>
      <c r="BW9008">
        <v>3.29</v>
      </c>
      <c r="BX9008">
        <v>3.29</v>
      </c>
      <c r="DB9008">
        <v>34</v>
      </c>
      <c r="DC9008">
        <v>2.2999999999999998</v>
      </c>
      <c r="DD9008">
        <v>2.19</v>
      </c>
      <c r="DE9008">
        <v>3.45</v>
      </c>
      <c r="DF9008">
        <v>3.24</v>
      </c>
      <c r="DG9008">
        <v>3.6</v>
      </c>
      <c r="DH9008">
        <v>3.41</v>
      </c>
      <c r="DI9008">
        <v>33</v>
      </c>
      <c r="DJ9008">
        <v>2.15</v>
      </c>
      <c r="DK9008">
        <v>2.0499999999999998</v>
      </c>
      <c r="DL9008">
        <v>1.82</v>
      </c>
      <c r="DM9008">
        <v>1.76</v>
      </c>
      <c r="DN9008">
        <v>16</v>
      </c>
      <c r="DO9008">
        <v>-0.25</v>
      </c>
      <c r="DP9008">
        <v>1.95</v>
      </c>
      <c r="DQ9008">
        <v>1.89</v>
      </c>
      <c r="DR9008">
        <v>2.0299999999999998</v>
      </c>
      <c r="DS9008">
        <v>1.95</v>
      </c>
      <c r="DY9008" s="2"/>
      <c r="DZ9008">
        <v>3</v>
      </c>
      <c r="EA9008">
        <v>2</v>
      </c>
      <c r="EB9008">
        <v>1</v>
      </c>
      <c r="EC9008">
        <v>1</v>
      </c>
      <c r="ED9008">
        <v>0</v>
      </c>
      <c r="EE9008" t="s">
        <v>359</v>
      </c>
      <c r="EF9008">
        <v>4</v>
      </c>
      <c r="EG9008">
        <v>1</v>
      </c>
    </row>
    <row r="9009" spans="1:137" x14ac:dyDescent="0.25">
      <c r="A9009" s="2" t="s">
        <v>769</v>
      </c>
      <c r="B9009" s="1">
        <v>43393</v>
      </c>
      <c r="C9009" s="15"/>
      <c r="D9009" s="2" t="s">
        <v>784</v>
      </c>
      <c r="E9009" s="2" t="s">
        <v>755</v>
      </c>
      <c r="F9009">
        <v>1</v>
      </c>
      <c r="G9009">
        <v>1</v>
      </c>
      <c r="H9009" s="2" t="s">
        <v>369</v>
      </c>
      <c r="I9009">
        <v>0</v>
      </c>
      <c r="J9009">
        <v>1</v>
      </c>
      <c r="K9009" s="2" t="s">
        <v>362</v>
      </c>
      <c r="L9009">
        <v>8</v>
      </c>
      <c r="M9009">
        <v>9</v>
      </c>
      <c r="N9009">
        <v>1</v>
      </c>
      <c r="O9009">
        <v>3</v>
      </c>
      <c r="P9009">
        <v>13</v>
      </c>
      <c r="Q9009">
        <v>14</v>
      </c>
      <c r="R9009">
        <v>7</v>
      </c>
      <c r="S9009">
        <v>7</v>
      </c>
      <c r="T9009">
        <v>1</v>
      </c>
      <c r="U9009">
        <v>3</v>
      </c>
      <c r="V9009">
        <v>0</v>
      </c>
      <c r="W9009">
        <v>0</v>
      </c>
      <c r="X9009">
        <v>3.8</v>
      </c>
      <c r="Y9009">
        <v>3.6</v>
      </c>
      <c r="Z9009">
        <v>1.9</v>
      </c>
      <c r="AA9009">
        <v>3.8</v>
      </c>
      <c r="AB9009">
        <v>3.5</v>
      </c>
      <c r="AC9009">
        <v>1.95</v>
      </c>
      <c r="AD9009">
        <v>3.3</v>
      </c>
      <c r="AE9009">
        <v>3.3</v>
      </c>
      <c r="AF9009">
        <v>2.1</v>
      </c>
      <c r="AG9009">
        <v>3.65</v>
      </c>
      <c r="AH9009">
        <v>3.78</v>
      </c>
      <c r="AI9009">
        <v>2.0099999999999998</v>
      </c>
      <c r="AJ9009">
        <v>3.4</v>
      </c>
      <c r="AK9009">
        <v>3.7</v>
      </c>
      <c r="AL9009">
        <v>2</v>
      </c>
      <c r="AM9009">
        <v>3.6</v>
      </c>
      <c r="AN9009">
        <v>3.7</v>
      </c>
      <c r="AO9009">
        <v>2</v>
      </c>
      <c r="BV9009">
        <v>4.04</v>
      </c>
      <c r="BW9009">
        <v>3.93</v>
      </c>
      <c r="BX9009">
        <v>1.88</v>
      </c>
      <c r="DB9009">
        <v>36</v>
      </c>
      <c r="DC9009">
        <v>3.85</v>
      </c>
      <c r="DD9009">
        <v>3.61</v>
      </c>
      <c r="DE9009">
        <v>3.8</v>
      </c>
      <c r="DF9009">
        <v>3.61</v>
      </c>
      <c r="DG9009">
        <v>2.1</v>
      </c>
      <c r="DH9009">
        <v>1.98</v>
      </c>
      <c r="DI9009">
        <v>32</v>
      </c>
      <c r="DJ9009">
        <v>1.6</v>
      </c>
      <c r="DK9009">
        <v>1.56</v>
      </c>
      <c r="DL9009">
        <v>2.5</v>
      </c>
      <c r="DM9009">
        <v>2.37</v>
      </c>
      <c r="DN9009">
        <v>17</v>
      </c>
      <c r="DO9009">
        <v>0.25</v>
      </c>
      <c r="DP9009">
        <v>2.23</v>
      </c>
      <c r="DQ9009">
        <v>2.15</v>
      </c>
      <c r="DR9009">
        <v>1.75</v>
      </c>
      <c r="DS9009">
        <v>1.72</v>
      </c>
      <c r="DY9009" s="2"/>
      <c r="DZ9009">
        <v>2</v>
      </c>
      <c r="EA9009">
        <v>1</v>
      </c>
      <c r="EB9009">
        <v>1</v>
      </c>
      <c r="EC9009">
        <v>1</v>
      </c>
      <c r="ED9009">
        <v>0</v>
      </c>
      <c r="EE9009" t="s">
        <v>359</v>
      </c>
      <c r="EF9009">
        <v>4</v>
      </c>
      <c r="EG9009">
        <v>0</v>
      </c>
    </row>
    <row r="9010" spans="1:137" x14ac:dyDescent="0.25">
      <c r="A9010" s="2" t="s">
        <v>403</v>
      </c>
      <c r="B9010" s="1">
        <v>43392</v>
      </c>
      <c r="C9010" s="15"/>
      <c r="D9010" s="2" t="s">
        <v>5</v>
      </c>
      <c r="E9010" s="2" t="s">
        <v>3</v>
      </c>
      <c r="F9010">
        <v>1</v>
      </c>
      <c r="G9010">
        <v>1</v>
      </c>
      <c r="H9010" s="2" t="s">
        <v>369</v>
      </c>
      <c r="I9010">
        <v>0</v>
      </c>
      <c r="J9010">
        <v>0</v>
      </c>
      <c r="K9010" s="2" t="s">
        <v>369</v>
      </c>
      <c r="L9010">
        <v>19</v>
      </c>
      <c r="M9010">
        <v>6</v>
      </c>
      <c r="N9010">
        <v>8</v>
      </c>
      <c r="O9010">
        <v>1</v>
      </c>
      <c r="R9010">
        <v>6</v>
      </c>
      <c r="S9010">
        <v>4</v>
      </c>
      <c r="T9010">
        <v>0</v>
      </c>
      <c r="U9010">
        <v>1</v>
      </c>
      <c r="V9010">
        <v>0</v>
      </c>
      <c r="W9010">
        <v>0</v>
      </c>
      <c r="X9010">
        <v>1.18</v>
      </c>
      <c r="Y9010">
        <v>7.5</v>
      </c>
      <c r="Z9010">
        <v>12</v>
      </c>
      <c r="AA9010">
        <v>1.19</v>
      </c>
      <c r="AB9010">
        <v>7.75</v>
      </c>
      <c r="AC9010">
        <v>12.5</v>
      </c>
      <c r="AD9010">
        <v>1.2</v>
      </c>
      <c r="AE9010">
        <v>6.8</v>
      </c>
      <c r="AF9010">
        <v>11</v>
      </c>
      <c r="AG9010">
        <v>1.2</v>
      </c>
      <c r="AH9010">
        <v>7.47</v>
      </c>
      <c r="AI9010">
        <v>12.79</v>
      </c>
      <c r="AJ9010">
        <v>1.18</v>
      </c>
      <c r="AK9010">
        <v>7.5</v>
      </c>
      <c r="AL9010">
        <v>11</v>
      </c>
      <c r="AM9010">
        <v>1.18</v>
      </c>
      <c r="AN9010">
        <v>7.5</v>
      </c>
      <c r="AO9010">
        <v>13</v>
      </c>
      <c r="BV9010">
        <v>1.17</v>
      </c>
      <c r="BW9010">
        <v>8.31</v>
      </c>
      <c r="BX9010">
        <v>14.1</v>
      </c>
      <c r="DB9010">
        <v>37</v>
      </c>
      <c r="DC9010">
        <v>1.23</v>
      </c>
      <c r="DD9010">
        <v>1.19</v>
      </c>
      <c r="DE9010">
        <v>8.41</v>
      </c>
      <c r="DF9010">
        <v>7.21</v>
      </c>
      <c r="DG9010">
        <v>16.2</v>
      </c>
      <c r="DH9010">
        <v>12.38</v>
      </c>
      <c r="DI9010">
        <v>31</v>
      </c>
      <c r="DJ9010">
        <v>1.35</v>
      </c>
      <c r="DK9010">
        <v>1.31</v>
      </c>
      <c r="DL9010">
        <v>3.6</v>
      </c>
      <c r="DM9010">
        <v>3.31</v>
      </c>
      <c r="DN9010">
        <v>21</v>
      </c>
      <c r="DO9010">
        <v>-2</v>
      </c>
      <c r="DP9010">
        <v>1.98</v>
      </c>
      <c r="DQ9010">
        <v>1.88</v>
      </c>
      <c r="DR9010">
        <v>2.0699999999999998</v>
      </c>
      <c r="DS9010">
        <v>1.95</v>
      </c>
      <c r="DW9010">
        <v>11</v>
      </c>
      <c r="DX9010">
        <v>14</v>
      </c>
      <c r="DY9010" s="2"/>
      <c r="DZ9010">
        <v>2</v>
      </c>
      <c r="EA9010">
        <v>0</v>
      </c>
      <c r="EB9010">
        <v>2</v>
      </c>
      <c r="EC9010">
        <v>1</v>
      </c>
      <c r="ED9010">
        <v>1</v>
      </c>
      <c r="EE9010" t="s">
        <v>369</v>
      </c>
      <c r="EF9010">
        <v>1</v>
      </c>
      <c r="EG9010">
        <v>0</v>
      </c>
    </row>
    <row r="9011" spans="1:137" x14ac:dyDescent="0.25">
      <c r="A9011" s="2" t="s">
        <v>492</v>
      </c>
      <c r="B9011" s="1">
        <v>43392</v>
      </c>
      <c r="C9011" s="15"/>
      <c r="D9011" s="2" t="s">
        <v>511</v>
      </c>
      <c r="E9011" s="2" t="s">
        <v>494</v>
      </c>
      <c r="F9011">
        <v>1</v>
      </c>
      <c r="G9011">
        <v>2</v>
      </c>
      <c r="H9011" s="2" t="s">
        <v>362</v>
      </c>
      <c r="I9011">
        <v>0</v>
      </c>
      <c r="J9011">
        <v>0</v>
      </c>
      <c r="K9011" s="2" t="s">
        <v>369</v>
      </c>
      <c r="L9011">
        <v>14</v>
      </c>
      <c r="M9011">
        <v>15</v>
      </c>
      <c r="N9011">
        <v>3</v>
      </c>
      <c r="O9011">
        <v>5</v>
      </c>
      <c r="P9011">
        <v>14</v>
      </c>
      <c r="Q9011">
        <v>19</v>
      </c>
      <c r="R9011">
        <v>3</v>
      </c>
      <c r="S9011">
        <v>8</v>
      </c>
      <c r="T9011">
        <v>1</v>
      </c>
      <c r="U9011">
        <v>3</v>
      </c>
      <c r="V9011">
        <v>0</v>
      </c>
      <c r="W9011">
        <v>0</v>
      </c>
      <c r="X9011">
        <v>3.7</v>
      </c>
      <c r="Y9011">
        <v>3.25</v>
      </c>
      <c r="Z9011">
        <v>2.25</v>
      </c>
      <c r="AA9011">
        <v>3.5</v>
      </c>
      <c r="AB9011">
        <v>3.25</v>
      </c>
      <c r="AC9011">
        <v>2.15</v>
      </c>
      <c r="AD9011">
        <v>3.35</v>
      </c>
      <c r="AE9011">
        <v>3.1</v>
      </c>
      <c r="AF9011">
        <v>2.15</v>
      </c>
      <c r="AG9011">
        <v>3.66</v>
      </c>
      <c r="AH9011">
        <v>3.28</v>
      </c>
      <c r="AI9011">
        <v>2.21</v>
      </c>
      <c r="AJ9011">
        <v>3.4</v>
      </c>
      <c r="AK9011">
        <v>3.2</v>
      </c>
      <c r="AL9011">
        <v>2.25</v>
      </c>
      <c r="AM9011">
        <v>3.5</v>
      </c>
      <c r="AN9011">
        <v>3.25</v>
      </c>
      <c r="AO9011">
        <v>2.25</v>
      </c>
      <c r="BV9011">
        <v>3.66</v>
      </c>
      <c r="BW9011">
        <v>3.28</v>
      </c>
      <c r="BX9011">
        <v>2.21</v>
      </c>
      <c r="DB9011">
        <v>39</v>
      </c>
      <c r="DC9011">
        <v>3.8</v>
      </c>
      <c r="DD9011">
        <v>3.47</v>
      </c>
      <c r="DE9011">
        <v>3.3</v>
      </c>
      <c r="DF9011">
        <v>3.22</v>
      </c>
      <c r="DG9011">
        <v>2.2999999999999998</v>
      </c>
      <c r="DH9011">
        <v>2.21</v>
      </c>
      <c r="DI9011">
        <v>37</v>
      </c>
      <c r="DJ9011">
        <v>2.2999999999999998</v>
      </c>
      <c r="DK9011">
        <v>2.19</v>
      </c>
      <c r="DL9011">
        <v>1.72</v>
      </c>
      <c r="DM9011">
        <v>1.66</v>
      </c>
      <c r="DN9011">
        <v>17</v>
      </c>
      <c r="DO9011">
        <v>0.25</v>
      </c>
      <c r="DP9011">
        <v>2.0099999999999998</v>
      </c>
      <c r="DQ9011">
        <v>1.97</v>
      </c>
      <c r="DR9011">
        <v>1.98</v>
      </c>
      <c r="DS9011">
        <v>1.89</v>
      </c>
      <c r="DY9011" s="2" t="s">
        <v>487</v>
      </c>
      <c r="DZ9011">
        <v>3</v>
      </c>
      <c r="EA9011">
        <v>0</v>
      </c>
      <c r="EB9011">
        <v>3</v>
      </c>
      <c r="EC9011">
        <v>1</v>
      </c>
      <c r="ED9011">
        <v>2</v>
      </c>
      <c r="EE9011" t="s">
        <v>362</v>
      </c>
      <c r="EF9011">
        <v>4</v>
      </c>
      <c r="EG9011">
        <v>0</v>
      </c>
    </row>
    <row r="9012" spans="1:137" x14ac:dyDescent="0.25">
      <c r="A9012" s="2" t="s">
        <v>750</v>
      </c>
      <c r="B9012" s="1">
        <v>43392</v>
      </c>
      <c r="C9012" s="15"/>
      <c r="D9012" s="2" t="s">
        <v>753</v>
      </c>
      <c r="E9012" s="2" t="s">
        <v>771</v>
      </c>
      <c r="F9012">
        <v>7</v>
      </c>
      <c r="G9012">
        <v>1</v>
      </c>
      <c r="H9012" s="2" t="s">
        <v>359</v>
      </c>
      <c r="I9012">
        <v>3</v>
      </c>
      <c r="J9012">
        <v>0</v>
      </c>
      <c r="K9012" s="2" t="s">
        <v>359</v>
      </c>
      <c r="L9012">
        <v>21</v>
      </c>
      <c r="M9012">
        <v>10</v>
      </c>
      <c r="N9012">
        <v>13</v>
      </c>
      <c r="O9012">
        <v>5</v>
      </c>
      <c r="P9012">
        <v>13</v>
      </c>
      <c r="Q9012">
        <v>12</v>
      </c>
      <c r="R9012">
        <v>5</v>
      </c>
      <c r="S9012">
        <v>1</v>
      </c>
      <c r="T9012">
        <v>0</v>
      </c>
      <c r="U9012">
        <v>2</v>
      </c>
      <c r="V9012">
        <v>0</v>
      </c>
      <c r="W9012">
        <v>0</v>
      </c>
      <c r="X9012">
        <v>1.61</v>
      </c>
      <c r="Y9012">
        <v>3.8</v>
      </c>
      <c r="Z9012">
        <v>5.75</v>
      </c>
      <c r="AA9012">
        <v>1.65</v>
      </c>
      <c r="AB9012">
        <v>4</v>
      </c>
      <c r="AC9012">
        <v>5.25</v>
      </c>
      <c r="AD9012">
        <v>1.75</v>
      </c>
      <c r="AE9012">
        <v>3.7</v>
      </c>
      <c r="AF9012">
        <v>4.7</v>
      </c>
      <c r="AG9012">
        <v>1.65</v>
      </c>
      <c r="AH9012">
        <v>4.09</v>
      </c>
      <c r="AI9012">
        <v>5.64</v>
      </c>
      <c r="AJ9012">
        <v>1.63</v>
      </c>
      <c r="AK9012">
        <v>4</v>
      </c>
      <c r="AL9012">
        <v>5</v>
      </c>
      <c r="AM9012">
        <v>1.65</v>
      </c>
      <c r="AN9012">
        <v>4</v>
      </c>
      <c r="AO9012">
        <v>5.5</v>
      </c>
      <c r="BV9012">
        <v>1.81</v>
      </c>
      <c r="BW9012">
        <v>3.6</v>
      </c>
      <c r="BX9012">
        <v>5.05</v>
      </c>
      <c r="DB9012">
        <v>38</v>
      </c>
      <c r="DC9012">
        <v>1.75</v>
      </c>
      <c r="DD9012">
        <v>1.65</v>
      </c>
      <c r="DE9012">
        <v>4.0999999999999996</v>
      </c>
      <c r="DF9012">
        <v>3.92</v>
      </c>
      <c r="DG9012">
        <v>5.87</v>
      </c>
      <c r="DH9012">
        <v>5.35</v>
      </c>
      <c r="DI9012">
        <v>37</v>
      </c>
      <c r="DJ9012">
        <v>1.82</v>
      </c>
      <c r="DK9012">
        <v>1.75</v>
      </c>
      <c r="DL9012">
        <v>2.23</v>
      </c>
      <c r="DM9012">
        <v>2.08</v>
      </c>
      <c r="DN9012">
        <v>22</v>
      </c>
      <c r="DO9012">
        <v>-1</v>
      </c>
      <c r="DP9012">
        <v>2.33</v>
      </c>
      <c r="DQ9012">
        <v>2.13</v>
      </c>
      <c r="DR9012">
        <v>1.85</v>
      </c>
      <c r="DS9012">
        <v>1.75</v>
      </c>
      <c r="DY9012" s="2"/>
      <c r="DZ9012">
        <v>8</v>
      </c>
      <c r="EA9012">
        <v>3</v>
      </c>
      <c r="EB9012">
        <v>5</v>
      </c>
      <c r="EC9012">
        <v>4</v>
      </c>
      <c r="ED9012">
        <v>1</v>
      </c>
      <c r="EE9012" t="s">
        <v>359</v>
      </c>
      <c r="EF9012">
        <v>2</v>
      </c>
      <c r="EG9012">
        <v>0</v>
      </c>
    </row>
    <row r="9013" spans="1:137" x14ac:dyDescent="0.25">
      <c r="A9013" s="2" t="s">
        <v>769</v>
      </c>
      <c r="B9013" s="1">
        <v>43392</v>
      </c>
      <c r="C9013" s="15"/>
      <c r="D9013" s="2" t="s">
        <v>788</v>
      </c>
      <c r="E9013" s="2" t="s">
        <v>779</v>
      </c>
      <c r="F9013">
        <v>1</v>
      </c>
      <c r="G9013">
        <v>1</v>
      </c>
      <c r="H9013" s="2" t="s">
        <v>369</v>
      </c>
      <c r="I9013">
        <v>1</v>
      </c>
      <c r="J9013">
        <v>1</v>
      </c>
      <c r="K9013" s="2" t="s">
        <v>369</v>
      </c>
      <c r="L9013">
        <v>15</v>
      </c>
      <c r="M9013">
        <v>12</v>
      </c>
      <c r="N9013">
        <v>6</v>
      </c>
      <c r="O9013">
        <v>5</v>
      </c>
      <c r="P9013">
        <v>12</v>
      </c>
      <c r="Q9013">
        <v>14</v>
      </c>
      <c r="R9013">
        <v>8</v>
      </c>
      <c r="S9013">
        <v>5</v>
      </c>
      <c r="T9013">
        <v>3</v>
      </c>
      <c r="U9013">
        <v>3</v>
      </c>
      <c r="V9013">
        <v>0</v>
      </c>
      <c r="W9013">
        <v>1</v>
      </c>
      <c r="X9013">
        <v>2</v>
      </c>
      <c r="Y9013">
        <v>3.5</v>
      </c>
      <c r="Z9013">
        <v>3.6</v>
      </c>
      <c r="AA9013">
        <v>1.95</v>
      </c>
      <c r="AB9013">
        <v>3.4</v>
      </c>
      <c r="AC9013">
        <v>3.9</v>
      </c>
      <c r="AD9013">
        <v>1.85</v>
      </c>
      <c r="AE9013">
        <v>3.45</v>
      </c>
      <c r="AF9013">
        <v>4</v>
      </c>
      <c r="AG9013">
        <v>2.0699999999999998</v>
      </c>
      <c r="AH9013">
        <v>3.34</v>
      </c>
      <c r="AI9013">
        <v>3.98</v>
      </c>
      <c r="AJ9013">
        <v>2.0499999999999998</v>
      </c>
      <c r="AK9013">
        <v>3.4</v>
      </c>
      <c r="AL9013">
        <v>3.5</v>
      </c>
      <c r="AM9013">
        <v>2.0499999999999998</v>
      </c>
      <c r="AN9013">
        <v>3.4</v>
      </c>
      <c r="AO9013">
        <v>3.7</v>
      </c>
      <c r="BV9013">
        <v>2.09</v>
      </c>
      <c r="BW9013">
        <v>3.35</v>
      </c>
      <c r="BX9013">
        <v>3.91</v>
      </c>
      <c r="DB9013">
        <v>35</v>
      </c>
      <c r="DC9013">
        <v>2.08</v>
      </c>
      <c r="DD9013">
        <v>2</v>
      </c>
      <c r="DE9013">
        <v>3.6</v>
      </c>
      <c r="DF9013">
        <v>3.34</v>
      </c>
      <c r="DG9013">
        <v>4.2</v>
      </c>
      <c r="DH9013">
        <v>3.81</v>
      </c>
      <c r="DI9013">
        <v>33</v>
      </c>
      <c r="DJ9013">
        <v>2</v>
      </c>
      <c r="DK9013">
        <v>1.93</v>
      </c>
      <c r="DL9013">
        <v>1.93</v>
      </c>
      <c r="DM9013">
        <v>1.85</v>
      </c>
      <c r="DN9013">
        <v>15</v>
      </c>
      <c r="DO9013">
        <v>-0.25</v>
      </c>
      <c r="DP9013">
        <v>1.78</v>
      </c>
      <c r="DQ9013">
        <v>1.73</v>
      </c>
      <c r="DR9013">
        <v>2.38</v>
      </c>
      <c r="DS9013">
        <v>2.13</v>
      </c>
      <c r="DY9013" s="2"/>
      <c r="DZ9013">
        <v>2</v>
      </c>
      <c r="EA9013">
        <v>2</v>
      </c>
      <c r="EB9013">
        <v>0</v>
      </c>
      <c r="EC9013">
        <v>0</v>
      </c>
      <c r="ED9013">
        <v>0</v>
      </c>
      <c r="EE9013" t="s">
        <v>369</v>
      </c>
      <c r="EF9013">
        <v>6</v>
      </c>
      <c r="EG9013">
        <v>1</v>
      </c>
    </row>
    <row r="9014" spans="1:137" x14ac:dyDescent="0.25">
      <c r="A9014" s="2" t="s">
        <v>769</v>
      </c>
      <c r="B9014" s="1">
        <v>43392</v>
      </c>
      <c r="C9014" s="15"/>
      <c r="D9014" s="2" t="s">
        <v>776</v>
      </c>
      <c r="E9014" s="2" t="s">
        <v>790</v>
      </c>
      <c r="F9014">
        <v>4</v>
      </c>
      <c r="G9014">
        <v>0</v>
      </c>
      <c r="H9014" s="2" t="s">
        <v>359</v>
      </c>
      <c r="I9014">
        <v>1</v>
      </c>
      <c r="J9014">
        <v>0</v>
      </c>
      <c r="K9014" s="2" t="s">
        <v>359</v>
      </c>
      <c r="L9014">
        <v>17</v>
      </c>
      <c r="M9014">
        <v>7</v>
      </c>
      <c r="N9014">
        <v>4</v>
      </c>
      <c r="O9014">
        <v>2</v>
      </c>
      <c r="P9014">
        <v>10</v>
      </c>
      <c r="Q9014">
        <v>18</v>
      </c>
      <c r="R9014">
        <v>6</v>
      </c>
      <c r="S9014">
        <v>3</v>
      </c>
      <c r="T9014">
        <v>2</v>
      </c>
      <c r="U9014">
        <v>4</v>
      </c>
      <c r="V9014">
        <v>0</v>
      </c>
      <c r="W9014">
        <v>0</v>
      </c>
      <c r="X9014">
        <v>2.37</v>
      </c>
      <c r="Y9014">
        <v>3.1</v>
      </c>
      <c r="Z9014">
        <v>3.2</v>
      </c>
      <c r="AA9014">
        <v>2.4</v>
      </c>
      <c r="AB9014">
        <v>3.1</v>
      </c>
      <c r="AC9014">
        <v>3.1</v>
      </c>
      <c r="AD9014">
        <v>2.5</v>
      </c>
      <c r="AE9014">
        <v>3.2</v>
      </c>
      <c r="AF9014">
        <v>2.75</v>
      </c>
      <c r="AG9014">
        <v>2.4700000000000002</v>
      </c>
      <c r="AH9014">
        <v>3.1</v>
      </c>
      <c r="AI9014">
        <v>3.31</v>
      </c>
      <c r="AJ9014">
        <v>2.4500000000000002</v>
      </c>
      <c r="AK9014">
        <v>3</v>
      </c>
      <c r="AL9014">
        <v>3</v>
      </c>
      <c r="AM9014">
        <v>2.4500000000000002</v>
      </c>
      <c r="AN9014">
        <v>3.1</v>
      </c>
      <c r="AO9014">
        <v>3.13</v>
      </c>
      <c r="BV9014">
        <v>2.44</v>
      </c>
      <c r="BW9014">
        <v>3.21</v>
      </c>
      <c r="BX9014">
        <v>3.22</v>
      </c>
      <c r="DB9014">
        <v>35</v>
      </c>
      <c r="DC9014">
        <v>2.5099999999999998</v>
      </c>
      <c r="DD9014">
        <v>2.42</v>
      </c>
      <c r="DE9014">
        <v>3.2</v>
      </c>
      <c r="DF9014">
        <v>3.05</v>
      </c>
      <c r="DG9014">
        <v>3.4</v>
      </c>
      <c r="DH9014">
        <v>3.12</v>
      </c>
      <c r="DI9014">
        <v>33</v>
      </c>
      <c r="DJ9014">
        <v>2.4300000000000002</v>
      </c>
      <c r="DK9014">
        <v>2.29</v>
      </c>
      <c r="DL9014">
        <v>1.73</v>
      </c>
      <c r="DM9014">
        <v>1.6</v>
      </c>
      <c r="DN9014">
        <v>15</v>
      </c>
      <c r="DO9014">
        <v>-0.25</v>
      </c>
      <c r="DP9014">
        <v>2.09</v>
      </c>
      <c r="DQ9014">
        <v>2.04</v>
      </c>
      <c r="DR9014">
        <v>1.86</v>
      </c>
      <c r="DS9014">
        <v>1.8</v>
      </c>
      <c r="DY9014" s="2"/>
      <c r="DZ9014">
        <v>4</v>
      </c>
      <c r="EA9014">
        <v>1</v>
      </c>
      <c r="EB9014">
        <v>3</v>
      </c>
      <c r="EC9014">
        <v>3</v>
      </c>
      <c r="ED9014">
        <v>0</v>
      </c>
      <c r="EE9014" t="s">
        <v>359</v>
      </c>
      <c r="EF9014">
        <v>6</v>
      </c>
      <c r="EG9014">
        <v>0</v>
      </c>
    </row>
    <row r="9015" spans="1:137" x14ac:dyDescent="0.25">
      <c r="A9015" s="2" t="s">
        <v>539</v>
      </c>
      <c r="B9015" s="1">
        <v>43386</v>
      </c>
      <c r="C9015" s="15"/>
      <c r="D9015" s="2" t="s">
        <v>540</v>
      </c>
      <c r="E9015" s="2" t="s">
        <v>608</v>
      </c>
      <c r="F9015">
        <v>3</v>
      </c>
      <c r="G9015">
        <v>1</v>
      </c>
      <c r="H9015" s="2" t="s">
        <v>359</v>
      </c>
      <c r="I9015">
        <v>1</v>
      </c>
      <c r="J9015">
        <v>0</v>
      </c>
      <c r="K9015" s="2" t="s">
        <v>359</v>
      </c>
      <c r="L9015">
        <v>14</v>
      </c>
      <c r="M9015">
        <v>8</v>
      </c>
      <c r="N9015">
        <v>7</v>
      </c>
      <c r="O9015">
        <v>3</v>
      </c>
      <c r="P9015">
        <v>7</v>
      </c>
      <c r="Q9015">
        <v>19</v>
      </c>
      <c r="R9015">
        <v>6</v>
      </c>
      <c r="S9015">
        <v>4</v>
      </c>
      <c r="T9015">
        <v>0</v>
      </c>
      <c r="U9015">
        <v>3</v>
      </c>
      <c r="V9015">
        <v>0</v>
      </c>
      <c r="W9015">
        <v>0</v>
      </c>
      <c r="X9015">
        <v>1.9</v>
      </c>
      <c r="Y9015">
        <v>3.6</v>
      </c>
      <c r="Z9015">
        <v>4.5</v>
      </c>
      <c r="AA9015">
        <v>1.85</v>
      </c>
      <c r="AB9015">
        <v>3.4</v>
      </c>
      <c r="AC9015">
        <v>4.25</v>
      </c>
      <c r="AD9015">
        <v>1.85</v>
      </c>
      <c r="AE9015">
        <v>3.2</v>
      </c>
      <c r="AF9015">
        <v>3.85</v>
      </c>
      <c r="AG9015">
        <v>1.97</v>
      </c>
      <c r="AH9015">
        <v>3.35</v>
      </c>
      <c r="AI9015">
        <v>4.2699999999999996</v>
      </c>
      <c r="AJ9015">
        <v>1.91</v>
      </c>
      <c r="AK9015">
        <v>3.5</v>
      </c>
      <c r="AL9015">
        <v>3.9</v>
      </c>
      <c r="AM9015">
        <v>1.95</v>
      </c>
      <c r="AN9015">
        <v>3.6</v>
      </c>
      <c r="AO9015">
        <v>4</v>
      </c>
      <c r="BV9015">
        <v>1.88</v>
      </c>
      <c r="BW9015">
        <v>3.78</v>
      </c>
      <c r="BX9015">
        <v>4.18</v>
      </c>
      <c r="DB9015">
        <v>38</v>
      </c>
      <c r="DC9015">
        <v>2</v>
      </c>
      <c r="DD9015">
        <v>1.91</v>
      </c>
      <c r="DE9015">
        <v>3.6</v>
      </c>
      <c r="DF9015">
        <v>3.4</v>
      </c>
      <c r="DG9015">
        <v>4.5</v>
      </c>
      <c r="DH9015">
        <v>4.1100000000000003</v>
      </c>
      <c r="DI9015">
        <v>35</v>
      </c>
      <c r="DJ9015">
        <v>2.14</v>
      </c>
      <c r="DK9015">
        <v>2.06</v>
      </c>
      <c r="DL9015">
        <v>1.8</v>
      </c>
      <c r="DM9015">
        <v>1.73</v>
      </c>
      <c r="DN9015">
        <v>18</v>
      </c>
      <c r="DO9015">
        <v>-0.5</v>
      </c>
      <c r="DP9015">
        <v>1.98</v>
      </c>
      <c r="DQ9015">
        <v>1.92</v>
      </c>
      <c r="DR9015">
        <v>1.98</v>
      </c>
      <c r="DS9015">
        <v>1.91</v>
      </c>
      <c r="DY9015" s="2" t="s">
        <v>559</v>
      </c>
      <c r="DZ9015">
        <v>4</v>
      </c>
      <c r="EA9015">
        <v>1</v>
      </c>
      <c r="EB9015">
        <v>3</v>
      </c>
      <c r="EC9015">
        <v>2</v>
      </c>
      <c r="ED9015">
        <v>1</v>
      </c>
      <c r="EE9015" t="s">
        <v>359</v>
      </c>
      <c r="EF9015">
        <v>3</v>
      </c>
      <c r="EG9015">
        <v>0</v>
      </c>
    </row>
    <row r="9016" spans="1:137" x14ac:dyDescent="0.25">
      <c r="A9016" s="2" t="s">
        <v>539</v>
      </c>
      <c r="B9016" s="1">
        <v>43386</v>
      </c>
      <c r="C9016" s="15"/>
      <c r="D9016" s="2" t="s">
        <v>11</v>
      </c>
      <c r="E9016" s="2" t="s">
        <v>560</v>
      </c>
      <c r="F9016">
        <v>1</v>
      </c>
      <c r="G9016">
        <v>2</v>
      </c>
      <c r="H9016" s="2" t="s">
        <v>362</v>
      </c>
      <c r="I9016">
        <v>0</v>
      </c>
      <c r="J9016">
        <v>2</v>
      </c>
      <c r="K9016" s="2" t="s">
        <v>362</v>
      </c>
      <c r="L9016">
        <v>15</v>
      </c>
      <c r="M9016">
        <v>18</v>
      </c>
      <c r="N9016">
        <v>6</v>
      </c>
      <c r="O9016">
        <v>8</v>
      </c>
      <c r="P9016">
        <v>6</v>
      </c>
      <c r="Q9016">
        <v>9</v>
      </c>
      <c r="R9016">
        <v>4</v>
      </c>
      <c r="S9016">
        <v>10</v>
      </c>
      <c r="T9016">
        <v>1</v>
      </c>
      <c r="U9016">
        <v>2</v>
      </c>
      <c r="V9016">
        <v>0</v>
      </c>
      <c r="W9016">
        <v>0</v>
      </c>
      <c r="X9016">
        <v>3.2</v>
      </c>
      <c r="Y9016">
        <v>3.4</v>
      </c>
      <c r="Z9016">
        <v>2.37</v>
      </c>
      <c r="AA9016">
        <v>3.3</v>
      </c>
      <c r="AB9016">
        <v>3.2</v>
      </c>
      <c r="AC9016">
        <v>2.2000000000000002</v>
      </c>
      <c r="AD9016">
        <v>2.95</v>
      </c>
      <c r="AE9016">
        <v>3.05</v>
      </c>
      <c r="AF9016">
        <v>2.25</v>
      </c>
      <c r="AG9016">
        <v>3.22</v>
      </c>
      <c r="AH9016">
        <v>3.25</v>
      </c>
      <c r="AI9016">
        <v>2.39</v>
      </c>
      <c r="AJ9016">
        <v>3</v>
      </c>
      <c r="AK9016">
        <v>3.3</v>
      </c>
      <c r="AL9016">
        <v>2.35</v>
      </c>
      <c r="AM9016">
        <v>3.1</v>
      </c>
      <c r="AN9016">
        <v>3.4</v>
      </c>
      <c r="AO9016">
        <v>2.38</v>
      </c>
      <c r="BV9016">
        <v>3.11</v>
      </c>
      <c r="BW9016">
        <v>3.21</v>
      </c>
      <c r="BX9016">
        <v>2.5099999999999998</v>
      </c>
      <c r="DB9016">
        <v>38</v>
      </c>
      <c r="DC9016">
        <v>3.3</v>
      </c>
      <c r="DD9016">
        <v>3.11</v>
      </c>
      <c r="DE9016">
        <v>3.4</v>
      </c>
      <c r="DF9016">
        <v>3.22</v>
      </c>
      <c r="DG9016">
        <v>2.4500000000000002</v>
      </c>
      <c r="DH9016">
        <v>2.3199999999999998</v>
      </c>
      <c r="DI9016">
        <v>35</v>
      </c>
      <c r="DJ9016">
        <v>2.21</v>
      </c>
      <c r="DK9016">
        <v>2.13</v>
      </c>
      <c r="DL9016">
        <v>1.74</v>
      </c>
      <c r="DM9016">
        <v>1.68</v>
      </c>
      <c r="DN9016">
        <v>19</v>
      </c>
      <c r="DO9016">
        <v>0.25</v>
      </c>
      <c r="DP9016">
        <v>1.87</v>
      </c>
      <c r="DQ9016">
        <v>1.82</v>
      </c>
      <c r="DR9016">
        <v>2.0499999999999998</v>
      </c>
      <c r="DS9016">
        <v>1.99</v>
      </c>
      <c r="DY9016" s="2" t="s">
        <v>709</v>
      </c>
      <c r="DZ9016">
        <v>3</v>
      </c>
      <c r="EA9016">
        <v>2</v>
      </c>
      <c r="EB9016">
        <v>1</v>
      </c>
      <c r="EC9016">
        <v>1</v>
      </c>
      <c r="ED9016">
        <v>0</v>
      </c>
      <c r="EE9016" t="s">
        <v>359</v>
      </c>
      <c r="EF9016">
        <v>3</v>
      </c>
      <c r="EG9016">
        <v>0</v>
      </c>
    </row>
    <row r="9017" spans="1:137" x14ac:dyDescent="0.25">
      <c r="A9017" s="2" t="s">
        <v>539</v>
      </c>
      <c r="B9017" s="1">
        <v>43386</v>
      </c>
      <c r="C9017" s="15"/>
      <c r="D9017" s="2" t="s">
        <v>501</v>
      </c>
      <c r="E9017" s="2" t="s">
        <v>502</v>
      </c>
      <c r="F9017">
        <v>3</v>
      </c>
      <c r="G9017">
        <v>2</v>
      </c>
      <c r="H9017" s="2" t="s">
        <v>359</v>
      </c>
      <c r="I9017">
        <v>2</v>
      </c>
      <c r="J9017">
        <v>1</v>
      </c>
      <c r="K9017" s="2" t="s">
        <v>359</v>
      </c>
      <c r="L9017">
        <v>15</v>
      </c>
      <c r="M9017">
        <v>8</v>
      </c>
      <c r="N9017">
        <v>6</v>
      </c>
      <c r="O9017">
        <v>4</v>
      </c>
      <c r="P9017">
        <v>16</v>
      </c>
      <c r="Q9017">
        <v>8</v>
      </c>
      <c r="R9017">
        <v>5</v>
      </c>
      <c r="S9017">
        <v>3</v>
      </c>
      <c r="T9017">
        <v>1</v>
      </c>
      <c r="U9017">
        <v>2</v>
      </c>
      <c r="V9017">
        <v>0</v>
      </c>
      <c r="W9017">
        <v>0</v>
      </c>
      <c r="X9017">
        <v>2.1</v>
      </c>
      <c r="Y9017">
        <v>3.6</v>
      </c>
      <c r="Z9017">
        <v>3.7</v>
      </c>
      <c r="AA9017">
        <v>2</v>
      </c>
      <c r="AB9017">
        <v>3.5</v>
      </c>
      <c r="AC9017">
        <v>3.5</v>
      </c>
      <c r="AD9017">
        <v>1.95</v>
      </c>
      <c r="AE9017">
        <v>3.35</v>
      </c>
      <c r="AF9017">
        <v>3.35</v>
      </c>
      <c r="AG9017">
        <v>2.11</v>
      </c>
      <c r="AH9017">
        <v>3.51</v>
      </c>
      <c r="AI9017">
        <v>3.66</v>
      </c>
      <c r="AJ9017">
        <v>2.1</v>
      </c>
      <c r="AK9017">
        <v>3.5</v>
      </c>
      <c r="AL9017">
        <v>3.4</v>
      </c>
      <c r="AM9017">
        <v>2.0499999999999998</v>
      </c>
      <c r="AN9017">
        <v>3.6</v>
      </c>
      <c r="AO9017">
        <v>3.6</v>
      </c>
      <c r="BV9017">
        <v>2.2599999999999998</v>
      </c>
      <c r="BW9017">
        <v>3.37</v>
      </c>
      <c r="BX9017">
        <v>3.42</v>
      </c>
      <c r="DB9017">
        <v>38</v>
      </c>
      <c r="DC9017">
        <v>2.2000000000000002</v>
      </c>
      <c r="DD9017">
        <v>2.0699999999999998</v>
      </c>
      <c r="DE9017">
        <v>3.65</v>
      </c>
      <c r="DF9017">
        <v>3.43</v>
      </c>
      <c r="DG9017">
        <v>3.85</v>
      </c>
      <c r="DH9017">
        <v>3.47</v>
      </c>
      <c r="DI9017">
        <v>36</v>
      </c>
      <c r="DJ9017">
        <v>1.88</v>
      </c>
      <c r="DK9017">
        <v>1.79</v>
      </c>
      <c r="DL9017">
        <v>2.0699999999999998</v>
      </c>
      <c r="DM9017">
        <v>1.99</v>
      </c>
      <c r="DN9017">
        <v>17</v>
      </c>
      <c r="DO9017">
        <v>-0.25</v>
      </c>
      <c r="DP9017">
        <v>1.89</v>
      </c>
      <c r="DQ9017">
        <v>1.8</v>
      </c>
      <c r="DR9017">
        <v>2.1</v>
      </c>
      <c r="DS9017">
        <v>2</v>
      </c>
      <c r="DY9017" s="2" t="s">
        <v>579</v>
      </c>
      <c r="DZ9017">
        <v>5</v>
      </c>
      <c r="EA9017">
        <v>3</v>
      </c>
      <c r="EB9017">
        <v>2</v>
      </c>
      <c r="EC9017">
        <v>1</v>
      </c>
      <c r="ED9017">
        <v>1</v>
      </c>
      <c r="EE9017" t="s">
        <v>369</v>
      </c>
      <c r="EF9017">
        <v>3</v>
      </c>
      <c r="EG9017">
        <v>0</v>
      </c>
    </row>
    <row r="9018" spans="1:137" x14ac:dyDescent="0.25">
      <c r="A9018" s="2" t="s">
        <v>539</v>
      </c>
      <c r="B9018" s="1">
        <v>43386</v>
      </c>
      <c r="C9018" s="15"/>
      <c r="D9018" s="2" t="s">
        <v>550</v>
      </c>
      <c r="E9018" s="2" t="s">
        <v>563</v>
      </c>
      <c r="F9018">
        <v>1</v>
      </c>
      <c r="G9018">
        <v>0</v>
      </c>
      <c r="H9018" s="2" t="s">
        <v>359</v>
      </c>
      <c r="I9018">
        <v>0</v>
      </c>
      <c r="J9018">
        <v>0</v>
      </c>
      <c r="K9018" s="2" t="s">
        <v>369</v>
      </c>
      <c r="L9018">
        <v>13</v>
      </c>
      <c r="M9018">
        <v>4</v>
      </c>
      <c r="N9018">
        <v>5</v>
      </c>
      <c r="O9018">
        <v>1</v>
      </c>
      <c r="P9018">
        <v>12</v>
      </c>
      <c r="Q9018">
        <v>14</v>
      </c>
      <c r="R9018">
        <v>11</v>
      </c>
      <c r="S9018">
        <v>4</v>
      </c>
      <c r="T9018">
        <v>1</v>
      </c>
      <c r="U9018">
        <v>2</v>
      </c>
      <c r="V9018">
        <v>0</v>
      </c>
      <c r="W9018">
        <v>0</v>
      </c>
      <c r="X9018">
        <v>2.2000000000000002</v>
      </c>
      <c r="Y9018">
        <v>3.4</v>
      </c>
      <c r="Z9018">
        <v>3.6</v>
      </c>
      <c r="AA9018">
        <v>2.0499999999999998</v>
      </c>
      <c r="AB9018">
        <v>3.4</v>
      </c>
      <c r="AC9018">
        <v>3.5</v>
      </c>
      <c r="AD9018">
        <v>2</v>
      </c>
      <c r="AE9018">
        <v>3.15</v>
      </c>
      <c r="AF9018">
        <v>3.35</v>
      </c>
      <c r="AG9018">
        <v>2.12</v>
      </c>
      <c r="AH9018">
        <v>3.37</v>
      </c>
      <c r="AI9018">
        <v>3.7</v>
      </c>
      <c r="AJ9018">
        <v>2.1</v>
      </c>
      <c r="AK9018">
        <v>3.3</v>
      </c>
      <c r="AL9018">
        <v>3.5</v>
      </c>
      <c r="AM9018">
        <v>2.15</v>
      </c>
      <c r="AN9018">
        <v>3.4</v>
      </c>
      <c r="AO9018">
        <v>3.6</v>
      </c>
      <c r="BV9018">
        <v>2.2200000000000002</v>
      </c>
      <c r="BW9018">
        <v>3.27</v>
      </c>
      <c r="BX9018">
        <v>3.62</v>
      </c>
      <c r="DB9018">
        <v>38</v>
      </c>
      <c r="DC9018">
        <v>2.2000000000000002</v>
      </c>
      <c r="DD9018">
        <v>2.1</v>
      </c>
      <c r="DE9018">
        <v>3.45</v>
      </c>
      <c r="DF9018">
        <v>3.31</v>
      </c>
      <c r="DG9018">
        <v>3.7</v>
      </c>
      <c r="DH9018">
        <v>3.52</v>
      </c>
      <c r="DI9018">
        <v>35</v>
      </c>
      <c r="DJ9018">
        <v>2.13</v>
      </c>
      <c r="DK9018">
        <v>2</v>
      </c>
      <c r="DL9018">
        <v>1.83</v>
      </c>
      <c r="DM9018">
        <v>1.78</v>
      </c>
      <c r="DN9018">
        <v>19</v>
      </c>
      <c r="DO9018">
        <v>-0.25</v>
      </c>
      <c r="DP9018">
        <v>1.86</v>
      </c>
      <c r="DQ9018">
        <v>1.81</v>
      </c>
      <c r="DR9018">
        <v>2.08</v>
      </c>
      <c r="DS9018">
        <v>2.0099999999999998</v>
      </c>
      <c r="DY9018" s="2" t="s">
        <v>551</v>
      </c>
      <c r="DZ9018">
        <v>1</v>
      </c>
      <c r="EA9018">
        <v>0</v>
      </c>
      <c r="EB9018">
        <v>1</v>
      </c>
      <c r="EC9018">
        <v>1</v>
      </c>
      <c r="ED9018">
        <v>0</v>
      </c>
      <c r="EE9018" t="s">
        <v>359</v>
      </c>
      <c r="EF9018">
        <v>3</v>
      </c>
      <c r="EG9018">
        <v>0</v>
      </c>
    </row>
    <row r="9019" spans="1:137" x14ac:dyDescent="0.25">
      <c r="A9019" s="2" t="s">
        <v>539</v>
      </c>
      <c r="B9019" s="1">
        <v>43386</v>
      </c>
      <c r="C9019" s="15"/>
      <c r="D9019" s="2" t="s">
        <v>508</v>
      </c>
      <c r="E9019" s="2" t="s">
        <v>498</v>
      </c>
      <c r="F9019">
        <v>1</v>
      </c>
      <c r="G9019">
        <v>0</v>
      </c>
      <c r="H9019" s="2" t="s">
        <v>359</v>
      </c>
      <c r="I9019">
        <v>0</v>
      </c>
      <c r="J9019">
        <v>0</v>
      </c>
      <c r="K9019" s="2" t="s">
        <v>369</v>
      </c>
      <c r="L9019">
        <v>17</v>
      </c>
      <c r="M9019">
        <v>10</v>
      </c>
      <c r="N9019">
        <v>7</v>
      </c>
      <c r="O9019">
        <v>3</v>
      </c>
      <c r="P9019">
        <v>9</v>
      </c>
      <c r="Q9019">
        <v>18</v>
      </c>
      <c r="R9019">
        <v>5</v>
      </c>
      <c r="S9019">
        <v>4</v>
      </c>
      <c r="T9019">
        <v>1</v>
      </c>
      <c r="U9019">
        <v>3</v>
      </c>
      <c r="V9019">
        <v>0</v>
      </c>
      <c r="W9019">
        <v>0</v>
      </c>
      <c r="X9019">
        <v>2.37</v>
      </c>
      <c r="Y9019">
        <v>3.6</v>
      </c>
      <c r="Z9019">
        <v>3.1</v>
      </c>
      <c r="AA9019">
        <v>2.2999999999999998</v>
      </c>
      <c r="AB9019">
        <v>3.3</v>
      </c>
      <c r="AC9019">
        <v>3</v>
      </c>
      <c r="AD9019">
        <v>2.25</v>
      </c>
      <c r="AE9019">
        <v>3.15</v>
      </c>
      <c r="AF9019">
        <v>2.9</v>
      </c>
      <c r="AG9019">
        <v>2.35</v>
      </c>
      <c r="AH9019">
        <v>3.67</v>
      </c>
      <c r="AI9019">
        <v>2.95</v>
      </c>
      <c r="AJ9019">
        <v>2.2999999999999998</v>
      </c>
      <c r="AK9019">
        <v>3.5</v>
      </c>
      <c r="AL9019">
        <v>2.9</v>
      </c>
      <c r="AM9019">
        <v>2.2999999999999998</v>
      </c>
      <c r="AN9019">
        <v>3.5</v>
      </c>
      <c r="AO9019">
        <v>3.13</v>
      </c>
      <c r="BV9019">
        <v>2.02</v>
      </c>
      <c r="BW9019">
        <v>4.03</v>
      </c>
      <c r="BX9019">
        <v>3.45</v>
      </c>
      <c r="DB9019">
        <v>38</v>
      </c>
      <c r="DC9019">
        <v>2.4500000000000002</v>
      </c>
      <c r="DD9019">
        <v>2.31</v>
      </c>
      <c r="DE9019">
        <v>3.7</v>
      </c>
      <c r="DF9019">
        <v>3.4</v>
      </c>
      <c r="DG9019">
        <v>3.27</v>
      </c>
      <c r="DH9019">
        <v>2.98</v>
      </c>
      <c r="DI9019">
        <v>35</v>
      </c>
      <c r="DJ9019">
        <v>2.15</v>
      </c>
      <c r="DK9019">
        <v>2.09</v>
      </c>
      <c r="DL9019">
        <v>1.79</v>
      </c>
      <c r="DM9019">
        <v>1.71</v>
      </c>
      <c r="DN9019">
        <v>19</v>
      </c>
      <c r="DO9019">
        <v>-0.25</v>
      </c>
      <c r="DP9019">
        <v>2.0499999999999998</v>
      </c>
      <c r="DQ9019">
        <v>1.98</v>
      </c>
      <c r="DR9019">
        <v>1.89</v>
      </c>
      <c r="DS9019">
        <v>1.83</v>
      </c>
      <c r="DY9019" s="2" t="s">
        <v>693</v>
      </c>
      <c r="DZ9019">
        <v>1</v>
      </c>
      <c r="EA9019">
        <v>0</v>
      </c>
      <c r="EB9019">
        <v>1</v>
      </c>
      <c r="EC9019">
        <v>1</v>
      </c>
      <c r="ED9019">
        <v>0</v>
      </c>
      <c r="EE9019" t="s">
        <v>359</v>
      </c>
      <c r="EF9019">
        <v>4</v>
      </c>
      <c r="EG9019">
        <v>0</v>
      </c>
    </row>
    <row r="9020" spans="1:137" x14ac:dyDescent="0.25">
      <c r="A9020" s="2" t="s">
        <v>539</v>
      </c>
      <c r="B9020" s="1">
        <v>43386</v>
      </c>
      <c r="C9020" s="15"/>
      <c r="D9020" s="2" t="s">
        <v>549</v>
      </c>
      <c r="E9020" s="2" t="s">
        <v>561</v>
      </c>
      <c r="F9020">
        <v>2</v>
      </c>
      <c r="G9020">
        <v>1</v>
      </c>
      <c r="H9020" s="2" t="s">
        <v>359</v>
      </c>
      <c r="I9020">
        <v>2</v>
      </c>
      <c r="J9020">
        <v>0</v>
      </c>
      <c r="K9020" s="2" t="s">
        <v>359</v>
      </c>
      <c r="L9020">
        <v>7</v>
      </c>
      <c r="M9020">
        <v>6</v>
      </c>
      <c r="N9020">
        <v>5</v>
      </c>
      <c r="O9020">
        <v>2</v>
      </c>
      <c r="P9020">
        <v>13</v>
      </c>
      <c r="Q9020">
        <v>10</v>
      </c>
      <c r="R9020">
        <v>3</v>
      </c>
      <c r="S9020">
        <v>3</v>
      </c>
      <c r="T9020">
        <v>0</v>
      </c>
      <c r="U9020">
        <v>2</v>
      </c>
      <c r="V9020">
        <v>0</v>
      </c>
      <c r="W9020">
        <v>0</v>
      </c>
      <c r="X9020">
        <v>2.62</v>
      </c>
      <c r="Y9020">
        <v>3.3</v>
      </c>
      <c r="Z9020">
        <v>2.9</v>
      </c>
      <c r="AA9020">
        <v>2.5</v>
      </c>
      <c r="AB9020">
        <v>3.2</v>
      </c>
      <c r="AC9020">
        <v>2.8</v>
      </c>
      <c r="AD9020">
        <v>2.4</v>
      </c>
      <c r="AE9020">
        <v>3</v>
      </c>
      <c r="AF9020">
        <v>2.75</v>
      </c>
      <c r="AG9020">
        <v>2.56</v>
      </c>
      <c r="AH9020">
        <v>3.3</v>
      </c>
      <c r="AI9020">
        <v>2.92</v>
      </c>
      <c r="AJ9020">
        <v>2.4500000000000002</v>
      </c>
      <c r="AK9020">
        <v>3.25</v>
      </c>
      <c r="AL9020">
        <v>2.88</v>
      </c>
      <c r="AM9020">
        <v>2.5</v>
      </c>
      <c r="AN9020">
        <v>3.3</v>
      </c>
      <c r="AO9020">
        <v>3</v>
      </c>
      <c r="BV9020">
        <v>2.93</v>
      </c>
      <c r="BW9020">
        <v>2.99</v>
      </c>
      <c r="BX9020">
        <v>2.82</v>
      </c>
      <c r="DB9020">
        <v>38</v>
      </c>
      <c r="DC9020">
        <v>2.65</v>
      </c>
      <c r="DD9020">
        <v>2.5099999999999998</v>
      </c>
      <c r="DE9020">
        <v>3.3</v>
      </c>
      <c r="DF9020">
        <v>3.18</v>
      </c>
      <c r="DG9020">
        <v>3</v>
      </c>
      <c r="DH9020">
        <v>2.83</v>
      </c>
      <c r="DI9020">
        <v>34</v>
      </c>
      <c r="DJ9020">
        <v>2.36</v>
      </c>
      <c r="DK9020">
        <v>2.2599999999999998</v>
      </c>
      <c r="DL9020">
        <v>1.67</v>
      </c>
      <c r="DM9020">
        <v>1.61</v>
      </c>
      <c r="DN9020">
        <v>18</v>
      </c>
      <c r="DO9020">
        <v>-0.25</v>
      </c>
      <c r="DP9020">
        <v>2.2799999999999998</v>
      </c>
      <c r="DQ9020">
        <v>2.15</v>
      </c>
      <c r="DR9020">
        <v>1.76</v>
      </c>
      <c r="DS9020">
        <v>1.7</v>
      </c>
      <c r="DY9020" s="2" t="s">
        <v>569</v>
      </c>
      <c r="DZ9020">
        <v>3</v>
      </c>
      <c r="EA9020">
        <v>2</v>
      </c>
      <c r="EB9020">
        <v>1</v>
      </c>
      <c r="EC9020">
        <v>0</v>
      </c>
      <c r="ED9020">
        <v>1</v>
      </c>
      <c r="EE9020" t="s">
        <v>362</v>
      </c>
      <c r="EF9020">
        <v>2</v>
      </c>
      <c r="EG9020">
        <v>0</v>
      </c>
    </row>
    <row r="9021" spans="1:137" x14ac:dyDescent="0.25">
      <c r="A9021" s="2" t="s">
        <v>539</v>
      </c>
      <c r="B9021" s="1">
        <v>43386</v>
      </c>
      <c r="C9021" s="15"/>
      <c r="D9021" s="2" t="s">
        <v>552</v>
      </c>
      <c r="E9021" s="2" t="s">
        <v>623</v>
      </c>
      <c r="F9021">
        <v>0</v>
      </c>
      <c r="G9021">
        <v>2</v>
      </c>
      <c r="H9021" s="2" t="s">
        <v>362</v>
      </c>
      <c r="I9021">
        <v>0</v>
      </c>
      <c r="J9021">
        <v>0</v>
      </c>
      <c r="K9021" s="2" t="s">
        <v>369</v>
      </c>
      <c r="L9021">
        <v>13</v>
      </c>
      <c r="M9021">
        <v>11</v>
      </c>
      <c r="N9021">
        <v>6</v>
      </c>
      <c r="O9021">
        <v>5</v>
      </c>
      <c r="P9021">
        <v>8</v>
      </c>
      <c r="Q9021">
        <v>12</v>
      </c>
      <c r="R9021">
        <v>12</v>
      </c>
      <c r="S9021">
        <v>4</v>
      </c>
      <c r="T9021">
        <v>0</v>
      </c>
      <c r="U9021">
        <v>0</v>
      </c>
      <c r="V9021">
        <v>0</v>
      </c>
      <c r="W9021">
        <v>0</v>
      </c>
      <c r="X9021">
        <v>3.2</v>
      </c>
      <c r="Y9021">
        <v>3.6</v>
      </c>
      <c r="Z9021">
        <v>2.2999999999999998</v>
      </c>
      <c r="AA9021">
        <v>3</v>
      </c>
      <c r="AB9021">
        <v>3.4</v>
      </c>
      <c r="AC9021">
        <v>2.25</v>
      </c>
      <c r="AD9021">
        <v>2.95</v>
      </c>
      <c r="AE9021">
        <v>3.25</v>
      </c>
      <c r="AF9021">
        <v>2.15</v>
      </c>
      <c r="AG9021">
        <v>3.22</v>
      </c>
      <c r="AH9021">
        <v>3.48</v>
      </c>
      <c r="AI9021">
        <v>2.27</v>
      </c>
      <c r="AJ9021">
        <v>3</v>
      </c>
      <c r="AK9021">
        <v>3.5</v>
      </c>
      <c r="AL9021">
        <v>2.25</v>
      </c>
      <c r="AM9021">
        <v>3.1</v>
      </c>
      <c r="AN9021">
        <v>3.6</v>
      </c>
      <c r="AO9021">
        <v>2.25</v>
      </c>
      <c r="BV9021">
        <v>3.22</v>
      </c>
      <c r="BW9021">
        <v>3.47</v>
      </c>
      <c r="BX9021">
        <v>2.31</v>
      </c>
      <c r="DB9021">
        <v>37</v>
      </c>
      <c r="DC9021">
        <v>3.25</v>
      </c>
      <c r="DD9021">
        <v>3.09</v>
      </c>
      <c r="DE9021">
        <v>3.6</v>
      </c>
      <c r="DF9021">
        <v>3.42</v>
      </c>
      <c r="DG9021">
        <v>2.35</v>
      </c>
      <c r="DH9021">
        <v>2.2400000000000002</v>
      </c>
      <c r="DI9021">
        <v>36</v>
      </c>
      <c r="DJ9021">
        <v>1.92</v>
      </c>
      <c r="DK9021">
        <v>1.86</v>
      </c>
      <c r="DL9021">
        <v>1.99</v>
      </c>
      <c r="DM9021">
        <v>1.91</v>
      </c>
      <c r="DN9021">
        <v>18</v>
      </c>
      <c r="DO9021">
        <v>0.25</v>
      </c>
      <c r="DP9021">
        <v>1.95</v>
      </c>
      <c r="DQ9021">
        <v>1.88</v>
      </c>
      <c r="DR9021">
        <v>2</v>
      </c>
      <c r="DS9021">
        <v>1.94</v>
      </c>
      <c r="DY9021" s="2" t="s">
        <v>572</v>
      </c>
      <c r="DZ9021">
        <v>2</v>
      </c>
      <c r="EA9021">
        <v>0</v>
      </c>
      <c r="EB9021">
        <v>2</v>
      </c>
      <c r="EC9021">
        <v>0</v>
      </c>
      <c r="ED9021">
        <v>2</v>
      </c>
      <c r="EE9021" t="s">
        <v>362</v>
      </c>
      <c r="EF9021">
        <v>0</v>
      </c>
      <c r="EG9021">
        <v>0</v>
      </c>
    </row>
    <row r="9022" spans="1:137" x14ac:dyDescent="0.25">
      <c r="A9022" s="2" t="s">
        <v>539</v>
      </c>
      <c r="B9022" s="1">
        <v>43386</v>
      </c>
      <c r="C9022" s="15"/>
      <c r="D9022" s="2" t="s">
        <v>554</v>
      </c>
      <c r="E9022" s="2" t="s">
        <v>557</v>
      </c>
      <c r="F9022">
        <v>2</v>
      </c>
      <c r="G9022">
        <v>0</v>
      </c>
      <c r="H9022" s="2" t="s">
        <v>359</v>
      </c>
      <c r="I9022">
        <v>1</v>
      </c>
      <c r="J9022">
        <v>0</v>
      </c>
      <c r="K9022" s="2" t="s">
        <v>359</v>
      </c>
      <c r="L9022">
        <v>21</v>
      </c>
      <c r="M9022">
        <v>5</v>
      </c>
      <c r="N9022">
        <v>5</v>
      </c>
      <c r="O9022">
        <v>1</v>
      </c>
      <c r="P9022">
        <v>13</v>
      </c>
      <c r="Q9022">
        <v>17</v>
      </c>
      <c r="R9022">
        <v>7</v>
      </c>
      <c r="S9022">
        <v>2</v>
      </c>
      <c r="T9022">
        <v>2</v>
      </c>
      <c r="U9022">
        <v>2</v>
      </c>
      <c r="V9022">
        <v>0</v>
      </c>
      <c r="W9022">
        <v>1</v>
      </c>
      <c r="X9022">
        <v>2.04</v>
      </c>
      <c r="Y9022">
        <v>3.75</v>
      </c>
      <c r="Z9022">
        <v>3.75</v>
      </c>
      <c r="AA9022">
        <v>2</v>
      </c>
      <c r="AB9022">
        <v>3.4</v>
      </c>
      <c r="AC9022">
        <v>3.6</v>
      </c>
      <c r="AD9022">
        <v>1.93</v>
      </c>
      <c r="AE9022">
        <v>3.35</v>
      </c>
      <c r="AF9022">
        <v>3.35</v>
      </c>
      <c r="AG9022">
        <v>2.02</v>
      </c>
      <c r="AH9022">
        <v>3.66</v>
      </c>
      <c r="AI9022">
        <v>3.68</v>
      </c>
      <c r="AJ9022">
        <v>2</v>
      </c>
      <c r="AK9022">
        <v>3.7</v>
      </c>
      <c r="AL9022">
        <v>3.4</v>
      </c>
      <c r="AM9022">
        <v>2.0499999999999998</v>
      </c>
      <c r="AN9022">
        <v>3.75</v>
      </c>
      <c r="AO9022">
        <v>3.5</v>
      </c>
      <c r="BV9022">
        <v>1.96</v>
      </c>
      <c r="BW9022">
        <v>3.92</v>
      </c>
      <c r="BX9022">
        <v>3.73</v>
      </c>
      <c r="DB9022">
        <v>38</v>
      </c>
      <c r="DC9022">
        <v>2.1</v>
      </c>
      <c r="DD9022">
        <v>2.0099999999999998</v>
      </c>
      <c r="DE9022">
        <v>3.75</v>
      </c>
      <c r="DF9022">
        <v>3.55</v>
      </c>
      <c r="DG9022">
        <v>3.75</v>
      </c>
      <c r="DH9022">
        <v>3.51</v>
      </c>
      <c r="DI9022">
        <v>37</v>
      </c>
      <c r="DJ9022">
        <v>1.84</v>
      </c>
      <c r="DK9022">
        <v>1.78</v>
      </c>
      <c r="DL9022">
        <v>2.1</v>
      </c>
      <c r="DM9022">
        <v>2</v>
      </c>
      <c r="DN9022">
        <v>17</v>
      </c>
      <c r="DO9022">
        <v>-0.5</v>
      </c>
      <c r="DP9022">
        <v>2.06</v>
      </c>
      <c r="DQ9022">
        <v>2</v>
      </c>
      <c r="DR9022">
        <v>1.87</v>
      </c>
      <c r="DS9022">
        <v>1.83</v>
      </c>
      <c r="DY9022" s="2" t="s">
        <v>533</v>
      </c>
      <c r="DZ9022">
        <v>2</v>
      </c>
      <c r="EA9022">
        <v>1</v>
      </c>
      <c r="EB9022">
        <v>1</v>
      </c>
      <c r="EC9022">
        <v>1</v>
      </c>
      <c r="ED9022">
        <v>0</v>
      </c>
      <c r="EE9022" t="s">
        <v>359</v>
      </c>
      <c r="EF9022">
        <v>4</v>
      </c>
      <c r="EG9022">
        <v>1</v>
      </c>
    </row>
    <row r="9023" spans="1:137" x14ac:dyDescent="0.25">
      <c r="A9023" s="2" t="s">
        <v>539</v>
      </c>
      <c r="B9023" s="1">
        <v>43386</v>
      </c>
      <c r="C9023" s="15"/>
      <c r="D9023" s="2" t="s">
        <v>566</v>
      </c>
      <c r="E9023" s="2" t="s">
        <v>546</v>
      </c>
      <c r="F9023">
        <v>2</v>
      </c>
      <c r="G9023">
        <v>3</v>
      </c>
      <c r="H9023" s="2" t="s">
        <v>362</v>
      </c>
      <c r="I9023">
        <v>0</v>
      </c>
      <c r="J9023">
        <v>1</v>
      </c>
      <c r="K9023" s="2" t="s">
        <v>362</v>
      </c>
      <c r="L9023">
        <v>22</v>
      </c>
      <c r="M9023">
        <v>7</v>
      </c>
      <c r="N9023">
        <v>7</v>
      </c>
      <c r="O9023">
        <v>6</v>
      </c>
      <c r="P9023">
        <v>7</v>
      </c>
      <c r="Q9023">
        <v>11</v>
      </c>
      <c r="R9023">
        <v>13</v>
      </c>
      <c r="S9023">
        <v>4</v>
      </c>
      <c r="T9023">
        <v>2</v>
      </c>
      <c r="U9023">
        <v>3</v>
      </c>
      <c r="V9023">
        <v>0</v>
      </c>
      <c r="W9023">
        <v>0</v>
      </c>
      <c r="X9023">
        <v>2.62</v>
      </c>
      <c r="Y9023">
        <v>3.6</v>
      </c>
      <c r="Z9023">
        <v>2.7</v>
      </c>
      <c r="AA9023">
        <v>2.6</v>
      </c>
      <c r="AB9023">
        <v>3.3</v>
      </c>
      <c r="AC9023">
        <v>2.6</v>
      </c>
      <c r="AD9023">
        <v>2.4500000000000002</v>
      </c>
      <c r="AE9023">
        <v>3.25</v>
      </c>
      <c r="AF9023">
        <v>2.5499999999999998</v>
      </c>
      <c r="AG9023">
        <v>2.65</v>
      </c>
      <c r="AH9023">
        <v>3.49</v>
      </c>
      <c r="AI9023">
        <v>2.68</v>
      </c>
      <c r="AJ9023">
        <v>2.5499999999999998</v>
      </c>
      <c r="AK9023">
        <v>3.5</v>
      </c>
      <c r="AL9023">
        <v>2.62</v>
      </c>
      <c r="AM9023">
        <v>2.5499999999999998</v>
      </c>
      <c r="AN9023">
        <v>3.6</v>
      </c>
      <c r="AO9023">
        <v>2.7</v>
      </c>
      <c r="BV9023">
        <v>2.62</v>
      </c>
      <c r="BW9023">
        <v>3.7</v>
      </c>
      <c r="BX9023">
        <v>2.63</v>
      </c>
      <c r="DB9023">
        <v>38</v>
      </c>
      <c r="DC9023">
        <v>2.7</v>
      </c>
      <c r="DD9023">
        <v>2.56</v>
      </c>
      <c r="DE9023">
        <v>3.6</v>
      </c>
      <c r="DF9023">
        <v>3.4</v>
      </c>
      <c r="DG9023">
        <v>2.75</v>
      </c>
      <c r="DH9023">
        <v>2.64</v>
      </c>
      <c r="DI9023">
        <v>37</v>
      </c>
      <c r="DJ9023">
        <v>1.98</v>
      </c>
      <c r="DK9023">
        <v>1.87</v>
      </c>
      <c r="DL9023">
        <v>2.0099999999999998</v>
      </c>
      <c r="DM9023">
        <v>1.91</v>
      </c>
      <c r="DN9023">
        <v>17</v>
      </c>
      <c r="DO9023">
        <v>-0.25</v>
      </c>
      <c r="DP9023">
        <v>2.3199999999999998</v>
      </c>
      <c r="DQ9023">
        <v>2.19</v>
      </c>
      <c r="DR9023">
        <v>1.71</v>
      </c>
      <c r="DS9023">
        <v>1.66</v>
      </c>
      <c r="DY9023" s="2" t="s">
        <v>583</v>
      </c>
      <c r="DZ9023">
        <v>5</v>
      </c>
      <c r="EA9023">
        <v>1</v>
      </c>
      <c r="EB9023">
        <v>4</v>
      </c>
      <c r="EC9023">
        <v>2</v>
      </c>
      <c r="ED9023">
        <v>2</v>
      </c>
      <c r="EE9023" t="s">
        <v>369</v>
      </c>
      <c r="EF9023">
        <v>5</v>
      </c>
      <c r="EG9023">
        <v>0</v>
      </c>
    </row>
    <row r="9024" spans="1:137" x14ac:dyDescent="0.25">
      <c r="A9024" s="2" t="s">
        <v>539</v>
      </c>
      <c r="B9024" s="1">
        <v>43386</v>
      </c>
      <c r="C9024" s="15"/>
      <c r="D9024" s="2" t="s">
        <v>621</v>
      </c>
      <c r="E9024" s="2" t="s">
        <v>541</v>
      </c>
      <c r="F9024">
        <v>0</v>
      </c>
      <c r="G9024">
        <v>2</v>
      </c>
      <c r="H9024" s="2" t="s">
        <v>362</v>
      </c>
      <c r="I9024">
        <v>0</v>
      </c>
      <c r="J9024">
        <v>0</v>
      </c>
      <c r="K9024" s="2" t="s">
        <v>369</v>
      </c>
      <c r="L9024">
        <v>18</v>
      </c>
      <c r="M9024">
        <v>12</v>
      </c>
      <c r="N9024">
        <v>4</v>
      </c>
      <c r="O9024">
        <v>5</v>
      </c>
      <c r="P9024">
        <v>10</v>
      </c>
      <c r="Q9024">
        <v>14</v>
      </c>
      <c r="R9024">
        <v>6</v>
      </c>
      <c r="S9024">
        <v>1</v>
      </c>
      <c r="T9024">
        <v>0</v>
      </c>
      <c r="U9024">
        <v>3</v>
      </c>
      <c r="V9024">
        <v>0</v>
      </c>
      <c r="W9024">
        <v>0</v>
      </c>
      <c r="X9024">
        <v>2.62</v>
      </c>
      <c r="Y9024">
        <v>3.75</v>
      </c>
      <c r="Z9024">
        <v>2.62</v>
      </c>
      <c r="AA9024">
        <v>2.5</v>
      </c>
      <c r="AB9024">
        <v>3.5</v>
      </c>
      <c r="AC9024">
        <v>2.6</v>
      </c>
      <c r="AD9024">
        <v>2.4</v>
      </c>
      <c r="AE9024">
        <v>3.4</v>
      </c>
      <c r="AF9024">
        <v>2.5</v>
      </c>
      <c r="AG9024">
        <v>2.5499999999999998</v>
      </c>
      <c r="AH9024">
        <v>3.59</v>
      </c>
      <c r="AI9024">
        <v>2.73</v>
      </c>
      <c r="AJ9024">
        <v>2.5</v>
      </c>
      <c r="AK9024">
        <v>3.7</v>
      </c>
      <c r="AL9024">
        <v>2.5499999999999998</v>
      </c>
      <c r="AM9024">
        <v>2.5499999999999998</v>
      </c>
      <c r="AN9024">
        <v>3.8</v>
      </c>
      <c r="AO9024">
        <v>2.6</v>
      </c>
      <c r="BV9024">
        <v>2.87</v>
      </c>
      <c r="BW9024">
        <v>3.5</v>
      </c>
      <c r="BX9024">
        <v>2.52</v>
      </c>
      <c r="DB9024">
        <v>37</v>
      </c>
      <c r="DC9024">
        <v>2.62</v>
      </c>
      <c r="DD9024">
        <v>2.52</v>
      </c>
      <c r="DE9024">
        <v>3.8</v>
      </c>
      <c r="DF9024">
        <v>3.56</v>
      </c>
      <c r="DG9024">
        <v>2.75</v>
      </c>
      <c r="DH9024">
        <v>2.58</v>
      </c>
      <c r="DI9024">
        <v>33</v>
      </c>
      <c r="DJ9024">
        <v>1.61</v>
      </c>
      <c r="DK9024">
        <v>1.55</v>
      </c>
      <c r="DL9024">
        <v>2.48</v>
      </c>
      <c r="DM9024">
        <v>2.36</v>
      </c>
      <c r="DN9024">
        <v>15</v>
      </c>
      <c r="DO9024">
        <v>0</v>
      </c>
      <c r="DP9024">
        <v>1.95</v>
      </c>
      <c r="DQ9024">
        <v>1.9</v>
      </c>
      <c r="DR9024">
        <v>2</v>
      </c>
      <c r="DS9024">
        <v>1.91</v>
      </c>
      <c r="DY9024" s="2" t="s">
        <v>586</v>
      </c>
      <c r="DZ9024">
        <v>2</v>
      </c>
      <c r="EA9024">
        <v>0</v>
      </c>
      <c r="EB9024">
        <v>2</v>
      </c>
      <c r="EC9024">
        <v>0</v>
      </c>
      <c r="ED9024">
        <v>2</v>
      </c>
      <c r="EE9024" t="s">
        <v>362</v>
      </c>
      <c r="EF9024">
        <v>3</v>
      </c>
      <c r="EG9024">
        <v>0</v>
      </c>
    </row>
    <row r="9025" spans="1:137" x14ac:dyDescent="0.25">
      <c r="A9025" s="2" t="s">
        <v>604</v>
      </c>
      <c r="B9025" s="1">
        <v>43386</v>
      </c>
      <c r="C9025" s="15"/>
      <c r="D9025" s="2" t="s">
        <v>610</v>
      </c>
      <c r="E9025" s="2" t="s">
        <v>547</v>
      </c>
      <c r="F9025">
        <v>0</v>
      </c>
      <c r="G9025">
        <v>1</v>
      </c>
      <c r="H9025" s="2" t="s">
        <v>362</v>
      </c>
      <c r="I9025">
        <v>0</v>
      </c>
      <c r="J9025">
        <v>1</v>
      </c>
      <c r="K9025" s="2" t="s">
        <v>362</v>
      </c>
      <c r="L9025">
        <v>24</v>
      </c>
      <c r="M9025">
        <v>12</v>
      </c>
      <c r="N9025">
        <v>1</v>
      </c>
      <c r="O9025">
        <v>6</v>
      </c>
      <c r="P9025">
        <v>14</v>
      </c>
      <c r="Q9025">
        <v>10</v>
      </c>
      <c r="R9025">
        <v>8</v>
      </c>
      <c r="S9025">
        <v>8</v>
      </c>
      <c r="T9025">
        <v>2</v>
      </c>
      <c r="U9025">
        <v>1</v>
      </c>
      <c r="V9025">
        <v>0</v>
      </c>
      <c r="W9025">
        <v>0</v>
      </c>
      <c r="X9025">
        <v>3.4</v>
      </c>
      <c r="Y9025">
        <v>3.5</v>
      </c>
      <c r="Z9025">
        <v>2.25</v>
      </c>
      <c r="AA9025">
        <v>3.2</v>
      </c>
      <c r="AB9025">
        <v>3.4</v>
      </c>
      <c r="AC9025">
        <v>2.15</v>
      </c>
      <c r="AD9025">
        <v>3.1</v>
      </c>
      <c r="AE9025">
        <v>3.15</v>
      </c>
      <c r="AF9025">
        <v>2.1</v>
      </c>
      <c r="AG9025">
        <v>3.29</v>
      </c>
      <c r="AH9025">
        <v>3.47</v>
      </c>
      <c r="AI9025">
        <v>2.25</v>
      </c>
      <c r="AJ9025">
        <v>3.25</v>
      </c>
      <c r="AK9025">
        <v>3.4</v>
      </c>
      <c r="AL9025">
        <v>2.15</v>
      </c>
      <c r="AM9025">
        <v>3.3</v>
      </c>
      <c r="AN9025">
        <v>3.5</v>
      </c>
      <c r="AO9025">
        <v>2.25</v>
      </c>
      <c r="BV9025">
        <v>3.37</v>
      </c>
      <c r="BW9025">
        <v>3.65</v>
      </c>
      <c r="BX9025">
        <v>2.17</v>
      </c>
      <c r="DB9025">
        <v>38</v>
      </c>
      <c r="DC9025">
        <v>3.45</v>
      </c>
      <c r="DD9025">
        <v>3.22</v>
      </c>
      <c r="DE9025">
        <v>3.5</v>
      </c>
      <c r="DF9025">
        <v>3.35</v>
      </c>
      <c r="DG9025">
        <v>2.25</v>
      </c>
      <c r="DH9025">
        <v>2.19</v>
      </c>
      <c r="DI9025">
        <v>37</v>
      </c>
      <c r="DJ9025">
        <v>2.11</v>
      </c>
      <c r="DK9025">
        <v>2</v>
      </c>
      <c r="DL9025">
        <v>1.84</v>
      </c>
      <c r="DM9025">
        <v>1.78</v>
      </c>
      <c r="DN9025">
        <v>19</v>
      </c>
      <c r="DO9025">
        <v>0.25</v>
      </c>
      <c r="DP9025">
        <v>1.97</v>
      </c>
      <c r="DQ9025">
        <v>1.91</v>
      </c>
      <c r="DR9025">
        <v>1.95</v>
      </c>
      <c r="DS9025">
        <v>1.89</v>
      </c>
      <c r="DY9025" s="2" t="s">
        <v>526</v>
      </c>
      <c r="DZ9025">
        <v>1</v>
      </c>
      <c r="EA9025">
        <v>1</v>
      </c>
      <c r="EB9025">
        <v>0</v>
      </c>
      <c r="EC9025">
        <v>0</v>
      </c>
      <c r="ED9025">
        <v>0</v>
      </c>
      <c r="EE9025" t="s">
        <v>369</v>
      </c>
      <c r="EF9025">
        <v>3</v>
      </c>
      <c r="EG9025">
        <v>0</v>
      </c>
    </row>
    <row r="9026" spans="1:137" x14ac:dyDescent="0.25">
      <c r="A9026" s="2" t="s">
        <v>604</v>
      </c>
      <c r="B9026" s="1">
        <v>43386</v>
      </c>
      <c r="C9026" s="15"/>
      <c r="D9026" s="2" t="s">
        <v>611</v>
      </c>
      <c r="E9026" s="2" t="s">
        <v>613</v>
      </c>
      <c r="F9026">
        <v>0</v>
      </c>
      <c r="G9026">
        <v>2</v>
      </c>
      <c r="H9026" s="2" t="s">
        <v>362</v>
      </c>
      <c r="I9026">
        <v>0</v>
      </c>
      <c r="J9026">
        <v>2</v>
      </c>
      <c r="K9026" s="2" t="s">
        <v>362</v>
      </c>
      <c r="L9026">
        <v>15</v>
      </c>
      <c r="M9026">
        <v>10</v>
      </c>
      <c r="N9026">
        <v>5</v>
      </c>
      <c r="O9026">
        <v>6</v>
      </c>
      <c r="P9026">
        <v>9</v>
      </c>
      <c r="Q9026">
        <v>6</v>
      </c>
      <c r="R9026">
        <v>10</v>
      </c>
      <c r="S9026">
        <v>4</v>
      </c>
      <c r="T9026">
        <v>0</v>
      </c>
      <c r="U9026">
        <v>0</v>
      </c>
      <c r="V9026">
        <v>0</v>
      </c>
      <c r="W9026">
        <v>0</v>
      </c>
      <c r="X9026">
        <v>1.83</v>
      </c>
      <c r="Y9026">
        <v>3.75</v>
      </c>
      <c r="Z9026">
        <v>4.75</v>
      </c>
      <c r="AA9026">
        <v>1.75</v>
      </c>
      <c r="AB9026">
        <v>3.7</v>
      </c>
      <c r="AC9026">
        <v>4.33</v>
      </c>
      <c r="AD9026">
        <v>1.7</v>
      </c>
      <c r="AE9026">
        <v>3.55</v>
      </c>
      <c r="AF9026">
        <v>4.25</v>
      </c>
      <c r="AG9026">
        <v>1.77</v>
      </c>
      <c r="AH9026">
        <v>3.94</v>
      </c>
      <c r="AI9026">
        <v>4.49</v>
      </c>
      <c r="AJ9026">
        <v>1.73</v>
      </c>
      <c r="AK9026">
        <v>3.9</v>
      </c>
      <c r="AL9026">
        <v>4.4000000000000004</v>
      </c>
      <c r="AM9026">
        <v>1.75</v>
      </c>
      <c r="AN9026">
        <v>4</v>
      </c>
      <c r="AO9026">
        <v>4.5999999999999996</v>
      </c>
      <c r="BV9026">
        <v>1.8</v>
      </c>
      <c r="BW9026">
        <v>3.96</v>
      </c>
      <c r="BX9026">
        <v>4.41</v>
      </c>
      <c r="DB9026">
        <v>38</v>
      </c>
      <c r="DC9026">
        <v>1.83</v>
      </c>
      <c r="DD9026">
        <v>1.75</v>
      </c>
      <c r="DE9026">
        <v>4</v>
      </c>
      <c r="DF9026">
        <v>3.71</v>
      </c>
      <c r="DG9026">
        <v>4.75</v>
      </c>
      <c r="DH9026">
        <v>4.3899999999999997</v>
      </c>
      <c r="DI9026">
        <v>36</v>
      </c>
      <c r="DJ9026">
        <v>1.98</v>
      </c>
      <c r="DK9026">
        <v>1.9</v>
      </c>
      <c r="DL9026">
        <v>1.95</v>
      </c>
      <c r="DM9026">
        <v>1.87</v>
      </c>
      <c r="DN9026">
        <v>17</v>
      </c>
      <c r="DO9026">
        <v>-0.5</v>
      </c>
      <c r="DP9026">
        <v>1.8</v>
      </c>
      <c r="DQ9026">
        <v>1.74</v>
      </c>
      <c r="DR9026">
        <v>2.16</v>
      </c>
      <c r="DS9026">
        <v>2.09</v>
      </c>
      <c r="DY9026" s="2" t="s">
        <v>580</v>
      </c>
      <c r="DZ9026">
        <v>2</v>
      </c>
      <c r="EA9026">
        <v>2</v>
      </c>
      <c r="EB9026">
        <v>0</v>
      </c>
      <c r="EC9026">
        <v>0</v>
      </c>
      <c r="ED9026">
        <v>0</v>
      </c>
      <c r="EE9026" t="s">
        <v>369</v>
      </c>
      <c r="EF9026">
        <v>0</v>
      </c>
      <c r="EG9026">
        <v>0</v>
      </c>
    </row>
    <row r="9027" spans="1:137" x14ac:dyDescent="0.25">
      <c r="A9027" s="2" t="s">
        <v>604</v>
      </c>
      <c r="B9027" s="1">
        <v>43386</v>
      </c>
      <c r="C9027" s="15"/>
      <c r="D9027" s="2" t="s">
        <v>609</v>
      </c>
      <c r="E9027" s="2" t="s">
        <v>618</v>
      </c>
      <c r="F9027">
        <v>3</v>
      </c>
      <c r="G9027">
        <v>1</v>
      </c>
      <c r="H9027" s="2" t="s">
        <v>359</v>
      </c>
      <c r="I9027">
        <v>1</v>
      </c>
      <c r="J9027">
        <v>1</v>
      </c>
      <c r="K9027" s="2" t="s">
        <v>369</v>
      </c>
      <c r="L9027">
        <v>19</v>
      </c>
      <c r="M9027">
        <v>12</v>
      </c>
      <c r="N9027">
        <v>9</v>
      </c>
      <c r="O9027">
        <v>5</v>
      </c>
      <c r="P9027">
        <v>12</v>
      </c>
      <c r="Q9027">
        <v>9</v>
      </c>
      <c r="R9027">
        <v>11</v>
      </c>
      <c r="S9027">
        <v>4</v>
      </c>
      <c r="T9027">
        <v>3</v>
      </c>
      <c r="U9027">
        <v>3</v>
      </c>
      <c r="V9027">
        <v>0</v>
      </c>
      <c r="W9027">
        <v>1</v>
      </c>
      <c r="X9027">
        <v>1.75</v>
      </c>
      <c r="Y9027">
        <v>3.9</v>
      </c>
      <c r="Z9027">
        <v>5</v>
      </c>
      <c r="AA9027">
        <v>1.78</v>
      </c>
      <c r="AB9027">
        <v>3.4</v>
      </c>
      <c r="AC9027">
        <v>4.75</v>
      </c>
      <c r="AD9027">
        <v>1.67</v>
      </c>
      <c r="AE9027">
        <v>3.6</v>
      </c>
      <c r="AF9027">
        <v>4.3</v>
      </c>
      <c r="AG9027">
        <v>1.76</v>
      </c>
      <c r="AH9027">
        <v>3.97</v>
      </c>
      <c r="AI9027">
        <v>4.5</v>
      </c>
      <c r="AJ9027">
        <v>1.7</v>
      </c>
      <c r="AK9027">
        <v>4</v>
      </c>
      <c r="AL9027">
        <v>4.5</v>
      </c>
      <c r="AM9027">
        <v>1.75</v>
      </c>
      <c r="AN9027">
        <v>4.0999999999999996</v>
      </c>
      <c r="AO9027">
        <v>4.5999999999999996</v>
      </c>
      <c r="BV9027">
        <v>1.76</v>
      </c>
      <c r="BW9027">
        <v>3.98</v>
      </c>
      <c r="BX9027">
        <v>4.6500000000000004</v>
      </c>
      <c r="DB9027">
        <v>38</v>
      </c>
      <c r="DC9027">
        <v>1.8</v>
      </c>
      <c r="DD9027">
        <v>1.73</v>
      </c>
      <c r="DE9027">
        <v>4.0999999999999996</v>
      </c>
      <c r="DF9027">
        <v>3.75</v>
      </c>
      <c r="DG9027">
        <v>5</v>
      </c>
      <c r="DH9027">
        <v>4.49</v>
      </c>
      <c r="DI9027">
        <v>36</v>
      </c>
      <c r="DJ9027">
        <v>1.91</v>
      </c>
      <c r="DK9027">
        <v>1.84</v>
      </c>
      <c r="DL9027">
        <v>2.0099999999999998</v>
      </c>
      <c r="DM9027">
        <v>1.93</v>
      </c>
      <c r="DN9027">
        <v>17</v>
      </c>
      <c r="DO9027">
        <v>-0.75</v>
      </c>
      <c r="DP9027">
        <v>2</v>
      </c>
      <c r="DQ9027">
        <v>1.92</v>
      </c>
      <c r="DR9027">
        <v>1.95</v>
      </c>
      <c r="DS9027">
        <v>1.86</v>
      </c>
      <c r="DY9027" s="2" t="s">
        <v>570</v>
      </c>
      <c r="DZ9027">
        <v>4</v>
      </c>
      <c r="EA9027">
        <v>2</v>
      </c>
      <c r="EB9027">
        <v>2</v>
      </c>
      <c r="EC9027">
        <v>2</v>
      </c>
      <c r="ED9027">
        <v>0</v>
      </c>
      <c r="EE9027" t="s">
        <v>359</v>
      </c>
      <c r="EF9027">
        <v>6</v>
      </c>
      <c r="EG9027">
        <v>1</v>
      </c>
    </row>
    <row r="9028" spans="1:137" x14ac:dyDescent="0.25">
      <c r="A9028" s="2" t="s">
        <v>604</v>
      </c>
      <c r="B9028" s="1">
        <v>43386</v>
      </c>
      <c r="C9028" s="15"/>
      <c r="D9028" s="2" t="s">
        <v>543</v>
      </c>
      <c r="E9028" s="2" t="s">
        <v>716</v>
      </c>
      <c r="F9028">
        <v>1</v>
      </c>
      <c r="G9028">
        <v>1</v>
      </c>
      <c r="H9028" s="2" t="s">
        <v>369</v>
      </c>
      <c r="I9028">
        <v>1</v>
      </c>
      <c r="J9028">
        <v>0</v>
      </c>
      <c r="K9028" s="2" t="s">
        <v>359</v>
      </c>
      <c r="L9028">
        <v>5</v>
      </c>
      <c r="M9028">
        <v>21</v>
      </c>
      <c r="N9028">
        <v>2</v>
      </c>
      <c r="O9028">
        <v>6</v>
      </c>
      <c r="P9028">
        <v>14</v>
      </c>
      <c r="Q9028">
        <v>6</v>
      </c>
      <c r="R9028">
        <v>4</v>
      </c>
      <c r="S9028">
        <v>8</v>
      </c>
      <c r="T9028">
        <v>3</v>
      </c>
      <c r="U9028">
        <v>1</v>
      </c>
      <c r="V9028">
        <v>0</v>
      </c>
      <c r="W9028">
        <v>0</v>
      </c>
      <c r="X9028">
        <v>3.8</v>
      </c>
      <c r="Y9028">
        <v>3.6</v>
      </c>
      <c r="Z9028">
        <v>2.04</v>
      </c>
      <c r="AA9028">
        <v>3.6</v>
      </c>
      <c r="AB9028">
        <v>3.4</v>
      </c>
      <c r="AC9028">
        <v>2</v>
      </c>
      <c r="AD9028">
        <v>3.35</v>
      </c>
      <c r="AE9028">
        <v>3.3</v>
      </c>
      <c r="AF9028">
        <v>1.97</v>
      </c>
      <c r="AG9028">
        <v>3.42</v>
      </c>
      <c r="AH9028">
        <v>3.79</v>
      </c>
      <c r="AI9028">
        <v>2.0699999999999998</v>
      </c>
      <c r="AJ9028">
        <v>3.5</v>
      </c>
      <c r="AK9028">
        <v>3.7</v>
      </c>
      <c r="AL9028">
        <v>2</v>
      </c>
      <c r="AM9028">
        <v>3.6</v>
      </c>
      <c r="AN9028">
        <v>3.7</v>
      </c>
      <c r="AO9028">
        <v>2.0499999999999998</v>
      </c>
      <c r="BV9028">
        <v>3.46</v>
      </c>
      <c r="BW9028">
        <v>3.94</v>
      </c>
      <c r="BX9028">
        <v>2.04</v>
      </c>
      <c r="DB9028">
        <v>38</v>
      </c>
      <c r="DC9028">
        <v>3.8</v>
      </c>
      <c r="DD9028">
        <v>3.55</v>
      </c>
      <c r="DE9028">
        <v>3.79</v>
      </c>
      <c r="DF9028">
        <v>3.51</v>
      </c>
      <c r="DG9028">
        <v>2.1</v>
      </c>
      <c r="DH9028">
        <v>2</v>
      </c>
      <c r="DI9028">
        <v>36</v>
      </c>
      <c r="DJ9028">
        <v>2.1</v>
      </c>
      <c r="DK9028">
        <v>2</v>
      </c>
      <c r="DL9028">
        <v>1.86</v>
      </c>
      <c r="DM9028">
        <v>1.78</v>
      </c>
      <c r="DN9028">
        <v>19</v>
      </c>
      <c r="DO9028">
        <v>0.25</v>
      </c>
      <c r="DP9028">
        <v>2.13</v>
      </c>
      <c r="DQ9028">
        <v>2.0499999999999998</v>
      </c>
      <c r="DR9028">
        <v>1.81</v>
      </c>
      <c r="DS9028">
        <v>1.76</v>
      </c>
      <c r="DY9028" s="2" t="s">
        <v>545</v>
      </c>
      <c r="DZ9028">
        <v>2</v>
      </c>
      <c r="EA9028">
        <v>1</v>
      </c>
      <c r="EB9028">
        <v>1</v>
      </c>
      <c r="EC9028">
        <v>0</v>
      </c>
      <c r="ED9028">
        <v>1</v>
      </c>
      <c r="EE9028" t="s">
        <v>362</v>
      </c>
      <c r="EF9028">
        <v>4</v>
      </c>
      <c r="EG9028">
        <v>0</v>
      </c>
    </row>
    <row r="9029" spans="1:137" x14ac:dyDescent="0.25">
      <c r="A9029" s="2" t="s">
        <v>604</v>
      </c>
      <c r="B9029" s="1">
        <v>43386</v>
      </c>
      <c r="C9029" s="15"/>
      <c r="D9029" s="2" t="s">
        <v>620</v>
      </c>
      <c r="E9029" s="2" t="s">
        <v>565</v>
      </c>
      <c r="F9029">
        <v>2</v>
      </c>
      <c r="G9029">
        <v>0</v>
      </c>
      <c r="H9029" s="2" t="s">
        <v>359</v>
      </c>
      <c r="I9029">
        <v>1</v>
      </c>
      <c r="J9029">
        <v>0</v>
      </c>
      <c r="K9029" s="2" t="s">
        <v>359</v>
      </c>
      <c r="L9029">
        <v>9</v>
      </c>
      <c r="M9029">
        <v>9</v>
      </c>
      <c r="N9029">
        <v>4</v>
      </c>
      <c r="O9029">
        <v>1</v>
      </c>
      <c r="P9029">
        <v>5</v>
      </c>
      <c r="Q9029">
        <v>11</v>
      </c>
      <c r="R9029">
        <v>6</v>
      </c>
      <c r="S9029">
        <v>9</v>
      </c>
      <c r="T9029">
        <v>1</v>
      </c>
      <c r="U9029">
        <v>0</v>
      </c>
      <c r="V9029">
        <v>0</v>
      </c>
      <c r="W9029">
        <v>0</v>
      </c>
      <c r="X9029">
        <v>2.04</v>
      </c>
      <c r="Y9029">
        <v>3.6</v>
      </c>
      <c r="Z9029">
        <v>3.8</v>
      </c>
      <c r="AA9029">
        <v>2</v>
      </c>
      <c r="AB9029">
        <v>3.4</v>
      </c>
      <c r="AC9029">
        <v>3.6</v>
      </c>
      <c r="AD9029">
        <v>1.97</v>
      </c>
      <c r="AE9029">
        <v>3.3</v>
      </c>
      <c r="AF9029">
        <v>3.35</v>
      </c>
      <c r="AG9029">
        <v>2.0299999999999998</v>
      </c>
      <c r="AH9029">
        <v>3.63</v>
      </c>
      <c r="AI9029">
        <v>3.68</v>
      </c>
      <c r="AJ9029">
        <v>2</v>
      </c>
      <c r="AK9029">
        <v>3.6</v>
      </c>
      <c r="AL9029">
        <v>3.5</v>
      </c>
      <c r="AM9029">
        <v>2.0499999999999998</v>
      </c>
      <c r="AN9029">
        <v>3.6</v>
      </c>
      <c r="AO9029">
        <v>3.7</v>
      </c>
      <c r="BV9029">
        <v>2.0099999999999998</v>
      </c>
      <c r="BW9029">
        <v>3.66</v>
      </c>
      <c r="BX9029">
        <v>3.81</v>
      </c>
      <c r="DB9029">
        <v>38</v>
      </c>
      <c r="DC9029">
        <v>2.1</v>
      </c>
      <c r="DD9029">
        <v>2.0099999999999998</v>
      </c>
      <c r="DE9029">
        <v>3.65</v>
      </c>
      <c r="DF9029">
        <v>3.48</v>
      </c>
      <c r="DG9029">
        <v>3.8</v>
      </c>
      <c r="DH9029">
        <v>3.54</v>
      </c>
      <c r="DI9029">
        <v>36</v>
      </c>
      <c r="DJ9029">
        <v>1.9</v>
      </c>
      <c r="DK9029">
        <v>1.83</v>
      </c>
      <c r="DL9029">
        <v>2.0099999999999998</v>
      </c>
      <c r="DM9029">
        <v>1.94</v>
      </c>
      <c r="DN9029">
        <v>17</v>
      </c>
      <c r="DO9029">
        <v>-0.5</v>
      </c>
      <c r="DP9029">
        <v>2.0499999999999998</v>
      </c>
      <c r="DQ9029">
        <v>1.98</v>
      </c>
      <c r="DR9029">
        <v>1.88</v>
      </c>
      <c r="DS9029">
        <v>1.82</v>
      </c>
      <c r="DY9029" s="2" t="s">
        <v>592</v>
      </c>
      <c r="DZ9029">
        <v>2</v>
      </c>
      <c r="EA9029">
        <v>1</v>
      </c>
      <c r="EB9029">
        <v>1</v>
      </c>
      <c r="EC9029">
        <v>1</v>
      </c>
      <c r="ED9029">
        <v>0</v>
      </c>
      <c r="EE9029" t="s">
        <v>359</v>
      </c>
      <c r="EF9029">
        <v>1</v>
      </c>
      <c r="EG9029">
        <v>0</v>
      </c>
    </row>
    <row r="9030" spans="1:137" x14ac:dyDescent="0.25">
      <c r="A9030" s="2" t="s">
        <v>604</v>
      </c>
      <c r="B9030" s="1">
        <v>43386</v>
      </c>
      <c r="C9030" s="15"/>
      <c r="D9030" s="2" t="s">
        <v>622</v>
      </c>
      <c r="E9030" s="2" t="s">
        <v>606</v>
      </c>
      <c r="F9030">
        <v>2</v>
      </c>
      <c r="G9030">
        <v>1</v>
      </c>
      <c r="H9030" s="2" t="s">
        <v>359</v>
      </c>
      <c r="I9030">
        <v>1</v>
      </c>
      <c r="J9030">
        <v>1</v>
      </c>
      <c r="K9030" s="2" t="s">
        <v>369</v>
      </c>
      <c r="L9030">
        <v>11</v>
      </c>
      <c r="M9030">
        <v>4</v>
      </c>
      <c r="N9030">
        <v>7</v>
      </c>
      <c r="O9030">
        <v>1</v>
      </c>
      <c r="P9030">
        <v>9</v>
      </c>
      <c r="Q9030">
        <v>11</v>
      </c>
      <c r="R9030">
        <v>0</v>
      </c>
      <c r="S9030">
        <v>1</v>
      </c>
      <c r="T9030">
        <v>1</v>
      </c>
      <c r="U9030">
        <v>2</v>
      </c>
      <c r="V9030">
        <v>0</v>
      </c>
      <c r="W9030">
        <v>0</v>
      </c>
      <c r="X9030">
        <v>2.14</v>
      </c>
      <c r="Y9030">
        <v>3.5</v>
      </c>
      <c r="Z9030">
        <v>3.6</v>
      </c>
      <c r="AA9030">
        <v>2.1</v>
      </c>
      <c r="AB9030">
        <v>3.3</v>
      </c>
      <c r="AC9030">
        <v>3.4</v>
      </c>
      <c r="AD9030">
        <v>2.0499999999999998</v>
      </c>
      <c r="AE9030">
        <v>3.2</v>
      </c>
      <c r="AF9030">
        <v>3.25</v>
      </c>
      <c r="AG9030">
        <v>2.1800000000000002</v>
      </c>
      <c r="AH9030">
        <v>3.45</v>
      </c>
      <c r="AI9030">
        <v>3.46</v>
      </c>
      <c r="AJ9030">
        <v>2.15</v>
      </c>
      <c r="AK9030">
        <v>3.4</v>
      </c>
      <c r="AL9030">
        <v>3.3</v>
      </c>
      <c r="AM9030">
        <v>2.2000000000000002</v>
      </c>
      <c r="AN9030">
        <v>3.5</v>
      </c>
      <c r="AO9030">
        <v>3.4</v>
      </c>
      <c r="BV9030">
        <v>2.17</v>
      </c>
      <c r="BW9030">
        <v>3.36</v>
      </c>
      <c r="BX9030">
        <v>3.64</v>
      </c>
      <c r="DB9030">
        <v>37</v>
      </c>
      <c r="DC9030">
        <v>2.2000000000000002</v>
      </c>
      <c r="DD9030">
        <v>2.12</v>
      </c>
      <c r="DE9030">
        <v>3.55</v>
      </c>
      <c r="DF9030">
        <v>3.35</v>
      </c>
      <c r="DG9030">
        <v>3.6</v>
      </c>
      <c r="DH9030">
        <v>3.37</v>
      </c>
      <c r="DI9030">
        <v>35</v>
      </c>
      <c r="DJ9030">
        <v>2.0499999999999998</v>
      </c>
      <c r="DK9030">
        <v>1.96</v>
      </c>
      <c r="DL9030">
        <v>1.85</v>
      </c>
      <c r="DM9030">
        <v>1.81</v>
      </c>
      <c r="DN9030">
        <v>18</v>
      </c>
      <c r="DO9030">
        <v>-0.25</v>
      </c>
      <c r="DP9030">
        <v>1.9</v>
      </c>
      <c r="DQ9030">
        <v>1.83</v>
      </c>
      <c r="DR9030">
        <v>2.0499999999999998</v>
      </c>
      <c r="DS9030">
        <v>1.97</v>
      </c>
      <c r="DY9030" s="2" t="s">
        <v>495</v>
      </c>
      <c r="DZ9030">
        <v>3</v>
      </c>
      <c r="EA9030">
        <v>2</v>
      </c>
      <c r="EB9030">
        <v>1</v>
      </c>
      <c r="EC9030">
        <v>1</v>
      </c>
      <c r="ED9030">
        <v>0</v>
      </c>
      <c r="EE9030" t="s">
        <v>359</v>
      </c>
      <c r="EF9030">
        <v>3</v>
      </c>
      <c r="EG9030">
        <v>0</v>
      </c>
    </row>
    <row r="9031" spans="1:137" x14ac:dyDescent="0.25">
      <c r="A9031" s="2" t="s">
        <v>604</v>
      </c>
      <c r="B9031" s="1">
        <v>43386</v>
      </c>
      <c r="C9031" s="15"/>
      <c r="D9031" s="2" t="s">
        <v>555</v>
      </c>
      <c r="E9031" s="2" t="s">
        <v>607</v>
      </c>
      <c r="F9031">
        <v>2</v>
      </c>
      <c r="G9031">
        <v>1</v>
      </c>
      <c r="H9031" s="2" t="s">
        <v>359</v>
      </c>
      <c r="I9031">
        <v>0</v>
      </c>
      <c r="J9031">
        <v>1</v>
      </c>
      <c r="K9031" s="2" t="s">
        <v>362</v>
      </c>
      <c r="L9031">
        <v>12</v>
      </c>
      <c r="M9031">
        <v>9</v>
      </c>
      <c r="N9031">
        <v>5</v>
      </c>
      <c r="O9031">
        <v>4</v>
      </c>
      <c r="P9031">
        <v>13</v>
      </c>
      <c r="Q9031">
        <v>10</v>
      </c>
      <c r="R9031">
        <v>7</v>
      </c>
      <c r="S9031">
        <v>2</v>
      </c>
      <c r="T9031">
        <v>4</v>
      </c>
      <c r="U9031">
        <v>3</v>
      </c>
      <c r="V9031">
        <v>0</v>
      </c>
      <c r="W9031">
        <v>0</v>
      </c>
      <c r="X9031">
        <v>2.62</v>
      </c>
      <c r="Y9031">
        <v>3.4</v>
      </c>
      <c r="Z9031">
        <v>2.87</v>
      </c>
      <c r="AA9031">
        <v>2.4500000000000002</v>
      </c>
      <c r="AB9031">
        <v>3.3</v>
      </c>
      <c r="AC9031">
        <v>2.75</v>
      </c>
      <c r="AD9031">
        <v>2.4500000000000002</v>
      </c>
      <c r="AE9031">
        <v>3.15</v>
      </c>
      <c r="AF9031">
        <v>2.6</v>
      </c>
      <c r="AG9031">
        <v>2.5299999999999998</v>
      </c>
      <c r="AH9031">
        <v>3.46</v>
      </c>
      <c r="AI9031">
        <v>2.83</v>
      </c>
      <c r="AJ9031">
        <v>2.6</v>
      </c>
      <c r="AK9031">
        <v>3.4</v>
      </c>
      <c r="AL9031">
        <v>2.62</v>
      </c>
      <c r="AM9031">
        <v>2.63</v>
      </c>
      <c r="AN9031">
        <v>3.5</v>
      </c>
      <c r="AO9031">
        <v>2.7</v>
      </c>
      <c r="BV9031">
        <v>2.6</v>
      </c>
      <c r="BW9031">
        <v>3.51</v>
      </c>
      <c r="BX9031">
        <v>2.76</v>
      </c>
      <c r="DB9031">
        <v>38</v>
      </c>
      <c r="DC9031">
        <v>2.65</v>
      </c>
      <c r="DD9031">
        <v>2.5099999999999998</v>
      </c>
      <c r="DE9031">
        <v>3.5</v>
      </c>
      <c r="DF9031">
        <v>3.31</v>
      </c>
      <c r="DG9031">
        <v>2.87</v>
      </c>
      <c r="DH9031">
        <v>2.71</v>
      </c>
      <c r="DI9031">
        <v>34</v>
      </c>
      <c r="DJ9031">
        <v>2.0499999999999998</v>
      </c>
      <c r="DK9031">
        <v>1.96</v>
      </c>
      <c r="DL9031">
        <v>1.89</v>
      </c>
      <c r="DM9031">
        <v>1.8</v>
      </c>
      <c r="DN9031">
        <v>19</v>
      </c>
      <c r="DO9031">
        <v>-0.25</v>
      </c>
      <c r="DP9031">
        <v>2.25</v>
      </c>
      <c r="DQ9031">
        <v>2.17</v>
      </c>
      <c r="DR9031">
        <v>1.74</v>
      </c>
      <c r="DS9031">
        <v>1.68</v>
      </c>
      <c r="DY9031" s="2" t="s">
        <v>556</v>
      </c>
      <c r="DZ9031">
        <v>3</v>
      </c>
      <c r="EA9031">
        <v>1</v>
      </c>
      <c r="EB9031">
        <v>2</v>
      </c>
      <c r="EC9031">
        <v>2</v>
      </c>
      <c r="ED9031">
        <v>0</v>
      </c>
      <c r="EE9031" t="s">
        <v>359</v>
      </c>
      <c r="EF9031">
        <v>7</v>
      </c>
      <c r="EG9031">
        <v>0</v>
      </c>
    </row>
    <row r="9032" spans="1:137" x14ac:dyDescent="0.25">
      <c r="A9032" s="2" t="s">
        <v>604</v>
      </c>
      <c r="B9032" s="1">
        <v>43386</v>
      </c>
      <c r="C9032" s="15"/>
      <c r="D9032" s="2" t="s">
        <v>617</v>
      </c>
      <c r="E9032" s="2" t="s">
        <v>553</v>
      </c>
      <c r="F9032">
        <v>2</v>
      </c>
      <c r="G9032">
        <v>6</v>
      </c>
      <c r="H9032" s="2" t="s">
        <v>362</v>
      </c>
      <c r="I9032">
        <v>0</v>
      </c>
      <c r="J9032">
        <v>3</v>
      </c>
      <c r="K9032" s="2" t="s">
        <v>362</v>
      </c>
      <c r="L9032">
        <v>9</v>
      </c>
      <c r="M9032">
        <v>11</v>
      </c>
      <c r="N9032">
        <v>4</v>
      </c>
      <c r="O9032">
        <v>7</v>
      </c>
      <c r="P9032">
        <v>6</v>
      </c>
      <c r="Q9032">
        <v>16</v>
      </c>
      <c r="R9032">
        <v>2</v>
      </c>
      <c r="S9032">
        <v>13</v>
      </c>
      <c r="T9032">
        <v>2</v>
      </c>
      <c r="U9032">
        <v>1</v>
      </c>
      <c r="V9032">
        <v>0</v>
      </c>
      <c r="W9032">
        <v>0</v>
      </c>
      <c r="X9032">
        <v>3.8</v>
      </c>
      <c r="Y9032">
        <v>3.5</v>
      </c>
      <c r="Z9032">
        <v>2.1</v>
      </c>
      <c r="AA9032">
        <v>3.5</v>
      </c>
      <c r="AB9032">
        <v>3.4</v>
      </c>
      <c r="AC9032">
        <v>2.0499999999999998</v>
      </c>
      <c r="AD9032">
        <v>3.35</v>
      </c>
      <c r="AE9032">
        <v>3.1</v>
      </c>
      <c r="AF9032">
        <v>2.0499999999999998</v>
      </c>
      <c r="AG9032">
        <v>3.62</v>
      </c>
      <c r="AH9032">
        <v>3.31</v>
      </c>
      <c r="AI9032">
        <v>2.1800000000000002</v>
      </c>
      <c r="AJ9032">
        <v>3.6</v>
      </c>
      <c r="AK9032">
        <v>3.4</v>
      </c>
      <c r="AL9032">
        <v>2.0499999999999998</v>
      </c>
      <c r="AM9032">
        <v>3.6</v>
      </c>
      <c r="AN9032">
        <v>3.5</v>
      </c>
      <c r="AO9032">
        <v>2.1</v>
      </c>
      <c r="BV9032">
        <v>4.18</v>
      </c>
      <c r="BW9032">
        <v>3.67</v>
      </c>
      <c r="BX9032">
        <v>1.92</v>
      </c>
      <c r="DB9032">
        <v>38</v>
      </c>
      <c r="DC9032">
        <v>3.8</v>
      </c>
      <c r="DD9032">
        <v>3.51</v>
      </c>
      <c r="DE9032">
        <v>3.5</v>
      </c>
      <c r="DF9032">
        <v>3.28</v>
      </c>
      <c r="DG9032">
        <v>2.2000000000000002</v>
      </c>
      <c r="DH9032">
        <v>2.1</v>
      </c>
      <c r="DI9032">
        <v>36</v>
      </c>
      <c r="DJ9032">
        <v>2.21</v>
      </c>
      <c r="DK9032">
        <v>2.11</v>
      </c>
      <c r="DL9032">
        <v>1.76</v>
      </c>
      <c r="DM9032">
        <v>1.7</v>
      </c>
      <c r="DN9032">
        <v>19</v>
      </c>
      <c r="DO9032">
        <v>0.25</v>
      </c>
      <c r="DP9032">
        <v>2.11</v>
      </c>
      <c r="DQ9032">
        <v>2.0099999999999998</v>
      </c>
      <c r="DR9032">
        <v>1.85</v>
      </c>
      <c r="DS9032">
        <v>1.8</v>
      </c>
      <c r="DY9032" s="2" t="s">
        <v>574</v>
      </c>
      <c r="DZ9032">
        <v>8</v>
      </c>
      <c r="EA9032">
        <v>3</v>
      </c>
      <c r="EB9032">
        <v>5</v>
      </c>
      <c r="EC9032">
        <v>2</v>
      </c>
      <c r="ED9032">
        <v>3</v>
      </c>
      <c r="EE9032" t="s">
        <v>362</v>
      </c>
      <c r="EF9032">
        <v>3</v>
      </c>
      <c r="EG9032">
        <v>0</v>
      </c>
    </row>
    <row r="9033" spans="1:137" x14ac:dyDescent="0.25">
      <c r="A9033" s="2" t="s">
        <v>629</v>
      </c>
      <c r="B9033" s="1">
        <v>43386</v>
      </c>
      <c r="C9033" s="15"/>
      <c r="D9033" s="2" t="s">
        <v>655</v>
      </c>
      <c r="E9033" s="2" t="s">
        <v>646</v>
      </c>
      <c r="F9033">
        <v>3</v>
      </c>
      <c r="G9033">
        <v>1</v>
      </c>
      <c r="H9033" s="2" t="s">
        <v>359</v>
      </c>
      <c r="I9033">
        <v>1</v>
      </c>
      <c r="J9033">
        <v>0</v>
      </c>
      <c r="K9033" s="2" t="s">
        <v>359</v>
      </c>
      <c r="T9033">
        <v>0</v>
      </c>
      <c r="U9033">
        <v>2</v>
      </c>
      <c r="V9033">
        <v>0</v>
      </c>
      <c r="W9033">
        <v>0</v>
      </c>
      <c r="X9033">
        <v>1.8</v>
      </c>
      <c r="Y9033">
        <v>3.5</v>
      </c>
      <c r="Z9033">
        <v>4.5</v>
      </c>
      <c r="AA9033">
        <v>1.78</v>
      </c>
      <c r="AB9033">
        <v>3.4</v>
      </c>
      <c r="AC9033">
        <v>4.33</v>
      </c>
      <c r="AD9033">
        <v>1.8</v>
      </c>
      <c r="AE9033">
        <v>3.35</v>
      </c>
      <c r="AF9033">
        <v>4.1500000000000004</v>
      </c>
      <c r="AG9033">
        <v>1.84</v>
      </c>
      <c r="AH9033">
        <v>3.64</v>
      </c>
      <c r="AI9033">
        <v>4.49</v>
      </c>
      <c r="AJ9033">
        <v>1.83</v>
      </c>
      <c r="AK9033">
        <v>3.6</v>
      </c>
      <c r="AL9033">
        <v>4.2</v>
      </c>
      <c r="AM9033">
        <v>1.83</v>
      </c>
      <c r="AN9033">
        <v>3.5</v>
      </c>
      <c r="AO9033">
        <v>4.33</v>
      </c>
      <c r="BV9033">
        <v>1.97</v>
      </c>
      <c r="BW9033">
        <v>3.43</v>
      </c>
      <c r="BX9033">
        <v>4.29</v>
      </c>
      <c r="DB9033">
        <v>36</v>
      </c>
      <c r="DC9033">
        <v>1.9</v>
      </c>
      <c r="DD9033">
        <v>1.8</v>
      </c>
      <c r="DE9033">
        <v>3.65</v>
      </c>
      <c r="DF9033">
        <v>3.44</v>
      </c>
      <c r="DG9033">
        <v>4.55</v>
      </c>
      <c r="DH9033">
        <v>4.1900000000000004</v>
      </c>
      <c r="DI9033">
        <v>34</v>
      </c>
      <c r="DJ9033">
        <v>2.06</v>
      </c>
      <c r="DK9033">
        <v>1.98</v>
      </c>
      <c r="DL9033">
        <v>1.85</v>
      </c>
      <c r="DM9033">
        <v>1.77</v>
      </c>
      <c r="DN9033">
        <v>14</v>
      </c>
      <c r="DO9033">
        <v>-0.5</v>
      </c>
      <c r="DP9033">
        <v>1.86</v>
      </c>
      <c r="DQ9033">
        <v>1.8</v>
      </c>
      <c r="DR9033">
        <v>2.0499999999999998</v>
      </c>
      <c r="DS9033">
        <v>1.97</v>
      </c>
      <c r="DY9033" s="2" t="s">
        <v>704</v>
      </c>
      <c r="DZ9033">
        <v>4</v>
      </c>
      <c r="EA9033">
        <v>1</v>
      </c>
      <c r="EB9033">
        <v>3</v>
      </c>
      <c r="EC9033">
        <v>2</v>
      </c>
      <c r="ED9033">
        <v>1</v>
      </c>
      <c r="EE9033" t="s">
        <v>359</v>
      </c>
      <c r="EF9033">
        <v>2</v>
      </c>
      <c r="EG9033">
        <v>0</v>
      </c>
    </row>
    <row r="9034" spans="1:137" x14ac:dyDescent="0.25">
      <c r="A9034" s="2" t="s">
        <v>629</v>
      </c>
      <c r="B9034" s="1">
        <v>43386</v>
      </c>
      <c r="C9034" s="15"/>
      <c r="D9034" s="2" t="s">
        <v>661</v>
      </c>
      <c r="E9034" s="2" t="s">
        <v>605</v>
      </c>
      <c r="F9034">
        <v>2</v>
      </c>
      <c r="G9034">
        <v>1</v>
      </c>
      <c r="H9034" s="2" t="s">
        <v>359</v>
      </c>
      <c r="I9034">
        <v>1</v>
      </c>
      <c r="J9034">
        <v>0</v>
      </c>
      <c r="K9034" s="2" t="s">
        <v>359</v>
      </c>
      <c r="T9034">
        <v>0</v>
      </c>
      <c r="U9034">
        <v>1</v>
      </c>
      <c r="V9034">
        <v>0</v>
      </c>
      <c r="W9034">
        <v>0</v>
      </c>
      <c r="X9034">
        <v>2</v>
      </c>
      <c r="Y9034">
        <v>3.5</v>
      </c>
      <c r="Z9034">
        <v>3.6</v>
      </c>
      <c r="AA9034">
        <v>1.95</v>
      </c>
      <c r="AB9034">
        <v>3.4</v>
      </c>
      <c r="AC9034">
        <v>3.5</v>
      </c>
      <c r="AD9034">
        <v>2</v>
      </c>
      <c r="AE9034">
        <v>3.3</v>
      </c>
      <c r="AF9034">
        <v>3.4</v>
      </c>
      <c r="AG9034">
        <v>2.08</v>
      </c>
      <c r="AH9034">
        <v>3.59</v>
      </c>
      <c r="AI9034">
        <v>3.58</v>
      </c>
      <c r="AJ9034">
        <v>2.0499999999999998</v>
      </c>
      <c r="AK9034">
        <v>3.5</v>
      </c>
      <c r="AL9034">
        <v>3.5</v>
      </c>
      <c r="AM9034">
        <v>2</v>
      </c>
      <c r="AN9034">
        <v>3.5</v>
      </c>
      <c r="AO9034">
        <v>3.6</v>
      </c>
      <c r="BV9034">
        <v>2.21</v>
      </c>
      <c r="BW9034">
        <v>3.76</v>
      </c>
      <c r="BX9034">
        <v>3.19</v>
      </c>
      <c r="DB9034">
        <v>36</v>
      </c>
      <c r="DC9034">
        <v>2.15</v>
      </c>
      <c r="DD9034">
        <v>2.0099999999999998</v>
      </c>
      <c r="DE9034">
        <v>3.6</v>
      </c>
      <c r="DF9034">
        <v>3.38</v>
      </c>
      <c r="DG9034">
        <v>3.65</v>
      </c>
      <c r="DH9034">
        <v>3.43</v>
      </c>
      <c r="DI9034">
        <v>34</v>
      </c>
      <c r="DJ9034">
        <v>1.98</v>
      </c>
      <c r="DK9034">
        <v>1.89</v>
      </c>
      <c r="DL9034">
        <v>1.92</v>
      </c>
      <c r="DM9034">
        <v>1.84</v>
      </c>
      <c r="DN9034">
        <v>14</v>
      </c>
      <c r="DO9034">
        <v>-0.25</v>
      </c>
      <c r="DP9034">
        <v>1.79</v>
      </c>
      <c r="DQ9034">
        <v>1.74</v>
      </c>
      <c r="DR9034">
        <v>2.13</v>
      </c>
      <c r="DS9034">
        <v>2.0299999999999998</v>
      </c>
      <c r="DY9034" s="2" t="s">
        <v>599</v>
      </c>
      <c r="DZ9034">
        <v>3</v>
      </c>
      <c r="EA9034">
        <v>1</v>
      </c>
      <c r="EB9034">
        <v>2</v>
      </c>
      <c r="EC9034">
        <v>1</v>
      </c>
      <c r="ED9034">
        <v>1</v>
      </c>
      <c r="EE9034" t="s">
        <v>369</v>
      </c>
      <c r="EF9034">
        <v>1</v>
      </c>
      <c r="EG9034">
        <v>0</v>
      </c>
    </row>
    <row r="9035" spans="1:137" x14ac:dyDescent="0.25">
      <c r="A9035" s="2" t="s">
        <v>629</v>
      </c>
      <c r="B9035" s="1">
        <v>43386</v>
      </c>
      <c r="C9035" s="15"/>
      <c r="D9035" s="2" t="s">
        <v>640</v>
      </c>
      <c r="E9035" s="2" t="s">
        <v>654</v>
      </c>
      <c r="F9035">
        <v>1</v>
      </c>
      <c r="G9035">
        <v>2</v>
      </c>
      <c r="H9035" s="2" t="s">
        <v>362</v>
      </c>
      <c r="I9035">
        <v>1</v>
      </c>
      <c r="J9035">
        <v>1</v>
      </c>
      <c r="K9035" s="2" t="s">
        <v>369</v>
      </c>
      <c r="T9035">
        <v>0</v>
      </c>
      <c r="U9035">
        <v>0</v>
      </c>
      <c r="V9035">
        <v>0</v>
      </c>
      <c r="W9035">
        <v>0</v>
      </c>
      <c r="X9035">
        <v>4</v>
      </c>
      <c r="Y9035">
        <v>3.6</v>
      </c>
      <c r="Z9035">
        <v>1.85</v>
      </c>
      <c r="AA9035">
        <v>3.8</v>
      </c>
      <c r="AB9035">
        <v>3.4</v>
      </c>
      <c r="AC9035">
        <v>1.87</v>
      </c>
      <c r="AD9035">
        <v>4.0999999999999996</v>
      </c>
      <c r="AE9035">
        <v>3.2</v>
      </c>
      <c r="AF9035">
        <v>1.85</v>
      </c>
      <c r="AG9035">
        <v>4.46</v>
      </c>
      <c r="AH9035">
        <v>3.35</v>
      </c>
      <c r="AI9035">
        <v>1.93</v>
      </c>
      <c r="AJ9035">
        <v>4.2</v>
      </c>
      <c r="AK9035">
        <v>3.4</v>
      </c>
      <c r="AL9035">
        <v>1.88</v>
      </c>
      <c r="AM9035">
        <v>4.33</v>
      </c>
      <c r="AN9035">
        <v>3.4</v>
      </c>
      <c r="AO9035">
        <v>1.87</v>
      </c>
      <c r="BV9035">
        <v>4.78</v>
      </c>
      <c r="BW9035">
        <v>3.11</v>
      </c>
      <c r="BX9035">
        <v>1.99</v>
      </c>
      <c r="DB9035">
        <v>35</v>
      </c>
      <c r="DC9035">
        <v>4.5</v>
      </c>
      <c r="DD9035">
        <v>4.0999999999999996</v>
      </c>
      <c r="DE9035">
        <v>3.6</v>
      </c>
      <c r="DF9035">
        <v>3.32</v>
      </c>
      <c r="DG9035">
        <v>1.95</v>
      </c>
      <c r="DH9035">
        <v>1.86</v>
      </c>
      <c r="DI9035">
        <v>32</v>
      </c>
      <c r="DJ9035">
        <v>2.2999999999999998</v>
      </c>
      <c r="DK9035">
        <v>2.15</v>
      </c>
      <c r="DL9035">
        <v>1.71</v>
      </c>
      <c r="DM9035">
        <v>1.65</v>
      </c>
      <c r="DN9035">
        <v>14</v>
      </c>
      <c r="DO9035">
        <v>0.5</v>
      </c>
      <c r="DP9035">
        <v>2</v>
      </c>
      <c r="DQ9035">
        <v>1.92</v>
      </c>
      <c r="DR9035">
        <v>1.93</v>
      </c>
      <c r="DS9035">
        <v>1.86</v>
      </c>
      <c r="DY9035" s="2" t="s">
        <v>587</v>
      </c>
      <c r="DZ9035">
        <v>3</v>
      </c>
      <c r="EA9035">
        <v>2</v>
      </c>
      <c r="EB9035">
        <v>1</v>
      </c>
      <c r="EC9035">
        <v>0</v>
      </c>
      <c r="ED9035">
        <v>1</v>
      </c>
      <c r="EE9035" t="s">
        <v>362</v>
      </c>
      <c r="EF9035">
        <v>0</v>
      </c>
      <c r="EG9035">
        <v>0</v>
      </c>
    </row>
    <row r="9036" spans="1:137" x14ac:dyDescent="0.25">
      <c r="A9036" s="2" t="s">
        <v>629</v>
      </c>
      <c r="B9036" s="1">
        <v>43386</v>
      </c>
      <c r="C9036" s="15"/>
      <c r="D9036" s="2" t="s">
        <v>634</v>
      </c>
      <c r="E9036" s="2" t="s">
        <v>643</v>
      </c>
      <c r="F9036">
        <v>1</v>
      </c>
      <c r="G9036">
        <v>2</v>
      </c>
      <c r="H9036" s="2" t="s">
        <v>362</v>
      </c>
      <c r="I9036">
        <v>1</v>
      </c>
      <c r="J9036">
        <v>2</v>
      </c>
      <c r="K9036" s="2" t="s">
        <v>362</v>
      </c>
      <c r="T9036">
        <v>0</v>
      </c>
      <c r="U9036">
        <v>0</v>
      </c>
      <c r="V9036">
        <v>0</v>
      </c>
      <c r="W9036">
        <v>0</v>
      </c>
      <c r="X9036">
        <v>2.2000000000000002</v>
      </c>
      <c r="Y9036">
        <v>3.5</v>
      </c>
      <c r="Z9036">
        <v>3.1</v>
      </c>
      <c r="AA9036">
        <v>2.15</v>
      </c>
      <c r="AB9036">
        <v>3.4</v>
      </c>
      <c r="AC9036">
        <v>3</v>
      </c>
      <c r="AD9036">
        <v>2.2000000000000002</v>
      </c>
      <c r="AE9036">
        <v>3.1</v>
      </c>
      <c r="AF9036">
        <v>3.15</v>
      </c>
      <c r="AG9036">
        <v>2.3199999999999998</v>
      </c>
      <c r="AH9036">
        <v>3.26</v>
      </c>
      <c r="AI9036">
        <v>3.34</v>
      </c>
      <c r="AJ9036">
        <v>2.25</v>
      </c>
      <c r="AK9036">
        <v>3.3</v>
      </c>
      <c r="AL9036">
        <v>3.2</v>
      </c>
      <c r="AM9036">
        <v>2.25</v>
      </c>
      <c r="AN9036">
        <v>3.25</v>
      </c>
      <c r="AO9036">
        <v>3.25</v>
      </c>
      <c r="BV9036">
        <v>2.2400000000000002</v>
      </c>
      <c r="BW9036">
        <v>3.48</v>
      </c>
      <c r="BX9036">
        <v>3.35</v>
      </c>
      <c r="DB9036">
        <v>36</v>
      </c>
      <c r="DC9036">
        <v>2.35</v>
      </c>
      <c r="DD9036">
        <v>2.21</v>
      </c>
      <c r="DE9036">
        <v>3.5</v>
      </c>
      <c r="DF9036">
        <v>3.21</v>
      </c>
      <c r="DG9036">
        <v>3.4</v>
      </c>
      <c r="DH9036">
        <v>3.13</v>
      </c>
      <c r="DI9036">
        <v>32</v>
      </c>
      <c r="DJ9036">
        <v>2.2000000000000002</v>
      </c>
      <c r="DK9036">
        <v>2.11</v>
      </c>
      <c r="DL9036">
        <v>1.75</v>
      </c>
      <c r="DM9036">
        <v>1.67</v>
      </c>
      <c r="DN9036">
        <v>15</v>
      </c>
      <c r="DO9036">
        <v>-0.25</v>
      </c>
      <c r="DP9036">
        <v>1.99</v>
      </c>
      <c r="DQ9036">
        <v>1.91</v>
      </c>
      <c r="DR9036">
        <v>1.93</v>
      </c>
      <c r="DS9036">
        <v>1.86</v>
      </c>
      <c r="DY9036" s="2" t="s">
        <v>597</v>
      </c>
      <c r="DZ9036">
        <v>3</v>
      </c>
      <c r="EA9036">
        <v>3</v>
      </c>
      <c r="EB9036">
        <v>0</v>
      </c>
      <c r="EC9036">
        <v>0</v>
      </c>
      <c r="ED9036">
        <v>0</v>
      </c>
      <c r="EE9036" t="s">
        <v>369</v>
      </c>
      <c r="EF9036">
        <v>0</v>
      </c>
      <c r="EG9036">
        <v>0</v>
      </c>
    </row>
    <row r="9037" spans="1:137" x14ac:dyDescent="0.25">
      <c r="A9037" s="2" t="s">
        <v>629</v>
      </c>
      <c r="B9037" s="1">
        <v>43386</v>
      </c>
      <c r="C9037" s="15"/>
      <c r="D9037" s="2" t="s">
        <v>700</v>
      </c>
      <c r="E9037" s="2" t="s">
        <v>723</v>
      </c>
      <c r="F9037">
        <v>2</v>
      </c>
      <c r="G9037">
        <v>0</v>
      </c>
      <c r="H9037" s="2" t="s">
        <v>359</v>
      </c>
      <c r="I9037">
        <v>0</v>
      </c>
      <c r="J9037">
        <v>0</v>
      </c>
      <c r="K9037" s="2" t="s">
        <v>369</v>
      </c>
      <c r="T9037">
        <v>1</v>
      </c>
      <c r="U9037">
        <v>2</v>
      </c>
      <c r="V9037">
        <v>0</v>
      </c>
      <c r="W9037">
        <v>0</v>
      </c>
      <c r="X9037">
        <v>1.4</v>
      </c>
      <c r="Y9037">
        <v>4.2</v>
      </c>
      <c r="Z9037">
        <v>7.5</v>
      </c>
      <c r="AA9037">
        <v>1.48</v>
      </c>
      <c r="AB9037">
        <v>4.25</v>
      </c>
      <c r="AC9037">
        <v>5.5</v>
      </c>
      <c r="AD9037">
        <v>1.45</v>
      </c>
      <c r="AE9037">
        <v>3.95</v>
      </c>
      <c r="AF9037">
        <v>6</v>
      </c>
      <c r="AG9037">
        <v>1.44</v>
      </c>
      <c r="AH9037">
        <v>4.55</v>
      </c>
      <c r="AI9037">
        <v>7.36</v>
      </c>
      <c r="AJ9037">
        <v>1.5</v>
      </c>
      <c r="AK9037">
        <v>4.2</v>
      </c>
      <c r="AL9037">
        <v>6.5</v>
      </c>
      <c r="AM9037">
        <v>1.45</v>
      </c>
      <c r="AN9037">
        <v>4.2</v>
      </c>
      <c r="AO9037">
        <v>7</v>
      </c>
      <c r="BV9037">
        <v>1.41</v>
      </c>
      <c r="BW9037">
        <v>4.8600000000000003</v>
      </c>
      <c r="BX9037">
        <v>7.87</v>
      </c>
      <c r="DB9037">
        <v>36</v>
      </c>
      <c r="DC9037">
        <v>1.55</v>
      </c>
      <c r="DD9037">
        <v>1.46</v>
      </c>
      <c r="DE9037">
        <v>4.55</v>
      </c>
      <c r="DF9037">
        <v>4.13</v>
      </c>
      <c r="DG9037">
        <v>7.5</v>
      </c>
      <c r="DH9037">
        <v>6.36</v>
      </c>
      <c r="DI9037">
        <v>35</v>
      </c>
      <c r="DJ9037">
        <v>1.91</v>
      </c>
      <c r="DK9037">
        <v>1.81</v>
      </c>
      <c r="DL9037">
        <v>2.02</v>
      </c>
      <c r="DM9037">
        <v>1.93</v>
      </c>
      <c r="DN9037">
        <v>16</v>
      </c>
      <c r="DO9037">
        <v>-1</v>
      </c>
      <c r="DP9037">
        <v>1.84</v>
      </c>
      <c r="DQ9037">
        <v>1.76</v>
      </c>
      <c r="DR9037">
        <v>2.12</v>
      </c>
      <c r="DS9037">
        <v>2</v>
      </c>
      <c r="DY9037" s="2" t="s">
        <v>673</v>
      </c>
      <c r="DZ9037">
        <v>2</v>
      </c>
      <c r="EA9037">
        <v>0</v>
      </c>
      <c r="EB9037">
        <v>2</v>
      </c>
      <c r="EC9037">
        <v>2</v>
      </c>
      <c r="ED9037">
        <v>0</v>
      </c>
      <c r="EE9037" t="s">
        <v>359</v>
      </c>
      <c r="EF9037">
        <v>3</v>
      </c>
      <c r="EG9037">
        <v>0</v>
      </c>
    </row>
    <row r="9038" spans="1:137" x14ac:dyDescent="0.25">
      <c r="A9038" s="2" t="s">
        <v>629</v>
      </c>
      <c r="B9038" s="1">
        <v>43386</v>
      </c>
      <c r="C9038" s="15"/>
      <c r="D9038" s="2" t="s">
        <v>639</v>
      </c>
      <c r="E9038" s="2" t="s">
        <v>663</v>
      </c>
      <c r="F9038">
        <v>1</v>
      </c>
      <c r="G9038">
        <v>1</v>
      </c>
      <c r="H9038" s="2" t="s">
        <v>369</v>
      </c>
      <c r="I9038">
        <v>0</v>
      </c>
      <c r="J9038">
        <v>0</v>
      </c>
      <c r="K9038" s="2" t="s">
        <v>369</v>
      </c>
      <c r="T9038">
        <v>1</v>
      </c>
      <c r="U9038">
        <v>1</v>
      </c>
      <c r="V9038">
        <v>0</v>
      </c>
      <c r="W9038">
        <v>0</v>
      </c>
      <c r="X9038">
        <v>3</v>
      </c>
      <c r="Y9038">
        <v>3.25</v>
      </c>
      <c r="Z9038">
        <v>2.37</v>
      </c>
      <c r="AA9038">
        <v>3</v>
      </c>
      <c r="AB9038">
        <v>3.2</v>
      </c>
      <c r="AC9038">
        <v>2.25</v>
      </c>
      <c r="AD9038">
        <v>2.95</v>
      </c>
      <c r="AE9038">
        <v>3.05</v>
      </c>
      <c r="AF9038">
        <v>2.2999999999999998</v>
      </c>
      <c r="AG9038">
        <v>3.04</v>
      </c>
      <c r="AH9038">
        <v>3.29</v>
      </c>
      <c r="AI9038">
        <v>2.4700000000000002</v>
      </c>
      <c r="AJ9038">
        <v>2.9</v>
      </c>
      <c r="AK9038">
        <v>3.3</v>
      </c>
      <c r="AL9038">
        <v>2.4</v>
      </c>
      <c r="AM9038">
        <v>3</v>
      </c>
      <c r="AN9038">
        <v>3.25</v>
      </c>
      <c r="AO9038">
        <v>2.4</v>
      </c>
      <c r="BV9038">
        <v>3.12</v>
      </c>
      <c r="BW9038">
        <v>3.33</v>
      </c>
      <c r="BX9038">
        <v>2.4</v>
      </c>
      <c r="DB9038">
        <v>36</v>
      </c>
      <c r="DC9038">
        <v>3.2</v>
      </c>
      <c r="DD9038">
        <v>2.95</v>
      </c>
      <c r="DE9038">
        <v>3.3</v>
      </c>
      <c r="DF9038">
        <v>3.16</v>
      </c>
      <c r="DG9038">
        <v>2.48</v>
      </c>
      <c r="DH9038">
        <v>2.34</v>
      </c>
      <c r="DI9038">
        <v>33</v>
      </c>
      <c r="DJ9038">
        <v>2.25</v>
      </c>
      <c r="DK9038">
        <v>2.14</v>
      </c>
      <c r="DL9038">
        <v>1.7</v>
      </c>
      <c r="DM9038">
        <v>1.65</v>
      </c>
      <c r="DN9038">
        <v>15</v>
      </c>
      <c r="DO9038">
        <v>0.25</v>
      </c>
      <c r="DP9038">
        <v>1.83</v>
      </c>
      <c r="DQ9038">
        <v>1.76</v>
      </c>
      <c r="DR9038">
        <v>2.11</v>
      </c>
      <c r="DS9038">
        <v>2.02</v>
      </c>
      <c r="DY9038" s="2" t="s">
        <v>542</v>
      </c>
      <c r="DZ9038">
        <v>2</v>
      </c>
      <c r="EA9038">
        <v>0</v>
      </c>
      <c r="EB9038">
        <v>2</v>
      </c>
      <c r="EC9038">
        <v>1</v>
      </c>
      <c r="ED9038">
        <v>1</v>
      </c>
      <c r="EE9038" t="s">
        <v>369</v>
      </c>
      <c r="EF9038">
        <v>2</v>
      </c>
      <c r="EG9038">
        <v>0</v>
      </c>
    </row>
    <row r="9039" spans="1:137" x14ac:dyDescent="0.25">
      <c r="A9039" s="2" t="s">
        <v>629</v>
      </c>
      <c r="B9039" s="1">
        <v>43386</v>
      </c>
      <c r="C9039" s="15"/>
      <c r="D9039" s="2" t="s">
        <v>624</v>
      </c>
      <c r="E9039" s="2" t="s">
        <v>636</v>
      </c>
      <c r="F9039">
        <v>2</v>
      </c>
      <c r="G9039">
        <v>2</v>
      </c>
      <c r="H9039" s="2" t="s">
        <v>369</v>
      </c>
      <c r="I9039">
        <v>1</v>
      </c>
      <c r="J9039">
        <v>0</v>
      </c>
      <c r="K9039" s="2" t="s">
        <v>359</v>
      </c>
      <c r="T9039">
        <v>2</v>
      </c>
      <c r="U9039">
        <v>3</v>
      </c>
      <c r="V9039">
        <v>0</v>
      </c>
      <c r="W9039">
        <v>1</v>
      </c>
      <c r="X9039">
        <v>1.53</v>
      </c>
      <c r="Y9039">
        <v>4.2</v>
      </c>
      <c r="Z9039">
        <v>5.75</v>
      </c>
      <c r="AA9039">
        <v>1.5</v>
      </c>
      <c r="AB9039">
        <v>4</v>
      </c>
      <c r="AC9039">
        <v>5.75</v>
      </c>
      <c r="AD9039">
        <v>1.55</v>
      </c>
      <c r="AE9039">
        <v>3.9</v>
      </c>
      <c r="AF9039">
        <v>5</v>
      </c>
      <c r="AG9039">
        <v>1.56</v>
      </c>
      <c r="AH9039">
        <v>4.22</v>
      </c>
      <c r="AI9039">
        <v>6.01</v>
      </c>
      <c r="AJ9039">
        <v>1.57</v>
      </c>
      <c r="AK9039">
        <v>4.2</v>
      </c>
      <c r="AL9039">
        <v>5.25</v>
      </c>
      <c r="AM9039">
        <v>1.57</v>
      </c>
      <c r="AN9039">
        <v>4.2</v>
      </c>
      <c r="AO9039">
        <v>5.5</v>
      </c>
      <c r="BV9039">
        <v>1.47</v>
      </c>
      <c r="BW9039">
        <v>4.7300000000000004</v>
      </c>
      <c r="BX9039">
        <v>6.83</v>
      </c>
      <c r="DB9039">
        <v>36</v>
      </c>
      <c r="DC9039">
        <v>1.6</v>
      </c>
      <c r="DD9039">
        <v>1.54</v>
      </c>
      <c r="DE9039">
        <v>4.3</v>
      </c>
      <c r="DF9039">
        <v>4</v>
      </c>
      <c r="DG9039">
        <v>6.01</v>
      </c>
      <c r="DH9039">
        <v>5.41</v>
      </c>
      <c r="DI9039">
        <v>32</v>
      </c>
      <c r="DJ9039">
        <v>1.7</v>
      </c>
      <c r="DK9039">
        <v>1.65</v>
      </c>
      <c r="DL9039">
        <v>2.25</v>
      </c>
      <c r="DM9039">
        <v>2.14</v>
      </c>
      <c r="DN9039">
        <v>16</v>
      </c>
      <c r="DO9039">
        <v>-1</v>
      </c>
      <c r="DP9039">
        <v>2.02</v>
      </c>
      <c r="DQ9039">
        <v>1.92</v>
      </c>
      <c r="DR9039">
        <v>1.92</v>
      </c>
      <c r="DS9039">
        <v>1.84</v>
      </c>
      <c r="DY9039" s="2" t="s">
        <v>683</v>
      </c>
      <c r="DZ9039">
        <v>4</v>
      </c>
      <c r="EA9039">
        <v>1</v>
      </c>
      <c r="EB9039">
        <v>3</v>
      </c>
      <c r="EC9039">
        <v>1</v>
      </c>
      <c r="ED9039">
        <v>2</v>
      </c>
      <c r="EE9039" t="s">
        <v>362</v>
      </c>
      <c r="EF9039">
        <v>5</v>
      </c>
      <c r="EG9039">
        <v>1</v>
      </c>
    </row>
    <row r="9040" spans="1:137" x14ac:dyDescent="0.25">
      <c r="A9040" s="2" t="s">
        <v>629</v>
      </c>
      <c r="B9040" s="1">
        <v>43386</v>
      </c>
      <c r="C9040" s="15"/>
      <c r="D9040" s="2" t="s">
        <v>720</v>
      </c>
      <c r="E9040" s="2" t="s">
        <v>722</v>
      </c>
      <c r="F9040">
        <v>0</v>
      </c>
      <c r="G9040">
        <v>1</v>
      </c>
      <c r="H9040" s="2" t="s">
        <v>362</v>
      </c>
      <c r="I9040">
        <v>0</v>
      </c>
      <c r="J9040">
        <v>0</v>
      </c>
      <c r="K9040" s="2" t="s">
        <v>369</v>
      </c>
      <c r="T9040">
        <v>0</v>
      </c>
      <c r="U9040">
        <v>1</v>
      </c>
      <c r="V9040">
        <v>0</v>
      </c>
      <c r="W9040">
        <v>0</v>
      </c>
      <c r="X9040">
        <v>3.1</v>
      </c>
      <c r="Y9040">
        <v>3.4</v>
      </c>
      <c r="Z9040">
        <v>2.25</v>
      </c>
      <c r="AA9040">
        <v>2.9</v>
      </c>
      <c r="AB9040">
        <v>3.2</v>
      </c>
      <c r="AC9040">
        <v>2.2999999999999998</v>
      </c>
      <c r="AD9040">
        <v>2.8</v>
      </c>
      <c r="AE9040">
        <v>3.15</v>
      </c>
      <c r="AF9040">
        <v>2.35</v>
      </c>
      <c r="AG9040">
        <v>2.92</v>
      </c>
      <c r="AH9040">
        <v>3.39</v>
      </c>
      <c r="AI9040">
        <v>2.5</v>
      </c>
      <c r="AJ9040">
        <v>3</v>
      </c>
      <c r="AK9040">
        <v>3.3</v>
      </c>
      <c r="AL9040">
        <v>2.35</v>
      </c>
      <c r="AM9040">
        <v>3</v>
      </c>
      <c r="AN9040">
        <v>3.25</v>
      </c>
      <c r="AO9040">
        <v>2.38</v>
      </c>
      <c r="BV9040">
        <v>2.88</v>
      </c>
      <c r="BW9040">
        <v>3.41</v>
      </c>
      <c r="BX9040">
        <v>2.57</v>
      </c>
      <c r="DB9040">
        <v>34</v>
      </c>
      <c r="DC9040">
        <v>3.1</v>
      </c>
      <c r="DD9040">
        <v>2.87</v>
      </c>
      <c r="DE9040">
        <v>3.4</v>
      </c>
      <c r="DF9040">
        <v>3.22</v>
      </c>
      <c r="DG9040">
        <v>2.5</v>
      </c>
      <c r="DH9040">
        <v>2.34</v>
      </c>
      <c r="DI9040">
        <v>34</v>
      </c>
      <c r="DJ9040">
        <v>2.11</v>
      </c>
      <c r="DK9040">
        <v>2</v>
      </c>
      <c r="DL9040">
        <v>1.83</v>
      </c>
      <c r="DM9040">
        <v>1.76</v>
      </c>
      <c r="DN9040">
        <v>14</v>
      </c>
      <c r="DO9040">
        <v>0</v>
      </c>
      <c r="DP9040">
        <v>2.19</v>
      </c>
      <c r="DQ9040">
        <v>2.09</v>
      </c>
      <c r="DR9040">
        <v>1.79</v>
      </c>
      <c r="DS9040">
        <v>1.69</v>
      </c>
      <c r="DY9040" s="2" t="s">
        <v>662</v>
      </c>
      <c r="DZ9040">
        <v>1</v>
      </c>
      <c r="EA9040">
        <v>0</v>
      </c>
      <c r="EB9040">
        <v>1</v>
      </c>
      <c r="EC9040">
        <v>0</v>
      </c>
      <c r="ED9040">
        <v>1</v>
      </c>
      <c r="EE9040" t="s">
        <v>362</v>
      </c>
      <c r="EF9040">
        <v>1</v>
      </c>
      <c r="EG9040">
        <v>0</v>
      </c>
    </row>
    <row r="9041" spans="1:137" x14ac:dyDescent="0.25">
      <c r="A9041" s="2" t="s">
        <v>629</v>
      </c>
      <c r="B9041" s="1">
        <v>43386</v>
      </c>
      <c r="C9041" s="15"/>
      <c r="D9041" s="2" t="s">
        <v>616</v>
      </c>
      <c r="E9041" s="2" t="s">
        <v>642</v>
      </c>
      <c r="F9041">
        <v>0</v>
      </c>
      <c r="G9041">
        <v>0</v>
      </c>
      <c r="H9041" s="2" t="s">
        <v>369</v>
      </c>
      <c r="I9041">
        <v>0</v>
      </c>
      <c r="J9041">
        <v>0</v>
      </c>
      <c r="K9041" s="2" t="s">
        <v>369</v>
      </c>
      <c r="T9041">
        <v>3</v>
      </c>
      <c r="U9041">
        <v>4</v>
      </c>
      <c r="V9041">
        <v>1</v>
      </c>
      <c r="W9041">
        <v>0</v>
      </c>
      <c r="X9041">
        <v>1.72</v>
      </c>
      <c r="Y9041">
        <v>3.8</v>
      </c>
      <c r="Z9041">
        <v>4.5</v>
      </c>
      <c r="AA9041">
        <v>1.7</v>
      </c>
      <c r="AB9041">
        <v>3.7</v>
      </c>
      <c r="AC9041">
        <v>4.4000000000000004</v>
      </c>
      <c r="AD9041">
        <v>1.7</v>
      </c>
      <c r="AE9041">
        <v>3.55</v>
      </c>
      <c r="AF9041">
        <v>4.4000000000000004</v>
      </c>
      <c r="AG9041">
        <v>1.77</v>
      </c>
      <c r="AH9041">
        <v>3.88</v>
      </c>
      <c r="AI9041">
        <v>4.57</v>
      </c>
      <c r="AJ9041">
        <v>1.78</v>
      </c>
      <c r="AK9041">
        <v>3.75</v>
      </c>
      <c r="AL9041">
        <v>4.2</v>
      </c>
      <c r="AM9041">
        <v>1.8</v>
      </c>
      <c r="AN9041">
        <v>3.6</v>
      </c>
      <c r="AO9041">
        <v>4.5</v>
      </c>
      <c r="BV9041">
        <v>1.82</v>
      </c>
      <c r="BW9041">
        <v>3.76</v>
      </c>
      <c r="BX9041">
        <v>4.57</v>
      </c>
      <c r="DB9041">
        <v>35</v>
      </c>
      <c r="DC9041">
        <v>1.8</v>
      </c>
      <c r="DD9041">
        <v>1.73</v>
      </c>
      <c r="DE9041">
        <v>3.88</v>
      </c>
      <c r="DF9041">
        <v>3.59</v>
      </c>
      <c r="DG9041">
        <v>4.8</v>
      </c>
      <c r="DH9041">
        <v>4.32</v>
      </c>
      <c r="DI9041">
        <v>34</v>
      </c>
      <c r="DJ9041">
        <v>2.0299999999999998</v>
      </c>
      <c r="DK9041">
        <v>1.94</v>
      </c>
      <c r="DL9041">
        <v>1.88</v>
      </c>
      <c r="DM9041">
        <v>1.8</v>
      </c>
      <c r="DN9041">
        <v>12</v>
      </c>
      <c r="DO9041">
        <v>-0.5</v>
      </c>
      <c r="DP9041">
        <v>1.81</v>
      </c>
      <c r="DQ9041">
        <v>1.74</v>
      </c>
      <c r="DR9041">
        <v>2.14</v>
      </c>
      <c r="DS9041">
        <v>2.04</v>
      </c>
      <c r="DY9041" s="2" t="s">
        <v>682</v>
      </c>
      <c r="DZ9041">
        <v>0</v>
      </c>
      <c r="EA9041">
        <v>0</v>
      </c>
      <c r="EB9041">
        <v>0</v>
      </c>
      <c r="EC9041">
        <v>0</v>
      </c>
      <c r="ED9041">
        <v>0</v>
      </c>
      <c r="EE9041" t="s">
        <v>369</v>
      </c>
      <c r="EF9041">
        <v>7</v>
      </c>
      <c r="EG9041">
        <v>1</v>
      </c>
    </row>
    <row r="9042" spans="1:137" x14ac:dyDescent="0.25">
      <c r="A9042" s="2" t="s">
        <v>629</v>
      </c>
      <c r="B9042" s="1">
        <v>43386</v>
      </c>
      <c r="C9042" s="15"/>
      <c r="D9042" s="2" t="s">
        <v>619</v>
      </c>
      <c r="E9042" s="2" t="s">
        <v>721</v>
      </c>
      <c r="F9042">
        <v>2</v>
      </c>
      <c r="G9042">
        <v>2</v>
      </c>
      <c r="H9042" s="2" t="s">
        <v>369</v>
      </c>
      <c r="I9042">
        <v>1</v>
      </c>
      <c r="J9042">
        <v>1</v>
      </c>
      <c r="K9042" s="2" t="s">
        <v>369</v>
      </c>
      <c r="T9042">
        <v>0</v>
      </c>
      <c r="U9042">
        <v>1</v>
      </c>
      <c r="V9042">
        <v>0</v>
      </c>
      <c r="W9042">
        <v>0</v>
      </c>
      <c r="X9042">
        <v>1.22</v>
      </c>
      <c r="Y9042">
        <v>6.5</v>
      </c>
      <c r="Z9042">
        <v>11</v>
      </c>
      <c r="AA9042">
        <v>1.22</v>
      </c>
      <c r="AB9042">
        <v>5.75</v>
      </c>
      <c r="AC9042">
        <v>10.5</v>
      </c>
      <c r="AD9042">
        <v>1.25</v>
      </c>
      <c r="AE9042">
        <v>5.25</v>
      </c>
      <c r="AF9042">
        <v>9.25</v>
      </c>
      <c r="AG9042">
        <v>1.25</v>
      </c>
      <c r="AH9042">
        <v>5.95</v>
      </c>
      <c r="AI9042">
        <v>12.21</v>
      </c>
      <c r="AJ9042">
        <v>1.25</v>
      </c>
      <c r="AK9042">
        <v>5.8</v>
      </c>
      <c r="AL9042">
        <v>11</v>
      </c>
      <c r="AM9042">
        <v>1.25</v>
      </c>
      <c r="AN9042">
        <v>5.75</v>
      </c>
      <c r="AO9042">
        <v>11.5</v>
      </c>
      <c r="BV9042">
        <v>1.23</v>
      </c>
      <c r="BW9042">
        <v>6.42</v>
      </c>
      <c r="BX9042">
        <v>13.84</v>
      </c>
      <c r="DB9042">
        <v>35</v>
      </c>
      <c r="DC9042">
        <v>1.28</v>
      </c>
      <c r="DD9042">
        <v>1.23</v>
      </c>
      <c r="DE9042">
        <v>6.5</v>
      </c>
      <c r="DF9042">
        <v>5.53</v>
      </c>
      <c r="DG9042">
        <v>12.21</v>
      </c>
      <c r="DH9042">
        <v>10.28</v>
      </c>
      <c r="DI9042">
        <v>32</v>
      </c>
      <c r="DJ9042">
        <v>1.6</v>
      </c>
      <c r="DK9042">
        <v>1.56</v>
      </c>
      <c r="DL9042">
        <v>2.5</v>
      </c>
      <c r="DM9042">
        <v>2.3199999999999998</v>
      </c>
      <c r="DN9042">
        <v>14</v>
      </c>
      <c r="DO9042">
        <v>-0.17499999999999999</v>
      </c>
      <c r="DP9042">
        <v>2.09</v>
      </c>
      <c r="DQ9042">
        <v>1.98</v>
      </c>
      <c r="DR9042">
        <v>1.86</v>
      </c>
      <c r="DS9042">
        <v>1.79</v>
      </c>
      <c r="DY9042" s="2" t="s">
        <v>528</v>
      </c>
      <c r="DZ9042">
        <v>4</v>
      </c>
      <c r="EA9042">
        <v>2</v>
      </c>
      <c r="EB9042">
        <v>2</v>
      </c>
      <c r="EC9042">
        <v>1</v>
      </c>
      <c r="ED9042">
        <v>1</v>
      </c>
      <c r="EE9042" t="s">
        <v>369</v>
      </c>
      <c r="EF9042">
        <v>1</v>
      </c>
      <c r="EG9042">
        <v>0</v>
      </c>
    </row>
    <row r="9043" spans="1:137" x14ac:dyDescent="0.25">
      <c r="A9043" s="2" t="s">
        <v>629</v>
      </c>
      <c r="B9043" s="1">
        <v>43386</v>
      </c>
      <c r="C9043" s="15"/>
      <c r="D9043" s="2" t="s">
        <v>652</v>
      </c>
      <c r="E9043" s="2" t="s">
        <v>702</v>
      </c>
      <c r="F9043">
        <v>2</v>
      </c>
      <c r="G9043">
        <v>1</v>
      </c>
      <c r="H9043" s="2" t="s">
        <v>359</v>
      </c>
      <c r="I9043">
        <v>1</v>
      </c>
      <c r="J9043">
        <v>0</v>
      </c>
      <c r="K9043" s="2" t="s">
        <v>359</v>
      </c>
      <c r="T9043">
        <v>3</v>
      </c>
      <c r="U9043">
        <v>4</v>
      </c>
      <c r="V9043">
        <v>0</v>
      </c>
      <c r="W9043">
        <v>0</v>
      </c>
      <c r="X9043">
        <v>2.2000000000000002</v>
      </c>
      <c r="Y9043">
        <v>3.5</v>
      </c>
      <c r="Z9043">
        <v>3.1</v>
      </c>
      <c r="AA9043">
        <v>2.15</v>
      </c>
      <c r="AB9043">
        <v>3.4</v>
      </c>
      <c r="AC9043">
        <v>3</v>
      </c>
      <c r="AD9043">
        <v>2.1</v>
      </c>
      <c r="AE9043">
        <v>3.2</v>
      </c>
      <c r="AF9043">
        <v>3.2</v>
      </c>
      <c r="AG9043">
        <v>2.2799999999999998</v>
      </c>
      <c r="AH9043">
        <v>3.41</v>
      </c>
      <c r="AI9043">
        <v>3.28</v>
      </c>
      <c r="AJ9043">
        <v>2.15</v>
      </c>
      <c r="AK9043">
        <v>3.4</v>
      </c>
      <c r="AL9043">
        <v>3.25</v>
      </c>
      <c r="AM9043">
        <v>2.15</v>
      </c>
      <c r="AN9043">
        <v>3.4</v>
      </c>
      <c r="AO9043">
        <v>3.3</v>
      </c>
      <c r="BV9043">
        <v>2.4700000000000002</v>
      </c>
      <c r="BW9043">
        <v>3.33</v>
      </c>
      <c r="BX9043">
        <v>3.07</v>
      </c>
      <c r="DB9043">
        <v>36</v>
      </c>
      <c r="DC9043">
        <v>2.2799999999999998</v>
      </c>
      <c r="DD9043">
        <v>2.13</v>
      </c>
      <c r="DE9043">
        <v>3.5</v>
      </c>
      <c r="DF9043">
        <v>3.31</v>
      </c>
      <c r="DG9043">
        <v>3.5</v>
      </c>
      <c r="DH9043">
        <v>3.18</v>
      </c>
      <c r="DI9043">
        <v>35</v>
      </c>
      <c r="DJ9043">
        <v>2.08</v>
      </c>
      <c r="DK9043">
        <v>2</v>
      </c>
      <c r="DL9043">
        <v>1.85</v>
      </c>
      <c r="DM9043">
        <v>1.75</v>
      </c>
      <c r="DN9043">
        <v>16</v>
      </c>
      <c r="DO9043">
        <v>-0.25</v>
      </c>
      <c r="DP9043">
        <v>1.95</v>
      </c>
      <c r="DQ9043">
        <v>1.85</v>
      </c>
      <c r="DR9043">
        <v>2.0099999999999998</v>
      </c>
      <c r="DS9043">
        <v>1.92</v>
      </c>
      <c r="DY9043" s="2" t="s">
        <v>725</v>
      </c>
      <c r="DZ9043">
        <v>3</v>
      </c>
      <c r="EA9043">
        <v>1</v>
      </c>
      <c r="EB9043">
        <v>2</v>
      </c>
      <c r="EC9043">
        <v>1</v>
      </c>
      <c r="ED9043">
        <v>1</v>
      </c>
      <c r="EE9043" t="s">
        <v>369</v>
      </c>
      <c r="EF9043">
        <v>7</v>
      </c>
      <c r="EG9043">
        <v>0</v>
      </c>
    </row>
    <row r="9044" spans="1:137" x14ac:dyDescent="0.25">
      <c r="A9044" s="2" t="s">
        <v>604</v>
      </c>
      <c r="B9044" s="1">
        <v>43385</v>
      </c>
      <c r="C9044" s="15"/>
      <c r="D9044" s="2" t="s">
        <v>614</v>
      </c>
      <c r="E9044" s="2" t="s">
        <v>697</v>
      </c>
      <c r="F9044">
        <v>1</v>
      </c>
      <c r="G9044">
        <v>0</v>
      </c>
      <c r="H9044" s="2" t="s">
        <v>359</v>
      </c>
      <c r="I9044">
        <v>0</v>
      </c>
      <c r="J9044">
        <v>0</v>
      </c>
      <c r="K9044" s="2" t="s">
        <v>369</v>
      </c>
      <c r="L9044">
        <v>15</v>
      </c>
      <c r="M9044">
        <v>8</v>
      </c>
      <c r="N9044">
        <v>5</v>
      </c>
      <c r="O9044">
        <v>2</v>
      </c>
      <c r="P9044">
        <v>15</v>
      </c>
      <c r="Q9044">
        <v>7</v>
      </c>
      <c r="R9044">
        <v>7</v>
      </c>
      <c r="S9044">
        <v>1</v>
      </c>
      <c r="T9044">
        <v>0</v>
      </c>
      <c r="U9044">
        <v>1</v>
      </c>
      <c r="V9044">
        <v>0</v>
      </c>
      <c r="W9044">
        <v>0</v>
      </c>
      <c r="X9044">
        <v>1.72</v>
      </c>
      <c r="Y9044">
        <v>3.9</v>
      </c>
      <c r="Z9044">
        <v>5.25</v>
      </c>
      <c r="AA9044">
        <v>1.67</v>
      </c>
      <c r="AB9044">
        <v>3.6</v>
      </c>
      <c r="AC9044">
        <v>5.25</v>
      </c>
      <c r="AD9044">
        <v>1.63</v>
      </c>
      <c r="AE9044">
        <v>3.55</v>
      </c>
      <c r="AF9044">
        <v>4.5999999999999996</v>
      </c>
      <c r="AG9044">
        <v>1.68</v>
      </c>
      <c r="AH9044">
        <v>4.01</v>
      </c>
      <c r="AI9044">
        <v>5.24</v>
      </c>
      <c r="AJ9044">
        <v>1.65</v>
      </c>
      <c r="AK9044">
        <v>3.9</v>
      </c>
      <c r="AL9044">
        <v>5</v>
      </c>
      <c r="AM9044">
        <v>1.7</v>
      </c>
      <c r="AN9044">
        <v>4</v>
      </c>
      <c r="AO9044">
        <v>5</v>
      </c>
      <c r="BV9044">
        <v>1.68</v>
      </c>
      <c r="BW9044">
        <v>4.01</v>
      </c>
      <c r="BX9044">
        <v>5.24</v>
      </c>
      <c r="DB9044">
        <v>35</v>
      </c>
      <c r="DC9044">
        <v>1.75</v>
      </c>
      <c r="DD9044">
        <v>1.68</v>
      </c>
      <c r="DE9044">
        <v>4.01</v>
      </c>
      <c r="DF9044">
        <v>3.76</v>
      </c>
      <c r="DG9044">
        <v>5.27</v>
      </c>
      <c r="DH9044">
        <v>4.92</v>
      </c>
      <c r="DI9044">
        <v>33</v>
      </c>
      <c r="DJ9044">
        <v>1.98</v>
      </c>
      <c r="DK9044">
        <v>1.9</v>
      </c>
      <c r="DL9044">
        <v>1.98</v>
      </c>
      <c r="DM9044">
        <v>1.87</v>
      </c>
      <c r="DN9044">
        <v>16</v>
      </c>
      <c r="DO9044">
        <v>-0.75</v>
      </c>
      <c r="DP9044">
        <v>1.92</v>
      </c>
      <c r="DQ9044">
        <v>1.85</v>
      </c>
      <c r="DR9044">
        <v>2.04</v>
      </c>
      <c r="DS9044">
        <v>1.94</v>
      </c>
      <c r="DY9044" s="2" t="s">
        <v>564</v>
      </c>
      <c r="DZ9044">
        <v>1</v>
      </c>
      <c r="EA9044">
        <v>0</v>
      </c>
      <c r="EB9044">
        <v>1</v>
      </c>
      <c r="EC9044">
        <v>1</v>
      </c>
      <c r="ED9044">
        <v>0</v>
      </c>
      <c r="EE9044" t="s">
        <v>359</v>
      </c>
      <c r="EF9044">
        <v>1</v>
      </c>
      <c r="EG9044">
        <v>0</v>
      </c>
    </row>
    <row r="9045" spans="1:137" x14ac:dyDescent="0.25">
      <c r="A9045" s="2" t="s">
        <v>769</v>
      </c>
      <c r="B9045" s="1">
        <v>43381</v>
      </c>
      <c r="C9045" s="15"/>
      <c r="D9045" s="2" t="s">
        <v>755</v>
      </c>
      <c r="E9045" s="2" t="s">
        <v>792</v>
      </c>
      <c r="F9045">
        <v>1</v>
      </c>
      <c r="G9045">
        <v>2</v>
      </c>
      <c r="H9045" s="2" t="s">
        <v>362</v>
      </c>
      <c r="I9045">
        <v>1</v>
      </c>
      <c r="J9045">
        <v>1</v>
      </c>
      <c r="K9045" s="2" t="s">
        <v>369</v>
      </c>
      <c r="L9045">
        <v>18</v>
      </c>
      <c r="M9045">
        <v>12</v>
      </c>
      <c r="N9045">
        <v>6</v>
      </c>
      <c r="O9045">
        <v>4</v>
      </c>
      <c r="P9045">
        <v>12</v>
      </c>
      <c r="Q9045">
        <v>18</v>
      </c>
      <c r="R9045">
        <v>13</v>
      </c>
      <c r="S9045">
        <v>4</v>
      </c>
      <c r="T9045">
        <v>3</v>
      </c>
      <c r="U9045">
        <v>2</v>
      </c>
      <c r="V9045">
        <v>0</v>
      </c>
      <c r="W9045">
        <v>0</v>
      </c>
      <c r="X9045">
        <v>1.4</v>
      </c>
      <c r="Y9045">
        <v>4.75</v>
      </c>
      <c r="Z9045">
        <v>7</v>
      </c>
      <c r="AA9045">
        <v>1.4</v>
      </c>
      <c r="AB9045">
        <v>4.75</v>
      </c>
      <c r="AC9045">
        <v>7.25</v>
      </c>
      <c r="AD9045">
        <v>1.4</v>
      </c>
      <c r="AE9045">
        <v>4.5</v>
      </c>
      <c r="AF9045">
        <v>7</v>
      </c>
      <c r="AG9045">
        <v>1.39</v>
      </c>
      <c r="AH9045">
        <v>4.8899999999999997</v>
      </c>
      <c r="AI9045">
        <v>8</v>
      </c>
      <c r="AJ9045">
        <v>1.38</v>
      </c>
      <c r="AK9045">
        <v>5</v>
      </c>
      <c r="AL9045">
        <v>7</v>
      </c>
      <c r="AM9045">
        <v>1.4</v>
      </c>
      <c r="AN9045">
        <v>5</v>
      </c>
      <c r="AO9045">
        <v>7.5</v>
      </c>
      <c r="BV9045">
        <v>1.31</v>
      </c>
      <c r="BW9045">
        <v>5.64</v>
      </c>
      <c r="BX9045">
        <v>9.58</v>
      </c>
      <c r="DB9045">
        <v>33</v>
      </c>
      <c r="DC9045">
        <v>1.44</v>
      </c>
      <c r="DD9045">
        <v>1.39</v>
      </c>
      <c r="DE9045">
        <v>5.05</v>
      </c>
      <c r="DF9045">
        <v>4.7699999999999996</v>
      </c>
      <c r="DG9045">
        <v>8.4</v>
      </c>
      <c r="DH9045">
        <v>7.19</v>
      </c>
      <c r="DI9045">
        <v>31</v>
      </c>
      <c r="DJ9045">
        <v>1.53</v>
      </c>
      <c r="DK9045">
        <v>1.49</v>
      </c>
      <c r="DL9045">
        <v>2.6</v>
      </c>
      <c r="DM9045">
        <v>2.5099999999999998</v>
      </c>
      <c r="DN9045">
        <v>16</v>
      </c>
      <c r="DO9045">
        <v>-1.5</v>
      </c>
      <c r="DP9045">
        <v>2.16</v>
      </c>
      <c r="DQ9045">
        <v>2.0699999999999998</v>
      </c>
      <c r="DR9045">
        <v>1.83</v>
      </c>
      <c r="DS9045">
        <v>1.76</v>
      </c>
      <c r="DY9045" s="2"/>
      <c r="DZ9045">
        <v>3</v>
      </c>
      <c r="EA9045">
        <v>2</v>
      </c>
      <c r="EB9045">
        <v>1</v>
      </c>
      <c r="EC9045">
        <v>0</v>
      </c>
      <c r="ED9045">
        <v>1</v>
      </c>
      <c r="EE9045" t="s">
        <v>362</v>
      </c>
      <c r="EF9045">
        <v>5</v>
      </c>
      <c r="EG9045">
        <v>0</v>
      </c>
    </row>
    <row r="9046" spans="1:137" x14ac:dyDescent="0.25">
      <c r="A9046" s="2" t="s">
        <v>356</v>
      </c>
      <c r="B9046" s="1">
        <v>43380</v>
      </c>
      <c r="C9046" s="15"/>
      <c r="D9046" s="2" t="s">
        <v>371</v>
      </c>
      <c r="E9046" s="2" t="s">
        <v>377</v>
      </c>
      <c r="F9046">
        <v>5</v>
      </c>
      <c r="G9046">
        <v>0</v>
      </c>
      <c r="H9046" s="2" t="s">
        <v>359</v>
      </c>
      <c r="I9046">
        <v>1</v>
      </c>
      <c r="J9046">
        <v>0</v>
      </c>
      <c r="K9046" s="2" t="s">
        <v>359</v>
      </c>
      <c r="L9046">
        <v>22</v>
      </c>
      <c r="M9046">
        <v>5</v>
      </c>
      <c r="N9046">
        <v>11</v>
      </c>
      <c r="O9046">
        <v>3</v>
      </c>
      <c r="P9046">
        <v>11</v>
      </c>
      <c r="Q9046">
        <v>14</v>
      </c>
      <c r="R9046">
        <v>6</v>
      </c>
      <c r="S9046">
        <v>4</v>
      </c>
      <c r="T9046">
        <v>2</v>
      </c>
      <c r="U9046">
        <v>3</v>
      </c>
      <c r="V9046">
        <v>0</v>
      </c>
      <c r="W9046">
        <v>0</v>
      </c>
      <c r="X9046">
        <v>1.36</v>
      </c>
      <c r="Y9046">
        <v>5</v>
      </c>
      <c r="Z9046">
        <v>7.5</v>
      </c>
      <c r="AA9046">
        <v>1.42</v>
      </c>
      <c r="AB9046">
        <v>4.75</v>
      </c>
      <c r="AC9046">
        <v>7.25</v>
      </c>
      <c r="AD9046">
        <v>1.35</v>
      </c>
      <c r="AE9046">
        <v>4.95</v>
      </c>
      <c r="AF9046">
        <v>6</v>
      </c>
      <c r="AG9046">
        <v>1.41</v>
      </c>
      <c r="AH9046">
        <v>5.21</v>
      </c>
      <c r="AI9046">
        <v>6.76</v>
      </c>
      <c r="AJ9046">
        <v>1.42</v>
      </c>
      <c r="AK9046">
        <v>5</v>
      </c>
      <c r="AL9046">
        <v>6</v>
      </c>
      <c r="AM9046">
        <v>1.4</v>
      </c>
      <c r="AN9046">
        <v>5.4</v>
      </c>
      <c r="AO9046">
        <v>7</v>
      </c>
      <c r="BV9046">
        <v>1.27</v>
      </c>
      <c r="BW9046">
        <v>6.3</v>
      </c>
      <c r="BX9046">
        <v>9.98</v>
      </c>
      <c r="DB9046">
        <v>34</v>
      </c>
      <c r="DC9046">
        <v>1.42</v>
      </c>
      <c r="DD9046">
        <v>1.39</v>
      </c>
      <c r="DE9046">
        <v>5.48</v>
      </c>
      <c r="DF9046">
        <v>5.0999999999999996</v>
      </c>
      <c r="DG9046">
        <v>7.5</v>
      </c>
      <c r="DH9046">
        <v>6.66</v>
      </c>
      <c r="DI9046">
        <v>32</v>
      </c>
      <c r="DJ9046">
        <v>1.36</v>
      </c>
      <c r="DK9046">
        <v>1.33</v>
      </c>
      <c r="DL9046">
        <v>3.45</v>
      </c>
      <c r="DM9046">
        <v>3.21</v>
      </c>
      <c r="DN9046">
        <v>17</v>
      </c>
      <c r="DO9046">
        <v>-1.5</v>
      </c>
      <c r="DP9046">
        <v>2.0699999999999998</v>
      </c>
      <c r="DQ9046">
        <v>2.0099999999999998</v>
      </c>
      <c r="DR9046">
        <v>1.86</v>
      </c>
      <c r="DS9046">
        <v>1.82</v>
      </c>
      <c r="DY9046" s="2"/>
      <c r="DZ9046">
        <v>5</v>
      </c>
      <c r="EA9046">
        <v>1</v>
      </c>
      <c r="EB9046">
        <v>4</v>
      </c>
      <c r="EC9046">
        <v>4</v>
      </c>
      <c r="ED9046">
        <v>0</v>
      </c>
      <c r="EE9046" t="s">
        <v>359</v>
      </c>
      <c r="EF9046">
        <v>5</v>
      </c>
      <c r="EG9046">
        <v>0</v>
      </c>
    </row>
    <row r="9047" spans="1:137" x14ac:dyDescent="0.25">
      <c r="A9047" s="2" t="s">
        <v>356</v>
      </c>
      <c r="B9047" s="1">
        <v>43380</v>
      </c>
      <c r="C9047" s="15"/>
      <c r="D9047" s="2" t="s">
        <v>365</v>
      </c>
      <c r="E9047" s="2" t="s">
        <v>364</v>
      </c>
      <c r="F9047">
        <v>3</v>
      </c>
      <c r="G9047">
        <v>3</v>
      </c>
      <c r="H9047" s="2" t="s">
        <v>369</v>
      </c>
      <c r="I9047">
        <v>1</v>
      </c>
      <c r="J9047">
        <v>0</v>
      </c>
      <c r="K9047" s="2" t="s">
        <v>359</v>
      </c>
      <c r="L9047">
        <v>12</v>
      </c>
      <c r="M9047">
        <v>12</v>
      </c>
      <c r="N9047">
        <v>4</v>
      </c>
      <c r="O9047">
        <v>6</v>
      </c>
      <c r="P9047">
        <v>17</v>
      </c>
      <c r="Q9047">
        <v>16</v>
      </c>
      <c r="R9047">
        <v>3</v>
      </c>
      <c r="S9047">
        <v>3</v>
      </c>
      <c r="T9047">
        <v>4</v>
      </c>
      <c r="U9047">
        <v>1</v>
      </c>
      <c r="V9047">
        <v>0</v>
      </c>
      <c r="W9047">
        <v>0</v>
      </c>
      <c r="X9047">
        <v>2.25</v>
      </c>
      <c r="Y9047">
        <v>3.4</v>
      </c>
      <c r="Z9047">
        <v>3.1</v>
      </c>
      <c r="AA9047">
        <v>2.4</v>
      </c>
      <c r="AB9047">
        <v>3.4</v>
      </c>
      <c r="AC9047">
        <v>2.95</v>
      </c>
      <c r="AD9047">
        <v>2.25</v>
      </c>
      <c r="AE9047">
        <v>3.35</v>
      </c>
      <c r="AF9047">
        <v>2.8</v>
      </c>
      <c r="AG9047">
        <v>2.39</v>
      </c>
      <c r="AH9047">
        <v>3.45</v>
      </c>
      <c r="AI9047">
        <v>3.05</v>
      </c>
      <c r="AJ9047">
        <v>2.2999999999999998</v>
      </c>
      <c r="AK9047">
        <v>3.5</v>
      </c>
      <c r="AL9047">
        <v>2.88</v>
      </c>
      <c r="AM9047">
        <v>2.38</v>
      </c>
      <c r="AN9047">
        <v>3.6</v>
      </c>
      <c r="AO9047">
        <v>2.9</v>
      </c>
      <c r="BV9047">
        <v>2.4</v>
      </c>
      <c r="BW9047">
        <v>3.56</v>
      </c>
      <c r="BX9047">
        <v>2.99</v>
      </c>
      <c r="DB9047">
        <v>35</v>
      </c>
      <c r="DC9047">
        <v>2.4</v>
      </c>
      <c r="DD9047">
        <v>2.3199999999999998</v>
      </c>
      <c r="DE9047">
        <v>3.65</v>
      </c>
      <c r="DF9047">
        <v>3.45</v>
      </c>
      <c r="DG9047">
        <v>3.1</v>
      </c>
      <c r="DH9047">
        <v>2.95</v>
      </c>
      <c r="DI9047">
        <v>32</v>
      </c>
      <c r="DJ9047">
        <v>1.75</v>
      </c>
      <c r="DK9047">
        <v>1.69</v>
      </c>
      <c r="DL9047">
        <v>2.23</v>
      </c>
      <c r="DM9047">
        <v>2.11</v>
      </c>
      <c r="DN9047">
        <v>16</v>
      </c>
      <c r="DO9047">
        <v>-0.25</v>
      </c>
      <c r="DP9047">
        <v>2.06</v>
      </c>
      <c r="DQ9047">
        <v>2.0099999999999998</v>
      </c>
      <c r="DR9047">
        <v>1.86</v>
      </c>
      <c r="DS9047">
        <v>1.82</v>
      </c>
      <c r="DY9047" s="2"/>
      <c r="DZ9047">
        <v>6</v>
      </c>
      <c r="EA9047">
        <v>1</v>
      </c>
      <c r="EB9047">
        <v>5</v>
      </c>
      <c r="EC9047">
        <v>2</v>
      </c>
      <c r="ED9047">
        <v>3</v>
      </c>
      <c r="EE9047" t="s">
        <v>362</v>
      </c>
      <c r="EF9047">
        <v>5</v>
      </c>
      <c r="EG9047">
        <v>0</v>
      </c>
    </row>
    <row r="9048" spans="1:137" x14ac:dyDescent="0.25">
      <c r="A9048" s="2" t="s">
        <v>356</v>
      </c>
      <c r="B9048" s="1">
        <v>43380</v>
      </c>
      <c r="C9048" s="15"/>
      <c r="D9048" s="2" t="s">
        <v>375</v>
      </c>
      <c r="E9048" s="2" t="s">
        <v>367</v>
      </c>
      <c r="F9048">
        <v>4</v>
      </c>
      <c r="G9048">
        <v>0</v>
      </c>
      <c r="H9048" s="2" t="s">
        <v>359</v>
      </c>
      <c r="I9048">
        <v>2</v>
      </c>
      <c r="J9048">
        <v>0</v>
      </c>
      <c r="K9048" s="2" t="s">
        <v>359</v>
      </c>
      <c r="L9048">
        <v>19</v>
      </c>
      <c r="M9048">
        <v>4</v>
      </c>
      <c r="N9048">
        <v>6</v>
      </c>
      <c r="O9048">
        <v>2</v>
      </c>
      <c r="P9048">
        <v>11</v>
      </c>
      <c r="Q9048">
        <v>16</v>
      </c>
      <c r="R9048">
        <v>5</v>
      </c>
      <c r="S9048">
        <v>5</v>
      </c>
      <c r="T9048">
        <v>1</v>
      </c>
      <c r="U9048">
        <v>3</v>
      </c>
      <c r="V9048">
        <v>0</v>
      </c>
      <c r="W9048">
        <v>0</v>
      </c>
      <c r="X9048">
        <v>1.9</v>
      </c>
      <c r="Y9048">
        <v>3.75</v>
      </c>
      <c r="Z9048">
        <v>3.6</v>
      </c>
      <c r="AA9048">
        <v>1.91</v>
      </c>
      <c r="AB9048">
        <v>3.9</v>
      </c>
      <c r="AC9048">
        <v>3.7</v>
      </c>
      <c r="AD9048">
        <v>1.85</v>
      </c>
      <c r="AE9048">
        <v>3.7</v>
      </c>
      <c r="AF9048">
        <v>3.45</v>
      </c>
      <c r="AG9048">
        <v>1.97</v>
      </c>
      <c r="AH9048">
        <v>3.89</v>
      </c>
      <c r="AI9048">
        <v>3.65</v>
      </c>
      <c r="AJ9048">
        <v>1.95</v>
      </c>
      <c r="AK9048">
        <v>3.8</v>
      </c>
      <c r="AL9048">
        <v>3.4</v>
      </c>
      <c r="AM9048">
        <v>1.95</v>
      </c>
      <c r="AN9048">
        <v>4</v>
      </c>
      <c r="AO9048">
        <v>3.5</v>
      </c>
      <c r="BV9048">
        <v>1.76</v>
      </c>
      <c r="BW9048">
        <v>4.1900000000000004</v>
      </c>
      <c r="BX9048">
        <v>4.3899999999999997</v>
      </c>
      <c r="DB9048">
        <v>34</v>
      </c>
      <c r="DC9048">
        <v>1.97</v>
      </c>
      <c r="DD9048">
        <v>1.92</v>
      </c>
      <c r="DE9048">
        <v>4.0199999999999996</v>
      </c>
      <c r="DF9048">
        <v>3.82</v>
      </c>
      <c r="DG9048">
        <v>3.93</v>
      </c>
      <c r="DH9048">
        <v>3.61</v>
      </c>
      <c r="DI9048">
        <v>31</v>
      </c>
      <c r="DJ9048">
        <v>1.55</v>
      </c>
      <c r="DK9048">
        <v>1.49</v>
      </c>
      <c r="DL9048">
        <v>2.65</v>
      </c>
      <c r="DM9048">
        <v>2.5299999999999998</v>
      </c>
      <c r="DN9048">
        <v>16</v>
      </c>
      <c r="DO9048">
        <v>-0.75</v>
      </c>
      <c r="DP9048">
        <v>2.2200000000000002</v>
      </c>
      <c r="DQ9048">
        <v>2.15</v>
      </c>
      <c r="DR9048">
        <v>1.78</v>
      </c>
      <c r="DS9048">
        <v>1.71</v>
      </c>
      <c r="DY9048" s="2"/>
      <c r="DZ9048">
        <v>4</v>
      </c>
      <c r="EA9048">
        <v>2</v>
      </c>
      <c r="EB9048">
        <v>2</v>
      </c>
      <c r="EC9048">
        <v>2</v>
      </c>
      <c r="ED9048">
        <v>0</v>
      </c>
      <c r="EE9048" t="s">
        <v>359</v>
      </c>
      <c r="EF9048">
        <v>4</v>
      </c>
      <c r="EG9048">
        <v>0</v>
      </c>
    </row>
    <row r="9049" spans="1:137" x14ac:dyDescent="0.25">
      <c r="A9049" s="2" t="s">
        <v>356</v>
      </c>
      <c r="B9049" s="1">
        <v>43380</v>
      </c>
      <c r="C9049" s="15"/>
      <c r="D9049" s="2" t="s">
        <v>358</v>
      </c>
      <c r="E9049" s="2" t="s">
        <v>361</v>
      </c>
      <c r="F9049">
        <v>1</v>
      </c>
      <c r="G9049">
        <v>1</v>
      </c>
      <c r="H9049" s="2" t="s">
        <v>369</v>
      </c>
      <c r="I9049">
        <v>0</v>
      </c>
      <c r="J9049">
        <v>0</v>
      </c>
      <c r="K9049" s="2" t="s">
        <v>369</v>
      </c>
      <c r="L9049">
        <v>12</v>
      </c>
      <c r="M9049">
        <v>9</v>
      </c>
      <c r="N9049">
        <v>4</v>
      </c>
      <c r="O9049">
        <v>7</v>
      </c>
      <c r="P9049">
        <v>12</v>
      </c>
      <c r="Q9049">
        <v>9</v>
      </c>
      <c r="R9049">
        <v>2</v>
      </c>
      <c r="S9049">
        <v>8</v>
      </c>
      <c r="T9049">
        <v>4</v>
      </c>
      <c r="U9049">
        <v>2</v>
      </c>
      <c r="V9049">
        <v>0</v>
      </c>
      <c r="W9049">
        <v>0</v>
      </c>
      <c r="X9049">
        <v>5.5</v>
      </c>
      <c r="Y9049">
        <v>4.2</v>
      </c>
      <c r="Z9049">
        <v>1.55</v>
      </c>
      <c r="AA9049">
        <v>5</v>
      </c>
      <c r="AB9049">
        <v>4.4000000000000004</v>
      </c>
      <c r="AC9049">
        <v>1.6</v>
      </c>
      <c r="AD9049">
        <v>4.75</v>
      </c>
      <c r="AE9049">
        <v>4.0999999999999996</v>
      </c>
      <c r="AF9049">
        <v>1.55</v>
      </c>
      <c r="AG9049">
        <v>5.1100000000000003</v>
      </c>
      <c r="AH9049">
        <v>4.43</v>
      </c>
      <c r="AI9049">
        <v>1.6</v>
      </c>
      <c r="AJ9049">
        <v>4.8</v>
      </c>
      <c r="AK9049">
        <v>4.4000000000000004</v>
      </c>
      <c r="AL9049">
        <v>1.57</v>
      </c>
      <c r="AM9049">
        <v>5.4</v>
      </c>
      <c r="AN9049">
        <v>4.4000000000000004</v>
      </c>
      <c r="AO9049">
        <v>1.57</v>
      </c>
      <c r="BV9049">
        <v>5.86</v>
      </c>
      <c r="BW9049">
        <v>4.6399999999999997</v>
      </c>
      <c r="BX9049">
        <v>1.53</v>
      </c>
      <c r="DB9049">
        <v>34</v>
      </c>
      <c r="DC9049">
        <v>5.6</v>
      </c>
      <c r="DD9049">
        <v>5.09</v>
      </c>
      <c r="DE9049">
        <v>4.5</v>
      </c>
      <c r="DF9049">
        <v>4.28</v>
      </c>
      <c r="DG9049">
        <v>1.61</v>
      </c>
      <c r="DH9049">
        <v>1.58</v>
      </c>
      <c r="DI9049">
        <v>31</v>
      </c>
      <c r="DJ9049">
        <v>1.57</v>
      </c>
      <c r="DK9049">
        <v>1.53</v>
      </c>
      <c r="DL9049">
        <v>2.5299999999999998</v>
      </c>
      <c r="DM9049">
        <v>2.4300000000000002</v>
      </c>
      <c r="DN9049">
        <v>18</v>
      </c>
      <c r="DO9049">
        <v>1</v>
      </c>
      <c r="DP9049">
        <v>1.9</v>
      </c>
      <c r="DQ9049">
        <v>1.86</v>
      </c>
      <c r="DR9049">
        <v>2.02</v>
      </c>
      <c r="DS9049">
        <v>1.97</v>
      </c>
      <c r="DY9049" s="2"/>
      <c r="DZ9049">
        <v>2</v>
      </c>
      <c r="EA9049">
        <v>0</v>
      </c>
      <c r="EB9049">
        <v>2</v>
      </c>
      <c r="EC9049">
        <v>1</v>
      </c>
      <c r="ED9049">
        <v>1</v>
      </c>
      <c r="EE9049" t="s">
        <v>369</v>
      </c>
      <c r="EF9049">
        <v>6</v>
      </c>
      <c r="EG9049">
        <v>0</v>
      </c>
    </row>
    <row r="9050" spans="1:137" x14ac:dyDescent="0.25">
      <c r="A9050" s="2" t="s">
        <v>403</v>
      </c>
      <c r="B9050" s="1">
        <v>43380</v>
      </c>
      <c r="C9050" s="15"/>
      <c r="D9050" s="2" t="s">
        <v>209</v>
      </c>
      <c r="E9050" s="2" t="s">
        <v>410</v>
      </c>
      <c r="F9050">
        <v>1</v>
      </c>
      <c r="G9050">
        <v>5</v>
      </c>
      <c r="H9050" s="2" t="s">
        <v>362</v>
      </c>
      <c r="I9050">
        <v>1</v>
      </c>
      <c r="J9050">
        <v>3</v>
      </c>
      <c r="K9050" s="2" t="s">
        <v>362</v>
      </c>
      <c r="L9050">
        <v>10</v>
      </c>
      <c r="M9050">
        <v>13</v>
      </c>
      <c r="N9050">
        <v>5</v>
      </c>
      <c r="O9050">
        <v>8</v>
      </c>
      <c r="R9050">
        <v>4</v>
      </c>
      <c r="S9050">
        <v>13</v>
      </c>
      <c r="T9050">
        <v>4</v>
      </c>
      <c r="U9050">
        <v>0</v>
      </c>
      <c r="V9050">
        <v>1</v>
      </c>
      <c r="W9050">
        <v>0</v>
      </c>
      <c r="X9050">
        <v>2.8</v>
      </c>
      <c r="Y9050">
        <v>3.5</v>
      </c>
      <c r="Z9050">
        <v>2.37</v>
      </c>
      <c r="AA9050">
        <v>2.8</v>
      </c>
      <c r="AB9050">
        <v>3.6</v>
      </c>
      <c r="AC9050">
        <v>2.4</v>
      </c>
      <c r="AD9050">
        <v>2.75</v>
      </c>
      <c r="AE9050">
        <v>3.4</v>
      </c>
      <c r="AF9050">
        <v>2.25</v>
      </c>
      <c r="AG9050">
        <v>2.97</v>
      </c>
      <c r="AH9050">
        <v>3.53</v>
      </c>
      <c r="AI9050">
        <v>2.4</v>
      </c>
      <c r="AJ9050">
        <v>2.75</v>
      </c>
      <c r="AK9050">
        <v>3.6</v>
      </c>
      <c r="AL9050">
        <v>2.35</v>
      </c>
      <c r="AM9050">
        <v>2.75</v>
      </c>
      <c r="AN9050">
        <v>3.7</v>
      </c>
      <c r="AO9050">
        <v>2.38</v>
      </c>
      <c r="BV9050">
        <v>2.95</v>
      </c>
      <c r="BW9050">
        <v>3.49</v>
      </c>
      <c r="BX9050">
        <v>2.46</v>
      </c>
      <c r="DB9050">
        <v>35</v>
      </c>
      <c r="DC9050">
        <v>3</v>
      </c>
      <c r="DD9050">
        <v>2.84</v>
      </c>
      <c r="DE9050">
        <v>3.7</v>
      </c>
      <c r="DF9050">
        <v>3.5</v>
      </c>
      <c r="DG9050">
        <v>2.4300000000000002</v>
      </c>
      <c r="DH9050">
        <v>2.35</v>
      </c>
      <c r="DI9050">
        <v>30</v>
      </c>
      <c r="DJ9050">
        <v>1.65</v>
      </c>
      <c r="DK9050">
        <v>1.61</v>
      </c>
      <c r="DL9050">
        <v>2.35</v>
      </c>
      <c r="DM9050">
        <v>2.25</v>
      </c>
      <c r="DN9050">
        <v>17</v>
      </c>
      <c r="DO9050">
        <v>0.25</v>
      </c>
      <c r="DP9050">
        <v>1.85</v>
      </c>
      <c r="DQ9050">
        <v>1.79</v>
      </c>
      <c r="DR9050">
        <v>2.12</v>
      </c>
      <c r="DS9050">
        <v>2.04</v>
      </c>
      <c r="DW9050">
        <v>11</v>
      </c>
      <c r="DX9050">
        <v>16</v>
      </c>
      <c r="DY9050" s="2"/>
      <c r="DZ9050">
        <v>6</v>
      </c>
      <c r="EA9050">
        <v>4</v>
      </c>
      <c r="EB9050">
        <v>2</v>
      </c>
      <c r="EC9050">
        <v>0</v>
      </c>
      <c r="ED9050">
        <v>2</v>
      </c>
      <c r="EE9050" t="s">
        <v>362</v>
      </c>
      <c r="EF9050">
        <v>4</v>
      </c>
      <c r="EG9050">
        <v>1</v>
      </c>
    </row>
    <row r="9051" spans="1:137" x14ac:dyDescent="0.25">
      <c r="A9051" s="2" t="s">
        <v>403</v>
      </c>
      <c r="B9051" s="1">
        <v>43380</v>
      </c>
      <c r="C9051" s="15"/>
      <c r="D9051" s="2" t="s">
        <v>407</v>
      </c>
      <c r="E9051" s="2" t="s">
        <v>5</v>
      </c>
      <c r="F9051">
        <v>3</v>
      </c>
      <c r="G9051">
        <v>1</v>
      </c>
      <c r="H9051" s="2" t="s">
        <v>359</v>
      </c>
      <c r="I9051">
        <v>1</v>
      </c>
      <c r="J9051">
        <v>0</v>
      </c>
      <c r="K9051" s="2" t="s">
        <v>359</v>
      </c>
      <c r="L9051">
        <v>18</v>
      </c>
      <c r="M9051">
        <v>6</v>
      </c>
      <c r="N9051">
        <v>8</v>
      </c>
      <c r="O9051">
        <v>3</v>
      </c>
      <c r="R9051">
        <v>6</v>
      </c>
      <c r="S9051">
        <v>1</v>
      </c>
      <c r="T9051">
        <v>0</v>
      </c>
      <c r="U9051">
        <v>2</v>
      </c>
      <c r="V9051">
        <v>0</v>
      </c>
      <c r="W9051">
        <v>0</v>
      </c>
      <c r="X9051">
        <v>2.62</v>
      </c>
      <c r="Y9051">
        <v>3.3</v>
      </c>
      <c r="Z9051">
        <v>2.6</v>
      </c>
      <c r="AA9051">
        <v>2.7</v>
      </c>
      <c r="AB9051">
        <v>3.4</v>
      </c>
      <c r="AC9051">
        <v>2.6</v>
      </c>
      <c r="AD9051">
        <v>2.6</v>
      </c>
      <c r="AE9051">
        <v>3.3</v>
      </c>
      <c r="AF9051">
        <v>2.4500000000000002</v>
      </c>
      <c r="AG9051">
        <v>2.84</v>
      </c>
      <c r="AH9051">
        <v>3.41</v>
      </c>
      <c r="AI9051">
        <v>2.56</v>
      </c>
      <c r="AJ9051">
        <v>2.7</v>
      </c>
      <c r="AK9051">
        <v>3.4</v>
      </c>
      <c r="AL9051">
        <v>2.4500000000000002</v>
      </c>
      <c r="AM9051">
        <v>2.7</v>
      </c>
      <c r="AN9051">
        <v>3.5</v>
      </c>
      <c r="AO9051">
        <v>2.5</v>
      </c>
      <c r="BV9051">
        <v>3</v>
      </c>
      <c r="BW9051">
        <v>3.47</v>
      </c>
      <c r="BX9051">
        <v>2.46</v>
      </c>
      <c r="DB9051">
        <v>35</v>
      </c>
      <c r="DC9051">
        <v>2.84</v>
      </c>
      <c r="DD9051">
        <v>2.69</v>
      </c>
      <c r="DE9051">
        <v>3.6</v>
      </c>
      <c r="DF9051">
        <v>3.36</v>
      </c>
      <c r="DG9051">
        <v>2.6</v>
      </c>
      <c r="DH9051">
        <v>2.5099999999999998</v>
      </c>
      <c r="DI9051">
        <v>31</v>
      </c>
      <c r="DJ9051">
        <v>1.75</v>
      </c>
      <c r="DK9051">
        <v>1.69</v>
      </c>
      <c r="DL9051">
        <v>2.21</v>
      </c>
      <c r="DM9051">
        <v>2.12</v>
      </c>
      <c r="DN9051">
        <v>17</v>
      </c>
      <c r="DO9051">
        <v>0.25</v>
      </c>
      <c r="DP9051">
        <v>1.74</v>
      </c>
      <c r="DQ9051">
        <v>1.69</v>
      </c>
      <c r="DR9051">
        <v>2.25</v>
      </c>
      <c r="DS9051">
        <v>2.16</v>
      </c>
      <c r="DW9051">
        <v>12</v>
      </c>
      <c r="DX9051">
        <v>13</v>
      </c>
      <c r="DY9051" s="2"/>
      <c r="DZ9051">
        <v>4</v>
      </c>
      <c r="EA9051">
        <v>1</v>
      </c>
      <c r="EB9051">
        <v>3</v>
      </c>
      <c r="EC9051">
        <v>2</v>
      </c>
      <c r="ED9051">
        <v>1</v>
      </c>
      <c r="EE9051" t="s">
        <v>359</v>
      </c>
      <c r="EF9051">
        <v>2</v>
      </c>
      <c r="EG9051">
        <v>0</v>
      </c>
    </row>
    <row r="9052" spans="1:137" x14ac:dyDescent="0.25">
      <c r="A9052" s="2" t="s">
        <v>403</v>
      </c>
      <c r="B9052" s="1">
        <v>43380</v>
      </c>
      <c r="C9052" s="15"/>
      <c r="D9052" s="2" t="s">
        <v>409</v>
      </c>
      <c r="E9052" s="2" t="s">
        <v>412</v>
      </c>
      <c r="F9052">
        <v>1</v>
      </c>
      <c r="G9052">
        <v>2</v>
      </c>
      <c r="H9052" s="2" t="s">
        <v>362</v>
      </c>
      <c r="I9052">
        <v>0</v>
      </c>
      <c r="J9052">
        <v>1</v>
      </c>
      <c r="K9052" s="2" t="s">
        <v>362</v>
      </c>
      <c r="L9052">
        <v>9</v>
      </c>
      <c r="M9052">
        <v>11</v>
      </c>
      <c r="N9052">
        <v>3</v>
      </c>
      <c r="O9052">
        <v>6</v>
      </c>
      <c r="R9052">
        <v>10</v>
      </c>
      <c r="S9052">
        <v>2</v>
      </c>
      <c r="T9052">
        <v>1</v>
      </c>
      <c r="U9052">
        <v>4</v>
      </c>
      <c r="V9052">
        <v>0</v>
      </c>
      <c r="W9052">
        <v>0</v>
      </c>
      <c r="X9052">
        <v>3.5</v>
      </c>
      <c r="Y9052">
        <v>3.6</v>
      </c>
      <c r="Z9052">
        <v>2</v>
      </c>
      <c r="AA9052">
        <v>3.3</v>
      </c>
      <c r="AB9052">
        <v>3.7</v>
      </c>
      <c r="AC9052">
        <v>2.1</v>
      </c>
      <c r="AD9052">
        <v>3.15</v>
      </c>
      <c r="AE9052">
        <v>3.6</v>
      </c>
      <c r="AF9052">
        <v>2</v>
      </c>
      <c r="AG9052">
        <v>3.26</v>
      </c>
      <c r="AH9052">
        <v>3.95</v>
      </c>
      <c r="AI9052">
        <v>2.09</v>
      </c>
      <c r="AJ9052">
        <v>3.1</v>
      </c>
      <c r="AK9052">
        <v>3.8</v>
      </c>
      <c r="AL9052">
        <v>2.0499999999999998</v>
      </c>
      <c r="AM9052">
        <v>3.25</v>
      </c>
      <c r="AN9052">
        <v>3.8</v>
      </c>
      <c r="AO9052">
        <v>2.0499999999999998</v>
      </c>
      <c r="BV9052">
        <v>3.27</v>
      </c>
      <c r="BW9052">
        <v>3.89</v>
      </c>
      <c r="BX9052">
        <v>2.14</v>
      </c>
      <c r="DB9052">
        <v>35</v>
      </c>
      <c r="DC9052">
        <v>3.5</v>
      </c>
      <c r="DD9052">
        <v>3.24</v>
      </c>
      <c r="DE9052">
        <v>4</v>
      </c>
      <c r="DF9052">
        <v>3.73</v>
      </c>
      <c r="DG9052">
        <v>2.1</v>
      </c>
      <c r="DH9052">
        <v>2.0499999999999998</v>
      </c>
      <c r="DI9052">
        <v>30</v>
      </c>
      <c r="DJ9052">
        <v>1.56</v>
      </c>
      <c r="DK9052">
        <v>1.53</v>
      </c>
      <c r="DL9052">
        <v>2.5499999999999998</v>
      </c>
      <c r="DM9052">
        <v>2.42</v>
      </c>
      <c r="DN9052">
        <v>17</v>
      </c>
      <c r="DO9052">
        <v>0.25</v>
      </c>
      <c r="DP9052">
        <v>2.09</v>
      </c>
      <c r="DQ9052">
        <v>2.02</v>
      </c>
      <c r="DR9052">
        <v>1.87</v>
      </c>
      <c r="DS9052">
        <v>1.8</v>
      </c>
      <c r="DW9052">
        <v>17</v>
      </c>
      <c r="DX9052">
        <v>21</v>
      </c>
      <c r="DY9052" s="2"/>
      <c r="DZ9052">
        <v>3</v>
      </c>
      <c r="EA9052">
        <v>1</v>
      </c>
      <c r="EB9052">
        <v>2</v>
      </c>
      <c r="EC9052">
        <v>1</v>
      </c>
      <c r="ED9052">
        <v>1</v>
      </c>
      <c r="EE9052" t="s">
        <v>369</v>
      </c>
      <c r="EF9052">
        <v>5</v>
      </c>
      <c r="EG9052">
        <v>0</v>
      </c>
    </row>
    <row r="9053" spans="1:137" x14ac:dyDescent="0.25">
      <c r="A9053" s="2" t="s">
        <v>456</v>
      </c>
      <c r="B9053" s="1">
        <v>43380</v>
      </c>
      <c r="C9053" s="15"/>
      <c r="D9053" s="2" t="s">
        <v>168</v>
      </c>
      <c r="E9053" s="2" t="s">
        <v>457</v>
      </c>
      <c r="F9053">
        <v>1</v>
      </c>
      <c r="G9053">
        <v>5</v>
      </c>
      <c r="H9053" s="2" t="s">
        <v>362</v>
      </c>
      <c r="I9053">
        <v>1</v>
      </c>
      <c r="J9053">
        <v>1</v>
      </c>
      <c r="K9053" s="2" t="s">
        <v>369</v>
      </c>
      <c r="L9053">
        <v>21</v>
      </c>
      <c r="M9053">
        <v>9</v>
      </c>
      <c r="N9053">
        <v>4</v>
      </c>
      <c r="O9053">
        <v>7</v>
      </c>
      <c r="P9053">
        <v>11</v>
      </c>
      <c r="Q9053">
        <v>12</v>
      </c>
      <c r="R9053">
        <v>4</v>
      </c>
      <c r="S9053">
        <v>2</v>
      </c>
      <c r="T9053">
        <v>2</v>
      </c>
      <c r="U9053">
        <v>0</v>
      </c>
      <c r="V9053">
        <v>0</v>
      </c>
      <c r="W9053">
        <v>0</v>
      </c>
      <c r="X9053">
        <v>5.25</v>
      </c>
      <c r="Y9053">
        <v>4.33</v>
      </c>
      <c r="Z9053">
        <v>1.66</v>
      </c>
      <c r="AA9053">
        <v>5</v>
      </c>
      <c r="AB9053">
        <v>4.33</v>
      </c>
      <c r="AC9053">
        <v>1.62</v>
      </c>
      <c r="AD9053">
        <v>4.5999999999999996</v>
      </c>
      <c r="AE9053">
        <v>4.3499999999999996</v>
      </c>
      <c r="AF9053">
        <v>1.65</v>
      </c>
      <c r="AG9053">
        <v>5</v>
      </c>
      <c r="AH9053">
        <v>4.33</v>
      </c>
      <c r="AI9053">
        <v>1.69</v>
      </c>
      <c r="AJ9053">
        <v>4.4000000000000004</v>
      </c>
      <c r="AK9053">
        <v>4.2</v>
      </c>
      <c r="AL9053">
        <v>1.7</v>
      </c>
      <c r="AM9053">
        <v>5</v>
      </c>
      <c r="AN9053">
        <v>4.4000000000000004</v>
      </c>
      <c r="AO9053">
        <v>1.67</v>
      </c>
      <c r="BV9053">
        <v>5.01</v>
      </c>
      <c r="BW9053">
        <v>4.4800000000000004</v>
      </c>
      <c r="BX9053">
        <v>1.67</v>
      </c>
      <c r="DB9053">
        <v>34</v>
      </c>
      <c r="DC9053">
        <v>5.25</v>
      </c>
      <c r="DD9053">
        <v>4.8499999999999996</v>
      </c>
      <c r="DE9053">
        <v>4.5</v>
      </c>
      <c r="DF9053">
        <v>4.3099999999999996</v>
      </c>
      <c r="DG9053">
        <v>1.71</v>
      </c>
      <c r="DH9053">
        <v>1.66</v>
      </c>
      <c r="DI9053">
        <v>29</v>
      </c>
      <c r="DJ9053">
        <v>1.46</v>
      </c>
      <c r="DK9053">
        <v>1.42</v>
      </c>
      <c r="DL9053">
        <v>3</v>
      </c>
      <c r="DM9053">
        <v>2.8</v>
      </c>
      <c r="DN9053">
        <v>20</v>
      </c>
      <c r="DO9053">
        <v>1</v>
      </c>
      <c r="DP9053">
        <v>1.86</v>
      </c>
      <c r="DQ9053">
        <v>1.8</v>
      </c>
      <c r="DR9053">
        <v>2.13</v>
      </c>
      <c r="DS9053">
        <v>2.0699999999999998</v>
      </c>
      <c r="DY9053" s="2" t="s">
        <v>482</v>
      </c>
      <c r="DZ9053">
        <v>6</v>
      </c>
      <c r="EA9053">
        <v>2</v>
      </c>
      <c r="EB9053">
        <v>4</v>
      </c>
      <c r="EC9053">
        <v>0</v>
      </c>
      <c r="ED9053">
        <v>4</v>
      </c>
      <c r="EE9053" t="s">
        <v>362</v>
      </c>
      <c r="EF9053">
        <v>2</v>
      </c>
      <c r="EG9053">
        <v>0</v>
      </c>
    </row>
    <row r="9054" spans="1:137" x14ac:dyDescent="0.25">
      <c r="A9054" s="2" t="s">
        <v>456</v>
      </c>
      <c r="B9054" s="1">
        <v>43380</v>
      </c>
      <c r="C9054" s="15"/>
      <c r="D9054" s="2" t="s">
        <v>462</v>
      </c>
      <c r="E9054" s="2" t="s">
        <v>141</v>
      </c>
      <c r="F9054">
        <v>0</v>
      </c>
      <c r="G9054">
        <v>0</v>
      </c>
      <c r="H9054" s="2" t="s">
        <v>369</v>
      </c>
      <c r="I9054">
        <v>0</v>
      </c>
      <c r="J9054">
        <v>0</v>
      </c>
      <c r="K9054" s="2" t="s">
        <v>369</v>
      </c>
      <c r="L9054">
        <v>7</v>
      </c>
      <c r="M9054">
        <v>6</v>
      </c>
      <c r="N9054">
        <v>2</v>
      </c>
      <c r="O9054">
        <v>2</v>
      </c>
      <c r="P9054">
        <v>10</v>
      </c>
      <c r="Q9054">
        <v>10</v>
      </c>
      <c r="R9054">
        <v>2</v>
      </c>
      <c r="S9054">
        <v>6</v>
      </c>
      <c r="T9054">
        <v>1</v>
      </c>
      <c r="U9054">
        <v>3</v>
      </c>
      <c r="V9054">
        <v>0</v>
      </c>
      <c r="W9054">
        <v>0</v>
      </c>
      <c r="X9054">
        <v>2.54</v>
      </c>
      <c r="Y9054">
        <v>3.6</v>
      </c>
      <c r="Z9054">
        <v>2.8</v>
      </c>
      <c r="AA9054">
        <v>2.5</v>
      </c>
      <c r="AB9054">
        <v>3.6</v>
      </c>
      <c r="AC9054">
        <v>2.7</v>
      </c>
      <c r="AD9054">
        <v>2.5</v>
      </c>
      <c r="AE9054">
        <v>3.3</v>
      </c>
      <c r="AF9054">
        <v>2.85</v>
      </c>
      <c r="AG9054">
        <v>2.56</v>
      </c>
      <c r="AH9054">
        <v>3.56</v>
      </c>
      <c r="AI9054">
        <v>2.85</v>
      </c>
      <c r="AJ9054">
        <v>2.5</v>
      </c>
      <c r="AK9054">
        <v>3.5</v>
      </c>
      <c r="AL9054">
        <v>2.75</v>
      </c>
      <c r="AM9054">
        <v>2.5499999999999998</v>
      </c>
      <c r="AN9054">
        <v>3.6</v>
      </c>
      <c r="AO9054">
        <v>2.8</v>
      </c>
      <c r="BV9054">
        <v>2.84</v>
      </c>
      <c r="BW9054">
        <v>3.55</v>
      </c>
      <c r="BX9054">
        <v>2.6</v>
      </c>
      <c r="DB9054">
        <v>35</v>
      </c>
      <c r="DC9054">
        <v>2.63</v>
      </c>
      <c r="DD9054">
        <v>2.52</v>
      </c>
      <c r="DE9054">
        <v>3.7</v>
      </c>
      <c r="DF9054">
        <v>3.54</v>
      </c>
      <c r="DG9054">
        <v>2.88</v>
      </c>
      <c r="DH9054">
        <v>2.77</v>
      </c>
      <c r="DI9054">
        <v>33</v>
      </c>
      <c r="DJ9054">
        <v>1.67</v>
      </c>
      <c r="DK9054">
        <v>1.62</v>
      </c>
      <c r="DL9054">
        <v>2.4</v>
      </c>
      <c r="DM9054">
        <v>2.29</v>
      </c>
      <c r="DN9054">
        <v>18</v>
      </c>
      <c r="DO9054">
        <v>-0.25</v>
      </c>
      <c r="DP9054">
        <v>2.25</v>
      </c>
      <c r="DQ9054">
        <v>2.17</v>
      </c>
      <c r="DR9054">
        <v>1.8</v>
      </c>
      <c r="DS9054">
        <v>1.74</v>
      </c>
      <c r="DY9054" s="2" t="s">
        <v>472</v>
      </c>
      <c r="DZ9054">
        <v>0</v>
      </c>
      <c r="EA9054">
        <v>0</v>
      </c>
      <c r="EB9054">
        <v>0</v>
      </c>
      <c r="EC9054">
        <v>0</v>
      </c>
      <c r="ED9054">
        <v>0</v>
      </c>
      <c r="EE9054" t="s">
        <v>369</v>
      </c>
      <c r="EF9054">
        <v>4</v>
      </c>
      <c r="EG9054">
        <v>0</v>
      </c>
    </row>
    <row r="9055" spans="1:137" x14ac:dyDescent="0.25">
      <c r="A9055" s="2" t="s">
        <v>456</v>
      </c>
      <c r="B9055" s="1">
        <v>43380</v>
      </c>
      <c r="C9055" s="15"/>
      <c r="D9055" s="2" t="s">
        <v>460</v>
      </c>
      <c r="E9055" s="2" t="s">
        <v>474</v>
      </c>
      <c r="F9055">
        <v>0</v>
      </c>
      <c r="G9055">
        <v>3</v>
      </c>
      <c r="H9055" s="2" t="s">
        <v>362</v>
      </c>
      <c r="I9055">
        <v>0</v>
      </c>
      <c r="J9055">
        <v>1</v>
      </c>
      <c r="K9055" s="2" t="s">
        <v>362</v>
      </c>
      <c r="L9055">
        <v>15</v>
      </c>
      <c r="M9055">
        <v>21</v>
      </c>
      <c r="N9055">
        <v>6</v>
      </c>
      <c r="O9055">
        <v>6</v>
      </c>
      <c r="P9055">
        <v>13</v>
      </c>
      <c r="Q9055">
        <v>11</v>
      </c>
      <c r="R9055">
        <v>4</v>
      </c>
      <c r="S9055">
        <v>12</v>
      </c>
      <c r="T9055">
        <v>6</v>
      </c>
      <c r="U9055">
        <v>0</v>
      </c>
      <c r="V9055">
        <v>0</v>
      </c>
      <c r="W9055">
        <v>0</v>
      </c>
      <c r="X9055">
        <v>6</v>
      </c>
      <c r="Y9055">
        <v>4.0999999999999996</v>
      </c>
      <c r="Z9055">
        <v>1.61</v>
      </c>
      <c r="AA9055">
        <v>6</v>
      </c>
      <c r="AB9055">
        <v>3.9</v>
      </c>
      <c r="AC9055">
        <v>1.6</v>
      </c>
      <c r="AD9055">
        <v>5.3</v>
      </c>
      <c r="AE9055">
        <v>3.9</v>
      </c>
      <c r="AF9055">
        <v>1.65</v>
      </c>
      <c r="AG9055">
        <v>6.02</v>
      </c>
      <c r="AH9055">
        <v>4.13</v>
      </c>
      <c r="AI9055">
        <v>1.63</v>
      </c>
      <c r="AJ9055">
        <v>5.5</v>
      </c>
      <c r="AK9055">
        <v>4</v>
      </c>
      <c r="AL9055">
        <v>1.62</v>
      </c>
      <c r="AM9055">
        <v>6</v>
      </c>
      <c r="AN9055">
        <v>4.2</v>
      </c>
      <c r="AO9055">
        <v>1.6</v>
      </c>
      <c r="BV9055">
        <v>6.92</v>
      </c>
      <c r="BW9055">
        <v>4.1900000000000004</v>
      </c>
      <c r="BX9055">
        <v>1.56</v>
      </c>
      <c r="DB9055">
        <v>36</v>
      </c>
      <c r="DC9055">
        <v>6.19</v>
      </c>
      <c r="DD9055">
        <v>5.75</v>
      </c>
      <c r="DE9055">
        <v>4.3</v>
      </c>
      <c r="DF9055">
        <v>4.07</v>
      </c>
      <c r="DG9055">
        <v>1.65</v>
      </c>
      <c r="DH9055">
        <v>1.61</v>
      </c>
      <c r="DI9055">
        <v>35</v>
      </c>
      <c r="DJ9055">
        <v>1.85</v>
      </c>
      <c r="DK9055">
        <v>1.79</v>
      </c>
      <c r="DL9055">
        <v>2.1</v>
      </c>
      <c r="DM9055">
        <v>2.0299999999999998</v>
      </c>
      <c r="DN9055">
        <v>21</v>
      </c>
      <c r="DO9055">
        <v>1</v>
      </c>
      <c r="DP9055">
        <v>1.9</v>
      </c>
      <c r="DQ9055">
        <v>1.84</v>
      </c>
      <c r="DR9055">
        <v>2.08</v>
      </c>
      <c r="DS9055">
        <v>2.0299999999999998</v>
      </c>
      <c r="DY9055" s="2" t="s">
        <v>475</v>
      </c>
      <c r="DZ9055">
        <v>3</v>
      </c>
      <c r="EA9055">
        <v>1</v>
      </c>
      <c r="EB9055">
        <v>2</v>
      </c>
      <c r="EC9055">
        <v>0</v>
      </c>
      <c r="ED9055">
        <v>2</v>
      </c>
      <c r="EE9055" t="s">
        <v>362</v>
      </c>
      <c r="EF9055">
        <v>6</v>
      </c>
      <c r="EG9055">
        <v>0</v>
      </c>
    </row>
    <row r="9056" spans="1:137" x14ac:dyDescent="0.25">
      <c r="A9056" s="2" t="s">
        <v>492</v>
      </c>
      <c r="B9056" s="1">
        <v>43380</v>
      </c>
      <c r="C9056" s="15"/>
      <c r="D9056" s="2" t="s">
        <v>507</v>
      </c>
      <c r="E9056" s="2" t="s">
        <v>511</v>
      </c>
      <c r="F9056">
        <v>1</v>
      </c>
      <c r="G9056">
        <v>2</v>
      </c>
      <c r="H9056" s="2" t="s">
        <v>362</v>
      </c>
      <c r="I9056">
        <v>0</v>
      </c>
      <c r="J9056">
        <v>0</v>
      </c>
      <c r="K9056" s="2" t="s">
        <v>369</v>
      </c>
      <c r="L9056">
        <v>12</v>
      </c>
      <c r="M9056">
        <v>9</v>
      </c>
      <c r="N9056">
        <v>5</v>
      </c>
      <c r="O9056">
        <v>5</v>
      </c>
      <c r="P9056">
        <v>7</v>
      </c>
      <c r="Q9056">
        <v>22</v>
      </c>
      <c r="R9056">
        <v>5</v>
      </c>
      <c r="S9056">
        <v>5</v>
      </c>
      <c r="T9056">
        <v>1</v>
      </c>
      <c r="U9056">
        <v>5</v>
      </c>
      <c r="V9056">
        <v>0</v>
      </c>
      <c r="W9056">
        <v>0</v>
      </c>
      <c r="X9056">
        <v>1.85</v>
      </c>
      <c r="Y9056">
        <v>3.6</v>
      </c>
      <c r="Z9056">
        <v>4.75</v>
      </c>
      <c r="AA9056">
        <v>1.83</v>
      </c>
      <c r="AB9056">
        <v>3.4</v>
      </c>
      <c r="AC9056">
        <v>4.5</v>
      </c>
      <c r="AD9056">
        <v>1.8</v>
      </c>
      <c r="AE9056">
        <v>3.5</v>
      </c>
      <c r="AF9056">
        <v>4.25</v>
      </c>
      <c r="AG9056">
        <v>1.86</v>
      </c>
      <c r="AH9056">
        <v>3.71</v>
      </c>
      <c r="AI9056">
        <v>4.54</v>
      </c>
      <c r="AJ9056">
        <v>1.88</v>
      </c>
      <c r="AK9056">
        <v>3.6</v>
      </c>
      <c r="AL9056">
        <v>4.2</v>
      </c>
      <c r="AM9056">
        <v>1.8</v>
      </c>
      <c r="AN9056">
        <v>3.7</v>
      </c>
      <c r="AO9056">
        <v>4.0999999999999996</v>
      </c>
      <c r="BV9056">
        <v>1.93</v>
      </c>
      <c r="BW9056">
        <v>3.61</v>
      </c>
      <c r="BX9056">
        <v>4.3499999999999996</v>
      </c>
      <c r="DB9056">
        <v>35</v>
      </c>
      <c r="DC9056">
        <v>1.9</v>
      </c>
      <c r="DD9056">
        <v>1.83</v>
      </c>
      <c r="DE9056">
        <v>3.75</v>
      </c>
      <c r="DF9056">
        <v>3.59</v>
      </c>
      <c r="DG9056">
        <v>4.75</v>
      </c>
      <c r="DH9056">
        <v>4.32</v>
      </c>
      <c r="DI9056">
        <v>34</v>
      </c>
      <c r="DJ9056">
        <v>1.9</v>
      </c>
      <c r="DK9056">
        <v>1.82</v>
      </c>
      <c r="DL9056">
        <v>2.0699999999999998</v>
      </c>
      <c r="DM9056">
        <v>1.96</v>
      </c>
      <c r="DN9056">
        <v>17</v>
      </c>
      <c r="DO9056">
        <v>-0.75</v>
      </c>
      <c r="DP9056">
        <v>2.1800000000000002</v>
      </c>
      <c r="DQ9056">
        <v>2.0699999999999998</v>
      </c>
      <c r="DR9056">
        <v>1.85</v>
      </c>
      <c r="DS9056">
        <v>1.77</v>
      </c>
      <c r="DY9056" s="2" t="s">
        <v>535</v>
      </c>
      <c r="DZ9056">
        <v>3</v>
      </c>
      <c r="EA9056">
        <v>0</v>
      </c>
      <c r="EB9056">
        <v>3</v>
      </c>
      <c r="EC9056">
        <v>1</v>
      </c>
      <c r="ED9056">
        <v>2</v>
      </c>
      <c r="EE9056" t="s">
        <v>362</v>
      </c>
      <c r="EF9056">
        <v>6</v>
      </c>
      <c r="EG9056">
        <v>0</v>
      </c>
    </row>
    <row r="9057" spans="1:137" x14ac:dyDescent="0.25">
      <c r="A9057" s="2" t="s">
        <v>750</v>
      </c>
      <c r="B9057" s="1">
        <v>43380</v>
      </c>
      <c r="C9057" s="15"/>
      <c r="D9057" s="2" t="s">
        <v>758</v>
      </c>
      <c r="E9057" s="2" t="s">
        <v>768</v>
      </c>
      <c r="F9057">
        <v>0</v>
      </c>
      <c r="G9057">
        <v>0</v>
      </c>
      <c r="H9057" s="2" t="s">
        <v>369</v>
      </c>
      <c r="I9057">
        <v>0</v>
      </c>
      <c r="J9057">
        <v>0</v>
      </c>
      <c r="K9057" s="2" t="s">
        <v>369</v>
      </c>
      <c r="L9057">
        <v>7</v>
      </c>
      <c r="M9057">
        <v>14</v>
      </c>
      <c r="N9057">
        <v>1</v>
      </c>
      <c r="O9057">
        <v>0</v>
      </c>
      <c r="P9057">
        <v>11</v>
      </c>
      <c r="Q9057">
        <v>12</v>
      </c>
      <c r="R9057">
        <v>3</v>
      </c>
      <c r="S9057">
        <v>4</v>
      </c>
      <c r="T9057">
        <v>3</v>
      </c>
      <c r="U9057">
        <v>1</v>
      </c>
      <c r="V9057">
        <v>0</v>
      </c>
      <c r="W9057">
        <v>0</v>
      </c>
      <c r="X9057">
        <v>3.4</v>
      </c>
      <c r="Y9057">
        <v>3.4</v>
      </c>
      <c r="Z9057">
        <v>2.14</v>
      </c>
      <c r="AA9057">
        <v>3.4</v>
      </c>
      <c r="AB9057">
        <v>3.4</v>
      </c>
      <c r="AC9057">
        <v>2.15</v>
      </c>
      <c r="AD9057">
        <v>3.3</v>
      </c>
      <c r="AE9057">
        <v>3.4</v>
      </c>
      <c r="AF9057">
        <v>2.2000000000000002</v>
      </c>
      <c r="AG9057">
        <v>3.4</v>
      </c>
      <c r="AH9057">
        <v>3.6</v>
      </c>
      <c r="AI9057">
        <v>2.2000000000000002</v>
      </c>
      <c r="AJ9057">
        <v>3.2</v>
      </c>
      <c r="AK9057">
        <v>3.5</v>
      </c>
      <c r="AL9057">
        <v>2.15</v>
      </c>
      <c r="AM9057">
        <v>3.3</v>
      </c>
      <c r="AN9057">
        <v>3.5</v>
      </c>
      <c r="AO9057">
        <v>2.2000000000000002</v>
      </c>
      <c r="BV9057">
        <v>3.53</v>
      </c>
      <c r="BW9057">
        <v>3.64</v>
      </c>
      <c r="BX9057">
        <v>2.14</v>
      </c>
      <c r="DB9057">
        <v>35</v>
      </c>
      <c r="DC9057">
        <v>3.46</v>
      </c>
      <c r="DD9057">
        <v>3.31</v>
      </c>
      <c r="DE9057">
        <v>3.63</v>
      </c>
      <c r="DF9057">
        <v>3.49</v>
      </c>
      <c r="DG9057">
        <v>2.25</v>
      </c>
      <c r="DH9057">
        <v>2.17</v>
      </c>
      <c r="DI9057">
        <v>34</v>
      </c>
      <c r="DJ9057">
        <v>1.78</v>
      </c>
      <c r="DK9057">
        <v>1.74</v>
      </c>
      <c r="DL9057">
        <v>2.16</v>
      </c>
      <c r="DM9057">
        <v>2.08</v>
      </c>
      <c r="DN9057">
        <v>17</v>
      </c>
      <c r="DO9057">
        <v>0.25</v>
      </c>
      <c r="DP9057">
        <v>2.02</v>
      </c>
      <c r="DQ9057">
        <v>1.97</v>
      </c>
      <c r="DR9057">
        <v>1.93</v>
      </c>
      <c r="DS9057">
        <v>1.89</v>
      </c>
      <c r="DY9057" s="2"/>
      <c r="DZ9057">
        <v>0</v>
      </c>
      <c r="EA9057">
        <v>0</v>
      </c>
      <c r="EB9057">
        <v>0</v>
      </c>
      <c r="EC9057">
        <v>0</v>
      </c>
      <c r="ED9057">
        <v>0</v>
      </c>
      <c r="EE9057" t="s">
        <v>369</v>
      </c>
      <c r="EF9057">
        <v>4</v>
      </c>
      <c r="EG9057">
        <v>0</v>
      </c>
    </row>
    <row r="9058" spans="1:137" x14ac:dyDescent="0.25">
      <c r="A9058" s="2" t="s">
        <v>750</v>
      </c>
      <c r="B9058" s="1">
        <v>43380</v>
      </c>
      <c r="C9058" s="15"/>
      <c r="D9058" s="2" t="s">
        <v>756</v>
      </c>
      <c r="E9058" s="2" t="s">
        <v>753</v>
      </c>
      <c r="F9058">
        <v>1</v>
      </c>
      <c r="G9058">
        <v>2</v>
      </c>
      <c r="H9058" s="2" t="s">
        <v>362</v>
      </c>
      <c r="I9058">
        <v>0</v>
      </c>
      <c r="J9058">
        <v>1</v>
      </c>
      <c r="K9058" s="2" t="s">
        <v>362</v>
      </c>
      <c r="L9058">
        <v>20</v>
      </c>
      <c r="M9058">
        <v>6</v>
      </c>
      <c r="N9058">
        <v>4</v>
      </c>
      <c r="O9058">
        <v>4</v>
      </c>
      <c r="P9058">
        <v>15</v>
      </c>
      <c r="Q9058">
        <v>16</v>
      </c>
      <c r="R9058">
        <v>6</v>
      </c>
      <c r="S9058">
        <v>0</v>
      </c>
      <c r="T9058">
        <v>2</v>
      </c>
      <c r="U9058">
        <v>4</v>
      </c>
      <c r="V9058">
        <v>0</v>
      </c>
      <c r="W9058">
        <v>1</v>
      </c>
      <c r="X9058">
        <v>1.72</v>
      </c>
      <c r="Y9058">
        <v>3.8</v>
      </c>
      <c r="Z9058">
        <v>4.75</v>
      </c>
      <c r="AA9058">
        <v>1.72</v>
      </c>
      <c r="AB9058">
        <v>3.9</v>
      </c>
      <c r="AC9058">
        <v>4.75</v>
      </c>
      <c r="AD9058">
        <v>1.75</v>
      </c>
      <c r="AE9058">
        <v>3.7</v>
      </c>
      <c r="AF9058">
        <v>4.8</v>
      </c>
      <c r="AG9058">
        <v>1.76</v>
      </c>
      <c r="AH9058">
        <v>4.16</v>
      </c>
      <c r="AI9058">
        <v>4.53</v>
      </c>
      <c r="AJ9058">
        <v>1.78</v>
      </c>
      <c r="AK9058">
        <v>4</v>
      </c>
      <c r="AL9058">
        <v>4</v>
      </c>
      <c r="AM9058">
        <v>1.8</v>
      </c>
      <c r="AN9058">
        <v>4.0999999999999996</v>
      </c>
      <c r="AO9058">
        <v>4.2</v>
      </c>
      <c r="BV9058">
        <v>1.69</v>
      </c>
      <c r="BW9058">
        <v>4.29</v>
      </c>
      <c r="BX9058">
        <v>4.87</v>
      </c>
      <c r="DB9058">
        <v>35</v>
      </c>
      <c r="DC9058">
        <v>1.8</v>
      </c>
      <c r="DD9058">
        <v>1.74</v>
      </c>
      <c r="DE9058">
        <v>4.21</v>
      </c>
      <c r="DF9058">
        <v>3.99</v>
      </c>
      <c r="DG9058">
        <v>4.8</v>
      </c>
      <c r="DH9058">
        <v>4.49</v>
      </c>
      <c r="DI9058">
        <v>30</v>
      </c>
      <c r="DJ9058">
        <v>1.52</v>
      </c>
      <c r="DK9058">
        <v>1.48</v>
      </c>
      <c r="DL9058">
        <v>2.67</v>
      </c>
      <c r="DM9058">
        <v>2.56</v>
      </c>
      <c r="DN9058">
        <v>20</v>
      </c>
      <c r="DO9058">
        <v>-1</v>
      </c>
      <c r="DP9058">
        <v>2.35</v>
      </c>
      <c r="DQ9058">
        <v>2.25</v>
      </c>
      <c r="DR9058">
        <v>1.71</v>
      </c>
      <c r="DS9058">
        <v>1.67</v>
      </c>
      <c r="DY9058" s="2"/>
      <c r="DZ9058">
        <v>3</v>
      </c>
      <c r="EA9058">
        <v>1</v>
      </c>
      <c r="EB9058">
        <v>2</v>
      </c>
      <c r="EC9058">
        <v>1</v>
      </c>
      <c r="ED9058">
        <v>1</v>
      </c>
      <c r="EE9058" t="s">
        <v>369</v>
      </c>
      <c r="EF9058">
        <v>6</v>
      </c>
      <c r="EG9058">
        <v>1</v>
      </c>
    </row>
    <row r="9059" spans="1:137" x14ac:dyDescent="0.25">
      <c r="A9059" s="2" t="s">
        <v>750</v>
      </c>
      <c r="B9059" s="1">
        <v>43380</v>
      </c>
      <c r="C9059" s="15"/>
      <c r="D9059" s="2" t="s">
        <v>765</v>
      </c>
      <c r="E9059" s="2" t="s">
        <v>773</v>
      </c>
      <c r="F9059">
        <v>6</v>
      </c>
      <c r="G9059">
        <v>0</v>
      </c>
      <c r="H9059" s="2" t="s">
        <v>359</v>
      </c>
      <c r="I9059">
        <v>4</v>
      </c>
      <c r="J9059">
        <v>0</v>
      </c>
      <c r="K9059" s="2" t="s">
        <v>359</v>
      </c>
      <c r="L9059">
        <v>18</v>
      </c>
      <c r="M9059">
        <v>3</v>
      </c>
      <c r="N9059">
        <v>8</v>
      </c>
      <c r="O9059">
        <v>0</v>
      </c>
      <c r="P9059">
        <v>11</v>
      </c>
      <c r="Q9059">
        <v>12</v>
      </c>
      <c r="R9059">
        <v>6</v>
      </c>
      <c r="S9059">
        <v>1</v>
      </c>
      <c r="T9059">
        <v>0</v>
      </c>
      <c r="U9059">
        <v>1</v>
      </c>
      <c r="V9059">
        <v>0</v>
      </c>
      <c r="W9059">
        <v>1</v>
      </c>
      <c r="X9059">
        <v>1.44</v>
      </c>
      <c r="Y9059">
        <v>4.75</v>
      </c>
      <c r="Z9059">
        <v>7</v>
      </c>
      <c r="AA9059">
        <v>1.45</v>
      </c>
      <c r="AB9059">
        <v>4.75</v>
      </c>
      <c r="AC9059">
        <v>6.5</v>
      </c>
      <c r="AD9059">
        <v>1.45</v>
      </c>
      <c r="AE9059">
        <v>4.8</v>
      </c>
      <c r="AF9059">
        <v>6.5</v>
      </c>
      <c r="AG9059">
        <v>1.44</v>
      </c>
      <c r="AH9059">
        <v>4.9000000000000004</v>
      </c>
      <c r="AI9059">
        <v>7.38</v>
      </c>
      <c r="AJ9059">
        <v>1.44</v>
      </c>
      <c r="AK9059">
        <v>4.75</v>
      </c>
      <c r="AL9059">
        <v>6.5</v>
      </c>
      <c r="AM9059">
        <v>1.45</v>
      </c>
      <c r="AN9059">
        <v>4.8</v>
      </c>
      <c r="AO9059">
        <v>7</v>
      </c>
      <c r="BV9059">
        <v>1.38</v>
      </c>
      <c r="BW9059">
        <v>5.26</v>
      </c>
      <c r="BX9059">
        <v>8.3699999999999992</v>
      </c>
      <c r="DB9059">
        <v>34</v>
      </c>
      <c r="DC9059">
        <v>1.46</v>
      </c>
      <c r="DD9059">
        <v>1.44</v>
      </c>
      <c r="DE9059">
        <v>5.03</v>
      </c>
      <c r="DF9059">
        <v>4.7699999999999996</v>
      </c>
      <c r="DG9059">
        <v>7.9</v>
      </c>
      <c r="DH9059">
        <v>6.89</v>
      </c>
      <c r="DI9059">
        <v>31</v>
      </c>
      <c r="DJ9059">
        <v>1.54</v>
      </c>
      <c r="DK9059">
        <v>1.51</v>
      </c>
      <c r="DL9059">
        <v>2.6</v>
      </c>
      <c r="DM9059">
        <v>2.5099999999999998</v>
      </c>
      <c r="DN9059">
        <v>20</v>
      </c>
      <c r="DO9059">
        <v>-1</v>
      </c>
      <c r="DP9059">
        <v>1.72</v>
      </c>
      <c r="DQ9059">
        <v>1.67</v>
      </c>
      <c r="DR9059">
        <v>2.33</v>
      </c>
      <c r="DS9059">
        <v>2.2400000000000002</v>
      </c>
      <c r="DY9059" s="2"/>
      <c r="DZ9059">
        <v>6</v>
      </c>
      <c r="EA9059">
        <v>4</v>
      </c>
      <c r="EB9059">
        <v>2</v>
      </c>
      <c r="EC9059">
        <v>2</v>
      </c>
      <c r="ED9059">
        <v>0</v>
      </c>
      <c r="EE9059" t="s">
        <v>359</v>
      </c>
      <c r="EF9059">
        <v>1</v>
      </c>
      <c r="EG9059">
        <v>1</v>
      </c>
    </row>
    <row r="9060" spans="1:137" x14ac:dyDescent="0.25">
      <c r="A9060" s="2" t="s">
        <v>769</v>
      </c>
      <c r="B9060" s="1">
        <v>43380</v>
      </c>
      <c r="C9060" s="15"/>
      <c r="D9060" s="2" t="s">
        <v>790</v>
      </c>
      <c r="E9060" s="2" t="s">
        <v>785</v>
      </c>
      <c r="F9060">
        <v>1</v>
      </c>
      <c r="G9060">
        <v>2</v>
      </c>
      <c r="H9060" s="2" t="s">
        <v>362</v>
      </c>
      <c r="I9060">
        <v>0</v>
      </c>
      <c r="J9060">
        <v>1</v>
      </c>
      <c r="K9060" s="2" t="s">
        <v>362</v>
      </c>
      <c r="L9060">
        <v>19</v>
      </c>
      <c r="M9060">
        <v>15</v>
      </c>
      <c r="N9060">
        <v>6</v>
      </c>
      <c r="O9060">
        <v>6</v>
      </c>
      <c r="P9060">
        <v>16</v>
      </c>
      <c r="Q9060">
        <v>10</v>
      </c>
      <c r="R9060">
        <v>10</v>
      </c>
      <c r="S9060">
        <v>9</v>
      </c>
      <c r="T9060">
        <v>3</v>
      </c>
      <c r="U9060">
        <v>3</v>
      </c>
      <c r="V9060">
        <v>0</v>
      </c>
      <c r="W9060">
        <v>0</v>
      </c>
      <c r="X9060">
        <v>2.5</v>
      </c>
      <c r="Y9060">
        <v>3.25</v>
      </c>
      <c r="Z9060">
        <v>2.8</v>
      </c>
      <c r="AA9060">
        <v>2.5</v>
      </c>
      <c r="AB9060">
        <v>3.3</v>
      </c>
      <c r="AC9060">
        <v>2.8</v>
      </c>
      <c r="AD9060">
        <v>2.2999999999999998</v>
      </c>
      <c r="AE9060">
        <v>3.3</v>
      </c>
      <c r="AF9060">
        <v>2.9</v>
      </c>
      <c r="AG9060">
        <v>2.52</v>
      </c>
      <c r="AH9060">
        <v>3.54</v>
      </c>
      <c r="AI9060">
        <v>2.8</v>
      </c>
      <c r="AJ9060">
        <v>2.4500000000000002</v>
      </c>
      <c r="AK9060">
        <v>3.5</v>
      </c>
      <c r="AL9060">
        <v>2.62</v>
      </c>
      <c r="AM9060">
        <v>2.5</v>
      </c>
      <c r="AN9060">
        <v>3.6</v>
      </c>
      <c r="AO9060">
        <v>2.7</v>
      </c>
      <c r="BV9060">
        <v>2.46</v>
      </c>
      <c r="BW9060">
        <v>3.65</v>
      </c>
      <c r="BX9060">
        <v>2.85</v>
      </c>
      <c r="DB9060">
        <v>34</v>
      </c>
      <c r="DC9060">
        <v>2.58</v>
      </c>
      <c r="DD9060">
        <v>2.46</v>
      </c>
      <c r="DE9060">
        <v>3.6</v>
      </c>
      <c r="DF9060">
        <v>3.4</v>
      </c>
      <c r="DG9060">
        <v>2.9</v>
      </c>
      <c r="DH9060">
        <v>2.73</v>
      </c>
      <c r="DI9060">
        <v>33</v>
      </c>
      <c r="DJ9060">
        <v>1.77</v>
      </c>
      <c r="DK9060">
        <v>1.65</v>
      </c>
      <c r="DL9060">
        <v>2.31</v>
      </c>
      <c r="DM9060">
        <v>2.2000000000000002</v>
      </c>
      <c r="DN9060">
        <v>16</v>
      </c>
      <c r="DO9060">
        <v>0</v>
      </c>
      <c r="DP9060">
        <v>1.88</v>
      </c>
      <c r="DQ9060">
        <v>1.82</v>
      </c>
      <c r="DR9060">
        <v>2.0499999999999998</v>
      </c>
      <c r="DS9060">
        <v>2</v>
      </c>
      <c r="DY9060" s="2"/>
      <c r="DZ9060">
        <v>3</v>
      </c>
      <c r="EA9060">
        <v>1</v>
      </c>
      <c r="EB9060">
        <v>2</v>
      </c>
      <c r="EC9060">
        <v>1</v>
      </c>
      <c r="ED9060">
        <v>1</v>
      </c>
      <c r="EE9060" t="s">
        <v>369</v>
      </c>
      <c r="EF9060">
        <v>6</v>
      </c>
      <c r="EG9060">
        <v>0</v>
      </c>
    </row>
    <row r="9061" spans="1:137" x14ac:dyDescent="0.25">
      <c r="A9061" s="2" t="s">
        <v>769</v>
      </c>
      <c r="B9061" s="1">
        <v>43380</v>
      </c>
      <c r="C9061" s="15"/>
      <c r="D9061" s="2" t="s">
        <v>787</v>
      </c>
      <c r="E9061" s="2" t="s">
        <v>776</v>
      </c>
      <c r="F9061">
        <v>3</v>
      </c>
      <c r="G9061">
        <v>1</v>
      </c>
      <c r="H9061" s="2" t="s">
        <v>359</v>
      </c>
      <c r="I9061">
        <v>1</v>
      </c>
      <c r="J9061">
        <v>0</v>
      </c>
      <c r="K9061" s="2" t="s">
        <v>359</v>
      </c>
      <c r="L9061">
        <v>12</v>
      </c>
      <c r="M9061">
        <v>14</v>
      </c>
      <c r="N9061">
        <v>5</v>
      </c>
      <c r="O9061">
        <v>3</v>
      </c>
      <c r="P9061">
        <v>14</v>
      </c>
      <c r="Q9061">
        <v>14</v>
      </c>
      <c r="R9061">
        <v>0</v>
      </c>
      <c r="S9061">
        <v>1</v>
      </c>
      <c r="T9061">
        <v>2</v>
      </c>
      <c r="U9061">
        <v>3</v>
      </c>
      <c r="V9061">
        <v>0</v>
      </c>
      <c r="W9061">
        <v>0</v>
      </c>
      <c r="X9061">
        <v>2</v>
      </c>
      <c r="Y9061">
        <v>3.3</v>
      </c>
      <c r="Z9061">
        <v>3.75</v>
      </c>
      <c r="AA9061">
        <v>2</v>
      </c>
      <c r="AB9061">
        <v>3.3</v>
      </c>
      <c r="AC9061">
        <v>3.9</v>
      </c>
      <c r="AD9061">
        <v>2</v>
      </c>
      <c r="AE9061">
        <v>3.3</v>
      </c>
      <c r="AF9061">
        <v>3.6</v>
      </c>
      <c r="AG9061">
        <v>2.1</v>
      </c>
      <c r="AH9061">
        <v>3.28</v>
      </c>
      <c r="AI9061">
        <v>3.9</v>
      </c>
      <c r="AJ9061">
        <v>2.1</v>
      </c>
      <c r="AK9061">
        <v>3.25</v>
      </c>
      <c r="AL9061">
        <v>3.5</v>
      </c>
      <c r="AM9061">
        <v>2.1</v>
      </c>
      <c r="AN9061">
        <v>3.3</v>
      </c>
      <c r="AO9061">
        <v>3.7</v>
      </c>
      <c r="BV9061">
        <v>2.2799999999999998</v>
      </c>
      <c r="BW9061">
        <v>3.15</v>
      </c>
      <c r="BX9061">
        <v>3.64</v>
      </c>
      <c r="DB9061">
        <v>33</v>
      </c>
      <c r="DC9061">
        <v>2.13</v>
      </c>
      <c r="DD9061">
        <v>2.06</v>
      </c>
      <c r="DE9061">
        <v>3.4</v>
      </c>
      <c r="DF9061">
        <v>3.22</v>
      </c>
      <c r="DG9061">
        <v>3.93</v>
      </c>
      <c r="DH9061">
        <v>3.72</v>
      </c>
      <c r="DI9061">
        <v>31</v>
      </c>
      <c r="DJ9061">
        <v>2.4500000000000002</v>
      </c>
      <c r="DK9061">
        <v>2.2200000000000002</v>
      </c>
      <c r="DL9061">
        <v>1.72</v>
      </c>
      <c r="DM9061">
        <v>1.64</v>
      </c>
      <c r="DN9061">
        <v>15</v>
      </c>
      <c r="DO9061">
        <v>-0.25</v>
      </c>
      <c r="DP9061">
        <v>1.84</v>
      </c>
      <c r="DQ9061">
        <v>1.79</v>
      </c>
      <c r="DR9061">
        <v>2.11</v>
      </c>
      <c r="DS9061">
        <v>2.0499999999999998</v>
      </c>
      <c r="DY9061" s="2"/>
      <c r="DZ9061">
        <v>4</v>
      </c>
      <c r="EA9061">
        <v>1</v>
      </c>
      <c r="EB9061">
        <v>3</v>
      </c>
      <c r="EC9061">
        <v>2</v>
      </c>
      <c r="ED9061">
        <v>1</v>
      </c>
      <c r="EE9061" t="s">
        <v>359</v>
      </c>
      <c r="EF9061">
        <v>5</v>
      </c>
      <c r="EG9061">
        <v>0</v>
      </c>
    </row>
    <row r="9062" spans="1:137" x14ac:dyDescent="0.25">
      <c r="A9062" s="2" t="s">
        <v>769</v>
      </c>
      <c r="B9062" s="1">
        <v>43380</v>
      </c>
      <c r="C9062" s="15"/>
      <c r="D9062" s="2" t="s">
        <v>759</v>
      </c>
      <c r="E9062" s="2" t="s">
        <v>782</v>
      </c>
      <c r="F9062">
        <v>1</v>
      </c>
      <c r="G9062">
        <v>1</v>
      </c>
      <c r="H9062" s="2" t="s">
        <v>369</v>
      </c>
      <c r="I9062">
        <v>0</v>
      </c>
      <c r="J9062">
        <v>0</v>
      </c>
      <c r="K9062" s="2" t="s">
        <v>369</v>
      </c>
      <c r="L9062">
        <v>16</v>
      </c>
      <c r="M9062">
        <v>12</v>
      </c>
      <c r="N9062">
        <v>4</v>
      </c>
      <c r="O9062">
        <v>3</v>
      </c>
      <c r="P9062">
        <v>17</v>
      </c>
      <c r="Q9062">
        <v>16</v>
      </c>
      <c r="R9062">
        <v>6</v>
      </c>
      <c r="S9062">
        <v>3</v>
      </c>
      <c r="T9062">
        <v>3</v>
      </c>
      <c r="U9062">
        <v>4</v>
      </c>
      <c r="V9062">
        <v>0</v>
      </c>
      <c r="W9062">
        <v>0</v>
      </c>
      <c r="X9062">
        <v>1.7</v>
      </c>
      <c r="Y9062">
        <v>3.6</v>
      </c>
      <c r="Z9062">
        <v>5</v>
      </c>
      <c r="AA9062">
        <v>1.72</v>
      </c>
      <c r="AB9062">
        <v>3.6</v>
      </c>
      <c r="AC9062">
        <v>5</v>
      </c>
      <c r="AD9062">
        <v>1.8</v>
      </c>
      <c r="AE9062">
        <v>3.5</v>
      </c>
      <c r="AF9062">
        <v>4.2</v>
      </c>
      <c r="AG9062">
        <v>1.75</v>
      </c>
      <c r="AH9062">
        <v>3.64</v>
      </c>
      <c r="AI9062">
        <v>5.08</v>
      </c>
      <c r="AJ9062">
        <v>1.75</v>
      </c>
      <c r="AK9062">
        <v>3.7</v>
      </c>
      <c r="AL9062">
        <v>4.4000000000000004</v>
      </c>
      <c r="AM9062">
        <v>1.75</v>
      </c>
      <c r="AN9062">
        <v>3.75</v>
      </c>
      <c r="AO9062">
        <v>4.75</v>
      </c>
      <c r="BV9062">
        <v>1.78</v>
      </c>
      <c r="BW9062">
        <v>3.83</v>
      </c>
      <c r="BX9062">
        <v>4.7</v>
      </c>
      <c r="DB9062">
        <v>32</v>
      </c>
      <c r="DC9062">
        <v>1.8</v>
      </c>
      <c r="DD9062">
        <v>1.73</v>
      </c>
      <c r="DE9062">
        <v>3.8</v>
      </c>
      <c r="DF9062">
        <v>3.63</v>
      </c>
      <c r="DG9062">
        <v>5.13</v>
      </c>
      <c r="DH9062">
        <v>4.7699999999999996</v>
      </c>
      <c r="DI9062">
        <v>30</v>
      </c>
      <c r="DJ9062">
        <v>1.94</v>
      </c>
      <c r="DK9062">
        <v>1.86</v>
      </c>
      <c r="DL9062">
        <v>1.99</v>
      </c>
      <c r="DM9062">
        <v>1.92</v>
      </c>
      <c r="DN9062">
        <v>15</v>
      </c>
      <c r="DO9062">
        <v>-1</v>
      </c>
      <c r="DP9062">
        <v>2.4500000000000002</v>
      </c>
      <c r="DQ9062">
        <v>2.2999999999999998</v>
      </c>
      <c r="DR9062">
        <v>1.65</v>
      </c>
      <c r="DS9062">
        <v>1.61</v>
      </c>
      <c r="DY9062" s="2"/>
      <c r="DZ9062">
        <v>2</v>
      </c>
      <c r="EA9062">
        <v>0</v>
      </c>
      <c r="EB9062">
        <v>2</v>
      </c>
      <c r="EC9062">
        <v>1</v>
      </c>
      <c r="ED9062">
        <v>1</v>
      </c>
      <c r="EE9062" t="s">
        <v>369</v>
      </c>
      <c r="EF9062">
        <v>7</v>
      </c>
      <c r="EG9062">
        <v>0</v>
      </c>
    </row>
    <row r="9063" spans="1:137" x14ac:dyDescent="0.25">
      <c r="A9063" s="2" t="s">
        <v>356</v>
      </c>
      <c r="B9063" s="1">
        <v>43379</v>
      </c>
      <c r="C9063" s="15"/>
      <c r="D9063" s="2" t="s">
        <v>368</v>
      </c>
      <c r="E9063" s="2" t="s">
        <v>372</v>
      </c>
      <c r="F9063">
        <v>1</v>
      </c>
      <c r="G9063">
        <v>0</v>
      </c>
      <c r="H9063" s="2" t="s">
        <v>359</v>
      </c>
      <c r="I9063">
        <v>1</v>
      </c>
      <c r="J9063">
        <v>0</v>
      </c>
      <c r="K9063" s="2" t="s">
        <v>359</v>
      </c>
      <c r="L9063">
        <v>9</v>
      </c>
      <c r="M9063">
        <v>8</v>
      </c>
      <c r="N9063">
        <v>3</v>
      </c>
      <c r="O9063">
        <v>3</v>
      </c>
      <c r="P9063">
        <v>11</v>
      </c>
      <c r="Q9063">
        <v>18</v>
      </c>
      <c r="R9063">
        <v>6</v>
      </c>
      <c r="S9063">
        <v>5</v>
      </c>
      <c r="T9063">
        <v>1</v>
      </c>
      <c r="U9063">
        <v>2</v>
      </c>
      <c r="V9063">
        <v>0</v>
      </c>
      <c r="W9063">
        <v>0</v>
      </c>
      <c r="X9063">
        <v>2.1</v>
      </c>
      <c r="Y9063">
        <v>3.6</v>
      </c>
      <c r="Z9063">
        <v>3.25</v>
      </c>
      <c r="AA9063">
        <v>2.15</v>
      </c>
      <c r="AB9063">
        <v>3.5</v>
      </c>
      <c r="AC9063">
        <v>3.3</v>
      </c>
      <c r="AD9063">
        <v>2.0499999999999998</v>
      </c>
      <c r="AE9063">
        <v>3.45</v>
      </c>
      <c r="AF9063">
        <v>3.05</v>
      </c>
      <c r="AG9063">
        <v>2.15</v>
      </c>
      <c r="AH9063">
        <v>3.58</v>
      </c>
      <c r="AI9063">
        <v>3.39</v>
      </c>
      <c r="AJ9063">
        <v>2.15</v>
      </c>
      <c r="AK9063">
        <v>3.5</v>
      </c>
      <c r="AL9063">
        <v>3.1</v>
      </c>
      <c r="AM9063">
        <v>2.2000000000000002</v>
      </c>
      <c r="AN9063">
        <v>3.6</v>
      </c>
      <c r="AO9063">
        <v>3.2</v>
      </c>
      <c r="BV9063">
        <v>2.14</v>
      </c>
      <c r="BW9063">
        <v>3.51</v>
      </c>
      <c r="BX9063">
        <v>3.57</v>
      </c>
      <c r="DB9063">
        <v>35</v>
      </c>
      <c r="DC9063">
        <v>2.2200000000000002</v>
      </c>
      <c r="DD9063">
        <v>2.13</v>
      </c>
      <c r="DE9063">
        <v>3.69</v>
      </c>
      <c r="DF9063">
        <v>3.53</v>
      </c>
      <c r="DG9063">
        <v>3.39</v>
      </c>
      <c r="DH9063">
        <v>3.21</v>
      </c>
      <c r="DI9063">
        <v>31</v>
      </c>
      <c r="DJ9063">
        <v>1.65</v>
      </c>
      <c r="DK9063">
        <v>1.6</v>
      </c>
      <c r="DL9063">
        <v>2.33</v>
      </c>
      <c r="DM9063">
        <v>2.27</v>
      </c>
      <c r="DN9063">
        <v>16</v>
      </c>
      <c r="DO9063">
        <v>-0.25</v>
      </c>
      <c r="DP9063">
        <v>1.93</v>
      </c>
      <c r="DQ9063">
        <v>1.87</v>
      </c>
      <c r="DR9063">
        <v>2.02</v>
      </c>
      <c r="DS9063">
        <v>1.96</v>
      </c>
      <c r="DY9063" s="2"/>
      <c r="DZ9063">
        <v>1</v>
      </c>
      <c r="EA9063">
        <v>1</v>
      </c>
      <c r="EB9063">
        <v>0</v>
      </c>
      <c r="EC9063">
        <v>0</v>
      </c>
      <c r="ED9063">
        <v>0</v>
      </c>
      <c r="EE9063" t="s">
        <v>369</v>
      </c>
      <c r="EF9063">
        <v>3</v>
      </c>
      <c r="EG9063">
        <v>0</v>
      </c>
    </row>
    <row r="9064" spans="1:137" x14ac:dyDescent="0.25">
      <c r="A9064" s="2" t="s">
        <v>356</v>
      </c>
      <c r="B9064" s="1">
        <v>43379</v>
      </c>
      <c r="C9064" s="15"/>
      <c r="D9064" s="2" t="s">
        <v>398</v>
      </c>
      <c r="E9064" s="2" t="s">
        <v>357</v>
      </c>
      <c r="F9064">
        <v>0</v>
      </c>
      <c r="G9064">
        <v>5</v>
      </c>
      <c r="H9064" s="2" t="s">
        <v>362</v>
      </c>
      <c r="I9064">
        <v>0</v>
      </c>
      <c r="J9064">
        <v>4</v>
      </c>
      <c r="K9064" s="2" t="s">
        <v>362</v>
      </c>
      <c r="L9064">
        <v>8</v>
      </c>
      <c r="M9064">
        <v>24</v>
      </c>
      <c r="N9064">
        <v>1</v>
      </c>
      <c r="O9064">
        <v>14</v>
      </c>
      <c r="P9064">
        <v>12</v>
      </c>
      <c r="Q9064">
        <v>8</v>
      </c>
      <c r="R9064">
        <v>1</v>
      </c>
      <c r="S9064">
        <v>6</v>
      </c>
      <c r="T9064">
        <v>0</v>
      </c>
      <c r="U9064">
        <v>0</v>
      </c>
      <c r="V9064">
        <v>1</v>
      </c>
      <c r="W9064">
        <v>0</v>
      </c>
      <c r="X9064">
        <v>3.2</v>
      </c>
      <c r="Y9064">
        <v>3.5</v>
      </c>
      <c r="Z9064">
        <v>2.14</v>
      </c>
      <c r="AA9064">
        <v>3.3</v>
      </c>
      <c r="AB9064">
        <v>3.5</v>
      </c>
      <c r="AC9064">
        <v>2.15</v>
      </c>
      <c r="AD9064">
        <v>3.1</v>
      </c>
      <c r="AE9064">
        <v>3.45</v>
      </c>
      <c r="AF9064">
        <v>2.0499999999999998</v>
      </c>
      <c r="AG9064">
        <v>3.33</v>
      </c>
      <c r="AH9064">
        <v>3.69</v>
      </c>
      <c r="AI9064">
        <v>2.14</v>
      </c>
      <c r="AJ9064">
        <v>3.1</v>
      </c>
      <c r="AK9064">
        <v>3.6</v>
      </c>
      <c r="AL9064">
        <v>2.15</v>
      </c>
      <c r="AM9064">
        <v>3.13</v>
      </c>
      <c r="AN9064">
        <v>3.75</v>
      </c>
      <c r="AO9064">
        <v>2.15</v>
      </c>
      <c r="BV9064">
        <v>3.17</v>
      </c>
      <c r="BW9064">
        <v>3.6</v>
      </c>
      <c r="BX9064">
        <v>2.2799999999999998</v>
      </c>
      <c r="DB9064">
        <v>35</v>
      </c>
      <c r="DC9064">
        <v>3.33</v>
      </c>
      <c r="DD9064">
        <v>3.18</v>
      </c>
      <c r="DE9064">
        <v>3.75</v>
      </c>
      <c r="DF9064">
        <v>3.56</v>
      </c>
      <c r="DG9064">
        <v>2.2000000000000002</v>
      </c>
      <c r="DH9064">
        <v>2.13</v>
      </c>
      <c r="DI9064">
        <v>31</v>
      </c>
      <c r="DJ9064">
        <v>1.67</v>
      </c>
      <c r="DK9064">
        <v>1.63</v>
      </c>
      <c r="DL9064">
        <v>2.2799999999999998</v>
      </c>
      <c r="DM9064">
        <v>2.21</v>
      </c>
      <c r="DN9064">
        <v>16</v>
      </c>
      <c r="DO9064">
        <v>0.25</v>
      </c>
      <c r="DP9064">
        <v>2.02</v>
      </c>
      <c r="DQ9064">
        <v>1.96</v>
      </c>
      <c r="DR9064">
        <v>1.93</v>
      </c>
      <c r="DS9064">
        <v>1.87</v>
      </c>
      <c r="DY9064" s="2"/>
      <c r="DZ9064">
        <v>5</v>
      </c>
      <c r="EA9064">
        <v>4</v>
      </c>
      <c r="EB9064">
        <v>1</v>
      </c>
      <c r="EC9064">
        <v>0</v>
      </c>
      <c r="ED9064">
        <v>1</v>
      </c>
      <c r="EE9064" t="s">
        <v>362</v>
      </c>
      <c r="EF9064">
        <v>0</v>
      </c>
      <c r="EG9064">
        <v>1</v>
      </c>
    </row>
    <row r="9065" spans="1:137" x14ac:dyDescent="0.25">
      <c r="A9065" s="2" t="s">
        <v>356</v>
      </c>
      <c r="B9065" s="1">
        <v>43379</v>
      </c>
      <c r="C9065" s="15"/>
      <c r="D9065" s="2" t="s">
        <v>373</v>
      </c>
      <c r="E9065" s="2" t="s">
        <v>366</v>
      </c>
      <c r="F9065">
        <v>4</v>
      </c>
      <c r="G9065">
        <v>0</v>
      </c>
      <c r="H9065" s="2" t="s">
        <v>359</v>
      </c>
      <c r="I9065">
        <v>1</v>
      </c>
      <c r="J9065">
        <v>0</v>
      </c>
      <c r="K9065" s="2" t="s">
        <v>359</v>
      </c>
      <c r="L9065">
        <v>24</v>
      </c>
      <c r="M9065">
        <v>3</v>
      </c>
      <c r="N9065">
        <v>8</v>
      </c>
      <c r="O9065">
        <v>0</v>
      </c>
      <c r="P9065">
        <v>7</v>
      </c>
      <c r="Q9065">
        <v>15</v>
      </c>
      <c r="R9065">
        <v>6</v>
      </c>
      <c r="S9065">
        <v>1</v>
      </c>
      <c r="T9065">
        <v>0</v>
      </c>
      <c r="U9065">
        <v>2</v>
      </c>
      <c r="V9065">
        <v>0</v>
      </c>
      <c r="W9065">
        <v>0</v>
      </c>
      <c r="X9065">
        <v>1.1399999999999999</v>
      </c>
      <c r="Y9065">
        <v>7.5</v>
      </c>
      <c r="Z9065">
        <v>17</v>
      </c>
      <c r="AA9065">
        <v>1.17</v>
      </c>
      <c r="AB9065">
        <v>7.75</v>
      </c>
      <c r="AC9065">
        <v>16</v>
      </c>
      <c r="AD9065">
        <v>1.1599999999999999</v>
      </c>
      <c r="AE9065">
        <v>6.25</v>
      </c>
      <c r="AF9065">
        <v>12.5</v>
      </c>
      <c r="AG9065">
        <v>1.18</v>
      </c>
      <c r="AH9065">
        <v>7.18</v>
      </c>
      <c r="AI9065">
        <v>15.54</v>
      </c>
      <c r="AJ9065">
        <v>1.17</v>
      </c>
      <c r="AK9065">
        <v>7</v>
      </c>
      <c r="AL9065">
        <v>15</v>
      </c>
      <c r="AM9065">
        <v>1.17</v>
      </c>
      <c r="AN9065">
        <v>7.5</v>
      </c>
      <c r="AO9065">
        <v>17</v>
      </c>
      <c r="BV9065">
        <v>1.19</v>
      </c>
      <c r="BW9065">
        <v>7.03</v>
      </c>
      <c r="BX9065">
        <v>15.76</v>
      </c>
      <c r="DB9065">
        <v>35</v>
      </c>
      <c r="DC9065">
        <v>1.2</v>
      </c>
      <c r="DD9065">
        <v>1.17</v>
      </c>
      <c r="DE9065">
        <v>7.75</v>
      </c>
      <c r="DF9065">
        <v>7.04</v>
      </c>
      <c r="DG9065">
        <v>17</v>
      </c>
      <c r="DH9065">
        <v>14.73</v>
      </c>
      <c r="DI9065">
        <v>30</v>
      </c>
      <c r="DJ9065">
        <v>1.44</v>
      </c>
      <c r="DK9065">
        <v>1.42</v>
      </c>
      <c r="DL9065">
        <v>2.95</v>
      </c>
      <c r="DM9065">
        <v>2.76</v>
      </c>
      <c r="DN9065">
        <v>18</v>
      </c>
      <c r="DO9065">
        <v>-2</v>
      </c>
      <c r="DP9065">
        <v>1.92</v>
      </c>
      <c r="DQ9065">
        <v>1.86</v>
      </c>
      <c r="DR9065">
        <v>2.02</v>
      </c>
      <c r="DS9065">
        <v>1.97</v>
      </c>
      <c r="DY9065" s="2"/>
      <c r="DZ9065">
        <v>4</v>
      </c>
      <c r="EA9065">
        <v>1</v>
      </c>
      <c r="EB9065">
        <v>3</v>
      </c>
      <c r="EC9065">
        <v>3</v>
      </c>
      <c r="ED9065">
        <v>0</v>
      </c>
      <c r="EE9065" t="s">
        <v>359</v>
      </c>
      <c r="EF9065">
        <v>2</v>
      </c>
      <c r="EG9065">
        <v>0</v>
      </c>
    </row>
    <row r="9066" spans="1:137" x14ac:dyDescent="0.25">
      <c r="A9066" s="2" t="s">
        <v>356</v>
      </c>
      <c r="B9066" s="1">
        <v>43379</v>
      </c>
      <c r="C9066" s="15"/>
      <c r="D9066" s="2" t="s">
        <v>360</v>
      </c>
      <c r="E9066" s="2" t="s">
        <v>396</v>
      </c>
      <c r="F9066">
        <v>2</v>
      </c>
      <c r="G9066">
        <v>0</v>
      </c>
      <c r="H9066" s="2" t="s">
        <v>359</v>
      </c>
      <c r="I9066">
        <v>1</v>
      </c>
      <c r="J9066">
        <v>0</v>
      </c>
      <c r="K9066" s="2" t="s">
        <v>359</v>
      </c>
      <c r="L9066">
        <v>22</v>
      </c>
      <c r="M9066">
        <v>5</v>
      </c>
      <c r="N9066">
        <v>4</v>
      </c>
      <c r="O9066">
        <v>2</v>
      </c>
      <c r="P9066">
        <v>11</v>
      </c>
      <c r="Q9066">
        <v>12</v>
      </c>
      <c r="R9066">
        <v>5</v>
      </c>
      <c r="S9066">
        <v>5</v>
      </c>
      <c r="T9066">
        <v>1</v>
      </c>
      <c r="U9066">
        <v>3</v>
      </c>
      <c r="V9066">
        <v>0</v>
      </c>
      <c r="W9066">
        <v>0</v>
      </c>
      <c r="X9066">
        <v>1.8</v>
      </c>
      <c r="Y9066">
        <v>3.8</v>
      </c>
      <c r="Z9066">
        <v>4</v>
      </c>
      <c r="AA9066">
        <v>1.8</v>
      </c>
      <c r="AB9066">
        <v>3.7</v>
      </c>
      <c r="AC9066">
        <v>4.4000000000000004</v>
      </c>
      <c r="AD9066">
        <v>1.75</v>
      </c>
      <c r="AE9066">
        <v>3.7</v>
      </c>
      <c r="AF9066">
        <v>3.85</v>
      </c>
      <c r="AG9066">
        <v>1.84</v>
      </c>
      <c r="AH9066">
        <v>3.82</v>
      </c>
      <c r="AI9066">
        <v>4.24</v>
      </c>
      <c r="AJ9066">
        <v>1.8</v>
      </c>
      <c r="AK9066">
        <v>3.8</v>
      </c>
      <c r="AL9066">
        <v>4</v>
      </c>
      <c r="AM9066">
        <v>1.8</v>
      </c>
      <c r="AN9066">
        <v>3.9</v>
      </c>
      <c r="AO9066">
        <v>4.2</v>
      </c>
      <c r="BV9066">
        <v>1.88</v>
      </c>
      <c r="BW9066">
        <v>3.75</v>
      </c>
      <c r="BX9066">
        <v>4.25</v>
      </c>
      <c r="DB9066">
        <v>35</v>
      </c>
      <c r="DC9066">
        <v>1.86</v>
      </c>
      <c r="DD9066">
        <v>1.8</v>
      </c>
      <c r="DE9066">
        <v>3.95</v>
      </c>
      <c r="DF9066">
        <v>3.78</v>
      </c>
      <c r="DG9066">
        <v>4.4000000000000004</v>
      </c>
      <c r="DH9066">
        <v>4.09</v>
      </c>
      <c r="DI9066">
        <v>31</v>
      </c>
      <c r="DJ9066">
        <v>1.62</v>
      </c>
      <c r="DK9066">
        <v>1.59</v>
      </c>
      <c r="DL9066">
        <v>2.37</v>
      </c>
      <c r="DM9066">
        <v>2.2799999999999998</v>
      </c>
      <c r="DN9066">
        <v>16</v>
      </c>
      <c r="DO9066">
        <v>-0.75</v>
      </c>
      <c r="DP9066">
        <v>2.09</v>
      </c>
      <c r="DQ9066">
        <v>2.0299999999999998</v>
      </c>
      <c r="DR9066">
        <v>1.88</v>
      </c>
      <c r="DS9066">
        <v>1.8</v>
      </c>
      <c r="DY9066" s="2"/>
      <c r="DZ9066">
        <v>2</v>
      </c>
      <c r="EA9066">
        <v>1</v>
      </c>
      <c r="EB9066">
        <v>1</v>
      </c>
      <c r="EC9066">
        <v>1</v>
      </c>
      <c r="ED9066">
        <v>0</v>
      </c>
      <c r="EE9066" t="s">
        <v>359</v>
      </c>
      <c r="EF9066">
        <v>4</v>
      </c>
      <c r="EG9066">
        <v>0</v>
      </c>
    </row>
    <row r="9067" spans="1:137" x14ac:dyDescent="0.25">
      <c r="A9067" s="2" t="s">
        <v>403</v>
      </c>
      <c r="B9067" s="1">
        <v>43379</v>
      </c>
      <c r="C9067" s="15"/>
      <c r="D9067" s="2" t="s">
        <v>414</v>
      </c>
      <c r="E9067" s="2" t="s">
        <v>405</v>
      </c>
      <c r="F9067">
        <v>1</v>
      </c>
      <c r="G9067">
        <v>2</v>
      </c>
      <c r="H9067" s="2" t="s">
        <v>362</v>
      </c>
      <c r="I9067">
        <v>1</v>
      </c>
      <c r="J9067">
        <v>0</v>
      </c>
      <c r="K9067" s="2" t="s">
        <v>359</v>
      </c>
      <c r="L9067">
        <v>10</v>
      </c>
      <c r="M9067">
        <v>11</v>
      </c>
      <c r="N9067">
        <v>4</v>
      </c>
      <c r="O9067">
        <v>8</v>
      </c>
      <c r="R9067">
        <v>0</v>
      </c>
      <c r="S9067">
        <v>8</v>
      </c>
      <c r="T9067">
        <v>2</v>
      </c>
      <c r="U9067">
        <v>2</v>
      </c>
      <c r="V9067">
        <v>0</v>
      </c>
      <c r="W9067">
        <v>0</v>
      </c>
      <c r="X9067">
        <v>3.75</v>
      </c>
      <c r="Y9067">
        <v>3.4</v>
      </c>
      <c r="Z9067">
        <v>2</v>
      </c>
      <c r="AA9067">
        <v>3.6</v>
      </c>
      <c r="AB9067">
        <v>3.5</v>
      </c>
      <c r="AC9067">
        <v>2.0499999999999998</v>
      </c>
      <c r="AD9067">
        <v>3.45</v>
      </c>
      <c r="AE9067">
        <v>3.3</v>
      </c>
      <c r="AF9067">
        <v>1.95</v>
      </c>
      <c r="AG9067">
        <v>3.74</v>
      </c>
      <c r="AH9067">
        <v>3.51</v>
      </c>
      <c r="AI9067">
        <v>2.0499999999999998</v>
      </c>
      <c r="AJ9067">
        <v>3.4</v>
      </c>
      <c r="AK9067">
        <v>3.5</v>
      </c>
      <c r="AL9067">
        <v>2.0499999999999998</v>
      </c>
      <c r="AM9067">
        <v>3.6</v>
      </c>
      <c r="AN9067">
        <v>3.5</v>
      </c>
      <c r="AO9067">
        <v>2</v>
      </c>
      <c r="BV9067">
        <v>3.92</v>
      </c>
      <c r="BW9067">
        <v>3.68</v>
      </c>
      <c r="BX9067">
        <v>1.97</v>
      </c>
      <c r="DB9067">
        <v>35</v>
      </c>
      <c r="DC9067">
        <v>3.8</v>
      </c>
      <c r="DD9067">
        <v>3.56</v>
      </c>
      <c r="DE9067">
        <v>3.6</v>
      </c>
      <c r="DF9067">
        <v>3.43</v>
      </c>
      <c r="DG9067">
        <v>2.1</v>
      </c>
      <c r="DH9067">
        <v>2.0299999999999998</v>
      </c>
      <c r="DI9067">
        <v>31</v>
      </c>
      <c r="DJ9067">
        <v>2</v>
      </c>
      <c r="DK9067">
        <v>1.92</v>
      </c>
      <c r="DL9067">
        <v>1.93</v>
      </c>
      <c r="DM9067">
        <v>1.86</v>
      </c>
      <c r="DN9067">
        <v>16</v>
      </c>
      <c r="DO9067">
        <v>0.25</v>
      </c>
      <c r="DP9067">
        <v>2.16</v>
      </c>
      <c r="DQ9067">
        <v>2.08</v>
      </c>
      <c r="DR9067">
        <v>1.8</v>
      </c>
      <c r="DS9067">
        <v>1.76</v>
      </c>
      <c r="DW9067">
        <v>17</v>
      </c>
      <c r="DX9067">
        <v>18</v>
      </c>
      <c r="DY9067" s="2"/>
      <c r="DZ9067">
        <v>3</v>
      </c>
      <c r="EA9067">
        <v>1</v>
      </c>
      <c r="EB9067">
        <v>2</v>
      </c>
      <c r="EC9067">
        <v>0</v>
      </c>
      <c r="ED9067">
        <v>2</v>
      </c>
      <c r="EE9067" t="s">
        <v>362</v>
      </c>
      <c r="EF9067">
        <v>4</v>
      </c>
      <c r="EG9067">
        <v>0</v>
      </c>
    </row>
    <row r="9068" spans="1:137" x14ac:dyDescent="0.25">
      <c r="A9068" s="2" t="s">
        <v>403</v>
      </c>
      <c r="B9068" s="1">
        <v>43379</v>
      </c>
      <c r="C9068" s="15"/>
      <c r="D9068" s="2" t="s">
        <v>419</v>
      </c>
      <c r="E9068" s="2" t="s">
        <v>413</v>
      </c>
      <c r="F9068">
        <v>1</v>
      </c>
      <c r="G9068">
        <v>3</v>
      </c>
      <c r="H9068" s="2" t="s">
        <v>362</v>
      </c>
      <c r="I9068">
        <v>1</v>
      </c>
      <c r="J9068">
        <v>0</v>
      </c>
      <c r="K9068" s="2" t="s">
        <v>359</v>
      </c>
      <c r="L9068">
        <v>9</v>
      </c>
      <c r="M9068">
        <v>15</v>
      </c>
      <c r="N9068">
        <v>4</v>
      </c>
      <c r="O9068">
        <v>7</v>
      </c>
      <c r="R9068">
        <v>5</v>
      </c>
      <c r="S9068">
        <v>5</v>
      </c>
      <c r="T9068">
        <v>1</v>
      </c>
      <c r="U9068">
        <v>2</v>
      </c>
      <c r="V9068">
        <v>0</v>
      </c>
      <c r="W9068">
        <v>0</v>
      </c>
      <c r="X9068">
        <v>2.7</v>
      </c>
      <c r="Y9068">
        <v>3.4</v>
      </c>
      <c r="Z9068">
        <v>2.5</v>
      </c>
      <c r="AA9068">
        <v>2.75</v>
      </c>
      <c r="AB9068">
        <v>3.4</v>
      </c>
      <c r="AC9068">
        <v>2.5499999999999998</v>
      </c>
      <c r="AD9068">
        <v>2.5499999999999998</v>
      </c>
      <c r="AE9068">
        <v>3.25</v>
      </c>
      <c r="AF9068">
        <v>2.5</v>
      </c>
      <c r="AG9068">
        <v>2.7</v>
      </c>
      <c r="AH9068">
        <v>3.51</v>
      </c>
      <c r="AI9068">
        <v>2.62</v>
      </c>
      <c r="AJ9068">
        <v>2.6</v>
      </c>
      <c r="AK9068">
        <v>3.4</v>
      </c>
      <c r="AL9068">
        <v>2.5499999999999998</v>
      </c>
      <c r="AM9068">
        <v>2.6</v>
      </c>
      <c r="AN9068">
        <v>3.5</v>
      </c>
      <c r="AO9068">
        <v>2.5499999999999998</v>
      </c>
      <c r="BV9068">
        <v>3.13</v>
      </c>
      <c r="BW9068">
        <v>3.82</v>
      </c>
      <c r="BX9068">
        <v>2.2200000000000002</v>
      </c>
      <c r="DB9068">
        <v>36</v>
      </c>
      <c r="DC9068">
        <v>2.75</v>
      </c>
      <c r="DD9068">
        <v>2.64</v>
      </c>
      <c r="DE9068">
        <v>3.55</v>
      </c>
      <c r="DF9068">
        <v>3.37</v>
      </c>
      <c r="DG9068">
        <v>2.67</v>
      </c>
      <c r="DH9068">
        <v>2.56</v>
      </c>
      <c r="DI9068">
        <v>32</v>
      </c>
      <c r="DJ9068">
        <v>1.9</v>
      </c>
      <c r="DK9068">
        <v>1.81</v>
      </c>
      <c r="DL9068">
        <v>2.0699999999999998</v>
      </c>
      <c r="DM9068">
        <v>1.97</v>
      </c>
      <c r="DN9068">
        <v>17</v>
      </c>
      <c r="DO9068">
        <v>0.25</v>
      </c>
      <c r="DP9068">
        <v>1.72</v>
      </c>
      <c r="DQ9068">
        <v>1.67</v>
      </c>
      <c r="DR9068">
        <v>2.2799999999999998</v>
      </c>
      <c r="DS9068">
        <v>2.21</v>
      </c>
      <c r="DW9068">
        <v>13</v>
      </c>
      <c r="DX9068">
        <v>14</v>
      </c>
      <c r="DY9068" s="2"/>
      <c r="DZ9068">
        <v>4</v>
      </c>
      <c r="EA9068">
        <v>1</v>
      </c>
      <c r="EB9068">
        <v>3</v>
      </c>
      <c r="EC9068">
        <v>0</v>
      </c>
      <c r="ED9068">
        <v>3</v>
      </c>
      <c r="EE9068" t="s">
        <v>362</v>
      </c>
      <c r="EF9068">
        <v>3</v>
      </c>
      <c r="EG9068">
        <v>0</v>
      </c>
    </row>
    <row r="9069" spans="1:137" x14ac:dyDescent="0.25">
      <c r="A9069" s="2" t="s">
        <v>403</v>
      </c>
      <c r="B9069" s="1">
        <v>43379</v>
      </c>
      <c r="C9069" s="15"/>
      <c r="D9069" s="2" t="s">
        <v>408</v>
      </c>
      <c r="E9069" s="2" t="s">
        <v>406</v>
      </c>
      <c r="F9069">
        <v>3</v>
      </c>
      <c r="G9069">
        <v>1</v>
      </c>
      <c r="H9069" s="2" t="s">
        <v>359</v>
      </c>
      <c r="I9069">
        <v>1</v>
      </c>
      <c r="J9069">
        <v>1</v>
      </c>
      <c r="K9069" s="2" t="s">
        <v>369</v>
      </c>
      <c r="L9069">
        <v>13</v>
      </c>
      <c r="M9069">
        <v>15</v>
      </c>
      <c r="N9069">
        <v>8</v>
      </c>
      <c r="O9069">
        <v>6</v>
      </c>
      <c r="R9069">
        <v>5</v>
      </c>
      <c r="S9069">
        <v>4</v>
      </c>
      <c r="T9069">
        <v>0</v>
      </c>
      <c r="U9069">
        <v>6</v>
      </c>
      <c r="V9069">
        <v>0</v>
      </c>
      <c r="W9069">
        <v>2</v>
      </c>
      <c r="X9069">
        <v>1.53</v>
      </c>
      <c r="Y9069">
        <v>4.2</v>
      </c>
      <c r="Z9069">
        <v>5.75</v>
      </c>
      <c r="AA9069">
        <v>1.57</v>
      </c>
      <c r="AB9069">
        <v>4.25</v>
      </c>
      <c r="AC9069">
        <v>5.5</v>
      </c>
      <c r="AD9069">
        <v>1.5</v>
      </c>
      <c r="AE9069">
        <v>4.05</v>
      </c>
      <c r="AF9069">
        <v>5.25</v>
      </c>
      <c r="AG9069">
        <v>1.56</v>
      </c>
      <c r="AH9069">
        <v>4.43</v>
      </c>
      <c r="AI9069">
        <v>5.62</v>
      </c>
      <c r="AJ9069">
        <v>1.53</v>
      </c>
      <c r="AK9069">
        <v>4.33</v>
      </c>
      <c r="AL9069">
        <v>5.25</v>
      </c>
      <c r="AM9069">
        <v>1.53</v>
      </c>
      <c r="AN9069">
        <v>4.3</v>
      </c>
      <c r="AO9069">
        <v>5.75</v>
      </c>
      <c r="BV9069">
        <v>1.68</v>
      </c>
      <c r="BW9069">
        <v>3.96</v>
      </c>
      <c r="BX9069">
        <v>5.25</v>
      </c>
      <c r="DB9069">
        <v>37</v>
      </c>
      <c r="DC9069">
        <v>1.6</v>
      </c>
      <c r="DD9069">
        <v>1.55</v>
      </c>
      <c r="DE9069">
        <v>4.55</v>
      </c>
      <c r="DF9069">
        <v>4.25</v>
      </c>
      <c r="DG9069">
        <v>5.75</v>
      </c>
      <c r="DH9069">
        <v>5.51</v>
      </c>
      <c r="DI9069">
        <v>31</v>
      </c>
      <c r="DJ9069">
        <v>1.7</v>
      </c>
      <c r="DK9069">
        <v>1.65</v>
      </c>
      <c r="DL9069">
        <v>2.2999999999999998</v>
      </c>
      <c r="DM9069">
        <v>2.19</v>
      </c>
      <c r="DN9069">
        <v>20</v>
      </c>
      <c r="DO9069">
        <v>-1</v>
      </c>
      <c r="DP9069">
        <v>1.98</v>
      </c>
      <c r="DQ9069">
        <v>1.93</v>
      </c>
      <c r="DR9069">
        <v>1.95</v>
      </c>
      <c r="DS9069">
        <v>1.89</v>
      </c>
      <c r="DW9069">
        <v>12</v>
      </c>
      <c r="DX9069">
        <v>15</v>
      </c>
      <c r="DY9069" s="2"/>
      <c r="DZ9069">
        <v>4</v>
      </c>
      <c r="EA9069">
        <v>2</v>
      </c>
      <c r="EB9069">
        <v>2</v>
      </c>
      <c r="EC9069">
        <v>2</v>
      </c>
      <c r="ED9069">
        <v>0</v>
      </c>
      <c r="EE9069" t="s">
        <v>359</v>
      </c>
      <c r="EF9069">
        <v>6</v>
      </c>
      <c r="EG9069">
        <v>2</v>
      </c>
    </row>
    <row r="9070" spans="1:137" x14ac:dyDescent="0.25">
      <c r="A9070" s="2" t="s">
        <v>403</v>
      </c>
      <c r="B9070" s="1">
        <v>43379</v>
      </c>
      <c r="C9070" s="15"/>
      <c r="D9070" s="2" t="s">
        <v>3</v>
      </c>
      <c r="E9070" s="2" t="s">
        <v>415</v>
      </c>
      <c r="F9070">
        <v>1</v>
      </c>
      <c r="G9070">
        <v>1</v>
      </c>
      <c r="H9070" s="2" t="s">
        <v>369</v>
      </c>
      <c r="I9070">
        <v>0</v>
      </c>
      <c r="J9070">
        <v>0</v>
      </c>
      <c r="K9070" s="2" t="s">
        <v>369</v>
      </c>
      <c r="L9070">
        <v>7</v>
      </c>
      <c r="M9070">
        <v>9</v>
      </c>
      <c r="N9070">
        <v>5</v>
      </c>
      <c r="O9070">
        <v>3</v>
      </c>
      <c r="R9070">
        <v>4</v>
      </c>
      <c r="S9070">
        <v>2</v>
      </c>
      <c r="T9070">
        <v>4</v>
      </c>
      <c r="U9070">
        <v>4</v>
      </c>
      <c r="V9070">
        <v>0</v>
      </c>
      <c r="W9070">
        <v>0</v>
      </c>
      <c r="X9070">
        <v>2.5</v>
      </c>
      <c r="Y9070">
        <v>3.4</v>
      </c>
      <c r="Z9070">
        <v>2.7</v>
      </c>
      <c r="AA9070">
        <v>2.4500000000000002</v>
      </c>
      <c r="AB9070">
        <v>3.4</v>
      </c>
      <c r="AC9070">
        <v>2.85</v>
      </c>
      <c r="AD9070">
        <v>2.2999999999999998</v>
      </c>
      <c r="AE9070">
        <v>3.4</v>
      </c>
      <c r="AF9070">
        <v>2.7</v>
      </c>
      <c r="AG9070">
        <v>2.4300000000000002</v>
      </c>
      <c r="AH9070">
        <v>3.6</v>
      </c>
      <c r="AI9070">
        <v>2.87</v>
      </c>
      <c r="AJ9070">
        <v>2.4</v>
      </c>
      <c r="AK9070">
        <v>3.5</v>
      </c>
      <c r="AL9070">
        <v>2.7</v>
      </c>
      <c r="AM9070">
        <v>2.4</v>
      </c>
      <c r="AN9070">
        <v>3.6</v>
      </c>
      <c r="AO9070">
        <v>2.75</v>
      </c>
      <c r="BV9070">
        <v>3.32</v>
      </c>
      <c r="BW9070">
        <v>3.6</v>
      </c>
      <c r="BX9070">
        <v>2.21</v>
      </c>
      <c r="DB9070">
        <v>36</v>
      </c>
      <c r="DC9070">
        <v>2.5499999999999998</v>
      </c>
      <c r="DD9070">
        <v>2.41</v>
      </c>
      <c r="DE9070">
        <v>3.7</v>
      </c>
      <c r="DF9070">
        <v>3.48</v>
      </c>
      <c r="DG9070">
        <v>2.9</v>
      </c>
      <c r="DH9070">
        <v>2.77</v>
      </c>
      <c r="DI9070">
        <v>33</v>
      </c>
      <c r="DJ9070">
        <v>1.78</v>
      </c>
      <c r="DK9070">
        <v>1.73</v>
      </c>
      <c r="DL9070">
        <v>2.17</v>
      </c>
      <c r="DM9070">
        <v>2.08</v>
      </c>
      <c r="DN9070">
        <v>17</v>
      </c>
      <c r="DO9070">
        <v>-0.25</v>
      </c>
      <c r="DP9070">
        <v>2.16</v>
      </c>
      <c r="DQ9070">
        <v>2.09</v>
      </c>
      <c r="DR9070">
        <v>1.8</v>
      </c>
      <c r="DS9070">
        <v>1.75</v>
      </c>
      <c r="DW9070">
        <v>19</v>
      </c>
      <c r="DX9070">
        <v>26</v>
      </c>
      <c r="DY9070" s="2"/>
      <c r="DZ9070">
        <v>2</v>
      </c>
      <c r="EA9070">
        <v>0</v>
      </c>
      <c r="EB9070">
        <v>2</v>
      </c>
      <c r="EC9070">
        <v>1</v>
      </c>
      <c r="ED9070">
        <v>1</v>
      </c>
      <c r="EE9070" t="s">
        <v>369</v>
      </c>
      <c r="EF9070">
        <v>8</v>
      </c>
      <c r="EG9070">
        <v>0</v>
      </c>
    </row>
    <row r="9071" spans="1:137" x14ac:dyDescent="0.25">
      <c r="A9071" s="2" t="s">
        <v>456</v>
      </c>
      <c r="B9071" s="1">
        <v>43379</v>
      </c>
      <c r="C9071" s="15"/>
      <c r="D9071" s="2" t="s">
        <v>167</v>
      </c>
      <c r="E9071" s="2" t="s">
        <v>515</v>
      </c>
      <c r="F9071">
        <v>1</v>
      </c>
      <c r="G9071">
        <v>1</v>
      </c>
      <c r="H9071" s="2" t="s">
        <v>369</v>
      </c>
      <c r="I9071">
        <v>1</v>
      </c>
      <c r="J9071">
        <v>0</v>
      </c>
      <c r="K9071" s="2" t="s">
        <v>359</v>
      </c>
      <c r="L9071">
        <v>6</v>
      </c>
      <c r="M9071">
        <v>19</v>
      </c>
      <c r="N9071">
        <v>3</v>
      </c>
      <c r="O9071">
        <v>2</v>
      </c>
      <c r="P9071">
        <v>8</v>
      </c>
      <c r="Q9071">
        <v>11</v>
      </c>
      <c r="R9071">
        <v>1</v>
      </c>
      <c r="S9071">
        <v>10</v>
      </c>
      <c r="T9071">
        <v>2</v>
      </c>
      <c r="U9071">
        <v>2</v>
      </c>
      <c r="V9071">
        <v>0</v>
      </c>
      <c r="W9071">
        <v>0</v>
      </c>
      <c r="X9071">
        <v>2.14</v>
      </c>
      <c r="Y9071">
        <v>3.1</v>
      </c>
      <c r="Z9071">
        <v>4.2</v>
      </c>
      <c r="AA9071">
        <v>2.0499999999999998</v>
      </c>
      <c r="AB9071">
        <v>3.1</v>
      </c>
      <c r="AC9071">
        <v>4.0999999999999996</v>
      </c>
      <c r="AD9071">
        <v>2.1</v>
      </c>
      <c r="AE9071">
        <v>3.05</v>
      </c>
      <c r="AF9071">
        <v>4.05</v>
      </c>
      <c r="AG9071">
        <v>2.16</v>
      </c>
      <c r="AH9071">
        <v>3.04</v>
      </c>
      <c r="AI9071">
        <v>4.33</v>
      </c>
      <c r="AJ9071">
        <v>2.15</v>
      </c>
      <c r="AK9071">
        <v>3</v>
      </c>
      <c r="AL9071">
        <v>4</v>
      </c>
      <c r="AM9071">
        <v>2.15</v>
      </c>
      <c r="AN9071">
        <v>3.1</v>
      </c>
      <c r="AO9071">
        <v>4.2</v>
      </c>
      <c r="BV9071">
        <v>2.39</v>
      </c>
      <c r="BW9071">
        <v>2.99</v>
      </c>
      <c r="BX9071">
        <v>3.75</v>
      </c>
      <c r="DB9071">
        <v>36</v>
      </c>
      <c r="DC9071">
        <v>2.1800000000000002</v>
      </c>
      <c r="DD9071">
        <v>2.12</v>
      </c>
      <c r="DE9071">
        <v>3.2</v>
      </c>
      <c r="DF9071">
        <v>3.06</v>
      </c>
      <c r="DG9071">
        <v>4.3499999999999996</v>
      </c>
      <c r="DH9071">
        <v>4.1100000000000003</v>
      </c>
      <c r="DI9071">
        <v>34</v>
      </c>
      <c r="DJ9071">
        <v>2.71</v>
      </c>
      <c r="DK9071">
        <v>2.5499999999999998</v>
      </c>
      <c r="DL9071">
        <v>1.56</v>
      </c>
      <c r="DM9071">
        <v>1.51</v>
      </c>
      <c r="DN9071">
        <v>19</v>
      </c>
      <c r="DO9071">
        <v>-0.25</v>
      </c>
      <c r="DP9071">
        <v>1.82</v>
      </c>
      <c r="DQ9071">
        <v>1.78</v>
      </c>
      <c r="DR9071">
        <v>2.15</v>
      </c>
      <c r="DS9071">
        <v>2.11</v>
      </c>
      <c r="DY9071" s="2" t="s">
        <v>458</v>
      </c>
      <c r="DZ9071">
        <v>2</v>
      </c>
      <c r="EA9071">
        <v>1</v>
      </c>
      <c r="EB9071">
        <v>1</v>
      </c>
      <c r="EC9071">
        <v>0</v>
      </c>
      <c r="ED9071">
        <v>1</v>
      </c>
      <c r="EE9071" t="s">
        <v>362</v>
      </c>
      <c r="EF9071">
        <v>4</v>
      </c>
      <c r="EG9071">
        <v>0</v>
      </c>
    </row>
    <row r="9072" spans="1:137" x14ac:dyDescent="0.25">
      <c r="A9072" s="2" t="s">
        <v>456</v>
      </c>
      <c r="B9072" s="1">
        <v>43379</v>
      </c>
      <c r="C9072" s="15"/>
      <c r="D9072" s="2" t="s">
        <v>459</v>
      </c>
      <c r="E9072" s="2" t="s">
        <v>477</v>
      </c>
      <c r="F9072">
        <v>0</v>
      </c>
      <c r="G9072">
        <v>1</v>
      </c>
      <c r="H9072" s="2" t="s">
        <v>362</v>
      </c>
      <c r="I9072">
        <v>0</v>
      </c>
      <c r="J9072">
        <v>0</v>
      </c>
      <c r="K9072" s="2" t="s">
        <v>369</v>
      </c>
      <c r="L9072">
        <v>11</v>
      </c>
      <c r="M9072">
        <v>7</v>
      </c>
      <c r="N9072">
        <v>4</v>
      </c>
      <c r="O9072">
        <v>2</v>
      </c>
      <c r="P9072">
        <v>11</v>
      </c>
      <c r="Q9072">
        <v>13</v>
      </c>
      <c r="R9072">
        <v>6</v>
      </c>
      <c r="S9072">
        <v>3</v>
      </c>
      <c r="T9072">
        <v>3</v>
      </c>
      <c r="U9072">
        <v>4</v>
      </c>
      <c r="V9072">
        <v>0</v>
      </c>
      <c r="W9072">
        <v>0</v>
      </c>
      <c r="X9072">
        <v>3</v>
      </c>
      <c r="Y9072">
        <v>3.2</v>
      </c>
      <c r="Z9072">
        <v>2.62</v>
      </c>
      <c r="AA9072">
        <v>2.8</v>
      </c>
      <c r="AB9072">
        <v>3.2</v>
      </c>
      <c r="AC9072">
        <v>2.65</v>
      </c>
      <c r="AD9072">
        <v>2.9</v>
      </c>
      <c r="AE9072">
        <v>3.1</v>
      </c>
      <c r="AF9072">
        <v>2.6</v>
      </c>
      <c r="AG9072">
        <v>2.99</v>
      </c>
      <c r="AH9072">
        <v>3.21</v>
      </c>
      <c r="AI9072">
        <v>2.65</v>
      </c>
      <c r="AJ9072">
        <v>2.9</v>
      </c>
      <c r="AK9072">
        <v>3.2</v>
      </c>
      <c r="AL9072">
        <v>2.5499999999999998</v>
      </c>
      <c r="AM9072">
        <v>3</v>
      </c>
      <c r="AN9072">
        <v>3.25</v>
      </c>
      <c r="AO9072">
        <v>2.6</v>
      </c>
      <c r="BV9072">
        <v>2.85</v>
      </c>
      <c r="BW9072">
        <v>3.26</v>
      </c>
      <c r="BX9072">
        <v>2.77</v>
      </c>
      <c r="DB9072">
        <v>35</v>
      </c>
      <c r="DC9072">
        <v>3.03</v>
      </c>
      <c r="DD9072">
        <v>2.92</v>
      </c>
      <c r="DE9072">
        <v>3.25</v>
      </c>
      <c r="DF9072">
        <v>3.18</v>
      </c>
      <c r="DG9072">
        <v>2.75</v>
      </c>
      <c r="DH9072">
        <v>2.6</v>
      </c>
      <c r="DI9072">
        <v>34</v>
      </c>
      <c r="DJ9072">
        <v>2.35</v>
      </c>
      <c r="DK9072">
        <v>2.23</v>
      </c>
      <c r="DL9072">
        <v>1.7</v>
      </c>
      <c r="DM9072">
        <v>1.65</v>
      </c>
      <c r="DN9072">
        <v>18</v>
      </c>
      <c r="DO9072">
        <v>0.25</v>
      </c>
      <c r="DP9072">
        <v>1.77</v>
      </c>
      <c r="DQ9072">
        <v>1.72</v>
      </c>
      <c r="DR9072">
        <v>2.25</v>
      </c>
      <c r="DS9072">
        <v>2.1800000000000002</v>
      </c>
      <c r="DY9072" s="2" t="s">
        <v>464</v>
      </c>
      <c r="DZ9072">
        <v>1</v>
      </c>
      <c r="EA9072">
        <v>0</v>
      </c>
      <c r="EB9072">
        <v>1</v>
      </c>
      <c r="EC9072">
        <v>0</v>
      </c>
      <c r="ED9072">
        <v>1</v>
      </c>
      <c r="EE9072" t="s">
        <v>362</v>
      </c>
      <c r="EF9072">
        <v>7</v>
      </c>
      <c r="EG9072">
        <v>0</v>
      </c>
    </row>
    <row r="9073" spans="1:137" x14ac:dyDescent="0.25">
      <c r="A9073" s="2" t="s">
        <v>456</v>
      </c>
      <c r="B9073" s="1">
        <v>43379</v>
      </c>
      <c r="C9073" s="15"/>
      <c r="D9073" s="2" t="s">
        <v>469</v>
      </c>
      <c r="E9073" s="2" t="s">
        <v>142</v>
      </c>
      <c r="F9073">
        <v>1</v>
      </c>
      <c r="G9073">
        <v>2</v>
      </c>
      <c r="H9073" s="2" t="s">
        <v>362</v>
      </c>
      <c r="I9073">
        <v>1</v>
      </c>
      <c r="J9073">
        <v>1</v>
      </c>
      <c r="K9073" s="2" t="s">
        <v>369</v>
      </c>
      <c r="L9073">
        <v>8</v>
      </c>
      <c r="M9073">
        <v>17</v>
      </c>
      <c r="N9073">
        <v>2</v>
      </c>
      <c r="O9073">
        <v>8</v>
      </c>
      <c r="P9073">
        <v>10</v>
      </c>
      <c r="Q9073">
        <v>11</v>
      </c>
      <c r="R9073">
        <v>2</v>
      </c>
      <c r="S9073">
        <v>10</v>
      </c>
      <c r="T9073">
        <v>2</v>
      </c>
      <c r="U9073">
        <v>1</v>
      </c>
      <c r="V9073">
        <v>1</v>
      </c>
      <c r="W9073">
        <v>0</v>
      </c>
      <c r="X9073">
        <v>2.2000000000000002</v>
      </c>
      <c r="Y9073">
        <v>3.4</v>
      </c>
      <c r="Z9073">
        <v>3.6</v>
      </c>
      <c r="AA9073">
        <v>2.2000000000000002</v>
      </c>
      <c r="AB9073">
        <v>3.4</v>
      </c>
      <c r="AC9073">
        <v>3.3</v>
      </c>
      <c r="AD9073">
        <v>2.15</v>
      </c>
      <c r="AE9073">
        <v>3.45</v>
      </c>
      <c r="AF9073">
        <v>3.4</v>
      </c>
      <c r="AG9073">
        <v>2.17</v>
      </c>
      <c r="AH9073">
        <v>3.52</v>
      </c>
      <c r="AI9073">
        <v>3.6</v>
      </c>
      <c r="AJ9073">
        <v>2.2000000000000002</v>
      </c>
      <c r="AK9073">
        <v>3.4</v>
      </c>
      <c r="AL9073">
        <v>3.3</v>
      </c>
      <c r="AM9073">
        <v>2.2000000000000002</v>
      </c>
      <c r="AN9073">
        <v>3.4</v>
      </c>
      <c r="AO9073">
        <v>3.6</v>
      </c>
      <c r="BV9073">
        <v>2.3199999999999998</v>
      </c>
      <c r="BW9073">
        <v>3.28</v>
      </c>
      <c r="BX9073">
        <v>3.49</v>
      </c>
      <c r="DB9073">
        <v>35</v>
      </c>
      <c r="DC9073">
        <v>2.2799999999999998</v>
      </c>
      <c r="DD9073">
        <v>2.19</v>
      </c>
      <c r="DE9073">
        <v>3.55</v>
      </c>
      <c r="DF9073">
        <v>3.4</v>
      </c>
      <c r="DG9073">
        <v>3.6</v>
      </c>
      <c r="DH9073">
        <v>3.44</v>
      </c>
      <c r="DI9073">
        <v>34</v>
      </c>
      <c r="DJ9073">
        <v>1.95</v>
      </c>
      <c r="DK9073">
        <v>1.89</v>
      </c>
      <c r="DL9073">
        <v>2</v>
      </c>
      <c r="DM9073">
        <v>1.92</v>
      </c>
      <c r="DN9073">
        <v>19</v>
      </c>
      <c r="DO9073">
        <v>-0.25</v>
      </c>
      <c r="DP9073">
        <v>1.91</v>
      </c>
      <c r="DQ9073">
        <v>1.87</v>
      </c>
      <c r="DR9073">
        <v>2.0699999999999998</v>
      </c>
      <c r="DS9073">
        <v>2.0099999999999998</v>
      </c>
      <c r="DY9073" s="2" t="s">
        <v>486</v>
      </c>
      <c r="DZ9073">
        <v>3</v>
      </c>
      <c r="EA9073">
        <v>2</v>
      </c>
      <c r="EB9073">
        <v>1</v>
      </c>
      <c r="EC9073">
        <v>0</v>
      </c>
      <c r="ED9073">
        <v>1</v>
      </c>
      <c r="EE9073" t="s">
        <v>362</v>
      </c>
      <c r="EF9073">
        <v>3</v>
      </c>
      <c r="EG9073">
        <v>1</v>
      </c>
    </row>
    <row r="9074" spans="1:137" x14ac:dyDescent="0.25">
      <c r="A9074" s="2" t="s">
        <v>456</v>
      </c>
      <c r="B9074" s="1">
        <v>43379</v>
      </c>
      <c r="C9074" s="15"/>
      <c r="D9074" s="2" t="s">
        <v>479</v>
      </c>
      <c r="E9074" s="2" t="s">
        <v>466</v>
      </c>
      <c r="F9074">
        <v>3</v>
      </c>
      <c r="G9074">
        <v>2</v>
      </c>
      <c r="H9074" s="2" t="s">
        <v>359</v>
      </c>
      <c r="I9074">
        <v>0</v>
      </c>
      <c r="J9074">
        <v>2</v>
      </c>
      <c r="K9074" s="2" t="s">
        <v>362</v>
      </c>
      <c r="L9074">
        <v>18</v>
      </c>
      <c r="M9074">
        <v>13</v>
      </c>
      <c r="N9074">
        <v>10</v>
      </c>
      <c r="O9074">
        <v>8</v>
      </c>
      <c r="P9074">
        <v>16</v>
      </c>
      <c r="Q9074">
        <v>8</v>
      </c>
      <c r="R9074">
        <v>10</v>
      </c>
      <c r="S9074">
        <v>6</v>
      </c>
      <c r="T9074">
        <v>2</v>
      </c>
      <c r="U9074">
        <v>2</v>
      </c>
      <c r="V9074">
        <v>0</v>
      </c>
      <c r="W9074">
        <v>0</v>
      </c>
      <c r="X9074">
        <v>1.44</v>
      </c>
      <c r="Y9074">
        <v>4.5</v>
      </c>
      <c r="Z9074">
        <v>9</v>
      </c>
      <c r="AA9074">
        <v>1.44</v>
      </c>
      <c r="AB9074">
        <v>4.5</v>
      </c>
      <c r="AC9074">
        <v>7.5</v>
      </c>
      <c r="AD9074">
        <v>1.5</v>
      </c>
      <c r="AE9074">
        <v>4.3</v>
      </c>
      <c r="AF9074">
        <v>6.5</v>
      </c>
      <c r="AG9074">
        <v>1.46</v>
      </c>
      <c r="AH9074">
        <v>4.54</v>
      </c>
      <c r="AI9074">
        <v>8.56</v>
      </c>
      <c r="AJ9074">
        <v>1.47</v>
      </c>
      <c r="AK9074">
        <v>4.4000000000000004</v>
      </c>
      <c r="AL9074">
        <v>7</v>
      </c>
      <c r="AM9074">
        <v>1.45</v>
      </c>
      <c r="AN9074">
        <v>4.5</v>
      </c>
      <c r="AO9074">
        <v>8.5</v>
      </c>
      <c r="BV9074">
        <v>1.4</v>
      </c>
      <c r="BW9074">
        <v>4.75</v>
      </c>
      <c r="BX9074">
        <v>10.06</v>
      </c>
      <c r="DB9074">
        <v>36</v>
      </c>
      <c r="DC9074">
        <v>1.5</v>
      </c>
      <c r="DD9074">
        <v>1.45</v>
      </c>
      <c r="DE9074">
        <v>4.5999999999999996</v>
      </c>
      <c r="DF9074">
        <v>4.4400000000000004</v>
      </c>
      <c r="DG9074">
        <v>9</v>
      </c>
      <c r="DH9074">
        <v>7.86</v>
      </c>
      <c r="DI9074">
        <v>35</v>
      </c>
      <c r="DJ9074">
        <v>1.97</v>
      </c>
      <c r="DK9074">
        <v>1.89</v>
      </c>
      <c r="DL9074">
        <v>2</v>
      </c>
      <c r="DM9074">
        <v>1.92</v>
      </c>
      <c r="DN9074">
        <v>21</v>
      </c>
      <c r="DO9074">
        <v>-1</v>
      </c>
      <c r="DP9074">
        <v>1.81</v>
      </c>
      <c r="DQ9074">
        <v>1.75</v>
      </c>
      <c r="DR9074">
        <v>2.2000000000000002</v>
      </c>
      <c r="DS9074">
        <v>2.12</v>
      </c>
      <c r="DY9074" s="2" t="s">
        <v>470</v>
      </c>
      <c r="DZ9074">
        <v>5</v>
      </c>
      <c r="EA9074">
        <v>2</v>
      </c>
      <c r="EB9074">
        <v>3</v>
      </c>
      <c r="EC9074">
        <v>3</v>
      </c>
      <c r="ED9074">
        <v>0</v>
      </c>
      <c r="EE9074" t="s">
        <v>359</v>
      </c>
      <c r="EF9074">
        <v>4</v>
      </c>
      <c r="EG9074">
        <v>0</v>
      </c>
    </row>
    <row r="9075" spans="1:137" x14ac:dyDescent="0.25">
      <c r="A9075" s="2" t="s">
        <v>456</v>
      </c>
      <c r="B9075" s="1">
        <v>43379</v>
      </c>
      <c r="C9075" s="15"/>
      <c r="D9075" s="2" t="s">
        <v>471</v>
      </c>
      <c r="E9075" s="2" t="s">
        <v>510</v>
      </c>
      <c r="F9075">
        <v>1</v>
      </c>
      <c r="G9075">
        <v>0</v>
      </c>
      <c r="H9075" s="2" t="s">
        <v>359</v>
      </c>
      <c r="I9075">
        <v>1</v>
      </c>
      <c r="J9075">
        <v>0</v>
      </c>
      <c r="K9075" s="2" t="s">
        <v>359</v>
      </c>
      <c r="L9075">
        <v>19</v>
      </c>
      <c r="M9075">
        <v>8</v>
      </c>
      <c r="N9075">
        <v>7</v>
      </c>
      <c r="O9075">
        <v>6</v>
      </c>
      <c r="P9075">
        <v>7</v>
      </c>
      <c r="Q9075">
        <v>11</v>
      </c>
      <c r="R9075">
        <v>6</v>
      </c>
      <c r="S9075">
        <v>2</v>
      </c>
      <c r="T9075">
        <v>2</v>
      </c>
      <c r="U9075">
        <v>1</v>
      </c>
      <c r="V9075">
        <v>0</v>
      </c>
      <c r="W9075">
        <v>1</v>
      </c>
      <c r="X9075">
        <v>1.22</v>
      </c>
      <c r="Y9075">
        <v>7</v>
      </c>
      <c r="Z9075">
        <v>15</v>
      </c>
      <c r="AA9075">
        <v>1.22</v>
      </c>
      <c r="AB9075">
        <v>6.5</v>
      </c>
      <c r="AC9075">
        <v>12.5</v>
      </c>
      <c r="AD9075">
        <v>1.22</v>
      </c>
      <c r="AE9075">
        <v>6.5</v>
      </c>
      <c r="AF9075">
        <v>13</v>
      </c>
      <c r="AG9075">
        <v>1.22</v>
      </c>
      <c r="AH9075">
        <v>6.74</v>
      </c>
      <c r="AI9075">
        <v>15.07</v>
      </c>
      <c r="AJ9075">
        <v>1.25</v>
      </c>
      <c r="AK9075">
        <v>6</v>
      </c>
      <c r="AL9075">
        <v>11</v>
      </c>
      <c r="AM9075">
        <v>1.25</v>
      </c>
      <c r="AN9075">
        <v>6.5</v>
      </c>
      <c r="AO9075">
        <v>15</v>
      </c>
      <c r="BV9075">
        <v>1.25</v>
      </c>
      <c r="BW9075">
        <v>6.6</v>
      </c>
      <c r="BX9075">
        <v>12.33</v>
      </c>
      <c r="DB9075">
        <v>36</v>
      </c>
      <c r="DC9075">
        <v>1.26</v>
      </c>
      <c r="DD9075">
        <v>1.23</v>
      </c>
      <c r="DE9075">
        <v>7.5</v>
      </c>
      <c r="DF9075">
        <v>6.51</v>
      </c>
      <c r="DG9075">
        <v>16</v>
      </c>
      <c r="DH9075">
        <v>13.14</v>
      </c>
      <c r="DI9075">
        <v>32</v>
      </c>
      <c r="DJ9075">
        <v>1.5</v>
      </c>
      <c r="DK9075">
        <v>1.45</v>
      </c>
      <c r="DL9075">
        <v>2.8</v>
      </c>
      <c r="DM9075">
        <v>2.69</v>
      </c>
      <c r="DN9075">
        <v>20</v>
      </c>
      <c r="DO9075">
        <v>-2</v>
      </c>
      <c r="DP9075">
        <v>2.2200000000000002</v>
      </c>
      <c r="DQ9075">
        <v>2.12</v>
      </c>
      <c r="DR9075">
        <v>1.84</v>
      </c>
      <c r="DS9075">
        <v>1.75</v>
      </c>
      <c r="DY9075" s="2" t="s">
        <v>478</v>
      </c>
      <c r="DZ9075">
        <v>1</v>
      </c>
      <c r="EA9075">
        <v>1</v>
      </c>
      <c r="EB9075">
        <v>0</v>
      </c>
      <c r="EC9075">
        <v>0</v>
      </c>
      <c r="ED9075">
        <v>0</v>
      </c>
      <c r="EE9075" t="s">
        <v>369</v>
      </c>
      <c r="EF9075">
        <v>3</v>
      </c>
      <c r="EG9075">
        <v>1</v>
      </c>
    </row>
    <row r="9076" spans="1:137" x14ac:dyDescent="0.25">
      <c r="A9076" s="2" t="s">
        <v>456</v>
      </c>
      <c r="B9076" s="1">
        <v>43379</v>
      </c>
      <c r="C9076" s="15"/>
      <c r="D9076" s="2" t="s">
        <v>493</v>
      </c>
      <c r="E9076" s="2" t="s">
        <v>504</v>
      </c>
      <c r="F9076">
        <v>0</v>
      </c>
      <c r="G9076">
        <v>4</v>
      </c>
      <c r="H9076" s="2" t="s">
        <v>362</v>
      </c>
      <c r="I9076">
        <v>0</v>
      </c>
      <c r="J9076">
        <v>3</v>
      </c>
      <c r="K9076" s="2" t="s">
        <v>362</v>
      </c>
      <c r="L9076">
        <v>14</v>
      </c>
      <c r="M9076">
        <v>10</v>
      </c>
      <c r="N9076">
        <v>2</v>
      </c>
      <c r="O9076">
        <v>7</v>
      </c>
      <c r="P9076">
        <v>11</v>
      </c>
      <c r="Q9076">
        <v>9</v>
      </c>
      <c r="R9076">
        <v>10</v>
      </c>
      <c r="S9076">
        <v>7</v>
      </c>
      <c r="T9076">
        <v>3</v>
      </c>
      <c r="U9076">
        <v>1</v>
      </c>
      <c r="V9076">
        <v>1</v>
      </c>
      <c r="W9076">
        <v>0</v>
      </c>
      <c r="X9076">
        <v>2.14</v>
      </c>
      <c r="Y9076">
        <v>3.6</v>
      </c>
      <c r="Z9076">
        <v>3.5</v>
      </c>
      <c r="AA9076">
        <v>2.1</v>
      </c>
      <c r="AB9076">
        <v>3.6</v>
      </c>
      <c r="AC9076">
        <v>3.4</v>
      </c>
      <c r="AD9076">
        <v>2.1</v>
      </c>
      <c r="AE9076">
        <v>3.55</v>
      </c>
      <c r="AF9076">
        <v>3.4</v>
      </c>
      <c r="AG9076">
        <v>2.15</v>
      </c>
      <c r="AH9076">
        <v>3.59</v>
      </c>
      <c r="AI9076">
        <v>3.58</v>
      </c>
      <c r="AJ9076">
        <v>2.15</v>
      </c>
      <c r="AK9076">
        <v>3.5</v>
      </c>
      <c r="AL9076">
        <v>3.3</v>
      </c>
      <c r="AM9076">
        <v>2.15</v>
      </c>
      <c r="AN9076">
        <v>3.6</v>
      </c>
      <c r="AO9076">
        <v>3.5</v>
      </c>
      <c r="BV9076">
        <v>2.17</v>
      </c>
      <c r="BW9076">
        <v>3.47</v>
      </c>
      <c r="BX9076">
        <v>3.69</v>
      </c>
      <c r="DB9076">
        <v>36</v>
      </c>
      <c r="DC9076">
        <v>2.16</v>
      </c>
      <c r="DD9076">
        <v>2.13</v>
      </c>
      <c r="DE9076">
        <v>3.7</v>
      </c>
      <c r="DF9076">
        <v>3.55</v>
      </c>
      <c r="DG9076">
        <v>3.68</v>
      </c>
      <c r="DH9076">
        <v>3.45</v>
      </c>
      <c r="DI9076">
        <v>35</v>
      </c>
      <c r="DJ9076">
        <v>1.81</v>
      </c>
      <c r="DK9076">
        <v>1.77</v>
      </c>
      <c r="DL9076">
        <v>2.15</v>
      </c>
      <c r="DM9076">
        <v>2.06</v>
      </c>
      <c r="DN9076">
        <v>19</v>
      </c>
      <c r="DO9076">
        <v>-0.25</v>
      </c>
      <c r="DP9076">
        <v>1.87</v>
      </c>
      <c r="DQ9076">
        <v>1.84</v>
      </c>
      <c r="DR9076">
        <v>2.09</v>
      </c>
      <c r="DS9076">
        <v>2.04</v>
      </c>
      <c r="DY9076" s="2" t="s">
        <v>461</v>
      </c>
      <c r="DZ9076">
        <v>4</v>
      </c>
      <c r="EA9076">
        <v>3</v>
      </c>
      <c r="EB9076">
        <v>1</v>
      </c>
      <c r="EC9076">
        <v>0</v>
      </c>
      <c r="ED9076">
        <v>1</v>
      </c>
      <c r="EE9076" t="s">
        <v>362</v>
      </c>
      <c r="EF9076">
        <v>4</v>
      </c>
      <c r="EG9076">
        <v>1</v>
      </c>
    </row>
    <row r="9077" spans="1:137" x14ac:dyDescent="0.25">
      <c r="A9077" s="2" t="s">
        <v>492</v>
      </c>
      <c r="B9077" s="1">
        <v>43379</v>
      </c>
      <c r="C9077" s="15"/>
      <c r="D9077" s="2" t="s">
        <v>496</v>
      </c>
      <c r="E9077" s="2" t="s">
        <v>499</v>
      </c>
      <c r="F9077">
        <v>3</v>
      </c>
      <c r="G9077">
        <v>1</v>
      </c>
      <c r="H9077" s="2" t="s">
        <v>359</v>
      </c>
      <c r="I9077">
        <v>2</v>
      </c>
      <c r="J9077">
        <v>0</v>
      </c>
      <c r="K9077" s="2" t="s">
        <v>359</v>
      </c>
      <c r="L9077">
        <v>13</v>
      </c>
      <c r="M9077">
        <v>11</v>
      </c>
      <c r="N9077">
        <v>6</v>
      </c>
      <c r="O9077">
        <v>6</v>
      </c>
      <c r="P9077">
        <v>13</v>
      </c>
      <c r="Q9077">
        <v>13</v>
      </c>
      <c r="R9077">
        <v>3</v>
      </c>
      <c r="S9077">
        <v>5</v>
      </c>
      <c r="T9077">
        <v>0</v>
      </c>
      <c r="U9077">
        <v>1</v>
      </c>
      <c r="V9077">
        <v>0</v>
      </c>
      <c r="W9077">
        <v>0</v>
      </c>
      <c r="X9077">
        <v>1.64</v>
      </c>
      <c r="Y9077">
        <v>4</v>
      </c>
      <c r="Z9077">
        <v>6</v>
      </c>
      <c r="AA9077">
        <v>1.65</v>
      </c>
      <c r="AB9077">
        <v>3.75</v>
      </c>
      <c r="AC9077">
        <v>5.25</v>
      </c>
      <c r="AD9077">
        <v>1.63</v>
      </c>
      <c r="AE9077">
        <v>3.65</v>
      </c>
      <c r="AF9077">
        <v>5.3</v>
      </c>
      <c r="AG9077">
        <v>1.69</v>
      </c>
      <c r="AH9077">
        <v>3.92</v>
      </c>
      <c r="AI9077">
        <v>5.53</v>
      </c>
      <c r="AJ9077">
        <v>1.67</v>
      </c>
      <c r="AK9077">
        <v>3.8</v>
      </c>
      <c r="AL9077">
        <v>5.25</v>
      </c>
      <c r="AM9077">
        <v>1.67</v>
      </c>
      <c r="AN9077">
        <v>3.9</v>
      </c>
      <c r="AO9077">
        <v>5.75</v>
      </c>
      <c r="BV9077">
        <v>1.66</v>
      </c>
      <c r="BW9077">
        <v>3.94</v>
      </c>
      <c r="BX9077">
        <v>5.78</v>
      </c>
      <c r="DB9077">
        <v>36</v>
      </c>
      <c r="DC9077">
        <v>1.7</v>
      </c>
      <c r="DD9077">
        <v>1.65</v>
      </c>
      <c r="DE9077">
        <v>4</v>
      </c>
      <c r="DF9077">
        <v>3.79</v>
      </c>
      <c r="DG9077">
        <v>6</v>
      </c>
      <c r="DH9077">
        <v>5.4</v>
      </c>
      <c r="DI9077">
        <v>35</v>
      </c>
      <c r="DJ9077">
        <v>2.15</v>
      </c>
      <c r="DK9077">
        <v>2.0499999999999998</v>
      </c>
      <c r="DL9077">
        <v>1.81</v>
      </c>
      <c r="DM9077">
        <v>1.75</v>
      </c>
      <c r="DN9077">
        <v>21</v>
      </c>
      <c r="DO9077">
        <v>-1</v>
      </c>
      <c r="DP9077">
        <v>2.3199999999999998</v>
      </c>
      <c r="DQ9077">
        <v>2.2000000000000002</v>
      </c>
      <c r="DR9077">
        <v>1.75</v>
      </c>
      <c r="DS9077">
        <v>1.68</v>
      </c>
      <c r="DY9077" s="2" t="s">
        <v>495</v>
      </c>
      <c r="DZ9077">
        <v>4</v>
      </c>
      <c r="EA9077">
        <v>2</v>
      </c>
      <c r="EB9077">
        <v>2</v>
      </c>
      <c r="EC9077">
        <v>1</v>
      </c>
      <c r="ED9077">
        <v>1</v>
      </c>
      <c r="EE9077" t="s">
        <v>369</v>
      </c>
      <c r="EF9077">
        <v>1</v>
      </c>
      <c r="EG9077">
        <v>0</v>
      </c>
    </row>
    <row r="9078" spans="1:137" x14ac:dyDescent="0.25">
      <c r="A9078" s="2" t="s">
        <v>492</v>
      </c>
      <c r="B9078" s="1">
        <v>43379</v>
      </c>
      <c r="C9078" s="15"/>
      <c r="D9078" s="2" t="s">
        <v>181</v>
      </c>
      <c r="E9078" s="2" t="s">
        <v>505</v>
      </c>
      <c r="F9078">
        <v>0</v>
      </c>
      <c r="G9078">
        <v>1</v>
      </c>
      <c r="H9078" s="2" t="s">
        <v>362</v>
      </c>
      <c r="I9078">
        <v>0</v>
      </c>
      <c r="J9078">
        <v>1</v>
      </c>
      <c r="K9078" s="2" t="s">
        <v>362</v>
      </c>
      <c r="L9078">
        <v>13</v>
      </c>
      <c r="M9078">
        <v>7</v>
      </c>
      <c r="N9078">
        <v>4</v>
      </c>
      <c r="O9078">
        <v>4</v>
      </c>
      <c r="P9078">
        <v>14</v>
      </c>
      <c r="Q9078">
        <v>11</v>
      </c>
      <c r="R9078">
        <v>7</v>
      </c>
      <c r="S9078">
        <v>3</v>
      </c>
      <c r="T9078">
        <v>3</v>
      </c>
      <c r="U9078">
        <v>3</v>
      </c>
      <c r="V9078">
        <v>0</v>
      </c>
      <c r="W9078">
        <v>0</v>
      </c>
      <c r="X9078">
        <v>3.5</v>
      </c>
      <c r="Y9078">
        <v>3.25</v>
      </c>
      <c r="Z9078">
        <v>2.2999999999999998</v>
      </c>
      <c r="AA9078">
        <v>3.4</v>
      </c>
      <c r="AB9078">
        <v>3.1</v>
      </c>
      <c r="AC9078">
        <v>2.25</v>
      </c>
      <c r="AD9078">
        <v>3.35</v>
      </c>
      <c r="AE9078">
        <v>3.05</v>
      </c>
      <c r="AF9078">
        <v>2.2000000000000002</v>
      </c>
      <c r="AG9078">
        <v>3.56</v>
      </c>
      <c r="AH9078">
        <v>3.21</v>
      </c>
      <c r="AI9078">
        <v>2.31</v>
      </c>
      <c r="AJ9078">
        <v>3.4</v>
      </c>
      <c r="AK9078">
        <v>3.2</v>
      </c>
      <c r="AL9078">
        <v>2.25</v>
      </c>
      <c r="AM9078">
        <v>3.5</v>
      </c>
      <c r="AN9078">
        <v>3.2</v>
      </c>
      <c r="AO9078">
        <v>2.2999999999999998</v>
      </c>
      <c r="BV9078">
        <v>3.46</v>
      </c>
      <c r="BW9078">
        <v>3.2</v>
      </c>
      <c r="BX9078">
        <v>2.36</v>
      </c>
      <c r="DB9078">
        <v>36</v>
      </c>
      <c r="DC9078">
        <v>3.6</v>
      </c>
      <c r="DD9078">
        <v>3.45</v>
      </c>
      <c r="DE9078">
        <v>3.3</v>
      </c>
      <c r="DF9078">
        <v>3.17</v>
      </c>
      <c r="DG9078">
        <v>2.3199999999999998</v>
      </c>
      <c r="DH9078">
        <v>2.2400000000000002</v>
      </c>
      <c r="DI9078">
        <v>32</v>
      </c>
      <c r="DJ9078">
        <v>2.4</v>
      </c>
      <c r="DK9078">
        <v>2.25</v>
      </c>
      <c r="DL9078">
        <v>1.67</v>
      </c>
      <c r="DM9078">
        <v>1.62</v>
      </c>
      <c r="DN9078">
        <v>19</v>
      </c>
      <c r="DO9078">
        <v>0.25</v>
      </c>
      <c r="DP9078">
        <v>1.98</v>
      </c>
      <c r="DQ9078">
        <v>1.93</v>
      </c>
      <c r="DR9078">
        <v>1.96</v>
      </c>
      <c r="DS9078">
        <v>1.91</v>
      </c>
      <c r="DY9078" s="2" t="s">
        <v>514</v>
      </c>
      <c r="DZ9078">
        <v>1</v>
      </c>
      <c r="EA9078">
        <v>1</v>
      </c>
      <c r="EB9078">
        <v>0</v>
      </c>
      <c r="EC9078">
        <v>0</v>
      </c>
      <c r="ED9078">
        <v>0</v>
      </c>
      <c r="EE9078" t="s">
        <v>369</v>
      </c>
      <c r="EF9078">
        <v>6</v>
      </c>
      <c r="EG9078">
        <v>0</v>
      </c>
    </row>
    <row r="9079" spans="1:137" x14ac:dyDescent="0.25">
      <c r="A9079" s="2" t="s">
        <v>492</v>
      </c>
      <c r="B9079" s="1">
        <v>43379</v>
      </c>
      <c r="C9079" s="15"/>
      <c r="D9079" s="2" t="s">
        <v>463</v>
      </c>
      <c r="E9079" s="2" t="s">
        <v>145</v>
      </c>
      <c r="F9079">
        <v>1</v>
      </c>
      <c r="G9079">
        <v>1</v>
      </c>
      <c r="H9079" s="2" t="s">
        <v>369</v>
      </c>
      <c r="I9079">
        <v>0</v>
      </c>
      <c r="J9079">
        <v>0</v>
      </c>
      <c r="K9079" s="2" t="s">
        <v>369</v>
      </c>
      <c r="L9079">
        <v>13</v>
      </c>
      <c r="M9079">
        <v>13</v>
      </c>
      <c r="N9079">
        <v>3</v>
      </c>
      <c r="O9079">
        <v>7</v>
      </c>
      <c r="P9079">
        <v>18</v>
      </c>
      <c r="Q9079">
        <v>15</v>
      </c>
      <c r="R9079">
        <v>2</v>
      </c>
      <c r="S9079">
        <v>3</v>
      </c>
      <c r="T9079">
        <v>2</v>
      </c>
      <c r="U9079">
        <v>2</v>
      </c>
      <c r="V9079">
        <v>1</v>
      </c>
      <c r="W9079">
        <v>0</v>
      </c>
      <c r="X9079">
        <v>2.2999999999999998</v>
      </c>
      <c r="Y9079">
        <v>3.7</v>
      </c>
      <c r="Z9079">
        <v>3.1</v>
      </c>
      <c r="AA9079">
        <v>2.25</v>
      </c>
      <c r="AB9079">
        <v>3.5</v>
      </c>
      <c r="AC9079">
        <v>3</v>
      </c>
      <c r="AD9079">
        <v>2.25</v>
      </c>
      <c r="AE9079">
        <v>3.45</v>
      </c>
      <c r="AF9079">
        <v>2.9</v>
      </c>
      <c r="AG9079">
        <v>2.34</v>
      </c>
      <c r="AH9079">
        <v>3.68</v>
      </c>
      <c r="AI9079">
        <v>3.08</v>
      </c>
      <c r="AJ9079">
        <v>2.35</v>
      </c>
      <c r="AK9079">
        <v>3.6</v>
      </c>
      <c r="AL9079">
        <v>2.9</v>
      </c>
      <c r="AM9079">
        <v>2.38</v>
      </c>
      <c r="AN9079">
        <v>3.6</v>
      </c>
      <c r="AO9079">
        <v>3</v>
      </c>
      <c r="BV9079">
        <v>2.0699999999999998</v>
      </c>
      <c r="BW9079">
        <v>3.69</v>
      </c>
      <c r="BX9079">
        <v>3.67</v>
      </c>
      <c r="DB9079">
        <v>35</v>
      </c>
      <c r="DC9079">
        <v>2.38</v>
      </c>
      <c r="DD9079">
        <v>2.2999999999999998</v>
      </c>
      <c r="DE9079">
        <v>3.7</v>
      </c>
      <c r="DF9079">
        <v>3.53</v>
      </c>
      <c r="DG9079">
        <v>3.12</v>
      </c>
      <c r="DH9079">
        <v>2.96</v>
      </c>
      <c r="DI9079">
        <v>33</v>
      </c>
      <c r="DJ9079">
        <v>1.74</v>
      </c>
      <c r="DK9079">
        <v>1.69</v>
      </c>
      <c r="DL9079">
        <v>2.21</v>
      </c>
      <c r="DM9079">
        <v>2.12</v>
      </c>
      <c r="DN9079">
        <v>17</v>
      </c>
      <c r="DO9079">
        <v>-0.25</v>
      </c>
      <c r="DP9079">
        <v>2.0499999999999998</v>
      </c>
      <c r="DQ9079">
        <v>2</v>
      </c>
      <c r="DR9079">
        <v>1.89</v>
      </c>
      <c r="DS9079">
        <v>1.85</v>
      </c>
      <c r="DY9079" s="2" t="s">
        <v>520</v>
      </c>
      <c r="DZ9079">
        <v>2</v>
      </c>
      <c r="EA9079">
        <v>0</v>
      </c>
      <c r="EB9079">
        <v>2</v>
      </c>
      <c r="EC9079">
        <v>1</v>
      </c>
      <c r="ED9079">
        <v>1</v>
      </c>
      <c r="EE9079" t="s">
        <v>369</v>
      </c>
      <c r="EF9079">
        <v>4</v>
      </c>
      <c r="EG9079">
        <v>1</v>
      </c>
    </row>
    <row r="9080" spans="1:137" x14ac:dyDescent="0.25">
      <c r="A9080" s="2" t="s">
        <v>492</v>
      </c>
      <c r="B9080" s="1">
        <v>43379</v>
      </c>
      <c r="C9080" s="15"/>
      <c r="D9080" s="2" t="s">
        <v>494</v>
      </c>
      <c r="E9080" s="2" t="s">
        <v>523</v>
      </c>
      <c r="F9080">
        <v>0</v>
      </c>
      <c r="G9080">
        <v>2</v>
      </c>
      <c r="H9080" s="2" t="s">
        <v>362</v>
      </c>
      <c r="I9080">
        <v>0</v>
      </c>
      <c r="J9080">
        <v>0</v>
      </c>
      <c r="K9080" s="2" t="s">
        <v>369</v>
      </c>
      <c r="L9080">
        <v>17</v>
      </c>
      <c r="M9080">
        <v>16</v>
      </c>
      <c r="N9080">
        <v>4</v>
      </c>
      <c r="O9080">
        <v>5</v>
      </c>
      <c r="P9080">
        <v>15</v>
      </c>
      <c r="Q9080">
        <v>16</v>
      </c>
      <c r="R9080">
        <v>11</v>
      </c>
      <c r="S9080">
        <v>4</v>
      </c>
      <c r="T9080">
        <v>2</v>
      </c>
      <c r="U9080">
        <v>1</v>
      </c>
      <c r="V9080">
        <v>0</v>
      </c>
      <c r="W9080">
        <v>1</v>
      </c>
      <c r="X9080">
        <v>1.8</v>
      </c>
      <c r="Y9080">
        <v>3.6</v>
      </c>
      <c r="Z9080">
        <v>5.25</v>
      </c>
      <c r="AA9080">
        <v>1.8</v>
      </c>
      <c r="AB9080">
        <v>3.5</v>
      </c>
      <c r="AC9080">
        <v>4.5999999999999996</v>
      </c>
      <c r="AD9080">
        <v>1.73</v>
      </c>
      <c r="AE9080">
        <v>3.35</v>
      </c>
      <c r="AF9080">
        <v>4.95</v>
      </c>
      <c r="AG9080">
        <v>1.79</v>
      </c>
      <c r="AH9080">
        <v>3.54</v>
      </c>
      <c r="AI9080">
        <v>5.39</v>
      </c>
      <c r="AJ9080">
        <v>1.8</v>
      </c>
      <c r="AK9080">
        <v>3.5</v>
      </c>
      <c r="AL9080">
        <v>4.8</v>
      </c>
      <c r="AM9080">
        <v>1.83</v>
      </c>
      <c r="AN9080">
        <v>3.5</v>
      </c>
      <c r="AO9080">
        <v>5</v>
      </c>
      <c r="BV9080">
        <v>1.71</v>
      </c>
      <c r="BW9080">
        <v>3.65</v>
      </c>
      <c r="BX9080">
        <v>5.84</v>
      </c>
      <c r="DB9080">
        <v>36</v>
      </c>
      <c r="DC9080">
        <v>1.85</v>
      </c>
      <c r="DD9080">
        <v>1.77</v>
      </c>
      <c r="DE9080">
        <v>3.6</v>
      </c>
      <c r="DF9080">
        <v>3.44</v>
      </c>
      <c r="DG9080">
        <v>5.5</v>
      </c>
      <c r="DH9080">
        <v>5.0199999999999996</v>
      </c>
      <c r="DI9080">
        <v>32</v>
      </c>
      <c r="DJ9080">
        <v>2.35</v>
      </c>
      <c r="DK9080">
        <v>2.25</v>
      </c>
      <c r="DL9080">
        <v>1.7</v>
      </c>
      <c r="DM9080">
        <v>1.62</v>
      </c>
      <c r="DN9080">
        <v>19</v>
      </c>
      <c r="DO9080">
        <v>-0.75</v>
      </c>
      <c r="DP9080">
        <v>2.0699999999999998</v>
      </c>
      <c r="DQ9080">
        <v>2.02</v>
      </c>
      <c r="DR9080">
        <v>1.9</v>
      </c>
      <c r="DS9080">
        <v>1.83</v>
      </c>
      <c r="DY9080" s="2" t="s">
        <v>509</v>
      </c>
      <c r="DZ9080">
        <v>2</v>
      </c>
      <c r="EA9080">
        <v>0</v>
      </c>
      <c r="EB9080">
        <v>2</v>
      </c>
      <c r="EC9080">
        <v>0</v>
      </c>
      <c r="ED9080">
        <v>2</v>
      </c>
      <c r="EE9080" t="s">
        <v>362</v>
      </c>
      <c r="EF9080">
        <v>3</v>
      </c>
      <c r="EG9080">
        <v>1</v>
      </c>
    </row>
    <row r="9081" spans="1:137" x14ac:dyDescent="0.25">
      <c r="A9081" s="2" t="s">
        <v>492</v>
      </c>
      <c r="B9081" s="1">
        <v>43379</v>
      </c>
      <c r="C9081" s="15"/>
      <c r="D9081" s="2" t="s">
        <v>518</v>
      </c>
      <c r="E9081" s="2" t="s">
        <v>484</v>
      </c>
      <c r="F9081">
        <v>2</v>
      </c>
      <c r="G9081">
        <v>1</v>
      </c>
      <c r="H9081" s="2" t="s">
        <v>359</v>
      </c>
      <c r="I9081">
        <v>1</v>
      </c>
      <c r="J9081">
        <v>1</v>
      </c>
      <c r="K9081" s="2" t="s">
        <v>369</v>
      </c>
      <c r="L9081">
        <v>18</v>
      </c>
      <c r="M9081">
        <v>6</v>
      </c>
      <c r="N9081">
        <v>4</v>
      </c>
      <c r="O9081">
        <v>3</v>
      </c>
      <c r="P9081">
        <v>13</v>
      </c>
      <c r="Q9081">
        <v>10</v>
      </c>
      <c r="R9081">
        <v>9</v>
      </c>
      <c r="S9081">
        <v>4</v>
      </c>
      <c r="T9081">
        <v>0</v>
      </c>
      <c r="U9081">
        <v>1</v>
      </c>
      <c r="V9081">
        <v>0</v>
      </c>
      <c r="W9081">
        <v>0</v>
      </c>
      <c r="X9081">
        <v>2.8</v>
      </c>
      <c r="Y9081">
        <v>3.4</v>
      </c>
      <c r="Z9081">
        <v>2.7</v>
      </c>
      <c r="AA9081">
        <v>2.8</v>
      </c>
      <c r="AB9081">
        <v>3.3</v>
      </c>
      <c r="AC9081">
        <v>2.5</v>
      </c>
      <c r="AD9081">
        <v>2.65</v>
      </c>
      <c r="AE9081">
        <v>3.2</v>
      </c>
      <c r="AF9081">
        <v>2.6</v>
      </c>
      <c r="AG9081">
        <v>2.77</v>
      </c>
      <c r="AH9081">
        <v>3.34</v>
      </c>
      <c r="AI9081">
        <v>2.74</v>
      </c>
      <c r="AJ9081">
        <v>2.75</v>
      </c>
      <c r="AK9081">
        <v>3.3</v>
      </c>
      <c r="AL9081">
        <v>2.62</v>
      </c>
      <c r="AM9081">
        <v>2.8</v>
      </c>
      <c r="AN9081">
        <v>3.4</v>
      </c>
      <c r="AO9081">
        <v>2.63</v>
      </c>
      <c r="BV9081">
        <v>2.69</v>
      </c>
      <c r="BW9081">
        <v>3.35</v>
      </c>
      <c r="BX9081">
        <v>2.82</v>
      </c>
      <c r="DB9081">
        <v>36</v>
      </c>
      <c r="DC9081">
        <v>2.9</v>
      </c>
      <c r="DD9081">
        <v>2.75</v>
      </c>
      <c r="DE9081">
        <v>3.4</v>
      </c>
      <c r="DF9081">
        <v>3.27</v>
      </c>
      <c r="DG9081">
        <v>2.75</v>
      </c>
      <c r="DH9081">
        <v>2.61</v>
      </c>
      <c r="DI9081">
        <v>35</v>
      </c>
      <c r="DJ9081">
        <v>2.0699999999999998</v>
      </c>
      <c r="DK9081">
        <v>1.99</v>
      </c>
      <c r="DL9081">
        <v>1.87</v>
      </c>
      <c r="DM9081">
        <v>1.8</v>
      </c>
      <c r="DN9081">
        <v>19</v>
      </c>
      <c r="DO9081">
        <v>0.25</v>
      </c>
      <c r="DP9081">
        <v>1.71</v>
      </c>
      <c r="DQ9081">
        <v>1.67</v>
      </c>
      <c r="DR9081">
        <v>2.33</v>
      </c>
      <c r="DS9081">
        <v>2.2200000000000002</v>
      </c>
      <c r="DY9081" s="2" t="s">
        <v>497</v>
      </c>
      <c r="DZ9081">
        <v>3</v>
      </c>
      <c r="EA9081">
        <v>2</v>
      </c>
      <c r="EB9081">
        <v>1</v>
      </c>
      <c r="EC9081">
        <v>1</v>
      </c>
      <c r="ED9081">
        <v>0</v>
      </c>
      <c r="EE9081" t="s">
        <v>359</v>
      </c>
      <c r="EF9081">
        <v>1</v>
      </c>
      <c r="EG9081">
        <v>0</v>
      </c>
    </row>
    <row r="9082" spans="1:137" x14ac:dyDescent="0.25">
      <c r="A9082" s="2" t="s">
        <v>492</v>
      </c>
      <c r="B9082" s="1">
        <v>43379</v>
      </c>
      <c r="C9082" s="15"/>
      <c r="D9082" s="2" t="s">
        <v>516</v>
      </c>
      <c r="E9082" s="2" t="s">
        <v>519</v>
      </c>
      <c r="F9082">
        <v>0</v>
      </c>
      <c r="G9082">
        <v>1</v>
      </c>
      <c r="H9082" s="2" t="s">
        <v>362</v>
      </c>
      <c r="I9082">
        <v>0</v>
      </c>
      <c r="J9082">
        <v>1</v>
      </c>
      <c r="K9082" s="2" t="s">
        <v>362</v>
      </c>
      <c r="L9082">
        <v>15</v>
      </c>
      <c r="M9082">
        <v>6</v>
      </c>
      <c r="N9082">
        <v>3</v>
      </c>
      <c r="O9082">
        <v>2</v>
      </c>
      <c r="P9082">
        <v>14</v>
      </c>
      <c r="Q9082">
        <v>15</v>
      </c>
      <c r="R9082">
        <v>5</v>
      </c>
      <c r="S9082">
        <v>1</v>
      </c>
      <c r="T9082">
        <v>0</v>
      </c>
      <c r="U9082">
        <v>1</v>
      </c>
      <c r="V9082">
        <v>0</v>
      </c>
      <c r="W9082">
        <v>0</v>
      </c>
      <c r="X9082">
        <v>2.5</v>
      </c>
      <c r="Y9082">
        <v>3.3</v>
      </c>
      <c r="Z9082">
        <v>3.1</v>
      </c>
      <c r="AA9082">
        <v>2.4</v>
      </c>
      <c r="AB9082">
        <v>3.25</v>
      </c>
      <c r="AC9082">
        <v>3</v>
      </c>
      <c r="AD9082">
        <v>2.4</v>
      </c>
      <c r="AE9082">
        <v>3.2</v>
      </c>
      <c r="AF9082">
        <v>2.85</v>
      </c>
      <c r="AG9082">
        <v>2.54</v>
      </c>
      <c r="AH9082">
        <v>3.32</v>
      </c>
      <c r="AI9082">
        <v>3.03</v>
      </c>
      <c r="AJ9082">
        <v>2.5</v>
      </c>
      <c r="AK9082">
        <v>3.3</v>
      </c>
      <c r="AL9082">
        <v>2.9</v>
      </c>
      <c r="AM9082">
        <v>2.5</v>
      </c>
      <c r="AN9082">
        <v>3.4</v>
      </c>
      <c r="AO9082">
        <v>3</v>
      </c>
      <c r="BV9082">
        <v>2.65</v>
      </c>
      <c r="BW9082">
        <v>3.31</v>
      </c>
      <c r="BX9082">
        <v>2.9</v>
      </c>
      <c r="DB9082">
        <v>36</v>
      </c>
      <c r="DC9082">
        <v>2.5499999999999998</v>
      </c>
      <c r="DD9082">
        <v>2.4500000000000002</v>
      </c>
      <c r="DE9082">
        <v>3.4</v>
      </c>
      <c r="DF9082">
        <v>3.27</v>
      </c>
      <c r="DG9082">
        <v>3.1</v>
      </c>
      <c r="DH9082">
        <v>2.95</v>
      </c>
      <c r="DI9082">
        <v>35</v>
      </c>
      <c r="DJ9082">
        <v>2.0499999999999998</v>
      </c>
      <c r="DK9082">
        <v>1.98</v>
      </c>
      <c r="DL9082">
        <v>1.9</v>
      </c>
      <c r="DM9082">
        <v>1.81</v>
      </c>
      <c r="DN9082">
        <v>18</v>
      </c>
      <c r="DO9082">
        <v>-0.25</v>
      </c>
      <c r="DP9082">
        <v>2.17</v>
      </c>
      <c r="DQ9082">
        <v>2.1</v>
      </c>
      <c r="DR9082">
        <v>1.81</v>
      </c>
      <c r="DS9082">
        <v>1.77</v>
      </c>
      <c r="DY9082" s="2" t="s">
        <v>480</v>
      </c>
      <c r="DZ9082">
        <v>1</v>
      </c>
      <c r="EA9082">
        <v>1</v>
      </c>
      <c r="EB9082">
        <v>0</v>
      </c>
      <c r="EC9082">
        <v>0</v>
      </c>
      <c r="ED9082">
        <v>0</v>
      </c>
      <c r="EE9082" t="s">
        <v>369</v>
      </c>
      <c r="EF9082">
        <v>1</v>
      </c>
      <c r="EG9082">
        <v>0</v>
      </c>
    </row>
    <row r="9083" spans="1:137" x14ac:dyDescent="0.25">
      <c r="A9083" s="2" t="s">
        <v>492</v>
      </c>
      <c r="B9083" s="1">
        <v>43379</v>
      </c>
      <c r="C9083" s="15"/>
      <c r="D9083" s="2" t="s">
        <v>521</v>
      </c>
      <c r="E9083" s="2" t="s">
        <v>153</v>
      </c>
      <c r="F9083">
        <v>4</v>
      </c>
      <c r="G9083">
        <v>0</v>
      </c>
      <c r="H9083" s="2" t="s">
        <v>359</v>
      </c>
      <c r="I9083">
        <v>1</v>
      </c>
      <c r="J9083">
        <v>0</v>
      </c>
      <c r="K9083" s="2" t="s">
        <v>359</v>
      </c>
      <c r="L9083">
        <v>16</v>
      </c>
      <c r="M9083">
        <v>11</v>
      </c>
      <c r="N9083">
        <v>3</v>
      </c>
      <c r="O9083">
        <v>3</v>
      </c>
      <c r="P9083">
        <v>11</v>
      </c>
      <c r="Q9083">
        <v>15</v>
      </c>
      <c r="R9083">
        <v>6</v>
      </c>
      <c r="S9083">
        <v>5</v>
      </c>
      <c r="T9083">
        <v>3</v>
      </c>
      <c r="U9083">
        <v>3</v>
      </c>
      <c r="V9083">
        <v>0</v>
      </c>
      <c r="W9083">
        <v>1</v>
      </c>
      <c r="X9083">
        <v>2.37</v>
      </c>
      <c r="Y9083">
        <v>3.4</v>
      </c>
      <c r="Z9083">
        <v>3.2</v>
      </c>
      <c r="AA9083">
        <v>2.25</v>
      </c>
      <c r="AB9083">
        <v>3.3</v>
      </c>
      <c r="AC9083">
        <v>3.2</v>
      </c>
      <c r="AD9083">
        <v>2.2999999999999998</v>
      </c>
      <c r="AE9083">
        <v>3.25</v>
      </c>
      <c r="AF9083">
        <v>2.95</v>
      </c>
      <c r="AG9083">
        <v>2.4300000000000002</v>
      </c>
      <c r="AH9083">
        <v>3.43</v>
      </c>
      <c r="AI9083">
        <v>3.11</v>
      </c>
      <c r="AJ9083">
        <v>2.38</v>
      </c>
      <c r="AK9083">
        <v>3.4</v>
      </c>
      <c r="AL9083">
        <v>3</v>
      </c>
      <c r="AM9083">
        <v>2.38</v>
      </c>
      <c r="AN9083">
        <v>3.5</v>
      </c>
      <c r="AO9083">
        <v>3.1</v>
      </c>
      <c r="BV9083">
        <v>2.4</v>
      </c>
      <c r="BW9083">
        <v>3.43</v>
      </c>
      <c r="BX9083">
        <v>3.16</v>
      </c>
      <c r="DB9083">
        <v>36</v>
      </c>
      <c r="DC9083">
        <v>2.4300000000000002</v>
      </c>
      <c r="DD9083">
        <v>2.3199999999999998</v>
      </c>
      <c r="DE9083">
        <v>3.5</v>
      </c>
      <c r="DF9083">
        <v>3.36</v>
      </c>
      <c r="DG9083">
        <v>3.2</v>
      </c>
      <c r="DH9083">
        <v>3.06</v>
      </c>
      <c r="DI9083">
        <v>35</v>
      </c>
      <c r="DJ9083">
        <v>1.98</v>
      </c>
      <c r="DK9083">
        <v>1.88</v>
      </c>
      <c r="DL9083">
        <v>1.98</v>
      </c>
      <c r="DM9083">
        <v>1.9</v>
      </c>
      <c r="DN9083">
        <v>19</v>
      </c>
      <c r="DO9083">
        <v>-0.25</v>
      </c>
      <c r="DP9083">
        <v>2.08</v>
      </c>
      <c r="DQ9083">
        <v>2</v>
      </c>
      <c r="DR9083">
        <v>1.9</v>
      </c>
      <c r="DS9083">
        <v>1.84</v>
      </c>
      <c r="DY9083" s="2" t="s">
        <v>709</v>
      </c>
      <c r="DZ9083">
        <v>4</v>
      </c>
      <c r="EA9083">
        <v>1</v>
      </c>
      <c r="EB9083">
        <v>3</v>
      </c>
      <c r="EC9083">
        <v>3</v>
      </c>
      <c r="ED9083">
        <v>0</v>
      </c>
      <c r="EE9083" t="s">
        <v>359</v>
      </c>
      <c r="EF9083">
        <v>6</v>
      </c>
      <c r="EG9083">
        <v>1</v>
      </c>
    </row>
    <row r="9084" spans="1:137" x14ac:dyDescent="0.25">
      <c r="A9084" s="2" t="s">
        <v>492</v>
      </c>
      <c r="B9084" s="1">
        <v>43379</v>
      </c>
      <c r="C9084" s="15"/>
      <c r="D9084" s="2" t="s">
        <v>146</v>
      </c>
      <c r="E9084" s="2" t="s">
        <v>512</v>
      </c>
      <c r="F9084">
        <v>1</v>
      </c>
      <c r="G9084">
        <v>1</v>
      </c>
      <c r="H9084" s="2" t="s">
        <v>369</v>
      </c>
      <c r="I9084">
        <v>0</v>
      </c>
      <c r="J9084">
        <v>1</v>
      </c>
      <c r="K9084" s="2" t="s">
        <v>362</v>
      </c>
      <c r="L9084">
        <v>13</v>
      </c>
      <c r="M9084">
        <v>14</v>
      </c>
      <c r="N9084">
        <v>3</v>
      </c>
      <c r="O9084">
        <v>5</v>
      </c>
      <c r="P9084">
        <v>19</v>
      </c>
      <c r="Q9084">
        <v>12</v>
      </c>
      <c r="R9084">
        <v>1</v>
      </c>
      <c r="S9084">
        <v>10</v>
      </c>
      <c r="T9084">
        <v>3</v>
      </c>
      <c r="U9084">
        <v>2</v>
      </c>
      <c r="V9084">
        <v>0</v>
      </c>
      <c r="W9084">
        <v>0</v>
      </c>
      <c r="X9084">
        <v>2.75</v>
      </c>
      <c r="Y9084">
        <v>3.25</v>
      </c>
      <c r="Z9084">
        <v>2.8</v>
      </c>
      <c r="AA9084">
        <v>2.65</v>
      </c>
      <c r="AB9084">
        <v>3.3</v>
      </c>
      <c r="AC9084">
        <v>2.65</v>
      </c>
      <c r="AD9084">
        <v>2.65</v>
      </c>
      <c r="AE9084">
        <v>3.1</v>
      </c>
      <c r="AF9084">
        <v>2.6</v>
      </c>
      <c r="AG9084">
        <v>2.8</v>
      </c>
      <c r="AH9084">
        <v>3.28</v>
      </c>
      <c r="AI9084">
        <v>2.76</v>
      </c>
      <c r="AJ9084">
        <v>2.7</v>
      </c>
      <c r="AK9084">
        <v>3.25</v>
      </c>
      <c r="AL9084">
        <v>2.7</v>
      </c>
      <c r="AM9084">
        <v>2.7</v>
      </c>
      <c r="AN9084">
        <v>3.3</v>
      </c>
      <c r="AO9084">
        <v>2.8</v>
      </c>
      <c r="BV9084">
        <v>2.94</v>
      </c>
      <c r="BW9084">
        <v>3.46</v>
      </c>
      <c r="BX9084">
        <v>2.5299999999999998</v>
      </c>
      <c r="DB9084">
        <v>36</v>
      </c>
      <c r="DC9084">
        <v>2.81</v>
      </c>
      <c r="DD9084">
        <v>2.7</v>
      </c>
      <c r="DE9084">
        <v>3.3</v>
      </c>
      <c r="DF9084">
        <v>3.21</v>
      </c>
      <c r="DG9084">
        <v>2.8</v>
      </c>
      <c r="DH9084">
        <v>2.69</v>
      </c>
      <c r="DI9084">
        <v>34</v>
      </c>
      <c r="DJ9084">
        <v>2.2000000000000002</v>
      </c>
      <c r="DK9084">
        <v>2.1</v>
      </c>
      <c r="DL9084">
        <v>1.8</v>
      </c>
      <c r="DM9084">
        <v>1.72</v>
      </c>
      <c r="DN9084">
        <v>16</v>
      </c>
      <c r="DO9084">
        <v>-0.25</v>
      </c>
      <c r="DP9084">
        <v>2.4</v>
      </c>
      <c r="DQ9084">
        <v>2.2799999999999998</v>
      </c>
      <c r="DR9084">
        <v>1.7</v>
      </c>
      <c r="DS9084">
        <v>1.64</v>
      </c>
      <c r="DY9084" s="2" t="s">
        <v>532</v>
      </c>
      <c r="DZ9084">
        <v>2</v>
      </c>
      <c r="EA9084">
        <v>1</v>
      </c>
      <c r="EB9084">
        <v>1</v>
      </c>
      <c r="EC9084">
        <v>1</v>
      </c>
      <c r="ED9084">
        <v>0</v>
      </c>
      <c r="EE9084" t="s">
        <v>359</v>
      </c>
      <c r="EF9084">
        <v>5</v>
      </c>
      <c r="EG9084">
        <v>0</v>
      </c>
    </row>
    <row r="9085" spans="1:137" x14ac:dyDescent="0.25">
      <c r="A9085" s="2" t="s">
        <v>492</v>
      </c>
      <c r="B9085" s="1">
        <v>43379</v>
      </c>
      <c r="C9085" s="15"/>
      <c r="D9085" s="2" t="s">
        <v>476</v>
      </c>
      <c r="E9085" s="2" t="s">
        <v>154</v>
      </c>
      <c r="F9085">
        <v>1</v>
      </c>
      <c r="G9085">
        <v>0</v>
      </c>
      <c r="H9085" s="2" t="s">
        <v>359</v>
      </c>
      <c r="I9085">
        <v>0</v>
      </c>
      <c r="J9085">
        <v>0</v>
      </c>
      <c r="K9085" s="2" t="s">
        <v>369</v>
      </c>
      <c r="L9085">
        <v>12</v>
      </c>
      <c r="M9085">
        <v>8</v>
      </c>
      <c r="N9085">
        <v>3</v>
      </c>
      <c r="O9085">
        <v>3</v>
      </c>
      <c r="P9085">
        <v>11</v>
      </c>
      <c r="Q9085">
        <v>9</v>
      </c>
      <c r="R9085">
        <v>7</v>
      </c>
      <c r="S9085">
        <v>5</v>
      </c>
      <c r="T9085">
        <v>2</v>
      </c>
      <c r="U9085">
        <v>1</v>
      </c>
      <c r="V9085">
        <v>0</v>
      </c>
      <c r="W9085">
        <v>0</v>
      </c>
      <c r="X9085">
        <v>1.6</v>
      </c>
      <c r="Y9085">
        <v>4.2</v>
      </c>
      <c r="Z9085">
        <v>6</v>
      </c>
      <c r="AA9085">
        <v>1.57</v>
      </c>
      <c r="AB9085">
        <v>4</v>
      </c>
      <c r="AC9085">
        <v>5.75</v>
      </c>
      <c r="AD9085">
        <v>1.55</v>
      </c>
      <c r="AE9085">
        <v>4</v>
      </c>
      <c r="AF9085">
        <v>5.6</v>
      </c>
      <c r="AG9085">
        <v>1.57</v>
      </c>
      <c r="AH9085">
        <v>4.25</v>
      </c>
      <c r="AI9085">
        <v>6.3</v>
      </c>
      <c r="AJ9085">
        <v>1.6</v>
      </c>
      <c r="AK9085">
        <v>4.2</v>
      </c>
      <c r="AL9085">
        <v>5.5</v>
      </c>
      <c r="AM9085">
        <v>1.62</v>
      </c>
      <c r="AN9085">
        <v>4.0999999999999996</v>
      </c>
      <c r="AO9085">
        <v>6</v>
      </c>
      <c r="BV9085">
        <v>1.53</v>
      </c>
      <c r="BW9085">
        <v>4.37</v>
      </c>
      <c r="BX9085">
        <v>6.81</v>
      </c>
      <c r="DB9085">
        <v>36</v>
      </c>
      <c r="DC9085">
        <v>1.62</v>
      </c>
      <c r="DD9085">
        <v>1.58</v>
      </c>
      <c r="DE9085">
        <v>4.3</v>
      </c>
      <c r="DF9085">
        <v>4.04</v>
      </c>
      <c r="DG9085">
        <v>6.3</v>
      </c>
      <c r="DH9085">
        <v>5.79</v>
      </c>
      <c r="DI9085">
        <v>35</v>
      </c>
      <c r="DJ9085">
        <v>1.9</v>
      </c>
      <c r="DK9085">
        <v>1.82</v>
      </c>
      <c r="DL9085">
        <v>2.06</v>
      </c>
      <c r="DM9085">
        <v>1.97</v>
      </c>
      <c r="DN9085">
        <v>20</v>
      </c>
      <c r="DO9085">
        <v>-1</v>
      </c>
      <c r="DP9085">
        <v>2.0699999999999998</v>
      </c>
      <c r="DQ9085">
        <v>1.98</v>
      </c>
      <c r="DR9085">
        <v>1.95</v>
      </c>
      <c r="DS9085">
        <v>1.86</v>
      </c>
      <c r="DY9085" s="2" t="s">
        <v>487</v>
      </c>
      <c r="DZ9085">
        <v>1</v>
      </c>
      <c r="EA9085">
        <v>0</v>
      </c>
      <c r="EB9085">
        <v>1</v>
      </c>
      <c r="EC9085">
        <v>1</v>
      </c>
      <c r="ED9085">
        <v>0</v>
      </c>
      <c r="EE9085" t="s">
        <v>359</v>
      </c>
      <c r="EF9085">
        <v>3</v>
      </c>
      <c r="EG9085">
        <v>0</v>
      </c>
    </row>
    <row r="9086" spans="1:137" x14ac:dyDescent="0.25">
      <c r="A9086" s="2" t="s">
        <v>492</v>
      </c>
      <c r="B9086" s="1">
        <v>43379</v>
      </c>
      <c r="C9086" s="15"/>
      <c r="D9086" s="2" t="s">
        <v>522</v>
      </c>
      <c r="E9086" s="2" t="s">
        <v>568</v>
      </c>
      <c r="F9086">
        <v>2</v>
      </c>
      <c r="G9086">
        <v>3</v>
      </c>
      <c r="H9086" s="2" t="s">
        <v>362</v>
      </c>
      <c r="I9086">
        <v>1</v>
      </c>
      <c r="J9086">
        <v>2</v>
      </c>
      <c r="K9086" s="2" t="s">
        <v>362</v>
      </c>
      <c r="L9086">
        <v>18</v>
      </c>
      <c r="M9086">
        <v>8</v>
      </c>
      <c r="N9086">
        <v>3</v>
      </c>
      <c r="O9086">
        <v>3</v>
      </c>
      <c r="P9086">
        <v>5</v>
      </c>
      <c r="Q9086">
        <v>13</v>
      </c>
      <c r="R9086">
        <v>13</v>
      </c>
      <c r="S9086">
        <v>6</v>
      </c>
      <c r="T9086">
        <v>1</v>
      </c>
      <c r="U9086">
        <v>2</v>
      </c>
      <c r="V9086">
        <v>0</v>
      </c>
      <c r="W9086">
        <v>0</v>
      </c>
      <c r="X9086">
        <v>1.83</v>
      </c>
      <c r="Y9086">
        <v>3.6</v>
      </c>
      <c r="Z9086">
        <v>5</v>
      </c>
      <c r="AA9086">
        <v>1.8</v>
      </c>
      <c r="AB9086">
        <v>3.5</v>
      </c>
      <c r="AC9086">
        <v>4.5999999999999996</v>
      </c>
      <c r="AD9086">
        <v>1.75</v>
      </c>
      <c r="AE9086">
        <v>3.4</v>
      </c>
      <c r="AF9086">
        <v>4.7</v>
      </c>
      <c r="AG9086">
        <v>1.81</v>
      </c>
      <c r="AH9086">
        <v>3.67</v>
      </c>
      <c r="AI9086">
        <v>4.9400000000000004</v>
      </c>
      <c r="AJ9086">
        <v>1.8</v>
      </c>
      <c r="AK9086">
        <v>3.6</v>
      </c>
      <c r="AL9086">
        <v>4.5999999999999996</v>
      </c>
      <c r="AM9086">
        <v>1.8</v>
      </c>
      <c r="AN9086">
        <v>3.6</v>
      </c>
      <c r="AO9086">
        <v>5</v>
      </c>
      <c r="BV9086">
        <v>1.96</v>
      </c>
      <c r="BW9086">
        <v>3.19</v>
      </c>
      <c r="BX9086">
        <v>4.92</v>
      </c>
      <c r="DB9086">
        <v>36</v>
      </c>
      <c r="DC9086">
        <v>1.83</v>
      </c>
      <c r="DD9086">
        <v>1.79</v>
      </c>
      <c r="DE9086">
        <v>3.67</v>
      </c>
      <c r="DF9086">
        <v>3.54</v>
      </c>
      <c r="DG9086">
        <v>5.01</v>
      </c>
      <c r="DH9086">
        <v>4.7300000000000004</v>
      </c>
      <c r="DI9086">
        <v>32</v>
      </c>
      <c r="DJ9086">
        <v>2.35</v>
      </c>
      <c r="DK9086">
        <v>2.25</v>
      </c>
      <c r="DL9086">
        <v>1.7</v>
      </c>
      <c r="DM9086">
        <v>1.62</v>
      </c>
      <c r="DN9086">
        <v>19</v>
      </c>
      <c r="DO9086">
        <v>-0.75</v>
      </c>
      <c r="DP9086">
        <v>2.1</v>
      </c>
      <c r="DQ9086">
        <v>2.0299999999999998</v>
      </c>
      <c r="DR9086">
        <v>1.86</v>
      </c>
      <c r="DS9086">
        <v>1.82</v>
      </c>
      <c r="DY9086" s="2" t="s">
        <v>530</v>
      </c>
      <c r="DZ9086">
        <v>5</v>
      </c>
      <c r="EA9086">
        <v>3</v>
      </c>
      <c r="EB9086">
        <v>2</v>
      </c>
      <c r="EC9086">
        <v>1</v>
      </c>
      <c r="ED9086">
        <v>1</v>
      </c>
      <c r="EE9086" t="s">
        <v>369</v>
      </c>
      <c r="EF9086">
        <v>3</v>
      </c>
      <c r="EG9086">
        <v>0</v>
      </c>
    </row>
    <row r="9087" spans="1:137" x14ac:dyDescent="0.25">
      <c r="A9087" s="2" t="s">
        <v>492</v>
      </c>
      <c r="B9087" s="1">
        <v>43379</v>
      </c>
      <c r="C9087" s="15"/>
      <c r="D9087" s="2" t="s">
        <v>468</v>
      </c>
      <c r="E9087" s="2" t="s">
        <v>513</v>
      </c>
      <c r="F9087">
        <v>4</v>
      </c>
      <c r="G9087">
        <v>1</v>
      </c>
      <c r="H9087" s="2" t="s">
        <v>359</v>
      </c>
      <c r="I9087">
        <v>0</v>
      </c>
      <c r="J9087">
        <v>1</v>
      </c>
      <c r="K9087" s="2" t="s">
        <v>362</v>
      </c>
      <c r="L9087">
        <v>14</v>
      </c>
      <c r="M9087">
        <v>15</v>
      </c>
      <c r="N9087">
        <v>5</v>
      </c>
      <c r="O9087">
        <v>6</v>
      </c>
      <c r="P9087">
        <v>10</v>
      </c>
      <c r="Q9087">
        <v>11</v>
      </c>
      <c r="R9087">
        <v>7</v>
      </c>
      <c r="S9087">
        <v>7</v>
      </c>
      <c r="T9087">
        <v>2</v>
      </c>
      <c r="U9087">
        <v>3</v>
      </c>
      <c r="V9087">
        <v>0</v>
      </c>
      <c r="W9087">
        <v>0</v>
      </c>
      <c r="X9087">
        <v>1.53</v>
      </c>
      <c r="Y9087">
        <v>4.33</v>
      </c>
      <c r="Z9087">
        <v>7</v>
      </c>
      <c r="AA9087">
        <v>1.48</v>
      </c>
      <c r="AB9087">
        <v>4.0999999999999996</v>
      </c>
      <c r="AC9087">
        <v>7.25</v>
      </c>
      <c r="AD9087">
        <v>1.5</v>
      </c>
      <c r="AE9087">
        <v>4.0999999999999996</v>
      </c>
      <c r="AF9087">
        <v>5.6</v>
      </c>
      <c r="AG9087">
        <v>1.53</v>
      </c>
      <c r="AH9087">
        <v>4.24</v>
      </c>
      <c r="AI9087">
        <v>7.02</v>
      </c>
      <c r="AJ9087">
        <v>1.55</v>
      </c>
      <c r="AK9087">
        <v>4.2</v>
      </c>
      <c r="AL9087">
        <v>6</v>
      </c>
      <c r="AM9087">
        <v>1.55</v>
      </c>
      <c r="AN9087">
        <v>4.3</v>
      </c>
      <c r="AO9087">
        <v>6.5</v>
      </c>
      <c r="BV9087">
        <v>1.52</v>
      </c>
      <c r="BW9087">
        <v>4.4800000000000004</v>
      </c>
      <c r="BX9087">
        <v>6.67</v>
      </c>
      <c r="DB9087">
        <v>36</v>
      </c>
      <c r="DC9087">
        <v>1.57</v>
      </c>
      <c r="DD9087">
        <v>1.53</v>
      </c>
      <c r="DE9087">
        <v>4.5</v>
      </c>
      <c r="DF9087">
        <v>4.17</v>
      </c>
      <c r="DG9087">
        <v>7.25</v>
      </c>
      <c r="DH9087">
        <v>6.34</v>
      </c>
      <c r="DI9087">
        <v>32</v>
      </c>
      <c r="DJ9087">
        <v>1.75</v>
      </c>
      <c r="DK9087">
        <v>1.67</v>
      </c>
      <c r="DL9087">
        <v>2.29</v>
      </c>
      <c r="DM9087">
        <v>2.17</v>
      </c>
      <c r="DN9087">
        <v>20</v>
      </c>
      <c r="DO9087">
        <v>-1</v>
      </c>
      <c r="DP9087">
        <v>1.94</v>
      </c>
      <c r="DQ9087">
        <v>1.88</v>
      </c>
      <c r="DR9087">
        <v>2.0099999999999998</v>
      </c>
      <c r="DS9087">
        <v>1.96</v>
      </c>
      <c r="DY9087" s="2" t="s">
        <v>490</v>
      </c>
      <c r="DZ9087">
        <v>5</v>
      </c>
      <c r="EA9087">
        <v>1</v>
      </c>
      <c r="EB9087">
        <v>4</v>
      </c>
      <c r="EC9087">
        <v>4</v>
      </c>
      <c r="ED9087">
        <v>0</v>
      </c>
      <c r="EE9087" t="s">
        <v>359</v>
      </c>
      <c r="EF9087">
        <v>5</v>
      </c>
      <c r="EG9087">
        <v>0</v>
      </c>
    </row>
    <row r="9088" spans="1:137" x14ac:dyDescent="0.25">
      <c r="A9088" s="2" t="s">
        <v>539</v>
      </c>
      <c r="B9088" s="1">
        <v>43379</v>
      </c>
      <c r="C9088" s="15"/>
      <c r="D9088" s="2" t="s">
        <v>558</v>
      </c>
      <c r="E9088" s="2" t="s">
        <v>566</v>
      </c>
      <c r="F9088">
        <v>2</v>
      </c>
      <c r="G9088">
        <v>2</v>
      </c>
      <c r="H9088" s="2" t="s">
        <v>369</v>
      </c>
      <c r="I9088">
        <v>2</v>
      </c>
      <c r="J9088">
        <v>1</v>
      </c>
      <c r="K9088" s="2" t="s">
        <v>359</v>
      </c>
      <c r="L9088">
        <v>9</v>
      </c>
      <c r="M9088">
        <v>8</v>
      </c>
      <c r="N9088">
        <v>2</v>
      </c>
      <c r="O9088">
        <v>3</v>
      </c>
      <c r="P9088">
        <v>18</v>
      </c>
      <c r="Q9088">
        <v>14</v>
      </c>
      <c r="R9088">
        <v>7</v>
      </c>
      <c r="S9088">
        <v>4</v>
      </c>
      <c r="T9088">
        <v>2</v>
      </c>
      <c r="U9088">
        <v>5</v>
      </c>
      <c r="V9088">
        <v>0</v>
      </c>
      <c r="W9088">
        <v>0</v>
      </c>
      <c r="X9088">
        <v>2.14</v>
      </c>
      <c r="Y9088">
        <v>3.5</v>
      </c>
      <c r="Z9088">
        <v>3.6</v>
      </c>
      <c r="AA9088">
        <v>2.1</v>
      </c>
      <c r="AB9088">
        <v>3.2</v>
      </c>
      <c r="AC9088">
        <v>3.6</v>
      </c>
      <c r="AD9088">
        <v>2</v>
      </c>
      <c r="AE9088">
        <v>3.3</v>
      </c>
      <c r="AF9088">
        <v>3.25</v>
      </c>
      <c r="AG9088">
        <v>2.1</v>
      </c>
      <c r="AH9088">
        <v>3.54</v>
      </c>
      <c r="AI9088">
        <v>3.57</v>
      </c>
      <c r="AJ9088">
        <v>2.1</v>
      </c>
      <c r="AK9088">
        <v>3.5</v>
      </c>
      <c r="AL9088">
        <v>3.4</v>
      </c>
      <c r="AM9088">
        <v>2.15</v>
      </c>
      <c r="AN9088">
        <v>3.6</v>
      </c>
      <c r="AO9088">
        <v>3.4</v>
      </c>
      <c r="BV9088">
        <v>2.2000000000000002</v>
      </c>
      <c r="BW9088">
        <v>3.75</v>
      </c>
      <c r="BX9088">
        <v>3.23</v>
      </c>
      <c r="DB9088">
        <v>37</v>
      </c>
      <c r="DC9088">
        <v>2.15</v>
      </c>
      <c r="DD9088">
        <v>2.09</v>
      </c>
      <c r="DE9088">
        <v>3.6</v>
      </c>
      <c r="DF9088">
        <v>3.44</v>
      </c>
      <c r="DG9088">
        <v>3.6</v>
      </c>
      <c r="DH9088">
        <v>3.42</v>
      </c>
      <c r="DI9088">
        <v>36</v>
      </c>
      <c r="DJ9088">
        <v>1.94</v>
      </c>
      <c r="DK9088">
        <v>1.87</v>
      </c>
      <c r="DL9088">
        <v>1.97</v>
      </c>
      <c r="DM9088">
        <v>1.9</v>
      </c>
      <c r="DN9088">
        <v>19</v>
      </c>
      <c r="DO9088">
        <v>-0.25</v>
      </c>
      <c r="DP9088">
        <v>1.87</v>
      </c>
      <c r="DQ9088">
        <v>1.81</v>
      </c>
      <c r="DR9088">
        <v>2.08</v>
      </c>
      <c r="DS9088">
        <v>2.0099999999999998</v>
      </c>
      <c r="DY9088" s="2" t="s">
        <v>491</v>
      </c>
      <c r="DZ9088">
        <v>4</v>
      </c>
      <c r="EA9088">
        <v>3</v>
      </c>
      <c r="EB9088">
        <v>1</v>
      </c>
      <c r="EC9088">
        <v>0</v>
      </c>
      <c r="ED9088">
        <v>1</v>
      </c>
      <c r="EE9088" t="s">
        <v>362</v>
      </c>
      <c r="EF9088">
        <v>7</v>
      </c>
      <c r="EG9088">
        <v>0</v>
      </c>
    </row>
    <row r="9089" spans="1:137" x14ac:dyDescent="0.25">
      <c r="A9089" s="2" t="s">
        <v>539</v>
      </c>
      <c r="B9089" s="1">
        <v>43379</v>
      </c>
      <c r="C9089" s="15"/>
      <c r="D9089" s="2" t="s">
        <v>608</v>
      </c>
      <c r="E9089" s="2" t="s">
        <v>170</v>
      </c>
      <c r="F9089">
        <v>1</v>
      </c>
      <c r="G9089">
        <v>2</v>
      </c>
      <c r="H9089" s="2" t="s">
        <v>362</v>
      </c>
      <c r="I9089">
        <v>0</v>
      </c>
      <c r="J9089">
        <v>1</v>
      </c>
      <c r="K9089" s="2" t="s">
        <v>362</v>
      </c>
      <c r="L9089">
        <v>11</v>
      </c>
      <c r="M9089">
        <v>10</v>
      </c>
      <c r="N9089">
        <v>5</v>
      </c>
      <c r="O9089">
        <v>4</v>
      </c>
      <c r="P9089">
        <v>11</v>
      </c>
      <c r="Q9089">
        <v>10</v>
      </c>
      <c r="R9089">
        <v>6</v>
      </c>
      <c r="S9089">
        <v>7</v>
      </c>
      <c r="T9089">
        <v>1</v>
      </c>
      <c r="U9089">
        <v>1</v>
      </c>
      <c r="V9089">
        <v>1</v>
      </c>
      <c r="W9089">
        <v>1</v>
      </c>
      <c r="X9089">
        <v>4.2</v>
      </c>
      <c r="Y9089">
        <v>3.6</v>
      </c>
      <c r="Z9089">
        <v>1.95</v>
      </c>
      <c r="AA9089">
        <v>4.0999999999999996</v>
      </c>
      <c r="AB9089">
        <v>3.5</v>
      </c>
      <c r="AC9089">
        <v>1.85</v>
      </c>
      <c r="AD9089">
        <v>3.7</v>
      </c>
      <c r="AE9089">
        <v>3.3</v>
      </c>
      <c r="AF9089">
        <v>1.87</v>
      </c>
      <c r="AG9089">
        <v>4.05</v>
      </c>
      <c r="AH9089">
        <v>3.53</v>
      </c>
      <c r="AI9089">
        <v>1.96</v>
      </c>
      <c r="AJ9089">
        <v>3.8</v>
      </c>
      <c r="AK9089">
        <v>3.5</v>
      </c>
      <c r="AL9089">
        <v>1.95</v>
      </c>
      <c r="AM9089">
        <v>3.9</v>
      </c>
      <c r="AN9089">
        <v>3.6</v>
      </c>
      <c r="AO9089">
        <v>2</v>
      </c>
      <c r="BV9089">
        <v>3.98</v>
      </c>
      <c r="BW9089">
        <v>3.47</v>
      </c>
      <c r="BX9089">
        <v>2.02</v>
      </c>
      <c r="DB9089">
        <v>36</v>
      </c>
      <c r="DC9089">
        <v>4.2</v>
      </c>
      <c r="DD9089">
        <v>3.91</v>
      </c>
      <c r="DE9089">
        <v>3.65</v>
      </c>
      <c r="DF9089">
        <v>3.48</v>
      </c>
      <c r="DG9089">
        <v>2</v>
      </c>
      <c r="DH9089">
        <v>1.93</v>
      </c>
      <c r="DI9089">
        <v>35</v>
      </c>
      <c r="DJ9089">
        <v>2</v>
      </c>
      <c r="DK9089">
        <v>1.93</v>
      </c>
      <c r="DL9089">
        <v>1.91</v>
      </c>
      <c r="DM9089">
        <v>1.85</v>
      </c>
      <c r="DN9089">
        <v>16</v>
      </c>
      <c r="DO9089">
        <v>0.5</v>
      </c>
      <c r="DP9089">
        <v>1.95</v>
      </c>
      <c r="DQ9089">
        <v>1.89</v>
      </c>
      <c r="DR9089">
        <v>1.98</v>
      </c>
      <c r="DS9089">
        <v>1.93</v>
      </c>
      <c r="DY9089" s="2" t="s">
        <v>564</v>
      </c>
      <c r="DZ9089">
        <v>3</v>
      </c>
      <c r="EA9089">
        <v>1</v>
      </c>
      <c r="EB9089">
        <v>2</v>
      </c>
      <c r="EC9089">
        <v>1</v>
      </c>
      <c r="ED9089">
        <v>1</v>
      </c>
      <c r="EE9089" t="s">
        <v>369</v>
      </c>
      <c r="EF9089">
        <v>2</v>
      </c>
      <c r="EG9089">
        <v>2</v>
      </c>
    </row>
    <row r="9090" spans="1:137" x14ac:dyDescent="0.25">
      <c r="A9090" s="2" t="s">
        <v>539</v>
      </c>
      <c r="B9090" s="1">
        <v>43379</v>
      </c>
      <c r="C9090" s="15"/>
      <c r="D9090" s="2" t="s">
        <v>563</v>
      </c>
      <c r="E9090" s="2" t="s">
        <v>625</v>
      </c>
      <c r="F9090">
        <v>0</v>
      </c>
      <c r="G9090">
        <v>1</v>
      </c>
      <c r="H9090" s="2" t="s">
        <v>362</v>
      </c>
      <c r="I9090">
        <v>0</v>
      </c>
      <c r="J9090">
        <v>0</v>
      </c>
      <c r="K9090" s="2" t="s">
        <v>369</v>
      </c>
      <c r="L9090">
        <v>17</v>
      </c>
      <c r="M9090">
        <v>18</v>
      </c>
      <c r="N9090">
        <v>5</v>
      </c>
      <c r="O9090">
        <v>11</v>
      </c>
      <c r="P9090">
        <v>16</v>
      </c>
      <c r="Q9090">
        <v>13</v>
      </c>
      <c r="R9090">
        <v>5</v>
      </c>
      <c r="S9090">
        <v>10</v>
      </c>
      <c r="T9090">
        <v>0</v>
      </c>
      <c r="U9090">
        <v>2</v>
      </c>
      <c r="V9090">
        <v>0</v>
      </c>
      <c r="W9090">
        <v>0</v>
      </c>
      <c r="X9090">
        <v>2.04</v>
      </c>
      <c r="Y9090">
        <v>3.7</v>
      </c>
      <c r="Z9090">
        <v>3.75</v>
      </c>
      <c r="AA9090">
        <v>2.0499999999999998</v>
      </c>
      <c r="AB9090">
        <v>3.4</v>
      </c>
      <c r="AC9090">
        <v>3.5</v>
      </c>
      <c r="AD9090">
        <v>1.97</v>
      </c>
      <c r="AE9090">
        <v>3.35</v>
      </c>
      <c r="AF9090">
        <v>3.3</v>
      </c>
      <c r="AG9090">
        <v>2.06</v>
      </c>
      <c r="AH9090">
        <v>3.66</v>
      </c>
      <c r="AI9090">
        <v>3.57</v>
      </c>
      <c r="AJ9090">
        <v>2.0499999999999998</v>
      </c>
      <c r="AK9090">
        <v>3.6</v>
      </c>
      <c r="AL9090">
        <v>3.4</v>
      </c>
      <c r="AM9090">
        <v>2.0499999999999998</v>
      </c>
      <c r="AN9090">
        <v>3.7</v>
      </c>
      <c r="AO9090">
        <v>3.5</v>
      </c>
      <c r="BV9090">
        <v>2.2400000000000002</v>
      </c>
      <c r="BW9090">
        <v>3.49</v>
      </c>
      <c r="BX9090">
        <v>3.36</v>
      </c>
      <c r="DB9090">
        <v>37</v>
      </c>
      <c r="DC9090">
        <v>2.2000000000000002</v>
      </c>
      <c r="DD9090">
        <v>2.04</v>
      </c>
      <c r="DE9090">
        <v>3.7</v>
      </c>
      <c r="DF9090">
        <v>3.53</v>
      </c>
      <c r="DG9090">
        <v>3.75</v>
      </c>
      <c r="DH9090">
        <v>3.46</v>
      </c>
      <c r="DI9090">
        <v>36</v>
      </c>
      <c r="DJ9090">
        <v>2</v>
      </c>
      <c r="DK9090">
        <v>1.83</v>
      </c>
      <c r="DL9090">
        <v>2.0499999999999998</v>
      </c>
      <c r="DM9090">
        <v>1.95</v>
      </c>
      <c r="DN9090">
        <v>19</v>
      </c>
      <c r="DO9090">
        <v>-0.25</v>
      </c>
      <c r="DP9090">
        <v>1.82</v>
      </c>
      <c r="DQ9090">
        <v>1.77</v>
      </c>
      <c r="DR9090">
        <v>2.12</v>
      </c>
      <c r="DS9090">
        <v>2.06</v>
      </c>
      <c r="DY9090" s="2" t="s">
        <v>581</v>
      </c>
      <c r="DZ9090">
        <v>1</v>
      </c>
      <c r="EA9090">
        <v>0</v>
      </c>
      <c r="EB9090">
        <v>1</v>
      </c>
      <c r="EC9090">
        <v>0</v>
      </c>
      <c r="ED9090">
        <v>1</v>
      </c>
      <c r="EE9090" t="s">
        <v>362</v>
      </c>
      <c r="EF9090">
        <v>2</v>
      </c>
      <c r="EG9090">
        <v>0</v>
      </c>
    </row>
    <row r="9091" spans="1:137" x14ac:dyDescent="0.25">
      <c r="A9091" s="2" t="s">
        <v>539</v>
      </c>
      <c r="B9091" s="1">
        <v>43379</v>
      </c>
      <c r="C9091" s="15"/>
      <c r="D9091" s="2" t="s">
        <v>544</v>
      </c>
      <c r="E9091" s="2" t="s">
        <v>508</v>
      </c>
      <c r="F9091">
        <v>1</v>
      </c>
      <c r="G9091">
        <v>2</v>
      </c>
      <c r="H9091" s="2" t="s">
        <v>362</v>
      </c>
      <c r="I9091">
        <v>1</v>
      </c>
      <c r="J9091">
        <v>0</v>
      </c>
      <c r="K9091" s="2" t="s">
        <v>359</v>
      </c>
      <c r="L9091">
        <v>15</v>
      </c>
      <c r="M9091">
        <v>11</v>
      </c>
      <c r="N9091">
        <v>7</v>
      </c>
      <c r="O9091">
        <v>4</v>
      </c>
      <c r="P9091">
        <v>14</v>
      </c>
      <c r="Q9091">
        <v>13</v>
      </c>
      <c r="R9091">
        <v>8</v>
      </c>
      <c r="S9091">
        <v>4</v>
      </c>
      <c r="T9091">
        <v>0</v>
      </c>
      <c r="U9091">
        <v>2</v>
      </c>
      <c r="V9091">
        <v>0</v>
      </c>
      <c r="W9091">
        <v>0</v>
      </c>
      <c r="X9091">
        <v>2.1</v>
      </c>
      <c r="Y9091">
        <v>3.4</v>
      </c>
      <c r="Z9091">
        <v>4</v>
      </c>
      <c r="AA9091">
        <v>2</v>
      </c>
      <c r="AB9091">
        <v>3.2</v>
      </c>
      <c r="AC9091">
        <v>3.9</v>
      </c>
      <c r="AD9091">
        <v>1.97</v>
      </c>
      <c r="AE9091">
        <v>3.25</v>
      </c>
      <c r="AF9091">
        <v>3.45</v>
      </c>
      <c r="AG9091">
        <v>2.06</v>
      </c>
      <c r="AH9091">
        <v>3.42</v>
      </c>
      <c r="AI9091">
        <v>3.84</v>
      </c>
      <c r="AJ9091">
        <v>2.0499999999999998</v>
      </c>
      <c r="AK9091">
        <v>3.4</v>
      </c>
      <c r="AL9091">
        <v>3.6</v>
      </c>
      <c r="AM9091">
        <v>2.1</v>
      </c>
      <c r="AN9091">
        <v>3.5</v>
      </c>
      <c r="AO9091">
        <v>3.6</v>
      </c>
      <c r="BV9091">
        <v>2.0499999999999998</v>
      </c>
      <c r="BW9091">
        <v>3.39</v>
      </c>
      <c r="BX9091">
        <v>3.95</v>
      </c>
      <c r="DB9091">
        <v>37</v>
      </c>
      <c r="DC9091">
        <v>2.15</v>
      </c>
      <c r="DD9091">
        <v>2.04</v>
      </c>
      <c r="DE9091">
        <v>3.55</v>
      </c>
      <c r="DF9091">
        <v>3.36</v>
      </c>
      <c r="DG9091">
        <v>4</v>
      </c>
      <c r="DH9091">
        <v>3.65</v>
      </c>
      <c r="DI9091">
        <v>36</v>
      </c>
      <c r="DJ9091">
        <v>1.98</v>
      </c>
      <c r="DK9091">
        <v>1.92</v>
      </c>
      <c r="DL9091">
        <v>1.92</v>
      </c>
      <c r="DM9091">
        <v>1.86</v>
      </c>
      <c r="DN9091">
        <v>18</v>
      </c>
      <c r="DO9091">
        <v>-0.25</v>
      </c>
      <c r="DP9091">
        <v>1.83</v>
      </c>
      <c r="DQ9091">
        <v>1.75</v>
      </c>
      <c r="DR9091">
        <v>2.14</v>
      </c>
      <c r="DS9091">
        <v>2.06</v>
      </c>
      <c r="DY9091" s="2" t="s">
        <v>573</v>
      </c>
      <c r="DZ9091">
        <v>3</v>
      </c>
      <c r="EA9091">
        <v>1</v>
      </c>
      <c r="EB9091">
        <v>2</v>
      </c>
      <c r="EC9091">
        <v>0</v>
      </c>
      <c r="ED9091">
        <v>2</v>
      </c>
      <c r="EE9091" t="s">
        <v>362</v>
      </c>
      <c r="EF9091">
        <v>2</v>
      </c>
      <c r="EG9091">
        <v>0</v>
      </c>
    </row>
    <row r="9092" spans="1:137" x14ac:dyDescent="0.25">
      <c r="A9092" s="2" t="s">
        <v>539</v>
      </c>
      <c r="B9092" s="1">
        <v>43379</v>
      </c>
      <c r="C9092" s="15"/>
      <c r="D9092" s="2" t="s">
        <v>546</v>
      </c>
      <c r="E9092" s="2" t="s">
        <v>549</v>
      </c>
      <c r="F9092">
        <v>0</v>
      </c>
      <c r="G9092">
        <v>4</v>
      </c>
      <c r="H9092" s="2" t="s">
        <v>362</v>
      </c>
      <c r="I9092">
        <v>0</v>
      </c>
      <c r="J9092">
        <v>3</v>
      </c>
      <c r="K9092" s="2" t="s">
        <v>362</v>
      </c>
      <c r="L9092">
        <v>10</v>
      </c>
      <c r="M9092">
        <v>9</v>
      </c>
      <c r="N9092">
        <v>4</v>
      </c>
      <c r="O9092">
        <v>5</v>
      </c>
      <c r="P9092">
        <v>10</v>
      </c>
      <c r="Q9092">
        <v>8</v>
      </c>
      <c r="R9092">
        <v>6</v>
      </c>
      <c r="S9092">
        <v>6</v>
      </c>
      <c r="T9092">
        <v>2</v>
      </c>
      <c r="U9092">
        <v>4</v>
      </c>
      <c r="V9092">
        <v>0</v>
      </c>
      <c r="W9092">
        <v>0</v>
      </c>
      <c r="X9092">
        <v>1.8</v>
      </c>
      <c r="Y9092">
        <v>3.8</v>
      </c>
      <c r="Z9092">
        <v>4.75</v>
      </c>
      <c r="AA9092">
        <v>1.78</v>
      </c>
      <c r="AB9092">
        <v>3.5</v>
      </c>
      <c r="AC9092">
        <v>4.5</v>
      </c>
      <c r="AD9092">
        <v>1.7</v>
      </c>
      <c r="AE9092">
        <v>3.45</v>
      </c>
      <c r="AF9092">
        <v>4.25</v>
      </c>
      <c r="AG9092">
        <v>1.79</v>
      </c>
      <c r="AH9092">
        <v>3.78</v>
      </c>
      <c r="AI9092">
        <v>4.5599999999999996</v>
      </c>
      <c r="AJ9092">
        <v>1.78</v>
      </c>
      <c r="AK9092">
        <v>3.7</v>
      </c>
      <c r="AL9092">
        <v>4.33</v>
      </c>
      <c r="AM9092">
        <v>1.8</v>
      </c>
      <c r="AN9092">
        <v>3.8</v>
      </c>
      <c r="AO9092">
        <v>4.5</v>
      </c>
      <c r="BV9092">
        <v>1.93</v>
      </c>
      <c r="BW9092">
        <v>3.51</v>
      </c>
      <c r="BX9092">
        <v>4.34</v>
      </c>
      <c r="DB9092">
        <v>37</v>
      </c>
      <c r="DC9092">
        <v>1.82</v>
      </c>
      <c r="DD9092">
        <v>1.77</v>
      </c>
      <c r="DE9092">
        <v>3.85</v>
      </c>
      <c r="DF9092">
        <v>3.64</v>
      </c>
      <c r="DG9092">
        <v>4.75</v>
      </c>
      <c r="DH9092">
        <v>4.45</v>
      </c>
      <c r="DI9092">
        <v>36</v>
      </c>
      <c r="DJ9092">
        <v>2</v>
      </c>
      <c r="DK9092">
        <v>1.93</v>
      </c>
      <c r="DL9092">
        <v>1.94</v>
      </c>
      <c r="DM9092">
        <v>1.85</v>
      </c>
      <c r="DN9092">
        <v>17</v>
      </c>
      <c r="DO9092">
        <v>-0.75</v>
      </c>
      <c r="DP9092">
        <v>2.0499999999999998</v>
      </c>
      <c r="DQ9092">
        <v>2</v>
      </c>
      <c r="DR9092">
        <v>1.86</v>
      </c>
      <c r="DS9092">
        <v>1.8</v>
      </c>
      <c r="DY9092" s="2" t="s">
        <v>572</v>
      </c>
      <c r="DZ9092">
        <v>4</v>
      </c>
      <c r="EA9092">
        <v>3</v>
      </c>
      <c r="EB9092">
        <v>1</v>
      </c>
      <c r="EC9092">
        <v>0</v>
      </c>
      <c r="ED9092">
        <v>1</v>
      </c>
      <c r="EE9092" t="s">
        <v>362</v>
      </c>
      <c r="EF9092">
        <v>6</v>
      </c>
      <c r="EG9092">
        <v>0</v>
      </c>
    </row>
    <row r="9093" spans="1:137" x14ac:dyDescent="0.25">
      <c r="A9093" s="2" t="s">
        <v>539</v>
      </c>
      <c r="B9093" s="1">
        <v>43379</v>
      </c>
      <c r="C9093" s="15"/>
      <c r="D9093" s="2" t="s">
        <v>502</v>
      </c>
      <c r="E9093" s="2" t="s">
        <v>621</v>
      </c>
      <c r="F9093">
        <v>3</v>
      </c>
      <c r="G9093">
        <v>2</v>
      </c>
      <c r="H9093" s="2" t="s">
        <v>359</v>
      </c>
      <c r="I9093">
        <v>2</v>
      </c>
      <c r="J9093">
        <v>1</v>
      </c>
      <c r="K9093" s="2" t="s">
        <v>359</v>
      </c>
      <c r="L9093">
        <v>12</v>
      </c>
      <c r="M9093">
        <v>9</v>
      </c>
      <c r="N9093">
        <v>7</v>
      </c>
      <c r="O9093">
        <v>3</v>
      </c>
      <c r="P9093">
        <v>14</v>
      </c>
      <c r="Q9093">
        <v>17</v>
      </c>
      <c r="R9093">
        <v>9</v>
      </c>
      <c r="S9093">
        <v>4</v>
      </c>
      <c r="T9093">
        <v>0</v>
      </c>
      <c r="U9093">
        <v>2</v>
      </c>
      <c r="V9093">
        <v>0</v>
      </c>
      <c r="W9093">
        <v>0</v>
      </c>
      <c r="X9093">
        <v>1.61</v>
      </c>
      <c r="Y9093">
        <v>4.33</v>
      </c>
      <c r="Z9093">
        <v>5.75</v>
      </c>
      <c r="AA9093">
        <v>1.57</v>
      </c>
      <c r="AB9093">
        <v>4</v>
      </c>
      <c r="AC9093">
        <v>5.5</v>
      </c>
      <c r="AD9093">
        <v>1.53</v>
      </c>
      <c r="AE9093">
        <v>3.9</v>
      </c>
      <c r="AF9093">
        <v>5.0999999999999996</v>
      </c>
      <c r="AG9093">
        <v>1.58</v>
      </c>
      <c r="AH9093">
        <v>4.22</v>
      </c>
      <c r="AI9093">
        <v>5.62</v>
      </c>
      <c r="AJ9093">
        <v>1.57</v>
      </c>
      <c r="AK9093">
        <v>4.2</v>
      </c>
      <c r="AL9093">
        <v>5.25</v>
      </c>
      <c r="AM9093">
        <v>1.6</v>
      </c>
      <c r="AN9093">
        <v>4.3</v>
      </c>
      <c r="AO9093">
        <v>5.5</v>
      </c>
      <c r="BV9093">
        <v>1.6</v>
      </c>
      <c r="BW9093">
        <v>4.2699999999999996</v>
      </c>
      <c r="BX9093">
        <v>5.65</v>
      </c>
      <c r="DB9093">
        <v>37</v>
      </c>
      <c r="DC9093">
        <v>1.61</v>
      </c>
      <c r="DD9093">
        <v>1.57</v>
      </c>
      <c r="DE9093">
        <v>4.5</v>
      </c>
      <c r="DF9093">
        <v>4.1399999999999997</v>
      </c>
      <c r="DG9093">
        <v>5.94</v>
      </c>
      <c r="DH9093">
        <v>5.48</v>
      </c>
      <c r="DI9093">
        <v>36</v>
      </c>
      <c r="DJ9093">
        <v>1.82</v>
      </c>
      <c r="DK9093">
        <v>1.75</v>
      </c>
      <c r="DL9093">
        <v>2.12</v>
      </c>
      <c r="DM9093">
        <v>2.04</v>
      </c>
      <c r="DN9093">
        <v>19</v>
      </c>
      <c r="DO9093">
        <v>-1</v>
      </c>
      <c r="DP9093">
        <v>2.06</v>
      </c>
      <c r="DQ9093">
        <v>1.99</v>
      </c>
      <c r="DR9093">
        <v>1.91</v>
      </c>
      <c r="DS9093">
        <v>1.83</v>
      </c>
      <c r="DY9093" s="2" t="s">
        <v>559</v>
      </c>
      <c r="DZ9093">
        <v>5</v>
      </c>
      <c r="EA9093">
        <v>3</v>
      </c>
      <c r="EB9093">
        <v>2</v>
      </c>
      <c r="EC9093">
        <v>1</v>
      </c>
      <c r="ED9093">
        <v>1</v>
      </c>
      <c r="EE9093" t="s">
        <v>369</v>
      </c>
      <c r="EF9093">
        <v>2</v>
      </c>
      <c r="EG9093">
        <v>0</v>
      </c>
    </row>
    <row r="9094" spans="1:137" x14ac:dyDescent="0.25">
      <c r="A9094" s="2" t="s">
        <v>539</v>
      </c>
      <c r="B9094" s="1">
        <v>43379</v>
      </c>
      <c r="C9094" s="15"/>
      <c r="D9094" s="2" t="s">
        <v>541</v>
      </c>
      <c r="E9094" s="2" t="s">
        <v>501</v>
      </c>
      <c r="F9094">
        <v>0</v>
      </c>
      <c r="G9094">
        <v>4</v>
      </c>
      <c r="H9094" s="2" t="s">
        <v>362</v>
      </c>
      <c r="I9094">
        <v>0</v>
      </c>
      <c r="J9094">
        <v>2</v>
      </c>
      <c r="K9094" s="2" t="s">
        <v>362</v>
      </c>
      <c r="L9094">
        <v>10</v>
      </c>
      <c r="M9094">
        <v>13</v>
      </c>
      <c r="N9094">
        <v>6</v>
      </c>
      <c r="O9094">
        <v>8</v>
      </c>
      <c r="P9094">
        <v>9</v>
      </c>
      <c r="Q9094">
        <v>13</v>
      </c>
      <c r="R9094">
        <v>5</v>
      </c>
      <c r="S9094">
        <v>3</v>
      </c>
      <c r="T9094">
        <v>3</v>
      </c>
      <c r="U9094">
        <v>2</v>
      </c>
      <c r="V9094">
        <v>0</v>
      </c>
      <c r="W9094">
        <v>0</v>
      </c>
      <c r="X9094">
        <v>3.5</v>
      </c>
      <c r="Y9094">
        <v>3.75</v>
      </c>
      <c r="Z9094">
        <v>2.1</v>
      </c>
      <c r="AA9094">
        <v>3.4</v>
      </c>
      <c r="AB9094">
        <v>3.6</v>
      </c>
      <c r="AC9094">
        <v>2</v>
      </c>
      <c r="AD9094">
        <v>3.1</v>
      </c>
      <c r="AE9094">
        <v>3.4</v>
      </c>
      <c r="AF9094">
        <v>2</v>
      </c>
      <c r="AG9094">
        <v>3.31</v>
      </c>
      <c r="AH9094">
        <v>3.64</v>
      </c>
      <c r="AI9094">
        <v>2.17</v>
      </c>
      <c r="AJ9094">
        <v>3.25</v>
      </c>
      <c r="AK9094">
        <v>3.6</v>
      </c>
      <c r="AL9094">
        <v>2.1</v>
      </c>
      <c r="AM9094">
        <v>3.3</v>
      </c>
      <c r="AN9094">
        <v>3.7</v>
      </c>
      <c r="AO9094">
        <v>2.1</v>
      </c>
      <c r="BV9094">
        <v>3.22</v>
      </c>
      <c r="BW9094">
        <v>3.74</v>
      </c>
      <c r="BX9094">
        <v>2.2000000000000002</v>
      </c>
      <c r="DB9094">
        <v>37</v>
      </c>
      <c r="DC9094">
        <v>3.53</v>
      </c>
      <c r="DD9094">
        <v>3.29</v>
      </c>
      <c r="DE9094">
        <v>3.75</v>
      </c>
      <c r="DF9094">
        <v>3.59</v>
      </c>
      <c r="DG9094">
        <v>2.2000000000000002</v>
      </c>
      <c r="DH9094">
        <v>2.08</v>
      </c>
      <c r="DI9094">
        <v>33</v>
      </c>
      <c r="DJ9094">
        <v>1.7</v>
      </c>
      <c r="DK9094">
        <v>1.67</v>
      </c>
      <c r="DL9094">
        <v>2.25</v>
      </c>
      <c r="DM9094">
        <v>2.15</v>
      </c>
      <c r="DN9094">
        <v>19</v>
      </c>
      <c r="DO9094">
        <v>0.25</v>
      </c>
      <c r="DP9094">
        <v>2.06</v>
      </c>
      <c r="DQ9094">
        <v>2</v>
      </c>
      <c r="DR9094">
        <v>1.88</v>
      </c>
      <c r="DS9094">
        <v>1.81</v>
      </c>
      <c r="DY9094" s="2" t="s">
        <v>575</v>
      </c>
      <c r="DZ9094">
        <v>4</v>
      </c>
      <c r="EA9094">
        <v>2</v>
      </c>
      <c r="EB9094">
        <v>2</v>
      </c>
      <c r="EC9094">
        <v>0</v>
      </c>
      <c r="ED9094">
        <v>2</v>
      </c>
      <c r="EE9094" t="s">
        <v>362</v>
      </c>
      <c r="EF9094">
        <v>5</v>
      </c>
      <c r="EG9094">
        <v>0</v>
      </c>
    </row>
    <row r="9095" spans="1:137" x14ac:dyDescent="0.25">
      <c r="A9095" s="2" t="s">
        <v>539</v>
      </c>
      <c r="B9095" s="1">
        <v>43379</v>
      </c>
      <c r="C9095" s="15"/>
      <c r="D9095" s="2" t="s">
        <v>557</v>
      </c>
      <c r="E9095" s="2" t="s">
        <v>11</v>
      </c>
      <c r="F9095">
        <v>1</v>
      </c>
      <c r="G9095">
        <v>0</v>
      </c>
      <c r="H9095" s="2" t="s">
        <v>359</v>
      </c>
      <c r="I9095">
        <v>0</v>
      </c>
      <c r="J9095">
        <v>0</v>
      </c>
      <c r="K9095" s="2" t="s">
        <v>369</v>
      </c>
      <c r="L9095">
        <v>11</v>
      </c>
      <c r="M9095">
        <v>15</v>
      </c>
      <c r="N9095">
        <v>4</v>
      </c>
      <c r="O9095">
        <v>3</v>
      </c>
      <c r="P9095">
        <v>15</v>
      </c>
      <c r="Q9095">
        <v>12</v>
      </c>
      <c r="R9095">
        <v>9</v>
      </c>
      <c r="S9095">
        <v>8</v>
      </c>
      <c r="T9095">
        <v>1</v>
      </c>
      <c r="U9095">
        <v>2</v>
      </c>
      <c r="V9095">
        <v>0</v>
      </c>
      <c r="W9095">
        <v>0</v>
      </c>
      <c r="X9095">
        <v>3</v>
      </c>
      <c r="Y9095">
        <v>3.5</v>
      </c>
      <c r="Z9095">
        <v>2.4500000000000002</v>
      </c>
      <c r="AA9095">
        <v>2.9</v>
      </c>
      <c r="AB9095">
        <v>3.3</v>
      </c>
      <c r="AC9095">
        <v>2.35</v>
      </c>
      <c r="AD9095">
        <v>2.75</v>
      </c>
      <c r="AE9095">
        <v>3.15</v>
      </c>
      <c r="AF9095">
        <v>2.2999999999999998</v>
      </c>
      <c r="AG9095">
        <v>3.02</v>
      </c>
      <c r="AH9095">
        <v>3.35</v>
      </c>
      <c r="AI9095">
        <v>2.46</v>
      </c>
      <c r="AJ9095">
        <v>2.88</v>
      </c>
      <c r="AK9095">
        <v>3.3</v>
      </c>
      <c r="AL9095">
        <v>2.4500000000000002</v>
      </c>
      <c r="AM9095">
        <v>2.9</v>
      </c>
      <c r="AN9095">
        <v>3.4</v>
      </c>
      <c r="AO9095">
        <v>2.5</v>
      </c>
      <c r="BV9095">
        <v>2.93</v>
      </c>
      <c r="BW9095">
        <v>3.32</v>
      </c>
      <c r="BX9095">
        <v>2.58</v>
      </c>
      <c r="DB9095">
        <v>37</v>
      </c>
      <c r="DC9095">
        <v>3.02</v>
      </c>
      <c r="DD9095">
        <v>2.9</v>
      </c>
      <c r="DE9095">
        <v>3.5</v>
      </c>
      <c r="DF9095">
        <v>3.32</v>
      </c>
      <c r="DG9095">
        <v>2.5</v>
      </c>
      <c r="DH9095">
        <v>2.41</v>
      </c>
      <c r="DI9095">
        <v>36</v>
      </c>
      <c r="DJ9095">
        <v>2.0299999999999998</v>
      </c>
      <c r="DK9095">
        <v>1.93</v>
      </c>
      <c r="DL9095">
        <v>1.91</v>
      </c>
      <c r="DM9095">
        <v>1.84</v>
      </c>
      <c r="DN9095">
        <v>18</v>
      </c>
      <c r="DO9095">
        <v>0.25</v>
      </c>
      <c r="DP9095">
        <v>1.8</v>
      </c>
      <c r="DQ9095">
        <v>1.76</v>
      </c>
      <c r="DR9095">
        <v>2.13</v>
      </c>
      <c r="DS9095">
        <v>2.06</v>
      </c>
      <c r="DY9095" s="2" t="s">
        <v>567</v>
      </c>
      <c r="DZ9095">
        <v>1</v>
      </c>
      <c r="EA9095">
        <v>0</v>
      </c>
      <c r="EB9095">
        <v>1</v>
      </c>
      <c r="EC9095">
        <v>1</v>
      </c>
      <c r="ED9095">
        <v>0</v>
      </c>
      <c r="EE9095" t="s">
        <v>359</v>
      </c>
      <c r="EF9095">
        <v>3</v>
      </c>
      <c r="EG9095">
        <v>0</v>
      </c>
    </row>
    <row r="9096" spans="1:137" x14ac:dyDescent="0.25">
      <c r="A9096" s="2" t="s">
        <v>539</v>
      </c>
      <c r="B9096" s="1">
        <v>43379</v>
      </c>
      <c r="C9096" s="15"/>
      <c r="D9096" s="2" t="s">
        <v>560</v>
      </c>
      <c r="E9096" s="2" t="s">
        <v>552</v>
      </c>
      <c r="F9096">
        <v>0</v>
      </c>
      <c r="G9096">
        <v>2</v>
      </c>
      <c r="H9096" s="2" t="s">
        <v>362</v>
      </c>
      <c r="I9096">
        <v>0</v>
      </c>
      <c r="J9096">
        <v>2</v>
      </c>
      <c r="K9096" s="2" t="s">
        <v>362</v>
      </c>
      <c r="L9096">
        <v>18</v>
      </c>
      <c r="M9096">
        <v>8</v>
      </c>
      <c r="N9096">
        <v>6</v>
      </c>
      <c r="O9096">
        <v>6</v>
      </c>
      <c r="P9096">
        <v>6</v>
      </c>
      <c r="Q9096">
        <v>11</v>
      </c>
      <c r="R9096">
        <v>14</v>
      </c>
      <c r="S9096">
        <v>4</v>
      </c>
      <c r="T9096">
        <v>0</v>
      </c>
      <c r="U9096">
        <v>0</v>
      </c>
      <c r="V9096">
        <v>0</v>
      </c>
      <c r="W9096">
        <v>0</v>
      </c>
      <c r="X9096">
        <v>1.5</v>
      </c>
      <c r="Y9096">
        <v>4.75</v>
      </c>
      <c r="Z9096">
        <v>7</v>
      </c>
      <c r="AA9096">
        <v>1.5</v>
      </c>
      <c r="AB9096">
        <v>4.25</v>
      </c>
      <c r="AC9096">
        <v>6</v>
      </c>
      <c r="AD9096">
        <v>1.46</v>
      </c>
      <c r="AE9096">
        <v>4.05</v>
      </c>
      <c r="AF9096">
        <v>5.6</v>
      </c>
      <c r="AG9096">
        <v>1.49</v>
      </c>
      <c r="AH9096">
        <v>4.53</v>
      </c>
      <c r="AI9096">
        <v>6.46</v>
      </c>
      <c r="AJ9096">
        <v>1.5</v>
      </c>
      <c r="AK9096">
        <v>4.4000000000000004</v>
      </c>
      <c r="AL9096">
        <v>6</v>
      </c>
      <c r="AM9096">
        <v>1.53</v>
      </c>
      <c r="AN9096">
        <v>4.4000000000000004</v>
      </c>
      <c r="AO9096">
        <v>6.25</v>
      </c>
      <c r="BV9096">
        <v>1.53</v>
      </c>
      <c r="BW9096">
        <v>4.3499999999999996</v>
      </c>
      <c r="BX9096">
        <v>6.43</v>
      </c>
      <c r="DB9096">
        <v>37</v>
      </c>
      <c r="DC9096">
        <v>1.55</v>
      </c>
      <c r="DD9096">
        <v>1.49</v>
      </c>
      <c r="DE9096">
        <v>4.75</v>
      </c>
      <c r="DF9096">
        <v>4.32</v>
      </c>
      <c r="DG9096">
        <v>7</v>
      </c>
      <c r="DH9096">
        <v>6.23</v>
      </c>
      <c r="DI9096">
        <v>34</v>
      </c>
      <c r="DJ9096">
        <v>1.76</v>
      </c>
      <c r="DK9096">
        <v>1.72</v>
      </c>
      <c r="DL9096">
        <v>2.15</v>
      </c>
      <c r="DM9096">
        <v>2.0699999999999998</v>
      </c>
      <c r="DN9096">
        <v>19</v>
      </c>
      <c r="DO9096">
        <v>-1</v>
      </c>
      <c r="DP9096">
        <v>1.88</v>
      </c>
      <c r="DQ9096">
        <v>1.82</v>
      </c>
      <c r="DR9096">
        <v>2.0499999999999998</v>
      </c>
      <c r="DS9096">
        <v>2</v>
      </c>
      <c r="DY9096" s="2" t="s">
        <v>576</v>
      </c>
      <c r="DZ9096">
        <v>2</v>
      </c>
      <c r="EA9096">
        <v>2</v>
      </c>
      <c r="EB9096">
        <v>0</v>
      </c>
      <c r="EC9096">
        <v>0</v>
      </c>
      <c r="ED9096">
        <v>0</v>
      </c>
      <c r="EE9096" t="s">
        <v>369</v>
      </c>
      <c r="EF9096">
        <v>0</v>
      </c>
      <c r="EG9096">
        <v>0</v>
      </c>
    </row>
    <row r="9097" spans="1:137" x14ac:dyDescent="0.25">
      <c r="A9097" s="2" t="s">
        <v>539</v>
      </c>
      <c r="B9097" s="1">
        <v>43379</v>
      </c>
      <c r="C9097" s="15"/>
      <c r="D9097" s="2" t="s">
        <v>561</v>
      </c>
      <c r="E9097" s="2" t="s">
        <v>540</v>
      </c>
      <c r="F9097">
        <v>1</v>
      </c>
      <c r="G9097">
        <v>0</v>
      </c>
      <c r="H9097" s="2" t="s">
        <v>359</v>
      </c>
      <c r="I9097">
        <v>0</v>
      </c>
      <c r="J9097">
        <v>0</v>
      </c>
      <c r="K9097" s="2" t="s">
        <v>369</v>
      </c>
      <c r="L9097">
        <v>24</v>
      </c>
      <c r="M9097">
        <v>11</v>
      </c>
      <c r="N9097">
        <v>7</v>
      </c>
      <c r="O9097">
        <v>2</v>
      </c>
      <c r="P9097">
        <v>15</v>
      </c>
      <c r="Q9097">
        <v>7</v>
      </c>
      <c r="R9097">
        <v>7</v>
      </c>
      <c r="S9097">
        <v>3</v>
      </c>
      <c r="T9097">
        <v>2</v>
      </c>
      <c r="U9097">
        <v>3</v>
      </c>
      <c r="V9097">
        <v>0</v>
      </c>
      <c r="W9097">
        <v>1</v>
      </c>
      <c r="X9097">
        <v>2.2999999999999998</v>
      </c>
      <c r="Y9097">
        <v>3.3</v>
      </c>
      <c r="Z9097">
        <v>3.5</v>
      </c>
      <c r="AA9097">
        <v>2.2000000000000002</v>
      </c>
      <c r="AB9097">
        <v>3.2</v>
      </c>
      <c r="AC9097">
        <v>3.3</v>
      </c>
      <c r="AD9097">
        <v>2.15</v>
      </c>
      <c r="AE9097">
        <v>3.05</v>
      </c>
      <c r="AF9097">
        <v>3.2</v>
      </c>
      <c r="AG9097">
        <v>2.2999999999999998</v>
      </c>
      <c r="AH9097">
        <v>3.25</v>
      </c>
      <c r="AI9097">
        <v>3.4</v>
      </c>
      <c r="AJ9097">
        <v>2.25</v>
      </c>
      <c r="AK9097">
        <v>3.25</v>
      </c>
      <c r="AL9097">
        <v>3.3</v>
      </c>
      <c r="AM9097">
        <v>2.25</v>
      </c>
      <c r="AN9097">
        <v>3.3</v>
      </c>
      <c r="AO9097">
        <v>3.4</v>
      </c>
      <c r="BV9097">
        <v>2.39</v>
      </c>
      <c r="BW9097">
        <v>3.23</v>
      </c>
      <c r="BX9097">
        <v>3.29</v>
      </c>
      <c r="DB9097">
        <v>36</v>
      </c>
      <c r="DC9097">
        <v>2.2999999999999998</v>
      </c>
      <c r="DD9097">
        <v>2.2200000000000002</v>
      </c>
      <c r="DE9097">
        <v>3.35</v>
      </c>
      <c r="DF9097">
        <v>3.21</v>
      </c>
      <c r="DG9097">
        <v>3.52</v>
      </c>
      <c r="DH9097">
        <v>3.33</v>
      </c>
      <c r="DI9097">
        <v>34</v>
      </c>
      <c r="DJ9097">
        <v>2.2599999999999998</v>
      </c>
      <c r="DK9097">
        <v>2.14</v>
      </c>
      <c r="DL9097">
        <v>1.73</v>
      </c>
      <c r="DM9097">
        <v>1.67</v>
      </c>
      <c r="DN9097">
        <v>18</v>
      </c>
      <c r="DO9097">
        <v>-0.25</v>
      </c>
      <c r="DP9097">
        <v>1.95</v>
      </c>
      <c r="DQ9097">
        <v>1.9</v>
      </c>
      <c r="DR9097">
        <v>1.97</v>
      </c>
      <c r="DS9097">
        <v>1.92</v>
      </c>
      <c r="DY9097" s="2" t="s">
        <v>533</v>
      </c>
      <c r="DZ9097">
        <v>1</v>
      </c>
      <c r="EA9097">
        <v>0</v>
      </c>
      <c r="EB9097">
        <v>1</v>
      </c>
      <c r="EC9097">
        <v>1</v>
      </c>
      <c r="ED9097">
        <v>0</v>
      </c>
      <c r="EE9097" t="s">
        <v>359</v>
      </c>
      <c r="EF9097">
        <v>5</v>
      </c>
      <c r="EG9097">
        <v>1</v>
      </c>
    </row>
    <row r="9098" spans="1:137" x14ac:dyDescent="0.25">
      <c r="A9098" s="2" t="s">
        <v>539</v>
      </c>
      <c r="B9098" s="1">
        <v>43379</v>
      </c>
      <c r="C9098" s="15"/>
      <c r="D9098" s="2" t="s">
        <v>623</v>
      </c>
      <c r="E9098" s="2" t="s">
        <v>554</v>
      </c>
      <c r="F9098">
        <v>0</v>
      </c>
      <c r="G9098">
        <v>0</v>
      </c>
      <c r="H9098" s="2" t="s">
        <v>369</v>
      </c>
      <c r="I9098">
        <v>0</v>
      </c>
      <c r="J9098">
        <v>0</v>
      </c>
      <c r="K9098" s="2" t="s">
        <v>369</v>
      </c>
      <c r="L9098">
        <v>6</v>
      </c>
      <c r="M9098">
        <v>6</v>
      </c>
      <c r="N9098">
        <v>1</v>
      </c>
      <c r="O9098">
        <v>1</v>
      </c>
      <c r="P9098">
        <v>18</v>
      </c>
      <c r="Q9098">
        <v>17</v>
      </c>
      <c r="R9098">
        <v>5</v>
      </c>
      <c r="S9098">
        <v>3</v>
      </c>
      <c r="T9098">
        <v>1</v>
      </c>
      <c r="U9098">
        <v>2</v>
      </c>
      <c r="V9098">
        <v>0</v>
      </c>
      <c r="W9098">
        <v>0</v>
      </c>
      <c r="X9098">
        <v>1.85</v>
      </c>
      <c r="Y9098">
        <v>3.75</v>
      </c>
      <c r="Z9098">
        <v>4.5</v>
      </c>
      <c r="AA9098">
        <v>1.83</v>
      </c>
      <c r="AB9098">
        <v>3.7</v>
      </c>
      <c r="AC9098">
        <v>4</v>
      </c>
      <c r="AD9098">
        <v>1.75</v>
      </c>
      <c r="AE9098">
        <v>3.45</v>
      </c>
      <c r="AF9098">
        <v>4</v>
      </c>
      <c r="AG9098">
        <v>1.82</v>
      </c>
      <c r="AH9098">
        <v>3.77</v>
      </c>
      <c r="AI9098">
        <v>4.43</v>
      </c>
      <c r="AJ9098">
        <v>1.85</v>
      </c>
      <c r="AK9098">
        <v>3.7</v>
      </c>
      <c r="AL9098">
        <v>4</v>
      </c>
      <c r="AM9098">
        <v>1.85</v>
      </c>
      <c r="AN9098">
        <v>3.8</v>
      </c>
      <c r="AO9098">
        <v>4.2</v>
      </c>
      <c r="BV9098">
        <v>1.87</v>
      </c>
      <c r="BW9098">
        <v>3.74</v>
      </c>
      <c r="BX9098">
        <v>4.3600000000000003</v>
      </c>
      <c r="DB9098">
        <v>37</v>
      </c>
      <c r="DC9098">
        <v>1.88</v>
      </c>
      <c r="DD9098">
        <v>1.82</v>
      </c>
      <c r="DE9098">
        <v>3.85</v>
      </c>
      <c r="DF9098">
        <v>3.63</v>
      </c>
      <c r="DG9098">
        <v>4.5</v>
      </c>
      <c r="DH9098">
        <v>4.18</v>
      </c>
      <c r="DI9098">
        <v>36</v>
      </c>
      <c r="DJ9098">
        <v>1.88</v>
      </c>
      <c r="DK9098">
        <v>1.82</v>
      </c>
      <c r="DL9098">
        <v>2.04</v>
      </c>
      <c r="DM9098">
        <v>1.95</v>
      </c>
      <c r="DN9098">
        <v>17</v>
      </c>
      <c r="DO9098">
        <v>-0.75</v>
      </c>
      <c r="DP9098">
        <v>2.1</v>
      </c>
      <c r="DQ9098">
        <v>2.0499999999999998</v>
      </c>
      <c r="DR9098">
        <v>1.85</v>
      </c>
      <c r="DS9098">
        <v>1.76</v>
      </c>
      <c r="DY9098" s="2" t="s">
        <v>571</v>
      </c>
      <c r="DZ9098">
        <v>0</v>
      </c>
      <c r="EA9098">
        <v>0</v>
      </c>
      <c r="EB9098">
        <v>0</v>
      </c>
      <c r="EC9098">
        <v>0</v>
      </c>
      <c r="ED9098">
        <v>0</v>
      </c>
      <c r="EE9098" t="s">
        <v>369</v>
      </c>
      <c r="EF9098">
        <v>3</v>
      </c>
      <c r="EG9098">
        <v>0</v>
      </c>
    </row>
    <row r="9099" spans="1:137" x14ac:dyDescent="0.25">
      <c r="A9099" s="2" t="s">
        <v>539</v>
      </c>
      <c r="B9099" s="1">
        <v>43379</v>
      </c>
      <c r="C9099" s="15"/>
      <c r="D9099" s="2" t="s">
        <v>498</v>
      </c>
      <c r="E9099" s="2" t="s">
        <v>550</v>
      </c>
      <c r="F9099">
        <v>2</v>
      </c>
      <c r="G9099">
        <v>1</v>
      </c>
      <c r="H9099" s="2" t="s">
        <v>359</v>
      </c>
      <c r="I9099">
        <v>2</v>
      </c>
      <c r="J9099">
        <v>0</v>
      </c>
      <c r="K9099" s="2" t="s">
        <v>359</v>
      </c>
      <c r="L9099">
        <v>9</v>
      </c>
      <c r="M9099">
        <v>7</v>
      </c>
      <c r="N9099">
        <v>3</v>
      </c>
      <c r="O9099">
        <v>2</v>
      </c>
      <c r="P9099">
        <v>15</v>
      </c>
      <c r="Q9099">
        <v>14</v>
      </c>
      <c r="R9099">
        <v>3</v>
      </c>
      <c r="S9099">
        <v>6</v>
      </c>
      <c r="T9099">
        <v>3</v>
      </c>
      <c r="U9099">
        <v>1</v>
      </c>
      <c r="V9099">
        <v>0</v>
      </c>
      <c r="W9099">
        <v>0</v>
      </c>
      <c r="X9099">
        <v>2.8</v>
      </c>
      <c r="Y9099">
        <v>3.3</v>
      </c>
      <c r="Z9099">
        <v>2.75</v>
      </c>
      <c r="AA9099">
        <v>2.7</v>
      </c>
      <c r="AB9099">
        <v>3.2</v>
      </c>
      <c r="AC9099">
        <v>2.6</v>
      </c>
      <c r="AD9099">
        <v>2.65</v>
      </c>
      <c r="AE9099">
        <v>3.1</v>
      </c>
      <c r="AF9099">
        <v>2.4500000000000002</v>
      </c>
      <c r="AG9099">
        <v>2.82</v>
      </c>
      <c r="AH9099">
        <v>3.36</v>
      </c>
      <c r="AI9099">
        <v>2.6</v>
      </c>
      <c r="AJ9099">
        <v>2.75</v>
      </c>
      <c r="AK9099">
        <v>3.3</v>
      </c>
      <c r="AL9099">
        <v>2.5499999999999998</v>
      </c>
      <c r="AM9099">
        <v>2.8</v>
      </c>
      <c r="AN9099">
        <v>3.4</v>
      </c>
      <c r="AO9099">
        <v>2.5499999999999998</v>
      </c>
      <c r="BV9099">
        <v>2.68</v>
      </c>
      <c r="BW9099">
        <v>3.38</v>
      </c>
      <c r="BX9099">
        <v>2.77</v>
      </c>
      <c r="DB9099">
        <v>37</v>
      </c>
      <c r="DC9099">
        <v>2.85</v>
      </c>
      <c r="DD9099">
        <v>2.73</v>
      </c>
      <c r="DE9099">
        <v>3.4</v>
      </c>
      <c r="DF9099">
        <v>3.27</v>
      </c>
      <c r="DG9099">
        <v>2.75</v>
      </c>
      <c r="DH9099">
        <v>2.57</v>
      </c>
      <c r="DI9099">
        <v>36</v>
      </c>
      <c r="DJ9099">
        <v>2.0299999999999998</v>
      </c>
      <c r="DK9099">
        <v>1.97</v>
      </c>
      <c r="DL9099">
        <v>1.88</v>
      </c>
      <c r="DM9099">
        <v>1.81</v>
      </c>
      <c r="DN9099">
        <v>17</v>
      </c>
      <c r="DO9099">
        <v>0.25</v>
      </c>
      <c r="DP9099">
        <v>1.73</v>
      </c>
      <c r="DQ9099">
        <v>1.67</v>
      </c>
      <c r="DR9099">
        <v>2.2599999999999998</v>
      </c>
      <c r="DS9099">
        <v>2.19</v>
      </c>
      <c r="DY9099" s="2" t="s">
        <v>562</v>
      </c>
      <c r="DZ9099">
        <v>3</v>
      </c>
      <c r="EA9099">
        <v>2</v>
      </c>
      <c r="EB9099">
        <v>1</v>
      </c>
      <c r="EC9099">
        <v>0</v>
      </c>
      <c r="ED9099">
        <v>1</v>
      </c>
      <c r="EE9099" t="s">
        <v>362</v>
      </c>
      <c r="EF9099">
        <v>4</v>
      </c>
      <c r="EG9099">
        <v>0</v>
      </c>
    </row>
    <row r="9100" spans="1:137" x14ac:dyDescent="0.25">
      <c r="A9100" s="2" t="s">
        <v>604</v>
      </c>
      <c r="B9100" s="1">
        <v>43379</v>
      </c>
      <c r="C9100" s="15"/>
      <c r="D9100" s="2" t="s">
        <v>716</v>
      </c>
      <c r="E9100" s="2" t="s">
        <v>180</v>
      </c>
      <c r="F9100">
        <v>2</v>
      </c>
      <c r="G9100">
        <v>2</v>
      </c>
      <c r="H9100" s="2" t="s">
        <v>369</v>
      </c>
      <c r="I9100">
        <v>0</v>
      </c>
      <c r="J9100">
        <v>1</v>
      </c>
      <c r="K9100" s="2" t="s">
        <v>362</v>
      </c>
      <c r="L9100">
        <v>12</v>
      </c>
      <c r="M9100">
        <v>12</v>
      </c>
      <c r="N9100">
        <v>5</v>
      </c>
      <c r="O9100">
        <v>4</v>
      </c>
      <c r="P9100">
        <v>5</v>
      </c>
      <c r="Q9100">
        <v>19</v>
      </c>
      <c r="R9100">
        <v>6</v>
      </c>
      <c r="S9100">
        <v>2</v>
      </c>
      <c r="T9100">
        <v>1</v>
      </c>
      <c r="U9100">
        <v>4</v>
      </c>
      <c r="V9100">
        <v>0</v>
      </c>
      <c r="W9100">
        <v>0</v>
      </c>
      <c r="X9100">
        <v>2.54</v>
      </c>
      <c r="Y9100">
        <v>3.3</v>
      </c>
      <c r="Z9100">
        <v>3</v>
      </c>
      <c r="AA9100">
        <v>2.4</v>
      </c>
      <c r="AB9100">
        <v>3.3</v>
      </c>
      <c r="AC9100">
        <v>2.85</v>
      </c>
      <c r="AD9100">
        <v>2.4</v>
      </c>
      <c r="AE9100">
        <v>3.1</v>
      </c>
      <c r="AF9100">
        <v>2.7</v>
      </c>
      <c r="AG9100">
        <v>2.56</v>
      </c>
      <c r="AH9100">
        <v>3.31</v>
      </c>
      <c r="AI9100">
        <v>2.9</v>
      </c>
      <c r="AJ9100">
        <v>2.5</v>
      </c>
      <c r="AK9100">
        <v>3.25</v>
      </c>
      <c r="AL9100">
        <v>2.88</v>
      </c>
      <c r="AM9100">
        <v>2.5499999999999998</v>
      </c>
      <c r="AN9100">
        <v>3.3</v>
      </c>
      <c r="AO9100">
        <v>2.9</v>
      </c>
      <c r="BV9100">
        <v>2.48</v>
      </c>
      <c r="BW9100">
        <v>3.41</v>
      </c>
      <c r="BX9100">
        <v>2.98</v>
      </c>
      <c r="DB9100">
        <v>37</v>
      </c>
      <c r="DC9100">
        <v>2.6</v>
      </c>
      <c r="DD9100">
        <v>2.4500000000000002</v>
      </c>
      <c r="DE9100">
        <v>3.5</v>
      </c>
      <c r="DF9100">
        <v>3.24</v>
      </c>
      <c r="DG9100">
        <v>3</v>
      </c>
      <c r="DH9100">
        <v>2.84</v>
      </c>
      <c r="DI9100">
        <v>36</v>
      </c>
      <c r="DJ9100">
        <v>2.11</v>
      </c>
      <c r="DK9100">
        <v>2.02</v>
      </c>
      <c r="DL9100">
        <v>1.81</v>
      </c>
      <c r="DM9100">
        <v>1.76</v>
      </c>
      <c r="DN9100">
        <v>17</v>
      </c>
      <c r="DO9100">
        <v>-0.25</v>
      </c>
      <c r="DP9100">
        <v>2.2000000000000002</v>
      </c>
      <c r="DQ9100">
        <v>2.1</v>
      </c>
      <c r="DR9100">
        <v>1.77</v>
      </c>
      <c r="DS9100">
        <v>1.71</v>
      </c>
      <c r="DY9100" s="2" t="s">
        <v>583</v>
      </c>
      <c r="DZ9100">
        <v>4</v>
      </c>
      <c r="EA9100">
        <v>1</v>
      </c>
      <c r="EB9100">
        <v>3</v>
      </c>
      <c r="EC9100">
        <v>2</v>
      </c>
      <c r="ED9100">
        <v>1</v>
      </c>
      <c r="EE9100" t="s">
        <v>359</v>
      </c>
      <c r="EF9100">
        <v>5</v>
      </c>
      <c r="EG9100">
        <v>0</v>
      </c>
    </row>
    <row r="9101" spans="1:137" x14ac:dyDescent="0.25">
      <c r="A9101" s="2" t="s">
        <v>604</v>
      </c>
      <c r="B9101" s="1">
        <v>43379</v>
      </c>
      <c r="C9101" s="15"/>
      <c r="D9101" s="2" t="s">
        <v>618</v>
      </c>
      <c r="E9101" s="2" t="s">
        <v>610</v>
      </c>
      <c r="F9101">
        <v>2</v>
      </c>
      <c r="G9101">
        <v>0</v>
      </c>
      <c r="H9101" s="2" t="s">
        <v>359</v>
      </c>
      <c r="I9101">
        <v>0</v>
      </c>
      <c r="J9101">
        <v>0</v>
      </c>
      <c r="K9101" s="2" t="s">
        <v>369</v>
      </c>
      <c r="L9101">
        <v>6</v>
      </c>
      <c r="M9101">
        <v>18</v>
      </c>
      <c r="N9101">
        <v>3</v>
      </c>
      <c r="O9101">
        <v>9</v>
      </c>
      <c r="P9101">
        <v>8</v>
      </c>
      <c r="Q9101">
        <v>11</v>
      </c>
      <c r="R9101">
        <v>5</v>
      </c>
      <c r="S9101">
        <v>11</v>
      </c>
      <c r="T9101">
        <v>1</v>
      </c>
      <c r="U9101">
        <v>2</v>
      </c>
      <c r="V9101">
        <v>0</v>
      </c>
      <c r="W9101">
        <v>0</v>
      </c>
      <c r="X9101">
        <v>2.4500000000000002</v>
      </c>
      <c r="Y9101">
        <v>3.5</v>
      </c>
      <c r="Z9101">
        <v>3</v>
      </c>
      <c r="AA9101">
        <v>2.35</v>
      </c>
      <c r="AB9101">
        <v>3.3</v>
      </c>
      <c r="AC9101">
        <v>2.9</v>
      </c>
      <c r="AD9101">
        <v>2.2999999999999998</v>
      </c>
      <c r="AE9101">
        <v>3.25</v>
      </c>
      <c r="AF9101">
        <v>2.7</v>
      </c>
      <c r="AG9101">
        <v>2.46</v>
      </c>
      <c r="AH9101">
        <v>3.45</v>
      </c>
      <c r="AI9101">
        <v>2.93</v>
      </c>
      <c r="AJ9101">
        <v>2.4500000000000002</v>
      </c>
      <c r="AK9101">
        <v>3.4</v>
      </c>
      <c r="AL9101">
        <v>2.8</v>
      </c>
      <c r="AM9101">
        <v>2.4500000000000002</v>
      </c>
      <c r="AN9101">
        <v>3.5</v>
      </c>
      <c r="AO9101">
        <v>2.9</v>
      </c>
      <c r="BV9101">
        <v>2.42</v>
      </c>
      <c r="BW9101">
        <v>3.51</v>
      </c>
      <c r="BX9101">
        <v>3</v>
      </c>
      <c r="DB9101">
        <v>37</v>
      </c>
      <c r="DC9101">
        <v>2.5</v>
      </c>
      <c r="DD9101">
        <v>2.38</v>
      </c>
      <c r="DE9101">
        <v>3.6</v>
      </c>
      <c r="DF9101">
        <v>3.38</v>
      </c>
      <c r="DG9101">
        <v>3</v>
      </c>
      <c r="DH9101">
        <v>2.84</v>
      </c>
      <c r="DI9101">
        <v>35</v>
      </c>
      <c r="DJ9101">
        <v>1.83</v>
      </c>
      <c r="DK9101">
        <v>1.75</v>
      </c>
      <c r="DL9101">
        <v>2.15</v>
      </c>
      <c r="DM9101">
        <v>2.04</v>
      </c>
      <c r="DN9101">
        <v>18</v>
      </c>
      <c r="DO9101">
        <v>-0.25</v>
      </c>
      <c r="DP9101">
        <v>2.11</v>
      </c>
      <c r="DQ9101">
        <v>2.06</v>
      </c>
      <c r="DR9101">
        <v>1.82</v>
      </c>
      <c r="DS9101">
        <v>1.76</v>
      </c>
      <c r="DY9101" s="2" t="s">
        <v>506</v>
      </c>
      <c r="DZ9101">
        <v>2</v>
      </c>
      <c r="EA9101">
        <v>0</v>
      </c>
      <c r="EB9101">
        <v>2</v>
      </c>
      <c r="EC9101">
        <v>2</v>
      </c>
      <c r="ED9101">
        <v>0</v>
      </c>
      <c r="EE9101" t="s">
        <v>359</v>
      </c>
      <c r="EF9101">
        <v>3</v>
      </c>
      <c r="EG9101">
        <v>0</v>
      </c>
    </row>
    <row r="9102" spans="1:137" x14ac:dyDescent="0.25">
      <c r="A9102" s="2" t="s">
        <v>604</v>
      </c>
      <c r="B9102" s="1">
        <v>43379</v>
      </c>
      <c r="C9102" s="15"/>
      <c r="D9102" s="2" t="s">
        <v>607</v>
      </c>
      <c r="E9102" s="2" t="s">
        <v>622</v>
      </c>
      <c r="F9102">
        <v>1</v>
      </c>
      <c r="G9102">
        <v>1</v>
      </c>
      <c r="H9102" s="2" t="s">
        <v>369</v>
      </c>
      <c r="I9102">
        <v>1</v>
      </c>
      <c r="J9102">
        <v>1</v>
      </c>
      <c r="K9102" s="2" t="s">
        <v>369</v>
      </c>
      <c r="L9102">
        <v>12</v>
      </c>
      <c r="M9102">
        <v>12</v>
      </c>
      <c r="N9102">
        <v>0</v>
      </c>
      <c r="O9102">
        <v>5</v>
      </c>
      <c r="P9102">
        <v>7</v>
      </c>
      <c r="Q9102">
        <v>6</v>
      </c>
      <c r="R9102">
        <v>8</v>
      </c>
      <c r="S9102">
        <v>5</v>
      </c>
      <c r="T9102">
        <v>2</v>
      </c>
      <c r="U9102">
        <v>0</v>
      </c>
      <c r="V9102">
        <v>0</v>
      </c>
      <c r="W9102">
        <v>0</v>
      </c>
      <c r="X9102">
        <v>2.14</v>
      </c>
      <c r="Y9102">
        <v>3.4</v>
      </c>
      <c r="Z9102">
        <v>3.8</v>
      </c>
      <c r="AA9102">
        <v>2.1</v>
      </c>
      <c r="AB9102">
        <v>3.3</v>
      </c>
      <c r="AC9102">
        <v>3.4</v>
      </c>
      <c r="AD9102">
        <v>2</v>
      </c>
      <c r="AE9102">
        <v>3.15</v>
      </c>
      <c r="AF9102">
        <v>3.45</v>
      </c>
      <c r="AG9102">
        <v>2.1</v>
      </c>
      <c r="AH9102">
        <v>3.4</v>
      </c>
      <c r="AI9102">
        <v>3.72</v>
      </c>
      <c r="AJ9102">
        <v>2.1</v>
      </c>
      <c r="AK9102">
        <v>3.4</v>
      </c>
      <c r="AL9102">
        <v>3.5</v>
      </c>
      <c r="AM9102">
        <v>2.15</v>
      </c>
      <c r="AN9102">
        <v>3.4</v>
      </c>
      <c r="AO9102">
        <v>3.7</v>
      </c>
      <c r="BV9102">
        <v>2.21</v>
      </c>
      <c r="BW9102">
        <v>3.38</v>
      </c>
      <c r="BX9102">
        <v>3.53</v>
      </c>
      <c r="DB9102">
        <v>37</v>
      </c>
      <c r="DC9102">
        <v>2.15</v>
      </c>
      <c r="DD9102">
        <v>2.08</v>
      </c>
      <c r="DE9102">
        <v>3.45</v>
      </c>
      <c r="DF9102">
        <v>3.3</v>
      </c>
      <c r="DG9102">
        <v>3.8</v>
      </c>
      <c r="DH9102">
        <v>3.55</v>
      </c>
      <c r="DI9102">
        <v>34</v>
      </c>
      <c r="DJ9102">
        <v>2.25</v>
      </c>
      <c r="DK9102">
        <v>2.12</v>
      </c>
      <c r="DL9102">
        <v>1.75</v>
      </c>
      <c r="DM9102">
        <v>1.69</v>
      </c>
      <c r="DN9102">
        <v>19</v>
      </c>
      <c r="DO9102">
        <v>-0.25</v>
      </c>
      <c r="DP9102">
        <v>1.83</v>
      </c>
      <c r="DQ9102">
        <v>1.78</v>
      </c>
      <c r="DR9102">
        <v>2.1</v>
      </c>
      <c r="DS9102">
        <v>2.0299999999999998</v>
      </c>
      <c r="DY9102" s="2" t="s">
        <v>524</v>
      </c>
      <c r="DZ9102">
        <v>2</v>
      </c>
      <c r="EA9102">
        <v>2</v>
      </c>
      <c r="EB9102">
        <v>0</v>
      </c>
      <c r="EC9102">
        <v>0</v>
      </c>
      <c r="ED9102">
        <v>0</v>
      </c>
      <c r="EE9102" t="s">
        <v>369</v>
      </c>
      <c r="EF9102">
        <v>2</v>
      </c>
      <c r="EG9102">
        <v>0</v>
      </c>
    </row>
    <row r="9103" spans="1:137" x14ac:dyDescent="0.25">
      <c r="A9103" s="2" t="s">
        <v>604</v>
      </c>
      <c r="B9103" s="1">
        <v>43379</v>
      </c>
      <c r="C9103" s="15"/>
      <c r="D9103" s="2" t="s">
        <v>626</v>
      </c>
      <c r="E9103" s="2" t="s">
        <v>617</v>
      </c>
      <c r="F9103">
        <v>2</v>
      </c>
      <c r="G9103">
        <v>0</v>
      </c>
      <c r="H9103" s="2" t="s">
        <v>359</v>
      </c>
      <c r="I9103">
        <v>1</v>
      </c>
      <c r="J9103">
        <v>0</v>
      </c>
      <c r="K9103" s="2" t="s">
        <v>359</v>
      </c>
      <c r="L9103">
        <v>9</v>
      </c>
      <c r="M9103">
        <v>17</v>
      </c>
      <c r="N9103">
        <v>4</v>
      </c>
      <c r="O9103">
        <v>3</v>
      </c>
      <c r="P9103">
        <v>16</v>
      </c>
      <c r="Q9103">
        <v>8</v>
      </c>
      <c r="R9103">
        <v>6</v>
      </c>
      <c r="S9103">
        <v>3</v>
      </c>
      <c r="T9103">
        <v>1</v>
      </c>
      <c r="U9103">
        <v>1</v>
      </c>
      <c r="V9103">
        <v>0</v>
      </c>
      <c r="W9103">
        <v>0</v>
      </c>
      <c r="X9103">
        <v>3</v>
      </c>
      <c r="Y9103">
        <v>3.3</v>
      </c>
      <c r="Z9103">
        <v>2.54</v>
      </c>
      <c r="AA9103">
        <v>2.7</v>
      </c>
      <c r="AB9103">
        <v>3.3</v>
      </c>
      <c r="AC9103">
        <v>2.5</v>
      </c>
      <c r="AD9103">
        <v>2.65</v>
      </c>
      <c r="AE9103">
        <v>3.1</v>
      </c>
      <c r="AF9103">
        <v>2.4500000000000002</v>
      </c>
      <c r="AG9103">
        <v>2.78</v>
      </c>
      <c r="AH9103">
        <v>3.39</v>
      </c>
      <c r="AI9103">
        <v>2.62</v>
      </c>
      <c r="AJ9103">
        <v>2.75</v>
      </c>
      <c r="AK9103">
        <v>3.3</v>
      </c>
      <c r="AL9103">
        <v>2.5499999999999998</v>
      </c>
      <c r="AM9103">
        <v>2.8</v>
      </c>
      <c r="AN9103">
        <v>3.4</v>
      </c>
      <c r="AO9103">
        <v>2.6</v>
      </c>
      <c r="BV9103">
        <v>2.79</v>
      </c>
      <c r="BW9103">
        <v>3.09</v>
      </c>
      <c r="BX9103">
        <v>2.87</v>
      </c>
      <c r="DB9103">
        <v>37</v>
      </c>
      <c r="DC9103">
        <v>3</v>
      </c>
      <c r="DD9103">
        <v>2.77</v>
      </c>
      <c r="DE9103">
        <v>3.4</v>
      </c>
      <c r="DF9103">
        <v>3.24</v>
      </c>
      <c r="DG9103">
        <v>2.65</v>
      </c>
      <c r="DH9103">
        <v>2.5099999999999998</v>
      </c>
      <c r="DI9103">
        <v>36</v>
      </c>
      <c r="DJ9103">
        <v>2.17</v>
      </c>
      <c r="DK9103">
        <v>2.06</v>
      </c>
      <c r="DL9103">
        <v>1.8</v>
      </c>
      <c r="DM9103">
        <v>1.73</v>
      </c>
      <c r="DN9103">
        <v>17</v>
      </c>
      <c r="DO9103">
        <v>0.25</v>
      </c>
      <c r="DP9103">
        <v>1.73</v>
      </c>
      <c r="DQ9103">
        <v>1.67</v>
      </c>
      <c r="DR9103">
        <v>2.25</v>
      </c>
      <c r="DS9103">
        <v>2.16</v>
      </c>
      <c r="DY9103" s="2" t="s">
        <v>548</v>
      </c>
      <c r="DZ9103">
        <v>2</v>
      </c>
      <c r="EA9103">
        <v>1</v>
      </c>
      <c r="EB9103">
        <v>1</v>
      </c>
      <c r="EC9103">
        <v>1</v>
      </c>
      <c r="ED9103">
        <v>0</v>
      </c>
      <c r="EE9103" t="s">
        <v>359</v>
      </c>
      <c r="EF9103">
        <v>2</v>
      </c>
      <c r="EG9103">
        <v>0</v>
      </c>
    </row>
    <row r="9104" spans="1:137" x14ac:dyDescent="0.25">
      <c r="A9104" s="2" t="s">
        <v>604</v>
      </c>
      <c r="B9104" s="1">
        <v>43379</v>
      </c>
      <c r="C9104" s="15"/>
      <c r="D9104" s="2" t="s">
        <v>553</v>
      </c>
      <c r="E9104" s="2" t="s">
        <v>543</v>
      </c>
      <c r="F9104">
        <v>1</v>
      </c>
      <c r="G9104">
        <v>0</v>
      </c>
      <c r="H9104" s="2" t="s">
        <v>359</v>
      </c>
      <c r="I9104">
        <v>0</v>
      </c>
      <c r="J9104">
        <v>0</v>
      </c>
      <c r="K9104" s="2" t="s">
        <v>369</v>
      </c>
      <c r="L9104">
        <v>9</v>
      </c>
      <c r="M9104">
        <v>7</v>
      </c>
      <c r="N9104">
        <v>5</v>
      </c>
      <c r="O9104">
        <v>3</v>
      </c>
      <c r="P9104">
        <v>11</v>
      </c>
      <c r="Q9104">
        <v>15</v>
      </c>
      <c r="R9104">
        <v>7</v>
      </c>
      <c r="S9104">
        <v>8</v>
      </c>
      <c r="T9104">
        <v>1</v>
      </c>
      <c r="U9104">
        <v>1</v>
      </c>
      <c r="V9104">
        <v>0</v>
      </c>
      <c r="W9104">
        <v>0</v>
      </c>
      <c r="X9104">
        <v>1.57</v>
      </c>
      <c r="Y9104">
        <v>4.33</v>
      </c>
      <c r="Z9104">
        <v>6.5</v>
      </c>
      <c r="AA9104">
        <v>1.57</v>
      </c>
      <c r="AB9104">
        <v>4</v>
      </c>
      <c r="AC9104">
        <v>5.5</v>
      </c>
      <c r="AD9104">
        <v>1.53</v>
      </c>
      <c r="AE9104">
        <v>3.85</v>
      </c>
      <c r="AF9104">
        <v>5.2</v>
      </c>
      <c r="AG9104">
        <v>1.56</v>
      </c>
      <c r="AH9104">
        <v>4.28</v>
      </c>
      <c r="AI9104">
        <v>5.82</v>
      </c>
      <c r="AJ9104">
        <v>1.55</v>
      </c>
      <c r="AK9104">
        <v>4.2</v>
      </c>
      <c r="AL9104">
        <v>5.8</v>
      </c>
      <c r="AM9104">
        <v>1.6</v>
      </c>
      <c r="AN9104">
        <v>4.3</v>
      </c>
      <c r="AO9104">
        <v>5.75</v>
      </c>
      <c r="BV9104">
        <v>1.56</v>
      </c>
      <c r="BW9104">
        <v>4.0599999999999996</v>
      </c>
      <c r="BX9104">
        <v>6.56</v>
      </c>
      <c r="DB9104">
        <v>37</v>
      </c>
      <c r="DC9104">
        <v>1.6</v>
      </c>
      <c r="DD9104">
        <v>1.55</v>
      </c>
      <c r="DE9104">
        <v>4.3499999999999996</v>
      </c>
      <c r="DF9104">
        <v>4.0599999999999996</v>
      </c>
      <c r="DG9104">
        <v>6.5</v>
      </c>
      <c r="DH9104">
        <v>5.68</v>
      </c>
      <c r="DI9104">
        <v>35</v>
      </c>
      <c r="DJ9104">
        <v>1.85</v>
      </c>
      <c r="DK9104">
        <v>1.78</v>
      </c>
      <c r="DL9104">
        <v>2.08</v>
      </c>
      <c r="DM9104">
        <v>1.99</v>
      </c>
      <c r="DN9104">
        <v>18</v>
      </c>
      <c r="DO9104">
        <v>-0.75</v>
      </c>
      <c r="DP9104">
        <v>1.75</v>
      </c>
      <c r="DQ9104">
        <v>1.69</v>
      </c>
      <c r="DR9104">
        <v>2.21</v>
      </c>
      <c r="DS9104">
        <v>2.15</v>
      </c>
      <c r="DY9104" s="2" t="s">
        <v>676</v>
      </c>
      <c r="DZ9104">
        <v>1</v>
      </c>
      <c r="EA9104">
        <v>0</v>
      </c>
      <c r="EB9104">
        <v>1</v>
      </c>
      <c r="EC9104">
        <v>1</v>
      </c>
      <c r="ED9104">
        <v>0</v>
      </c>
      <c r="EE9104" t="s">
        <v>359</v>
      </c>
      <c r="EF9104">
        <v>2</v>
      </c>
      <c r="EG9104">
        <v>0</v>
      </c>
    </row>
    <row r="9105" spans="1:137" x14ac:dyDescent="0.25">
      <c r="A9105" s="2" t="s">
        <v>604</v>
      </c>
      <c r="B9105" s="1">
        <v>43379</v>
      </c>
      <c r="C9105" s="15"/>
      <c r="D9105" s="2" t="s">
        <v>697</v>
      </c>
      <c r="E9105" s="2" t="s">
        <v>637</v>
      </c>
      <c r="F9105">
        <v>0</v>
      </c>
      <c r="G9105">
        <v>1</v>
      </c>
      <c r="H9105" s="2" t="s">
        <v>362</v>
      </c>
      <c r="I9105">
        <v>0</v>
      </c>
      <c r="J9105">
        <v>0</v>
      </c>
      <c r="K9105" s="2" t="s">
        <v>369</v>
      </c>
      <c r="L9105">
        <v>10</v>
      </c>
      <c r="M9105">
        <v>12</v>
      </c>
      <c r="N9105">
        <v>4</v>
      </c>
      <c r="O9105">
        <v>4</v>
      </c>
      <c r="P9105">
        <v>11</v>
      </c>
      <c r="Q9105">
        <v>12</v>
      </c>
      <c r="R9105">
        <v>3</v>
      </c>
      <c r="S9105">
        <v>3</v>
      </c>
      <c r="T9105">
        <v>2</v>
      </c>
      <c r="U9105">
        <v>1</v>
      </c>
      <c r="V9105">
        <v>0</v>
      </c>
      <c r="W9105">
        <v>0</v>
      </c>
      <c r="X9105">
        <v>3</v>
      </c>
      <c r="Y9105">
        <v>3.6</v>
      </c>
      <c r="Z9105">
        <v>2.4</v>
      </c>
      <c r="AA9105">
        <v>2.9</v>
      </c>
      <c r="AB9105">
        <v>3.3</v>
      </c>
      <c r="AC9105">
        <v>2.35</v>
      </c>
      <c r="AD9105">
        <v>2.8</v>
      </c>
      <c r="AE9105">
        <v>3.25</v>
      </c>
      <c r="AF9105">
        <v>2.25</v>
      </c>
      <c r="AG9105">
        <v>3</v>
      </c>
      <c r="AH9105">
        <v>3.57</v>
      </c>
      <c r="AI9105">
        <v>2.36</v>
      </c>
      <c r="AJ9105">
        <v>2.9</v>
      </c>
      <c r="AK9105">
        <v>3.5</v>
      </c>
      <c r="AL9105">
        <v>2.35</v>
      </c>
      <c r="AM9105">
        <v>2.9</v>
      </c>
      <c r="AN9105">
        <v>3.6</v>
      </c>
      <c r="AO9105">
        <v>2.38</v>
      </c>
      <c r="BV9105">
        <v>3.48</v>
      </c>
      <c r="BW9105">
        <v>3.59</v>
      </c>
      <c r="BX9105">
        <v>2.15</v>
      </c>
      <c r="DB9105">
        <v>37</v>
      </c>
      <c r="DC9105">
        <v>3.1</v>
      </c>
      <c r="DD9105">
        <v>2.91</v>
      </c>
      <c r="DE9105">
        <v>3.6</v>
      </c>
      <c r="DF9105">
        <v>3.39</v>
      </c>
      <c r="DG9105">
        <v>2.41</v>
      </c>
      <c r="DH9105">
        <v>2.33</v>
      </c>
      <c r="DI9105">
        <v>35</v>
      </c>
      <c r="DJ9105">
        <v>1.91</v>
      </c>
      <c r="DK9105">
        <v>1.84</v>
      </c>
      <c r="DL9105">
        <v>2.0299999999999998</v>
      </c>
      <c r="DM9105">
        <v>1.92</v>
      </c>
      <c r="DN9105">
        <v>18</v>
      </c>
      <c r="DO9105">
        <v>0.25</v>
      </c>
      <c r="DP9105">
        <v>1.85</v>
      </c>
      <c r="DQ9105">
        <v>1.79</v>
      </c>
      <c r="DR9105">
        <v>2.08</v>
      </c>
      <c r="DS9105">
        <v>2</v>
      </c>
      <c r="DY9105" s="2" t="s">
        <v>527</v>
      </c>
      <c r="DZ9105">
        <v>1</v>
      </c>
      <c r="EA9105">
        <v>0</v>
      </c>
      <c r="EB9105">
        <v>1</v>
      </c>
      <c r="EC9105">
        <v>0</v>
      </c>
      <c r="ED9105">
        <v>1</v>
      </c>
      <c r="EE9105" t="s">
        <v>362</v>
      </c>
      <c r="EF9105">
        <v>3</v>
      </c>
      <c r="EG9105">
        <v>0</v>
      </c>
    </row>
    <row r="9106" spans="1:137" x14ac:dyDescent="0.25">
      <c r="A9106" s="2" t="s">
        <v>604</v>
      </c>
      <c r="B9106" s="1">
        <v>43379</v>
      </c>
      <c r="C9106" s="15"/>
      <c r="D9106" s="2" t="s">
        <v>547</v>
      </c>
      <c r="E9106" s="2" t="s">
        <v>612</v>
      </c>
      <c r="F9106">
        <v>3</v>
      </c>
      <c r="G9106">
        <v>0</v>
      </c>
      <c r="H9106" s="2" t="s">
        <v>359</v>
      </c>
      <c r="I9106">
        <v>1</v>
      </c>
      <c r="J9106">
        <v>0</v>
      </c>
      <c r="K9106" s="2" t="s">
        <v>359</v>
      </c>
      <c r="L9106">
        <v>16</v>
      </c>
      <c r="M9106">
        <v>6</v>
      </c>
      <c r="N9106">
        <v>7</v>
      </c>
      <c r="O9106">
        <v>2</v>
      </c>
      <c r="P9106">
        <v>13</v>
      </c>
      <c r="Q9106">
        <v>17</v>
      </c>
      <c r="R9106">
        <v>4</v>
      </c>
      <c r="S9106">
        <v>4</v>
      </c>
      <c r="T9106">
        <v>0</v>
      </c>
      <c r="U9106">
        <v>1</v>
      </c>
      <c r="V9106">
        <v>0</v>
      </c>
      <c r="W9106">
        <v>0</v>
      </c>
      <c r="X9106">
        <v>1.66</v>
      </c>
      <c r="Y9106">
        <v>4</v>
      </c>
      <c r="Z9106">
        <v>5.75</v>
      </c>
      <c r="AA9106">
        <v>1.62</v>
      </c>
      <c r="AB9106">
        <v>3.8</v>
      </c>
      <c r="AC9106">
        <v>5.25</v>
      </c>
      <c r="AD9106">
        <v>1.53</v>
      </c>
      <c r="AE9106">
        <v>3.8</v>
      </c>
      <c r="AF9106">
        <v>5.2</v>
      </c>
      <c r="AG9106">
        <v>1.57</v>
      </c>
      <c r="AH9106">
        <v>4.37</v>
      </c>
      <c r="AI9106">
        <v>5.51</v>
      </c>
      <c r="AJ9106">
        <v>1.57</v>
      </c>
      <c r="AK9106">
        <v>4.2</v>
      </c>
      <c r="AL9106">
        <v>5.5</v>
      </c>
      <c r="AM9106">
        <v>1.62</v>
      </c>
      <c r="AN9106">
        <v>4.3</v>
      </c>
      <c r="AO9106">
        <v>5.5</v>
      </c>
      <c r="BV9106">
        <v>1.62</v>
      </c>
      <c r="BW9106">
        <v>4.05</v>
      </c>
      <c r="BX9106">
        <v>5.76</v>
      </c>
      <c r="DB9106">
        <v>37</v>
      </c>
      <c r="DC9106">
        <v>1.66</v>
      </c>
      <c r="DD9106">
        <v>1.59</v>
      </c>
      <c r="DE9106">
        <v>4.37</v>
      </c>
      <c r="DF9106">
        <v>4</v>
      </c>
      <c r="DG9106">
        <v>5.75</v>
      </c>
      <c r="DH9106">
        <v>5.37</v>
      </c>
      <c r="DI9106">
        <v>35</v>
      </c>
      <c r="DJ9106">
        <v>1.95</v>
      </c>
      <c r="DK9106">
        <v>1.88</v>
      </c>
      <c r="DL9106">
        <v>1.97</v>
      </c>
      <c r="DM9106">
        <v>1.89</v>
      </c>
      <c r="DN9106">
        <v>19</v>
      </c>
      <c r="DO9106">
        <v>-0.75</v>
      </c>
      <c r="DP9106">
        <v>1.8</v>
      </c>
      <c r="DQ9106">
        <v>1.74</v>
      </c>
      <c r="DR9106">
        <v>2.19</v>
      </c>
      <c r="DS9106">
        <v>2.08</v>
      </c>
      <c r="DY9106" s="2" t="s">
        <v>578</v>
      </c>
      <c r="DZ9106">
        <v>3</v>
      </c>
      <c r="EA9106">
        <v>1</v>
      </c>
      <c r="EB9106">
        <v>2</v>
      </c>
      <c r="EC9106">
        <v>2</v>
      </c>
      <c r="ED9106">
        <v>0</v>
      </c>
      <c r="EE9106" t="s">
        <v>359</v>
      </c>
      <c r="EF9106">
        <v>1</v>
      </c>
      <c r="EG9106">
        <v>0</v>
      </c>
    </row>
    <row r="9107" spans="1:137" x14ac:dyDescent="0.25">
      <c r="A9107" s="2" t="s">
        <v>604</v>
      </c>
      <c r="B9107" s="1">
        <v>43379</v>
      </c>
      <c r="C9107" s="15"/>
      <c r="D9107" s="2" t="s">
        <v>613</v>
      </c>
      <c r="E9107" s="2" t="s">
        <v>614</v>
      </c>
      <c r="F9107">
        <v>3</v>
      </c>
      <c r="G9107">
        <v>4</v>
      </c>
      <c r="H9107" s="2" t="s">
        <v>362</v>
      </c>
      <c r="I9107">
        <v>1</v>
      </c>
      <c r="J9107">
        <v>2</v>
      </c>
      <c r="K9107" s="2" t="s">
        <v>362</v>
      </c>
      <c r="L9107">
        <v>13</v>
      </c>
      <c r="M9107">
        <v>15</v>
      </c>
      <c r="N9107">
        <v>6</v>
      </c>
      <c r="O9107">
        <v>9</v>
      </c>
      <c r="P9107">
        <v>4</v>
      </c>
      <c r="Q9107">
        <v>22</v>
      </c>
      <c r="R9107">
        <v>9</v>
      </c>
      <c r="S9107">
        <v>5</v>
      </c>
      <c r="T9107">
        <v>1</v>
      </c>
      <c r="U9107">
        <v>3</v>
      </c>
      <c r="V9107">
        <v>0</v>
      </c>
      <c r="W9107">
        <v>0</v>
      </c>
      <c r="X9107">
        <v>2.9</v>
      </c>
      <c r="Y9107">
        <v>3.6</v>
      </c>
      <c r="Z9107">
        <v>2.5</v>
      </c>
      <c r="AA9107">
        <v>2.85</v>
      </c>
      <c r="AB9107">
        <v>3.3</v>
      </c>
      <c r="AC9107">
        <v>2.4</v>
      </c>
      <c r="AD9107">
        <v>2.8</v>
      </c>
      <c r="AE9107">
        <v>3.1</v>
      </c>
      <c r="AF9107">
        <v>2.35</v>
      </c>
      <c r="AG9107">
        <v>2.92</v>
      </c>
      <c r="AH9107">
        <v>3.57</v>
      </c>
      <c r="AI9107">
        <v>2.41</v>
      </c>
      <c r="AJ9107">
        <v>2.88</v>
      </c>
      <c r="AK9107">
        <v>3.5</v>
      </c>
      <c r="AL9107">
        <v>2.35</v>
      </c>
      <c r="AM9107">
        <v>3</v>
      </c>
      <c r="AN9107">
        <v>3.5</v>
      </c>
      <c r="AO9107">
        <v>2.4</v>
      </c>
      <c r="BV9107">
        <v>2.99</v>
      </c>
      <c r="BW9107">
        <v>3.43</v>
      </c>
      <c r="BX9107">
        <v>2.4700000000000002</v>
      </c>
      <c r="DB9107">
        <v>37</v>
      </c>
      <c r="DC9107">
        <v>3.05</v>
      </c>
      <c r="DD9107">
        <v>2.86</v>
      </c>
      <c r="DE9107">
        <v>3.6</v>
      </c>
      <c r="DF9107">
        <v>3.33</v>
      </c>
      <c r="DG9107">
        <v>2.5499999999999998</v>
      </c>
      <c r="DH9107">
        <v>2.41</v>
      </c>
      <c r="DI9107">
        <v>35</v>
      </c>
      <c r="DJ9107">
        <v>2.25</v>
      </c>
      <c r="DK9107">
        <v>2.14</v>
      </c>
      <c r="DL9107">
        <v>1.74</v>
      </c>
      <c r="DM9107">
        <v>1.67</v>
      </c>
      <c r="DN9107">
        <v>19</v>
      </c>
      <c r="DO9107">
        <v>0.25</v>
      </c>
      <c r="DP9107">
        <v>1.83</v>
      </c>
      <c r="DQ9107">
        <v>1.76</v>
      </c>
      <c r="DR9107">
        <v>2.16</v>
      </c>
      <c r="DS9107">
        <v>2.06</v>
      </c>
      <c r="DY9107" s="2" t="s">
        <v>570</v>
      </c>
      <c r="DZ9107">
        <v>7</v>
      </c>
      <c r="EA9107">
        <v>3</v>
      </c>
      <c r="EB9107">
        <v>4</v>
      </c>
      <c r="EC9107">
        <v>2</v>
      </c>
      <c r="ED9107">
        <v>2</v>
      </c>
      <c r="EE9107" t="s">
        <v>369</v>
      </c>
      <c r="EF9107">
        <v>4</v>
      </c>
      <c r="EG9107">
        <v>0</v>
      </c>
    </row>
    <row r="9108" spans="1:137" x14ac:dyDescent="0.25">
      <c r="A9108" s="2" t="s">
        <v>604</v>
      </c>
      <c r="B9108" s="1">
        <v>43379</v>
      </c>
      <c r="C9108" s="15"/>
      <c r="D9108" s="2" t="s">
        <v>615</v>
      </c>
      <c r="E9108" s="2" t="s">
        <v>611</v>
      </c>
      <c r="F9108">
        <v>1</v>
      </c>
      <c r="G9108">
        <v>3</v>
      </c>
      <c r="H9108" s="2" t="s">
        <v>362</v>
      </c>
      <c r="I9108">
        <v>0</v>
      </c>
      <c r="J9108">
        <v>1</v>
      </c>
      <c r="K9108" s="2" t="s">
        <v>362</v>
      </c>
      <c r="L9108">
        <v>14</v>
      </c>
      <c r="M9108">
        <v>13</v>
      </c>
      <c r="N9108">
        <v>5</v>
      </c>
      <c r="O9108">
        <v>4</v>
      </c>
      <c r="P9108">
        <v>10</v>
      </c>
      <c r="Q9108">
        <v>14</v>
      </c>
      <c r="R9108">
        <v>4</v>
      </c>
      <c r="S9108">
        <v>4</v>
      </c>
      <c r="T9108">
        <v>1</v>
      </c>
      <c r="U9108">
        <v>1</v>
      </c>
      <c r="V9108">
        <v>0</v>
      </c>
      <c r="W9108">
        <v>0</v>
      </c>
      <c r="X9108">
        <v>2.04</v>
      </c>
      <c r="Y9108">
        <v>3.6</v>
      </c>
      <c r="Z9108">
        <v>3.8</v>
      </c>
      <c r="AA9108">
        <v>2</v>
      </c>
      <c r="AB9108">
        <v>3.4</v>
      </c>
      <c r="AC9108">
        <v>3.6</v>
      </c>
      <c r="AD9108">
        <v>1.87</v>
      </c>
      <c r="AE9108">
        <v>3.3</v>
      </c>
      <c r="AF9108">
        <v>3.6</v>
      </c>
      <c r="AG9108">
        <v>1.95</v>
      </c>
      <c r="AH9108">
        <v>3.72</v>
      </c>
      <c r="AI9108">
        <v>3.86</v>
      </c>
      <c r="AJ9108">
        <v>1.95</v>
      </c>
      <c r="AK9108">
        <v>3.6</v>
      </c>
      <c r="AL9108">
        <v>3.7</v>
      </c>
      <c r="AM9108">
        <v>2</v>
      </c>
      <c r="AN9108">
        <v>3.7</v>
      </c>
      <c r="AO9108">
        <v>3.8</v>
      </c>
      <c r="BV9108">
        <v>2.0099999999999998</v>
      </c>
      <c r="BW9108">
        <v>3.55</v>
      </c>
      <c r="BX9108">
        <v>3.93</v>
      </c>
      <c r="DB9108">
        <v>37</v>
      </c>
      <c r="DC9108">
        <v>2.0499999999999998</v>
      </c>
      <c r="DD9108">
        <v>1.97</v>
      </c>
      <c r="DE9108">
        <v>3.72</v>
      </c>
      <c r="DF9108">
        <v>3.46</v>
      </c>
      <c r="DG9108">
        <v>4</v>
      </c>
      <c r="DH9108">
        <v>3.67</v>
      </c>
      <c r="DI9108">
        <v>36</v>
      </c>
      <c r="DJ9108">
        <v>2.11</v>
      </c>
      <c r="DK9108">
        <v>2</v>
      </c>
      <c r="DL9108">
        <v>1.85</v>
      </c>
      <c r="DM9108">
        <v>1.77</v>
      </c>
      <c r="DN9108">
        <v>19</v>
      </c>
      <c r="DO9108">
        <v>-0.25</v>
      </c>
      <c r="DP9108">
        <v>1.8</v>
      </c>
      <c r="DQ9108">
        <v>1.71</v>
      </c>
      <c r="DR9108">
        <v>2.2400000000000002</v>
      </c>
      <c r="DS9108">
        <v>2.12</v>
      </c>
      <c r="DY9108" s="2" t="s">
        <v>526</v>
      </c>
      <c r="DZ9108">
        <v>4</v>
      </c>
      <c r="EA9108">
        <v>1</v>
      </c>
      <c r="EB9108">
        <v>3</v>
      </c>
      <c r="EC9108">
        <v>1</v>
      </c>
      <c r="ED9108">
        <v>2</v>
      </c>
      <c r="EE9108" t="s">
        <v>362</v>
      </c>
      <c r="EF9108">
        <v>2</v>
      </c>
      <c r="EG9108">
        <v>0</v>
      </c>
    </row>
    <row r="9109" spans="1:137" x14ac:dyDescent="0.25">
      <c r="A9109" s="2" t="s">
        <v>604</v>
      </c>
      <c r="B9109" s="1">
        <v>43379</v>
      </c>
      <c r="C9109" s="15"/>
      <c r="D9109" s="2" t="s">
        <v>606</v>
      </c>
      <c r="E9109" s="2" t="s">
        <v>609</v>
      </c>
      <c r="F9109">
        <v>3</v>
      </c>
      <c r="G9109">
        <v>1</v>
      </c>
      <c r="H9109" s="2" t="s">
        <v>359</v>
      </c>
      <c r="I9109">
        <v>1</v>
      </c>
      <c r="J9109">
        <v>1</v>
      </c>
      <c r="K9109" s="2" t="s">
        <v>369</v>
      </c>
      <c r="L9109">
        <v>13</v>
      </c>
      <c r="M9109">
        <v>9</v>
      </c>
      <c r="N9109">
        <v>4</v>
      </c>
      <c r="O9109">
        <v>3</v>
      </c>
      <c r="P9109">
        <v>10</v>
      </c>
      <c r="Q9109">
        <v>10</v>
      </c>
      <c r="R9109">
        <v>5</v>
      </c>
      <c r="S9109">
        <v>3</v>
      </c>
      <c r="T9109">
        <v>3</v>
      </c>
      <c r="U9109">
        <v>2</v>
      </c>
      <c r="V9109">
        <v>0</v>
      </c>
      <c r="W9109">
        <v>0</v>
      </c>
      <c r="X9109">
        <v>3.2</v>
      </c>
      <c r="Y9109">
        <v>3.4</v>
      </c>
      <c r="Z9109">
        <v>2.4</v>
      </c>
      <c r="AA9109">
        <v>3</v>
      </c>
      <c r="AB9109">
        <v>3.2</v>
      </c>
      <c r="AC9109">
        <v>2.35</v>
      </c>
      <c r="AD9109">
        <v>2.8</v>
      </c>
      <c r="AE9109">
        <v>3.1</v>
      </c>
      <c r="AF9109">
        <v>2.2999999999999998</v>
      </c>
      <c r="AG9109">
        <v>3.01</v>
      </c>
      <c r="AH9109">
        <v>3.36</v>
      </c>
      <c r="AI9109">
        <v>2.46</v>
      </c>
      <c r="AJ9109">
        <v>3.1</v>
      </c>
      <c r="AK9109">
        <v>3.25</v>
      </c>
      <c r="AL9109">
        <v>2.35</v>
      </c>
      <c r="AM9109">
        <v>3.13</v>
      </c>
      <c r="AN9109">
        <v>3.4</v>
      </c>
      <c r="AO9109">
        <v>2.38</v>
      </c>
      <c r="BV9109">
        <v>3.24</v>
      </c>
      <c r="BW9109">
        <v>3.27</v>
      </c>
      <c r="BX9109">
        <v>2.4</v>
      </c>
      <c r="DB9109">
        <v>37</v>
      </c>
      <c r="DC9109">
        <v>3.25</v>
      </c>
      <c r="DD9109">
        <v>3</v>
      </c>
      <c r="DE9109">
        <v>3.4</v>
      </c>
      <c r="DF9109">
        <v>3.24</v>
      </c>
      <c r="DG9109">
        <v>2.5</v>
      </c>
      <c r="DH9109">
        <v>2.35</v>
      </c>
      <c r="DI9109">
        <v>33</v>
      </c>
      <c r="DJ9109">
        <v>2.25</v>
      </c>
      <c r="DK9109">
        <v>2.08</v>
      </c>
      <c r="DL9109">
        <v>1.76</v>
      </c>
      <c r="DM9109">
        <v>1.71</v>
      </c>
      <c r="DN9109">
        <v>16</v>
      </c>
      <c r="DO9109">
        <v>0</v>
      </c>
      <c r="DP9109">
        <v>2.33</v>
      </c>
      <c r="DQ9109">
        <v>2.17</v>
      </c>
      <c r="DR9109">
        <v>1.75</v>
      </c>
      <c r="DS9109">
        <v>1.68</v>
      </c>
      <c r="DY9109" s="2" t="s">
        <v>693</v>
      </c>
      <c r="DZ9109">
        <v>4</v>
      </c>
      <c r="EA9109">
        <v>2</v>
      </c>
      <c r="EB9109">
        <v>2</v>
      </c>
      <c r="EC9109">
        <v>2</v>
      </c>
      <c r="ED9109">
        <v>0</v>
      </c>
      <c r="EE9109" t="s">
        <v>359</v>
      </c>
      <c r="EF9109">
        <v>5</v>
      </c>
      <c r="EG9109">
        <v>0</v>
      </c>
    </row>
    <row r="9110" spans="1:137" x14ac:dyDescent="0.25">
      <c r="A9110" s="2" t="s">
        <v>604</v>
      </c>
      <c r="B9110" s="1">
        <v>43379</v>
      </c>
      <c r="C9110" s="15"/>
      <c r="D9110" s="2" t="s">
        <v>565</v>
      </c>
      <c r="E9110" s="2" t="s">
        <v>555</v>
      </c>
      <c r="F9110">
        <v>1</v>
      </c>
      <c r="G9110">
        <v>1</v>
      </c>
      <c r="H9110" s="2" t="s">
        <v>369</v>
      </c>
      <c r="I9110">
        <v>0</v>
      </c>
      <c r="J9110">
        <v>0</v>
      </c>
      <c r="K9110" s="2" t="s">
        <v>369</v>
      </c>
      <c r="L9110">
        <v>9</v>
      </c>
      <c r="M9110">
        <v>12</v>
      </c>
      <c r="N9110">
        <v>5</v>
      </c>
      <c r="O9110">
        <v>3</v>
      </c>
      <c r="P9110">
        <v>13</v>
      </c>
      <c r="Q9110">
        <v>20</v>
      </c>
      <c r="R9110">
        <v>4</v>
      </c>
      <c r="S9110">
        <v>12</v>
      </c>
      <c r="T9110">
        <v>1</v>
      </c>
      <c r="U9110">
        <v>3</v>
      </c>
      <c r="V9110">
        <v>0</v>
      </c>
      <c r="W9110">
        <v>0</v>
      </c>
      <c r="X9110">
        <v>2.4500000000000002</v>
      </c>
      <c r="Y9110">
        <v>3.5</v>
      </c>
      <c r="Z9110">
        <v>3</v>
      </c>
      <c r="AA9110">
        <v>2.2999999999999998</v>
      </c>
      <c r="AB9110">
        <v>3.3</v>
      </c>
      <c r="AC9110">
        <v>3</v>
      </c>
      <c r="AD9110">
        <v>2.25</v>
      </c>
      <c r="AE9110">
        <v>3.25</v>
      </c>
      <c r="AF9110">
        <v>2.8</v>
      </c>
      <c r="AG9110">
        <v>2.39</v>
      </c>
      <c r="AH9110">
        <v>3.47</v>
      </c>
      <c r="AI9110">
        <v>3.02</v>
      </c>
      <c r="AJ9110">
        <v>2.38</v>
      </c>
      <c r="AK9110">
        <v>3.4</v>
      </c>
      <c r="AL9110">
        <v>2.9</v>
      </c>
      <c r="AM9110">
        <v>2.4</v>
      </c>
      <c r="AN9110">
        <v>3.5</v>
      </c>
      <c r="AO9110">
        <v>2.9</v>
      </c>
      <c r="BV9110">
        <v>2.19</v>
      </c>
      <c r="BW9110">
        <v>3.72</v>
      </c>
      <c r="BX9110">
        <v>3.26</v>
      </c>
      <c r="DB9110">
        <v>37</v>
      </c>
      <c r="DC9110">
        <v>2.4500000000000002</v>
      </c>
      <c r="DD9110">
        <v>2.33</v>
      </c>
      <c r="DE9110">
        <v>3.6</v>
      </c>
      <c r="DF9110">
        <v>3.38</v>
      </c>
      <c r="DG9110">
        <v>3.1</v>
      </c>
      <c r="DH9110">
        <v>2.93</v>
      </c>
      <c r="DI9110">
        <v>35</v>
      </c>
      <c r="DJ9110">
        <v>1.9</v>
      </c>
      <c r="DK9110">
        <v>1.77</v>
      </c>
      <c r="DL9110">
        <v>2.1</v>
      </c>
      <c r="DM9110">
        <v>2.0099999999999998</v>
      </c>
      <c r="DN9110">
        <v>19</v>
      </c>
      <c r="DO9110">
        <v>-0.25</v>
      </c>
      <c r="DP9110">
        <v>2.0699999999999998</v>
      </c>
      <c r="DQ9110">
        <v>2.0099999999999998</v>
      </c>
      <c r="DR9110">
        <v>1.85</v>
      </c>
      <c r="DS9110">
        <v>1.8</v>
      </c>
      <c r="DY9110" s="2" t="s">
        <v>577</v>
      </c>
      <c r="DZ9110">
        <v>2</v>
      </c>
      <c r="EA9110">
        <v>0</v>
      </c>
      <c r="EB9110">
        <v>2</v>
      </c>
      <c r="EC9110">
        <v>1</v>
      </c>
      <c r="ED9110">
        <v>1</v>
      </c>
      <c r="EE9110" t="s">
        <v>369</v>
      </c>
      <c r="EF9110">
        <v>4</v>
      </c>
      <c r="EG9110">
        <v>0</v>
      </c>
    </row>
    <row r="9111" spans="1:137" x14ac:dyDescent="0.25">
      <c r="A9111" s="2" t="s">
        <v>604</v>
      </c>
      <c r="B9111" s="1">
        <v>43379</v>
      </c>
      <c r="C9111" s="15"/>
      <c r="D9111" s="2" t="s">
        <v>658</v>
      </c>
      <c r="E9111" s="2" t="s">
        <v>620</v>
      </c>
      <c r="F9111">
        <v>2</v>
      </c>
      <c r="G9111">
        <v>2</v>
      </c>
      <c r="H9111" s="2" t="s">
        <v>369</v>
      </c>
      <c r="I9111">
        <v>0</v>
      </c>
      <c r="J9111">
        <v>1</v>
      </c>
      <c r="K9111" s="2" t="s">
        <v>362</v>
      </c>
      <c r="L9111">
        <v>10</v>
      </c>
      <c r="M9111">
        <v>7</v>
      </c>
      <c r="N9111">
        <v>3</v>
      </c>
      <c r="O9111">
        <v>4</v>
      </c>
      <c r="P9111">
        <v>11</v>
      </c>
      <c r="Q9111">
        <v>15</v>
      </c>
      <c r="R9111">
        <v>7</v>
      </c>
      <c r="S9111">
        <v>3</v>
      </c>
      <c r="T9111">
        <v>2</v>
      </c>
      <c r="U9111">
        <v>0</v>
      </c>
      <c r="V9111">
        <v>0</v>
      </c>
      <c r="W9111">
        <v>0</v>
      </c>
      <c r="X9111">
        <v>3</v>
      </c>
      <c r="Y9111">
        <v>3.5</v>
      </c>
      <c r="Z9111">
        <v>2.4500000000000002</v>
      </c>
      <c r="AA9111">
        <v>2.75</v>
      </c>
      <c r="AB9111">
        <v>3.25</v>
      </c>
      <c r="AC9111">
        <v>2.5</v>
      </c>
      <c r="AD9111">
        <v>2.8</v>
      </c>
      <c r="AE9111">
        <v>3.1</v>
      </c>
      <c r="AF9111">
        <v>2.2999999999999998</v>
      </c>
      <c r="AG9111">
        <v>3.01</v>
      </c>
      <c r="AH9111">
        <v>3.46</v>
      </c>
      <c r="AI9111">
        <v>2.41</v>
      </c>
      <c r="AJ9111">
        <v>2.88</v>
      </c>
      <c r="AK9111">
        <v>3.4</v>
      </c>
      <c r="AL9111">
        <v>2.4</v>
      </c>
      <c r="AM9111">
        <v>2.9</v>
      </c>
      <c r="AN9111">
        <v>3.5</v>
      </c>
      <c r="AO9111">
        <v>2.4500000000000002</v>
      </c>
      <c r="BV9111">
        <v>3.29</v>
      </c>
      <c r="BW9111">
        <v>3.37</v>
      </c>
      <c r="BX9111">
        <v>2.3199999999999998</v>
      </c>
      <c r="DB9111">
        <v>37</v>
      </c>
      <c r="DC9111">
        <v>3.05</v>
      </c>
      <c r="DD9111">
        <v>2.87</v>
      </c>
      <c r="DE9111">
        <v>3.5</v>
      </c>
      <c r="DF9111">
        <v>3.29</v>
      </c>
      <c r="DG9111">
        <v>2.5499999999999998</v>
      </c>
      <c r="DH9111">
        <v>2.41</v>
      </c>
      <c r="DI9111">
        <v>34</v>
      </c>
      <c r="DJ9111">
        <v>2.11</v>
      </c>
      <c r="DK9111">
        <v>2.0299999999999998</v>
      </c>
      <c r="DL9111">
        <v>1.8</v>
      </c>
      <c r="DM9111">
        <v>1.75</v>
      </c>
      <c r="DN9111">
        <v>17</v>
      </c>
      <c r="DO9111">
        <v>0.25</v>
      </c>
      <c r="DP9111">
        <v>1.82</v>
      </c>
      <c r="DQ9111">
        <v>1.75</v>
      </c>
      <c r="DR9111">
        <v>2.11</v>
      </c>
      <c r="DS9111">
        <v>2.0499999999999998</v>
      </c>
      <c r="DY9111" s="2" t="s">
        <v>556</v>
      </c>
      <c r="DZ9111">
        <v>4</v>
      </c>
      <c r="EA9111">
        <v>1</v>
      </c>
      <c r="EB9111">
        <v>3</v>
      </c>
      <c r="EC9111">
        <v>2</v>
      </c>
      <c r="ED9111">
        <v>1</v>
      </c>
      <c r="EE9111" t="s">
        <v>359</v>
      </c>
      <c r="EF9111">
        <v>2</v>
      </c>
      <c r="EG9111">
        <v>0</v>
      </c>
    </row>
    <row r="9112" spans="1:137" x14ac:dyDescent="0.25">
      <c r="A9112" s="2" t="s">
        <v>629</v>
      </c>
      <c r="B9112" s="1">
        <v>43379</v>
      </c>
      <c r="C9112" s="15"/>
      <c r="D9112" s="2" t="s">
        <v>643</v>
      </c>
      <c r="E9112" s="2" t="s">
        <v>639</v>
      </c>
      <c r="F9112">
        <v>3</v>
      </c>
      <c r="G9112">
        <v>0</v>
      </c>
      <c r="H9112" s="2" t="s">
        <v>359</v>
      </c>
      <c r="I9112">
        <v>2</v>
      </c>
      <c r="J9112">
        <v>0</v>
      </c>
      <c r="K9112" s="2" t="s">
        <v>359</v>
      </c>
      <c r="T9112">
        <v>1</v>
      </c>
      <c r="U9112">
        <v>3</v>
      </c>
      <c r="V9112">
        <v>0</v>
      </c>
      <c r="W9112">
        <v>0</v>
      </c>
      <c r="X9112">
        <v>2.1</v>
      </c>
      <c r="Y9112">
        <v>3.5</v>
      </c>
      <c r="Z9112">
        <v>3.3</v>
      </c>
      <c r="AA9112">
        <v>2.15</v>
      </c>
      <c r="AB9112">
        <v>3.4</v>
      </c>
      <c r="AC9112">
        <v>3</v>
      </c>
      <c r="AD9112">
        <v>2.1</v>
      </c>
      <c r="AE9112">
        <v>3.2</v>
      </c>
      <c r="AF9112">
        <v>3.25</v>
      </c>
      <c r="AG9112">
        <v>2.19</v>
      </c>
      <c r="AH9112">
        <v>3.43</v>
      </c>
      <c r="AI9112">
        <v>3.45</v>
      </c>
      <c r="AJ9112">
        <v>2.15</v>
      </c>
      <c r="AK9112">
        <v>3.4</v>
      </c>
      <c r="AL9112">
        <v>3.3</v>
      </c>
      <c r="AM9112">
        <v>2.15</v>
      </c>
      <c r="AN9112">
        <v>3.3</v>
      </c>
      <c r="AO9112">
        <v>3.4</v>
      </c>
      <c r="BV9112">
        <v>1.96</v>
      </c>
      <c r="BW9112">
        <v>3.59</v>
      </c>
      <c r="BX9112">
        <v>4.09</v>
      </c>
      <c r="DB9112">
        <v>34</v>
      </c>
      <c r="DC9112">
        <v>2.25</v>
      </c>
      <c r="DD9112">
        <v>2.14</v>
      </c>
      <c r="DE9112">
        <v>3.5</v>
      </c>
      <c r="DF9112">
        <v>3.27</v>
      </c>
      <c r="DG9112">
        <v>3.51</v>
      </c>
      <c r="DH9112">
        <v>3.22</v>
      </c>
      <c r="DI9112">
        <v>32</v>
      </c>
      <c r="DJ9112">
        <v>2.11</v>
      </c>
      <c r="DK9112">
        <v>2.02</v>
      </c>
      <c r="DL9112">
        <v>1.81</v>
      </c>
      <c r="DM9112">
        <v>1.74</v>
      </c>
      <c r="DN9112">
        <v>15</v>
      </c>
      <c r="DO9112">
        <v>-0.25</v>
      </c>
      <c r="DP9112">
        <v>1.91</v>
      </c>
      <c r="DQ9112">
        <v>1.83</v>
      </c>
      <c r="DR9112">
        <v>2.04</v>
      </c>
      <c r="DS9112">
        <v>1.94</v>
      </c>
      <c r="DY9112" s="2" t="s">
        <v>596</v>
      </c>
      <c r="DZ9112">
        <v>3</v>
      </c>
      <c r="EA9112">
        <v>2</v>
      </c>
      <c r="EB9112">
        <v>1</v>
      </c>
      <c r="EC9112">
        <v>1</v>
      </c>
      <c r="ED9112">
        <v>0</v>
      </c>
      <c r="EE9112" t="s">
        <v>359</v>
      </c>
      <c r="EF9112">
        <v>4</v>
      </c>
      <c r="EG9112">
        <v>0</v>
      </c>
    </row>
    <row r="9113" spans="1:137" x14ac:dyDescent="0.25">
      <c r="A9113" s="2" t="s">
        <v>629</v>
      </c>
      <c r="B9113" s="1">
        <v>43379</v>
      </c>
      <c r="C9113" s="15"/>
      <c r="D9113" s="2" t="s">
        <v>633</v>
      </c>
      <c r="E9113" s="2" t="s">
        <v>652</v>
      </c>
      <c r="F9113">
        <v>2</v>
      </c>
      <c r="G9113">
        <v>0</v>
      </c>
      <c r="H9113" s="2" t="s">
        <v>359</v>
      </c>
      <c r="I9113">
        <v>0</v>
      </c>
      <c r="J9113">
        <v>0</v>
      </c>
      <c r="K9113" s="2" t="s">
        <v>369</v>
      </c>
      <c r="T9113">
        <v>1</v>
      </c>
      <c r="U9113">
        <v>0</v>
      </c>
      <c r="V9113">
        <v>0</v>
      </c>
      <c r="W9113">
        <v>0</v>
      </c>
      <c r="X9113">
        <v>2.04</v>
      </c>
      <c r="Y9113">
        <v>3.5</v>
      </c>
      <c r="Z9113">
        <v>3.4</v>
      </c>
      <c r="AA9113">
        <v>2</v>
      </c>
      <c r="AB9113">
        <v>3.4</v>
      </c>
      <c r="AC9113">
        <v>3.4</v>
      </c>
      <c r="AD9113">
        <v>2</v>
      </c>
      <c r="AE9113">
        <v>3.2</v>
      </c>
      <c r="AF9113">
        <v>3.45</v>
      </c>
      <c r="AG9113">
        <v>2.08</v>
      </c>
      <c r="AH9113">
        <v>3.42</v>
      </c>
      <c r="AI9113">
        <v>3.76</v>
      </c>
      <c r="AJ9113">
        <v>2.1</v>
      </c>
      <c r="AK9113">
        <v>3.3</v>
      </c>
      <c r="AL9113">
        <v>3.5</v>
      </c>
      <c r="AM9113">
        <v>2.0499999999999998</v>
      </c>
      <c r="AN9113">
        <v>3.3</v>
      </c>
      <c r="AO9113">
        <v>3.7</v>
      </c>
      <c r="BV9113">
        <v>2.34</v>
      </c>
      <c r="BW9113">
        <v>3.29</v>
      </c>
      <c r="BX9113">
        <v>3.33</v>
      </c>
      <c r="DB9113">
        <v>34</v>
      </c>
      <c r="DC9113">
        <v>2.15</v>
      </c>
      <c r="DD9113">
        <v>2.0499999999999998</v>
      </c>
      <c r="DE9113">
        <v>3.5</v>
      </c>
      <c r="DF9113">
        <v>3.29</v>
      </c>
      <c r="DG9113">
        <v>3.76</v>
      </c>
      <c r="DH9113">
        <v>3.45</v>
      </c>
      <c r="DI9113">
        <v>32</v>
      </c>
      <c r="DJ9113">
        <v>2.13</v>
      </c>
      <c r="DK9113">
        <v>2.0499999999999998</v>
      </c>
      <c r="DL9113">
        <v>1.8</v>
      </c>
      <c r="DM9113">
        <v>1.72</v>
      </c>
      <c r="DN9113">
        <v>14</v>
      </c>
      <c r="DO9113">
        <v>-0.25</v>
      </c>
      <c r="DP9113">
        <v>1.83</v>
      </c>
      <c r="DQ9113">
        <v>1.75</v>
      </c>
      <c r="DR9113">
        <v>2.14</v>
      </c>
      <c r="DS9113">
        <v>2.02</v>
      </c>
      <c r="DY9113" s="2" t="s">
        <v>706</v>
      </c>
      <c r="DZ9113">
        <v>2</v>
      </c>
      <c r="EA9113">
        <v>0</v>
      </c>
      <c r="EB9113">
        <v>2</v>
      </c>
      <c r="EC9113">
        <v>2</v>
      </c>
      <c r="ED9113">
        <v>0</v>
      </c>
      <c r="EE9113" t="s">
        <v>359</v>
      </c>
      <c r="EF9113">
        <v>1</v>
      </c>
      <c r="EG9113">
        <v>0</v>
      </c>
    </row>
    <row r="9114" spans="1:137" x14ac:dyDescent="0.25">
      <c r="A9114" s="2" t="s">
        <v>629</v>
      </c>
      <c r="B9114" s="1">
        <v>43379</v>
      </c>
      <c r="C9114" s="15"/>
      <c r="D9114" s="2" t="s">
        <v>605</v>
      </c>
      <c r="E9114" s="2" t="s">
        <v>645</v>
      </c>
      <c r="F9114">
        <v>2</v>
      </c>
      <c r="G9114">
        <v>1</v>
      </c>
      <c r="H9114" s="2" t="s">
        <v>359</v>
      </c>
      <c r="I9114">
        <v>2</v>
      </c>
      <c r="J9114">
        <v>0</v>
      </c>
      <c r="K9114" s="2" t="s">
        <v>359</v>
      </c>
      <c r="T9114">
        <v>2</v>
      </c>
      <c r="U9114">
        <v>4</v>
      </c>
      <c r="V9114">
        <v>0</v>
      </c>
      <c r="W9114">
        <v>0</v>
      </c>
      <c r="X9114">
        <v>2.9</v>
      </c>
      <c r="Y9114">
        <v>3.5</v>
      </c>
      <c r="Z9114">
        <v>2.2999999999999998</v>
      </c>
      <c r="AA9114">
        <v>2.75</v>
      </c>
      <c r="AB9114">
        <v>3.4</v>
      </c>
      <c r="AC9114">
        <v>2.2999999999999998</v>
      </c>
      <c r="AD9114">
        <v>2.95</v>
      </c>
      <c r="AE9114">
        <v>3.15</v>
      </c>
      <c r="AF9114">
        <v>2.25</v>
      </c>
      <c r="AG9114">
        <v>3.11</v>
      </c>
      <c r="AH9114">
        <v>3.41</v>
      </c>
      <c r="AI9114">
        <v>2.37</v>
      </c>
      <c r="AJ9114">
        <v>3</v>
      </c>
      <c r="AK9114">
        <v>3.3</v>
      </c>
      <c r="AL9114">
        <v>2.35</v>
      </c>
      <c r="AM9114">
        <v>3.1</v>
      </c>
      <c r="AN9114">
        <v>3.3</v>
      </c>
      <c r="AO9114">
        <v>2.2999999999999998</v>
      </c>
      <c r="BV9114">
        <v>3.03</v>
      </c>
      <c r="BW9114">
        <v>3.44</v>
      </c>
      <c r="BX9114">
        <v>2.44</v>
      </c>
      <c r="DB9114">
        <v>34</v>
      </c>
      <c r="DC9114">
        <v>3.2</v>
      </c>
      <c r="DD9114">
        <v>2.93</v>
      </c>
      <c r="DE9114">
        <v>3.5</v>
      </c>
      <c r="DF9114">
        <v>3.26</v>
      </c>
      <c r="DG9114">
        <v>2.4</v>
      </c>
      <c r="DH9114">
        <v>2.2999999999999998</v>
      </c>
      <c r="DI9114">
        <v>33</v>
      </c>
      <c r="DJ9114">
        <v>2.11</v>
      </c>
      <c r="DK9114">
        <v>2.02</v>
      </c>
      <c r="DL9114">
        <v>1.81</v>
      </c>
      <c r="DM9114">
        <v>1.74</v>
      </c>
      <c r="DN9114">
        <v>15</v>
      </c>
      <c r="DO9114">
        <v>0.25</v>
      </c>
      <c r="DP9114">
        <v>1.89</v>
      </c>
      <c r="DQ9114">
        <v>1.81</v>
      </c>
      <c r="DR9114">
        <v>2.0499999999999998</v>
      </c>
      <c r="DS9114">
        <v>1.96</v>
      </c>
      <c r="DY9114" s="2" t="s">
        <v>725</v>
      </c>
      <c r="DZ9114">
        <v>3</v>
      </c>
      <c r="EA9114">
        <v>2</v>
      </c>
      <c r="EB9114">
        <v>1</v>
      </c>
      <c r="EC9114">
        <v>0</v>
      </c>
      <c r="ED9114">
        <v>1</v>
      </c>
      <c r="EE9114" t="s">
        <v>362</v>
      </c>
      <c r="EF9114">
        <v>6</v>
      </c>
      <c r="EG9114">
        <v>0</v>
      </c>
    </row>
    <row r="9115" spans="1:137" x14ac:dyDescent="0.25">
      <c r="A9115" s="2" t="s">
        <v>629</v>
      </c>
      <c r="B9115" s="1">
        <v>43379</v>
      </c>
      <c r="C9115" s="15"/>
      <c r="D9115" s="2" t="s">
        <v>721</v>
      </c>
      <c r="E9115" s="2" t="s">
        <v>634</v>
      </c>
      <c r="F9115">
        <v>1</v>
      </c>
      <c r="G9115">
        <v>2</v>
      </c>
      <c r="H9115" s="2" t="s">
        <v>362</v>
      </c>
      <c r="I9115">
        <v>0</v>
      </c>
      <c r="J9115">
        <v>2</v>
      </c>
      <c r="K9115" s="2" t="s">
        <v>362</v>
      </c>
      <c r="T9115">
        <v>3</v>
      </c>
      <c r="U9115">
        <v>0</v>
      </c>
      <c r="V9115">
        <v>0</v>
      </c>
      <c r="W9115">
        <v>0</v>
      </c>
      <c r="X9115">
        <v>3.8</v>
      </c>
      <c r="Y9115">
        <v>3.6</v>
      </c>
      <c r="Z9115">
        <v>1.9</v>
      </c>
      <c r="AA9115">
        <v>3.4</v>
      </c>
      <c r="AB9115">
        <v>3.5</v>
      </c>
      <c r="AC9115">
        <v>1.95</v>
      </c>
      <c r="AD9115">
        <v>3.75</v>
      </c>
      <c r="AE9115">
        <v>3.25</v>
      </c>
      <c r="AF9115">
        <v>1.9</v>
      </c>
      <c r="AG9115">
        <v>3.89</v>
      </c>
      <c r="AH9115">
        <v>3.62</v>
      </c>
      <c r="AI9115">
        <v>1.98</v>
      </c>
      <c r="AJ9115">
        <v>3.7</v>
      </c>
      <c r="AK9115">
        <v>3.6</v>
      </c>
      <c r="AL9115">
        <v>1.95</v>
      </c>
      <c r="AM9115">
        <v>3.9</v>
      </c>
      <c r="AN9115">
        <v>3.4</v>
      </c>
      <c r="AO9115">
        <v>1.95</v>
      </c>
      <c r="BV9115">
        <v>3.78</v>
      </c>
      <c r="BW9115">
        <v>3.63</v>
      </c>
      <c r="BX9115">
        <v>2.04</v>
      </c>
      <c r="DB9115">
        <v>34</v>
      </c>
      <c r="DC9115">
        <v>4.0999999999999996</v>
      </c>
      <c r="DD9115">
        <v>3.69</v>
      </c>
      <c r="DE9115">
        <v>3.62</v>
      </c>
      <c r="DF9115">
        <v>3.4</v>
      </c>
      <c r="DG9115">
        <v>2</v>
      </c>
      <c r="DH9115">
        <v>1.93</v>
      </c>
      <c r="DI9115">
        <v>31</v>
      </c>
      <c r="DJ9115">
        <v>2.1</v>
      </c>
      <c r="DK9115">
        <v>2.04</v>
      </c>
      <c r="DL9115">
        <v>1.8</v>
      </c>
      <c r="DM9115">
        <v>1.72</v>
      </c>
      <c r="DN9115">
        <v>14</v>
      </c>
      <c r="DO9115">
        <v>0.25</v>
      </c>
      <c r="DP9115">
        <v>2.23</v>
      </c>
      <c r="DQ9115">
        <v>2.13</v>
      </c>
      <c r="DR9115">
        <v>1.75</v>
      </c>
      <c r="DS9115">
        <v>1.66</v>
      </c>
      <c r="DY9115" s="2" t="s">
        <v>635</v>
      </c>
      <c r="DZ9115">
        <v>3</v>
      </c>
      <c r="EA9115">
        <v>2</v>
      </c>
      <c r="EB9115">
        <v>1</v>
      </c>
      <c r="EC9115">
        <v>1</v>
      </c>
      <c r="ED9115">
        <v>0</v>
      </c>
      <c r="EE9115" t="s">
        <v>359</v>
      </c>
      <c r="EF9115">
        <v>3</v>
      </c>
      <c r="EG9115">
        <v>0</v>
      </c>
    </row>
    <row r="9116" spans="1:137" x14ac:dyDescent="0.25">
      <c r="A9116" s="2" t="s">
        <v>629</v>
      </c>
      <c r="B9116" s="1">
        <v>43379</v>
      </c>
      <c r="C9116" s="15"/>
      <c r="D9116" s="2" t="s">
        <v>663</v>
      </c>
      <c r="E9116" s="2" t="s">
        <v>700</v>
      </c>
      <c r="F9116">
        <v>0</v>
      </c>
      <c r="G9116">
        <v>0</v>
      </c>
      <c r="H9116" s="2" t="s">
        <v>369</v>
      </c>
      <c r="I9116">
        <v>0</v>
      </c>
      <c r="J9116">
        <v>0</v>
      </c>
      <c r="K9116" s="2" t="s">
        <v>369</v>
      </c>
      <c r="T9116">
        <v>0</v>
      </c>
      <c r="U9116">
        <v>0</v>
      </c>
      <c r="V9116">
        <v>0</v>
      </c>
      <c r="W9116">
        <v>0</v>
      </c>
      <c r="X9116">
        <v>3</v>
      </c>
      <c r="Y9116">
        <v>3.3</v>
      </c>
      <c r="Z9116">
        <v>2.37</v>
      </c>
      <c r="AA9116">
        <v>2.9</v>
      </c>
      <c r="AB9116">
        <v>3.2</v>
      </c>
      <c r="AC9116">
        <v>2.2999999999999998</v>
      </c>
      <c r="AD9116">
        <v>2.95</v>
      </c>
      <c r="AE9116">
        <v>3.2</v>
      </c>
      <c r="AF9116">
        <v>2.25</v>
      </c>
      <c r="AG9116">
        <v>3.06</v>
      </c>
      <c r="AH9116">
        <v>3.49</v>
      </c>
      <c r="AI9116">
        <v>2.36</v>
      </c>
      <c r="AJ9116">
        <v>3</v>
      </c>
      <c r="AK9116">
        <v>3.4</v>
      </c>
      <c r="AL9116">
        <v>2.2999999999999998</v>
      </c>
      <c r="AM9116">
        <v>3</v>
      </c>
      <c r="AN9116">
        <v>3.3</v>
      </c>
      <c r="AO9116">
        <v>2.38</v>
      </c>
      <c r="BV9116">
        <v>2.4700000000000002</v>
      </c>
      <c r="BW9116">
        <v>3.64</v>
      </c>
      <c r="BX9116">
        <v>2.86</v>
      </c>
      <c r="DB9116">
        <v>34</v>
      </c>
      <c r="DC9116">
        <v>3.15</v>
      </c>
      <c r="DD9116">
        <v>2.93</v>
      </c>
      <c r="DE9116">
        <v>3.5</v>
      </c>
      <c r="DF9116">
        <v>3.28</v>
      </c>
      <c r="DG9116">
        <v>2.4</v>
      </c>
      <c r="DH9116">
        <v>2.2999999999999998</v>
      </c>
      <c r="DI9116">
        <v>33</v>
      </c>
      <c r="DJ9116">
        <v>2.11</v>
      </c>
      <c r="DK9116">
        <v>2.02</v>
      </c>
      <c r="DL9116">
        <v>1.82</v>
      </c>
      <c r="DM9116">
        <v>1.74</v>
      </c>
      <c r="DN9116">
        <v>14</v>
      </c>
      <c r="DO9116">
        <v>0.25</v>
      </c>
      <c r="DP9116">
        <v>1.85</v>
      </c>
      <c r="DQ9116">
        <v>1.78</v>
      </c>
      <c r="DR9116">
        <v>2.08</v>
      </c>
      <c r="DS9116">
        <v>1.98</v>
      </c>
      <c r="DY9116" s="2" t="s">
        <v>704</v>
      </c>
      <c r="DZ9116">
        <v>0</v>
      </c>
      <c r="EA9116">
        <v>0</v>
      </c>
      <c r="EB9116">
        <v>0</v>
      </c>
      <c r="EC9116">
        <v>0</v>
      </c>
      <c r="ED9116">
        <v>0</v>
      </c>
      <c r="EE9116" t="s">
        <v>369</v>
      </c>
      <c r="EF9116">
        <v>0</v>
      </c>
      <c r="EG9116">
        <v>0</v>
      </c>
    </row>
    <row r="9117" spans="1:137" x14ac:dyDescent="0.25">
      <c r="A9117" s="2" t="s">
        <v>629</v>
      </c>
      <c r="B9117" s="1">
        <v>43379</v>
      </c>
      <c r="C9117" s="15"/>
      <c r="D9117" s="2" t="s">
        <v>636</v>
      </c>
      <c r="E9117" s="2" t="s">
        <v>619</v>
      </c>
      <c r="F9117">
        <v>1</v>
      </c>
      <c r="G9117">
        <v>4</v>
      </c>
      <c r="H9117" s="2" t="s">
        <v>362</v>
      </c>
      <c r="I9117">
        <v>0</v>
      </c>
      <c r="J9117">
        <v>2</v>
      </c>
      <c r="K9117" s="2" t="s">
        <v>362</v>
      </c>
      <c r="T9117">
        <v>1</v>
      </c>
      <c r="U9117">
        <v>0</v>
      </c>
      <c r="V9117">
        <v>0</v>
      </c>
      <c r="W9117">
        <v>0</v>
      </c>
      <c r="X9117">
        <v>4.75</v>
      </c>
      <c r="Y9117">
        <v>3.75</v>
      </c>
      <c r="Z9117">
        <v>1.7</v>
      </c>
      <c r="AA9117">
        <v>4.25</v>
      </c>
      <c r="AB9117">
        <v>3.6</v>
      </c>
      <c r="AC9117">
        <v>1.72</v>
      </c>
      <c r="AD9117">
        <v>4.25</v>
      </c>
      <c r="AE9117">
        <v>3.55</v>
      </c>
      <c r="AF9117">
        <v>1.7</v>
      </c>
      <c r="AG9117">
        <v>4.5599999999999996</v>
      </c>
      <c r="AH9117">
        <v>3.9</v>
      </c>
      <c r="AI9117">
        <v>1.76</v>
      </c>
      <c r="AJ9117">
        <v>4.33</v>
      </c>
      <c r="AK9117">
        <v>3.9</v>
      </c>
      <c r="AL9117">
        <v>1.73</v>
      </c>
      <c r="AM9117">
        <v>4.75</v>
      </c>
      <c r="AN9117">
        <v>3.7</v>
      </c>
      <c r="AO9117">
        <v>1.73</v>
      </c>
      <c r="BV9117">
        <v>5.07</v>
      </c>
      <c r="BW9117">
        <v>4.13</v>
      </c>
      <c r="BX9117">
        <v>1.68</v>
      </c>
      <c r="DB9117">
        <v>34</v>
      </c>
      <c r="DC9117">
        <v>4.8</v>
      </c>
      <c r="DD9117">
        <v>4.3099999999999996</v>
      </c>
      <c r="DE9117">
        <v>3.9</v>
      </c>
      <c r="DF9117">
        <v>3.65</v>
      </c>
      <c r="DG9117">
        <v>1.8</v>
      </c>
      <c r="DH9117">
        <v>1.73</v>
      </c>
      <c r="DI9117">
        <v>31</v>
      </c>
      <c r="DJ9117">
        <v>1.95</v>
      </c>
      <c r="DK9117">
        <v>1.86</v>
      </c>
      <c r="DL9117">
        <v>1.99</v>
      </c>
      <c r="DM9117">
        <v>1.88</v>
      </c>
      <c r="DN9117">
        <v>13</v>
      </c>
      <c r="DO9117">
        <v>0.75</v>
      </c>
      <c r="DP9117">
        <v>1.88</v>
      </c>
      <c r="DQ9117">
        <v>1.82</v>
      </c>
      <c r="DR9117">
        <v>2.0099999999999998</v>
      </c>
      <c r="DS9117">
        <v>1.94</v>
      </c>
      <c r="DY9117" s="2" t="s">
        <v>584</v>
      </c>
      <c r="DZ9117">
        <v>5</v>
      </c>
      <c r="EA9117">
        <v>2</v>
      </c>
      <c r="EB9117">
        <v>3</v>
      </c>
      <c r="EC9117">
        <v>1</v>
      </c>
      <c r="ED9117">
        <v>2</v>
      </c>
      <c r="EE9117" t="s">
        <v>362</v>
      </c>
      <c r="EF9117">
        <v>1</v>
      </c>
      <c r="EG9117">
        <v>0</v>
      </c>
    </row>
    <row r="9118" spans="1:137" x14ac:dyDescent="0.25">
      <c r="A9118" s="2" t="s">
        <v>629</v>
      </c>
      <c r="B9118" s="1">
        <v>43379</v>
      </c>
      <c r="C9118" s="15"/>
      <c r="D9118" s="2" t="s">
        <v>702</v>
      </c>
      <c r="E9118" s="2" t="s">
        <v>624</v>
      </c>
      <c r="F9118">
        <v>0</v>
      </c>
      <c r="G9118">
        <v>2</v>
      </c>
      <c r="H9118" s="2" t="s">
        <v>362</v>
      </c>
      <c r="I9118">
        <v>0</v>
      </c>
      <c r="J9118">
        <v>1</v>
      </c>
      <c r="K9118" s="2" t="s">
        <v>362</v>
      </c>
      <c r="T9118">
        <v>3</v>
      </c>
      <c r="U9118">
        <v>2</v>
      </c>
      <c r="V9118">
        <v>0</v>
      </c>
      <c r="W9118">
        <v>0</v>
      </c>
      <c r="X9118">
        <v>2.2999999999999998</v>
      </c>
      <c r="Y9118">
        <v>3.5</v>
      </c>
      <c r="Z9118">
        <v>2.9</v>
      </c>
      <c r="AA9118">
        <v>2.25</v>
      </c>
      <c r="AB9118">
        <v>3.3</v>
      </c>
      <c r="AC9118">
        <v>2.9</v>
      </c>
      <c r="AD9118">
        <v>2.2999999999999998</v>
      </c>
      <c r="AE9118">
        <v>3.25</v>
      </c>
      <c r="AF9118">
        <v>2.8</v>
      </c>
      <c r="AG9118">
        <v>2.4300000000000002</v>
      </c>
      <c r="AH9118">
        <v>3.52</v>
      </c>
      <c r="AI9118">
        <v>2.93</v>
      </c>
      <c r="AJ9118">
        <v>2.35</v>
      </c>
      <c r="AK9118">
        <v>3.4</v>
      </c>
      <c r="AL9118">
        <v>2.88</v>
      </c>
      <c r="AM9118">
        <v>2.2999999999999998</v>
      </c>
      <c r="AN9118">
        <v>3.4</v>
      </c>
      <c r="AO9118">
        <v>3</v>
      </c>
      <c r="BV9118">
        <v>2.2999999999999998</v>
      </c>
      <c r="BW9118">
        <v>3.68</v>
      </c>
      <c r="BX9118">
        <v>3.07</v>
      </c>
      <c r="DB9118">
        <v>34</v>
      </c>
      <c r="DC9118">
        <v>2.4500000000000002</v>
      </c>
      <c r="DD9118">
        <v>2.31</v>
      </c>
      <c r="DE9118">
        <v>3.52</v>
      </c>
      <c r="DF9118">
        <v>3.32</v>
      </c>
      <c r="DG9118">
        <v>3.05</v>
      </c>
      <c r="DH9118">
        <v>2.83</v>
      </c>
      <c r="DI9118">
        <v>31</v>
      </c>
      <c r="DJ9118">
        <v>2</v>
      </c>
      <c r="DK9118">
        <v>1.9</v>
      </c>
      <c r="DL9118">
        <v>1.93</v>
      </c>
      <c r="DM9118">
        <v>1.84</v>
      </c>
      <c r="DN9118">
        <v>15</v>
      </c>
      <c r="DO9118">
        <v>-0.25</v>
      </c>
      <c r="DP9118">
        <v>2.09</v>
      </c>
      <c r="DQ9118">
        <v>2</v>
      </c>
      <c r="DR9118">
        <v>1.86</v>
      </c>
      <c r="DS9118">
        <v>1.78</v>
      </c>
      <c r="DY9118" s="2" t="s">
        <v>703</v>
      </c>
      <c r="DZ9118">
        <v>2</v>
      </c>
      <c r="EA9118">
        <v>1</v>
      </c>
      <c r="EB9118">
        <v>1</v>
      </c>
      <c r="EC9118">
        <v>0</v>
      </c>
      <c r="ED9118">
        <v>1</v>
      </c>
      <c r="EE9118" t="s">
        <v>362</v>
      </c>
      <c r="EF9118">
        <v>5</v>
      </c>
      <c r="EG9118">
        <v>0</v>
      </c>
    </row>
    <row r="9119" spans="1:137" x14ac:dyDescent="0.25">
      <c r="A9119" s="2" t="s">
        <v>629</v>
      </c>
      <c r="B9119" s="1">
        <v>43379</v>
      </c>
      <c r="C9119" s="15"/>
      <c r="D9119" s="2" t="s">
        <v>722</v>
      </c>
      <c r="E9119" s="2" t="s">
        <v>640</v>
      </c>
      <c r="F9119">
        <v>2</v>
      </c>
      <c r="G9119">
        <v>0</v>
      </c>
      <c r="H9119" s="2" t="s">
        <v>359</v>
      </c>
      <c r="I9119">
        <v>2</v>
      </c>
      <c r="J9119">
        <v>0</v>
      </c>
      <c r="K9119" s="2" t="s">
        <v>359</v>
      </c>
      <c r="T9119">
        <v>1</v>
      </c>
      <c r="U9119">
        <v>1</v>
      </c>
      <c r="V9119">
        <v>0</v>
      </c>
      <c r="W9119">
        <v>0</v>
      </c>
      <c r="X9119">
        <v>1.72</v>
      </c>
      <c r="Y9119">
        <v>3.75</v>
      </c>
      <c r="Z9119">
        <v>4.5</v>
      </c>
      <c r="AA9119">
        <v>1.7</v>
      </c>
      <c r="AB9119">
        <v>3.7</v>
      </c>
      <c r="AC9119">
        <v>4.4000000000000004</v>
      </c>
      <c r="AD9119">
        <v>1.75</v>
      </c>
      <c r="AE9119">
        <v>3.4</v>
      </c>
      <c r="AF9119">
        <v>4.3499999999999996</v>
      </c>
      <c r="AG9119">
        <v>1.76</v>
      </c>
      <c r="AH9119">
        <v>3.76</v>
      </c>
      <c r="AI9119">
        <v>4.8099999999999996</v>
      </c>
      <c r="AJ9119">
        <v>1.78</v>
      </c>
      <c r="AK9119">
        <v>3.7</v>
      </c>
      <c r="AL9119">
        <v>4.33</v>
      </c>
      <c r="AM9119">
        <v>1.8</v>
      </c>
      <c r="AN9119">
        <v>3.6</v>
      </c>
      <c r="AO9119">
        <v>4.5</v>
      </c>
      <c r="BV9119">
        <v>1.61</v>
      </c>
      <c r="BW9119">
        <v>4.1500000000000004</v>
      </c>
      <c r="BX9119">
        <v>5.66</v>
      </c>
      <c r="DB9119">
        <v>34</v>
      </c>
      <c r="DC9119">
        <v>1.83</v>
      </c>
      <c r="DD9119">
        <v>1.75</v>
      </c>
      <c r="DE9119">
        <v>3.8</v>
      </c>
      <c r="DF9119">
        <v>3.55</v>
      </c>
      <c r="DG9119">
        <v>4.8099999999999996</v>
      </c>
      <c r="DH9119">
        <v>4.34</v>
      </c>
      <c r="DI9119">
        <v>31</v>
      </c>
      <c r="DJ9119">
        <v>2.0499999999999998</v>
      </c>
      <c r="DK9119">
        <v>1.95</v>
      </c>
      <c r="DL9119">
        <v>1.91</v>
      </c>
      <c r="DM9119">
        <v>1.79</v>
      </c>
      <c r="DN9119">
        <v>15</v>
      </c>
      <c r="DO9119">
        <v>-0.75</v>
      </c>
      <c r="DP9119">
        <v>2.0699999999999998</v>
      </c>
      <c r="DQ9119">
        <v>1.99</v>
      </c>
      <c r="DR9119">
        <v>1.88</v>
      </c>
      <c r="DS9119">
        <v>1.79</v>
      </c>
      <c r="DY9119" s="2" t="s">
        <v>724</v>
      </c>
      <c r="DZ9119">
        <v>2</v>
      </c>
      <c r="EA9119">
        <v>2</v>
      </c>
      <c r="EB9119">
        <v>0</v>
      </c>
      <c r="EC9119">
        <v>0</v>
      </c>
      <c r="ED9119">
        <v>0</v>
      </c>
      <c r="EE9119" t="s">
        <v>369</v>
      </c>
      <c r="EF9119">
        <v>2</v>
      </c>
      <c r="EG9119">
        <v>0</v>
      </c>
    </row>
    <row r="9120" spans="1:137" x14ac:dyDescent="0.25">
      <c r="A9120" s="2" t="s">
        <v>629</v>
      </c>
      <c r="B9120" s="1">
        <v>43379</v>
      </c>
      <c r="C9120" s="15"/>
      <c r="D9120" s="2" t="s">
        <v>642</v>
      </c>
      <c r="E9120" s="2" t="s">
        <v>655</v>
      </c>
      <c r="F9120">
        <v>2</v>
      </c>
      <c r="G9120">
        <v>0</v>
      </c>
      <c r="H9120" s="2" t="s">
        <v>359</v>
      </c>
      <c r="I9120">
        <v>1</v>
      </c>
      <c r="J9120">
        <v>0</v>
      </c>
      <c r="K9120" s="2" t="s">
        <v>359</v>
      </c>
      <c r="T9120">
        <v>3</v>
      </c>
      <c r="U9120">
        <v>0</v>
      </c>
      <c r="V9120">
        <v>0</v>
      </c>
      <c r="W9120">
        <v>0</v>
      </c>
      <c r="X9120">
        <v>2.2999999999999998</v>
      </c>
      <c r="Y9120">
        <v>3.2</v>
      </c>
      <c r="Z9120">
        <v>3.1</v>
      </c>
      <c r="AA9120">
        <v>2.25</v>
      </c>
      <c r="AB9120">
        <v>3.2</v>
      </c>
      <c r="AC9120">
        <v>3</v>
      </c>
      <c r="AD9120">
        <v>2.2999999999999998</v>
      </c>
      <c r="AE9120">
        <v>3.05</v>
      </c>
      <c r="AF9120">
        <v>2.95</v>
      </c>
      <c r="AG9120">
        <v>2.44</v>
      </c>
      <c r="AH9120">
        <v>3.22</v>
      </c>
      <c r="AI9120">
        <v>3.17</v>
      </c>
      <c r="AJ9120">
        <v>2.38</v>
      </c>
      <c r="AK9120">
        <v>3.2</v>
      </c>
      <c r="AL9120">
        <v>3</v>
      </c>
      <c r="AM9120">
        <v>2.38</v>
      </c>
      <c r="AN9120">
        <v>3.2</v>
      </c>
      <c r="AO9120">
        <v>3.1</v>
      </c>
      <c r="BV9120">
        <v>2.5099999999999998</v>
      </c>
      <c r="BW9120">
        <v>3.18</v>
      </c>
      <c r="BX9120">
        <v>3.14</v>
      </c>
      <c r="DB9120">
        <v>34</v>
      </c>
      <c r="DC9120">
        <v>2.4500000000000002</v>
      </c>
      <c r="DD9120">
        <v>2.3199999999999998</v>
      </c>
      <c r="DE9120">
        <v>3.3</v>
      </c>
      <c r="DF9120">
        <v>3.13</v>
      </c>
      <c r="DG9120">
        <v>3.2</v>
      </c>
      <c r="DH9120">
        <v>2.97</v>
      </c>
      <c r="DI9120">
        <v>30</v>
      </c>
      <c r="DJ9120">
        <v>2.25</v>
      </c>
      <c r="DK9120">
        <v>2.15</v>
      </c>
      <c r="DL9120">
        <v>1.7</v>
      </c>
      <c r="DM9120">
        <v>1.64</v>
      </c>
      <c r="DN9120">
        <v>15</v>
      </c>
      <c r="DO9120">
        <v>-0.25</v>
      </c>
      <c r="DP9120">
        <v>2.0699999999999998</v>
      </c>
      <c r="DQ9120">
        <v>2</v>
      </c>
      <c r="DR9120">
        <v>1.84</v>
      </c>
      <c r="DS9120">
        <v>1.78</v>
      </c>
      <c r="DY9120" s="2" t="s">
        <v>656</v>
      </c>
      <c r="DZ9120">
        <v>2</v>
      </c>
      <c r="EA9120">
        <v>1</v>
      </c>
      <c r="EB9120">
        <v>1</v>
      </c>
      <c r="EC9120">
        <v>1</v>
      </c>
      <c r="ED9120">
        <v>0</v>
      </c>
      <c r="EE9120" t="s">
        <v>359</v>
      </c>
      <c r="EF9120">
        <v>3</v>
      </c>
      <c r="EG9120">
        <v>0</v>
      </c>
    </row>
    <row r="9121" spans="1:137" x14ac:dyDescent="0.25">
      <c r="A9121" s="2" t="s">
        <v>629</v>
      </c>
      <c r="B9121" s="1">
        <v>43379</v>
      </c>
      <c r="C9121" s="15"/>
      <c r="D9121" s="2" t="s">
        <v>646</v>
      </c>
      <c r="E9121" s="2" t="s">
        <v>616</v>
      </c>
      <c r="F9121">
        <v>0</v>
      </c>
      <c r="G9121">
        <v>2</v>
      </c>
      <c r="H9121" s="2" t="s">
        <v>362</v>
      </c>
      <c r="I9121">
        <v>0</v>
      </c>
      <c r="J9121">
        <v>2</v>
      </c>
      <c r="K9121" s="2" t="s">
        <v>362</v>
      </c>
      <c r="T9121">
        <v>1</v>
      </c>
      <c r="U9121">
        <v>1</v>
      </c>
      <c r="V9121">
        <v>0</v>
      </c>
      <c r="W9121">
        <v>0</v>
      </c>
      <c r="X9121">
        <v>3.5</v>
      </c>
      <c r="Y9121">
        <v>3.6</v>
      </c>
      <c r="Z9121">
        <v>2</v>
      </c>
      <c r="AA9121">
        <v>3.1</v>
      </c>
      <c r="AB9121">
        <v>3.4</v>
      </c>
      <c r="AC9121">
        <v>2.1</v>
      </c>
      <c r="AD9121">
        <v>3.3</v>
      </c>
      <c r="AE9121">
        <v>3.4</v>
      </c>
      <c r="AF9121">
        <v>2</v>
      </c>
      <c r="AG9121">
        <v>3.55</v>
      </c>
      <c r="AH9121">
        <v>3.68</v>
      </c>
      <c r="AI9121">
        <v>2.06</v>
      </c>
      <c r="AJ9121">
        <v>3.3</v>
      </c>
      <c r="AK9121">
        <v>3.6</v>
      </c>
      <c r="AL9121">
        <v>2.0499999999999998</v>
      </c>
      <c r="AM9121">
        <v>3.5</v>
      </c>
      <c r="AN9121">
        <v>3.5</v>
      </c>
      <c r="AO9121">
        <v>2.0499999999999998</v>
      </c>
      <c r="BV9121">
        <v>4.07</v>
      </c>
      <c r="BW9121">
        <v>3.92</v>
      </c>
      <c r="BX9121">
        <v>1.88</v>
      </c>
      <c r="DB9121">
        <v>34</v>
      </c>
      <c r="DC9121">
        <v>3.6</v>
      </c>
      <c r="DD9121">
        <v>3.29</v>
      </c>
      <c r="DE9121">
        <v>3.68</v>
      </c>
      <c r="DF9121">
        <v>3.43</v>
      </c>
      <c r="DG9121">
        <v>2.15</v>
      </c>
      <c r="DH9121">
        <v>2.0499999999999998</v>
      </c>
      <c r="DI9121">
        <v>31</v>
      </c>
      <c r="DJ9121">
        <v>1.88</v>
      </c>
      <c r="DK9121">
        <v>1.8</v>
      </c>
      <c r="DL9121">
        <v>2.02</v>
      </c>
      <c r="DM9121">
        <v>1.94</v>
      </c>
      <c r="DN9121">
        <v>15</v>
      </c>
      <c r="DO9121">
        <v>0.25</v>
      </c>
      <c r="DP9121">
        <v>2.11</v>
      </c>
      <c r="DQ9121">
        <v>2.0099999999999998</v>
      </c>
      <c r="DR9121">
        <v>1.83</v>
      </c>
      <c r="DS9121">
        <v>1.76</v>
      </c>
      <c r="DY9121" s="2" t="s">
        <v>600</v>
      </c>
      <c r="DZ9121">
        <v>2</v>
      </c>
      <c r="EA9121">
        <v>2</v>
      </c>
      <c r="EB9121">
        <v>0</v>
      </c>
      <c r="EC9121">
        <v>0</v>
      </c>
      <c r="ED9121">
        <v>0</v>
      </c>
      <c r="EE9121" t="s">
        <v>369</v>
      </c>
      <c r="EF9121">
        <v>2</v>
      </c>
      <c r="EG9121">
        <v>0</v>
      </c>
    </row>
    <row r="9122" spans="1:137" x14ac:dyDescent="0.25">
      <c r="A9122" s="2" t="s">
        <v>629</v>
      </c>
      <c r="B9122" s="1">
        <v>43379</v>
      </c>
      <c r="C9122" s="15"/>
      <c r="D9122" s="2" t="s">
        <v>723</v>
      </c>
      <c r="E9122" s="2" t="s">
        <v>661</v>
      </c>
      <c r="F9122">
        <v>0</v>
      </c>
      <c r="G9122">
        <v>1</v>
      </c>
      <c r="H9122" s="2" t="s">
        <v>362</v>
      </c>
      <c r="I9122">
        <v>0</v>
      </c>
      <c r="J9122">
        <v>1</v>
      </c>
      <c r="K9122" s="2" t="s">
        <v>362</v>
      </c>
      <c r="T9122">
        <v>5</v>
      </c>
      <c r="U9122">
        <v>2</v>
      </c>
      <c r="V9122">
        <v>0</v>
      </c>
      <c r="W9122">
        <v>0</v>
      </c>
      <c r="X9122">
        <v>2.5</v>
      </c>
      <c r="Y9122">
        <v>3.4</v>
      </c>
      <c r="Z9122">
        <v>2.7</v>
      </c>
      <c r="AA9122">
        <v>2.4500000000000002</v>
      </c>
      <c r="AB9122">
        <v>3.25</v>
      </c>
      <c r="AC9122">
        <v>2.65</v>
      </c>
      <c r="AD9122">
        <v>2.5499999999999998</v>
      </c>
      <c r="AE9122">
        <v>3.1</v>
      </c>
      <c r="AF9122">
        <v>2.6</v>
      </c>
      <c r="AG9122">
        <v>2.73</v>
      </c>
      <c r="AH9122">
        <v>3.36</v>
      </c>
      <c r="AI9122">
        <v>2.69</v>
      </c>
      <c r="AJ9122">
        <v>2.62</v>
      </c>
      <c r="AK9122">
        <v>3.3</v>
      </c>
      <c r="AL9122">
        <v>2.62</v>
      </c>
      <c r="AM9122">
        <v>2.63</v>
      </c>
      <c r="AN9122">
        <v>3.3</v>
      </c>
      <c r="AO9122">
        <v>2.63</v>
      </c>
      <c r="BV9122">
        <v>3.31</v>
      </c>
      <c r="BW9122">
        <v>3.6</v>
      </c>
      <c r="BX9122">
        <v>2.2200000000000002</v>
      </c>
      <c r="DB9122">
        <v>34</v>
      </c>
      <c r="DC9122">
        <v>2.75</v>
      </c>
      <c r="DD9122">
        <v>2.56</v>
      </c>
      <c r="DE9122">
        <v>3.4</v>
      </c>
      <c r="DF9122">
        <v>3.21</v>
      </c>
      <c r="DG9122">
        <v>2.75</v>
      </c>
      <c r="DH9122">
        <v>2.6</v>
      </c>
      <c r="DI9122">
        <v>33</v>
      </c>
      <c r="DJ9122">
        <v>2.0499999999999998</v>
      </c>
      <c r="DK9122">
        <v>1.97</v>
      </c>
      <c r="DL9122">
        <v>1.86</v>
      </c>
      <c r="DM9122">
        <v>1.78</v>
      </c>
      <c r="DN9122">
        <v>14</v>
      </c>
      <c r="DO9122">
        <v>0</v>
      </c>
      <c r="DP9122">
        <v>1.98</v>
      </c>
      <c r="DQ9122">
        <v>1.88</v>
      </c>
      <c r="DR9122">
        <v>1.96</v>
      </c>
      <c r="DS9122">
        <v>1.89</v>
      </c>
      <c r="DY9122" s="2" t="s">
        <v>542</v>
      </c>
      <c r="DZ9122">
        <v>1</v>
      </c>
      <c r="EA9122">
        <v>1</v>
      </c>
      <c r="EB9122">
        <v>0</v>
      </c>
      <c r="EC9122">
        <v>0</v>
      </c>
      <c r="ED9122">
        <v>0</v>
      </c>
      <c r="EE9122" t="s">
        <v>369</v>
      </c>
      <c r="EF9122">
        <v>7</v>
      </c>
      <c r="EG9122">
        <v>0</v>
      </c>
    </row>
    <row r="9123" spans="1:137" x14ac:dyDescent="0.25">
      <c r="A9123" s="2" t="s">
        <v>629</v>
      </c>
      <c r="B9123" s="1">
        <v>43379</v>
      </c>
      <c r="C9123" s="15"/>
      <c r="D9123" s="2" t="s">
        <v>654</v>
      </c>
      <c r="E9123" s="2" t="s">
        <v>720</v>
      </c>
      <c r="F9123">
        <v>1</v>
      </c>
      <c r="G9123">
        <v>0</v>
      </c>
      <c r="H9123" s="2" t="s">
        <v>359</v>
      </c>
      <c r="I9123">
        <v>1</v>
      </c>
      <c r="J9123">
        <v>0</v>
      </c>
      <c r="K9123" s="2" t="s">
        <v>359</v>
      </c>
      <c r="T9123">
        <v>1</v>
      </c>
      <c r="U9123">
        <v>1</v>
      </c>
      <c r="V9123">
        <v>0</v>
      </c>
      <c r="W9123">
        <v>0</v>
      </c>
      <c r="X9123">
        <v>1.75</v>
      </c>
      <c r="Y9123">
        <v>3.75</v>
      </c>
      <c r="Z9123">
        <v>4.33</v>
      </c>
      <c r="AA9123">
        <v>1.75</v>
      </c>
      <c r="AB9123">
        <v>3.6</v>
      </c>
      <c r="AC9123">
        <v>4.2</v>
      </c>
      <c r="AD9123">
        <v>1.75</v>
      </c>
      <c r="AE9123">
        <v>3.4</v>
      </c>
      <c r="AF9123">
        <v>4.3</v>
      </c>
      <c r="AG9123">
        <v>1.82</v>
      </c>
      <c r="AH9123">
        <v>3.71</v>
      </c>
      <c r="AI9123">
        <v>4.49</v>
      </c>
      <c r="AJ9123">
        <v>1.78</v>
      </c>
      <c r="AK9123">
        <v>3.6</v>
      </c>
      <c r="AL9123">
        <v>4.4000000000000004</v>
      </c>
      <c r="AM9123">
        <v>1.8</v>
      </c>
      <c r="AN9123">
        <v>3.6</v>
      </c>
      <c r="AO9123">
        <v>4.5</v>
      </c>
      <c r="BV9123">
        <v>1.75</v>
      </c>
      <c r="BW9123">
        <v>3.77</v>
      </c>
      <c r="BX9123">
        <v>5.05</v>
      </c>
      <c r="DB9123">
        <v>32</v>
      </c>
      <c r="DC9123">
        <v>1.85</v>
      </c>
      <c r="DD9123">
        <v>1.77</v>
      </c>
      <c r="DE9123">
        <v>3.75</v>
      </c>
      <c r="DF9123">
        <v>3.54</v>
      </c>
      <c r="DG9123">
        <v>4.7</v>
      </c>
      <c r="DH9123">
        <v>4.2300000000000004</v>
      </c>
      <c r="DI9123">
        <v>31</v>
      </c>
      <c r="DJ9123">
        <v>2.11</v>
      </c>
      <c r="DK9123">
        <v>2.0099999999999998</v>
      </c>
      <c r="DL9123">
        <v>1.85</v>
      </c>
      <c r="DM9123">
        <v>1.76</v>
      </c>
      <c r="DN9123">
        <v>13</v>
      </c>
      <c r="DO9123">
        <v>-0.5</v>
      </c>
      <c r="DP9123">
        <v>1.83</v>
      </c>
      <c r="DQ9123">
        <v>1.75</v>
      </c>
      <c r="DR9123">
        <v>2.14</v>
      </c>
      <c r="DS9123">
        <v>2.02</v>
      </c>
      <c r="DY9123" s="2" t="s">
        <v>679</v>
      </c>
      <c r="DZ9123">
        <v>1</v>
      </c>
      <c r="EA9123">
        <v>1</v>
      </c>
      <c r="EB9123">
        <v>0</v>
      </c>
      <c r="EC9123">
        <v>0</v>
      </c>
      <c r="ED9123">
        <v>0</v>
      </c>
      <c r="EE9123" t="s">
        <v>369</v>
      </c>
      <c r="EF9123">
        <v>2</v>
      </c>
      <c r="EG9123">
        <v>0</v>
      </c>
    </row>
    <row r="9124" spans="1:137" x14ac:dyDescent="0.25">
      <c r="A9124" s="2" t="s">
        <v>750</v>
      </c>
      <c r="B9124" s="1">
        <v>43379</v>
      </c>
      <c r="C9124" s="15"/>
      <c r="D9124" s="2" t="s">
        <v>751</v>
      </c>
      <c r="E9124" s="2" t="s">
        <v>764</v>
      </c>
      <c r="F9124">
        <v>0</v>
      </c>
      <c r="G9124">
        <v>3</v>
      </c>
      <c r="H9124" s="2" t="s">
        <v>362</v>
      </c>
      <c r="I9124">
        <v>0</v>
      </c>
      <c r="J9124">
        <v>2</v>
      </c>
      <c r="K9124" s="2" t="s">
        <v>362</v>
      </c>
      <c r="L9124">
        <v>14</v>
      </c>
      <c r="M9124">
        <v>7</v>
      </c>
      <c r="N9124">
        <v>3</v>
      </c>
      <c r="O9124">
        <v>3</v>
      </c>
      <c r="P9124">
        <v>7</v>
      </c>
      <c r="Q9124">
        <v>4</v>
      </c>
      <c r="R9124">
        <v>1</v>
      </c>
      <c r="S9124">
        <v>3</v>
      </c>
      <c r="T9124">
        <v>2</v>
      </c>
      <c r="U9124">
        <v>2</v>
      </c>
      <c r="V9124">
        <v>0</v>
      </c>
      <c r="W9124">
        <v>0</v>
      </c>
      <c r="X9124">
        <v>1.2</v>
      </c>
      <c r="Y9124">
        <v>7</v>
      </c>
      <c r="Z9124">
        <v>13</v>
      </c>
      <c r="AA9124">
        <v>1.22</v>
      </c>
      <c r="AB9124">
        <v>7</v>
      </c>
      <c r="AC9124">
        <v>11.5</v>
      </c>
      <c r="AD9124">
        <v>1.25</v>
      </c>
      <c r="AE9124">
        <v>6.5</v>
      </c>
      <c r="AF9124">
        <v>10</v>
      </c>
      <c r="AG9124">
        <v>1.2</v>
      </c>
      <c r="AH9124">
        <v>7.61</v>
      </c>
      <c r="AI9124">
        <v>14.6</v>
      </c>
      <c r="AJ9124">
        <v>1.2</v>
      </c>
      <c r="AK9124">
        <v>7</v>
      </c>
      <c r="AL9124">
        <v>12</v>
      </c>
      <c r="AM9124">
        <v>1.2</v>
      </c>
      <c r="AN9124">
        <v>7.5</v>
      </c>
      <c r="AO9124">
        <v>13</v>
      </c>
      <c r="BV9124">
        <v>1.17</v>
      </c>
      <c r="BW9124">
        <v>8.41</v>
      </c>
      <c r="BX9124">
        <v>17.010000000000002</v>
      </c>
      <c r="DB9124">
        <v>35</v>
      </c>
      <c r="DC9124">
        <v>1.25</v>
      </c>
      <c r="DD9124">
        <v>1.21</v>
      </c>
      <c r="DE9124">
        <v>7.8</v>
      </c>
      <c r="DF9124">
        <v>7.12</v>
      </c>
      <c r="DG9124">
        <v>15.72</v>
      </c>
      <c r="DH9124">
        <v>12.78</v>
      </c>
      <c r="DI9124">
        <v>30</v>
      </c>
      <c r="DJ9124">
        <v>1.33</v>
      </c>
      <c r="DK9124">
        <v>1.29</v>
      </c>
      <c r="DL9124">
        <v>3.8</v>
      </c>
      <c r="DM9124">
        <v>3.49</v>
      </c>
      <c r="DN9124">
        <v>19</v>
      </c>
      <c r="DO9124">
        <v>-2</v>
      </c>
      <c r="DP9124">
        <v>1.95</v>
      </c>
      <c r="DQ9124">
        <v>1.87</v>
      </c>
      <c r="DR9124">
        <v>2.0699999999999998</v>
      </c>
      <c r="DS9124">
        <v>1.98</v>
      </c>
      <c r="DY9124" s="2"/>
      <c r="DZ9124">
        <v>3</v>
      </c>
      <c r="EA9124">
        <v>2</v>
      </c>
      <c r="EB9124">
        <v>1</v>
      </c>
      <c r="EC9124">
        <v>0</v>
      </c>
      <c r="ED9124">
        <v>1</v>
      </c>
      <c r="EE9124" t="s">
        <v>362</v>
      </c>
      <c r="EF9124">
        <v>4</v>
      </c>
      <c r="EG9124">
        <v>0</v>
      </c>
    </row>
    <row r="9125" spans="1:137" x14ac:dyDescent="0.25">
      <c r="A9125" s="2" t="s">
        <v>750</v>
      </c>
      <c r="B9125" s="1">
        <v>43379</v>
      </c>
      <c r="C9125" s="15"/>
      <c r="D9125" s="2" t="s">
        <v>763</v>
      </c>
      <c r="E9125" s="2" t="s">
        <v>760</v>
      </c>
      <c r="F9125">
        <v>4</v>
      </c>
      <c r="G9125">
        <v>3</v>
      </c>
      <c r="H9125" s="2" t="s">
        <v>359</v>
      </c>
      <c r="I9125">
        <v>0</v>
      </c>
      <c r="J9125">
        <v>1</v>
      </c>
      <c r="K9125" s="2" t="s">
        <v>362</v>
      </c>
      <c r="L9125">
        <v>20</v>
      </c>
      <c r="M9125">
        <v>12</v>
      </c>
      <c r="N9125">
        <v>8</v>
      </c>
      <c r="O9125">
        <v>6</v>
      </c>
      <c r="P9125">
        <v>5</v>
      </c>
      <c r="Q9125">
        <v>29</v>
      </c>
      <c r="R9125">
        <v>9</v>
      </c>
      <c r="S9125">
        <v>6</v>
      </c>
      <c r="T9125">
        <v>1</v>
      </c>
      <c r="U9125">
        <v>7</v>
      </c>
      <c r="V9125">
        <v>0</v>
      </c>
      <c r="W9125">
        <v>0</v>
      </c>
      <c r="X9125">
        <v>1.44</v>
      </c>
      <c r="Y9125">
        <v>4.75</v>
      </c>
      <c r="Z9125">
        <v>7</v>
      </c>
      <c r="AA9125">
        <v>1.48</v>
      </c>
      <c r="AB9125">
        <v>4.5999999999999996</v>
      </c>
      <c r="AC9125">
        <v>6.5</v>
      </c>
      <c r="AD9125">
        <v>1.45</v>
      </c>
      <c r="AE9125">
        <v>4.5</v>
      </c>
      <c r="AF9125">
        <v>7</v>
      </c>
      <c r="AG9125">
        <v>1.48</v>
      </c>
      <c r="AH9125">
        <v>4.72</v>
      </c>
      <c r="AI9125">
        <v>7.01</v>
      </c>
      <c r="AJ9125">
        <v>1.47</v>
      </c>
      <c r="AK9125">
        <v>4.5999999999999996</v>
      </c>
      <c r="AL9125">
        <v>6</v>
      </c>
      <c r="AM9125">
        <v>1.45</v>
      </c>
      <c r="AN9125">
        <v>4.8</v>
      </c>
      <c r="AO9125">
        <v>7</v>
      </c>
      <c r="BV9125">
        <v>1.56</v>
      </c>
      <c r="BW9125">
        <v>4.34</v>
      </c>
      <c r="BX9125">
        <v>6.31</v>
      </c>
      <c r="DB9125">
        <v>35</v>
      </c>
      <c r="DC9125">
        <v>1.5</v>
      </c>
      <c r="DD9125">
        <v>1.46</v>
      </c>
      <c r="DE9125">
        <v>4.8</v>
      </c>
      <c r="DF9125">
        <v>4.62</v>
      </c>
      <c r="DG9125">
        <v>7.37</v>
      </c>
      <c r="DH9125">
        <v>6.77</v>
      </c>
      <c r="DI9125">
        <v>33</v>
      </c>
      <c r="DJ9125">
        <v>1.61</v>
      </c>
      <c r="DK9125">
        <v>1.55</v>
      </c>
      <c r="DL9125">
        <v>2.5299999999999998</v>
      </c>
      <c r="DM9125">
        <v>2.41</v>
      </c>
      <c r="DN9125">
        <v>20</v>
      </c>
      <c r="DO9125">
        <v>-1</v>
      </c>
      <c r="DP9125">
        <v>1.76</v>
      </c>
      <c r="DQ9125">
        <v>1.72</v>
      </c>
      <c r="DR9125">
        <v>2.25</v>
      </c>
      <c r="DS9125">
        <v>2.16</v>
      </c>
      <c r="DY9125" s="2"/>
      <c r="DZ9125">
        <v>7</v>
      </c>
      <c r="EA9125">
        <v>1</v>
      </c>
      <c r="EB9125">
        <v>6</v>
      </c>
      <c r="EC9125">
        <v>4</v>
      </c>
      <c r="ED9125">
        <v>2</v>
      </c>
      <c r="EE9125" t="s">
        <v>359</v>
      </c>
      <c r="EF9125">
        <v>8</v>
      </c>
      <c r="EG9125">
        <v>0</v>
      </c>
    </row>
    <row r="9126" spans="1:137" x14ac:dyDescent="0.25">
      <c r="A9126" s="2" t="s">
        <v>750</v>
      </c>
      <c r="B9126" s="1">
        <v>43379</v>
      </c>
      <c r="C9126" s="15"/>
      <c r="D9126" s="2" t="s">
        <v>771</v>
      </c>
      <c r="E9126" s="2" t="s">
        <v>752</v>
      </c>
      <c r="F9126">
        <v>0</v>
      </c>
      <c r="G9126">
        <v>2</v>
      </c>
      <c r="H9126" s="2" t="s">
        <v>362</v>
      </c>
      <c r="I9126">
        <v>0</v>
      </c>
      <c r="J9126">
        <v>0</v>
      </c>
      <c r="K9126" s="2" t="s">
        <v>369</v>
      </c>
      <c r="L9126">
        <v>9</v>
      </c>
      <c r="M9126">
        <v>15</v>
      </c>
      <c r="N9126">
        <v>3</v>
      </c>
      <c r="O9126">
        <v>5</v>
      </c>
      <c r="P9126">
        <v>17</v>
      </c>
      <c r="Q9126">
        <v>15</v>
      </c>
      <c r="R9126">
        <v>4</v>
      </c>
      <c r="S9126">
        <v>6</v>
      </c>
      <c r="T9126">
        <v>3</v>
      </c>
      <c r="U9126">
        <v>1</v>
      </c>
      <c r="V9126">
        <v>0</v>
      </c>
      <c r="W9126">
        <v>0</v>
      </c>
      <c r="X9126">
        <v>3.6</v>
      </c>
      <c r="Y9126">
        <v>3.4</v>
      </c>
      <c r="Z9126">
        <v>2.1</v>
      </c>
      <c r="AA9126">
        <v>3.6</v>
      </c>
      <c r="AB9126">
        <v>3.5</v>
      </c>
      <c r="AC9126">
        <v>2.0499999999999998</v>
      </c>
      <c r="AD9126">
        <v>3.7</v>
      </c>
      <c r="AE9126">
        <v>3.5</v>
      </c>
      <c r="AF9126">
        <v>2</v>
      </c>
      <c r="AG9126">
        <v>3.57</v>
      </c>
      <c r="AH9126">
        <v>3.53</v>
      </c>
      <c r="AI9126">
        <v>2.17</v>
      </c>
      <c r="AJ9126">
        <v>3.4</v>
      </c>
      <c r="AK9126">
        <v>3.5</v>
      </c>
      <c r="AL9126">
        <v>2.1</v>
      </c>
      <c r="AM9126">
        <v>3.5</v>
      </c>
      <c r="AN9126">
        <v>3.6</v>
      </c>
      <c r="AO9126">
        <v>2.1</v>
      </c>
      <c r="BV9126">
        <v>3.89</v>
      </c>
      <c r="BW9126">
        <v>3.54</v>
      </c>
      <c r="BX9126">
        <v>2.06</v>
      </c>
      <c r="DB9126">
        <v>35</v>
      </c>
      <c r="DC9126">
        <v>3.71</v>
      </c>
      <c r="DD9126">
        <v>3.54</v>
      </c>
      <c r="DE9126">
        <v>3.6</v>
      </c>
      <c r="DF9126">
        <v>3.48</v>
      </c>
      <c r="DG9126">
        <v>2.17</v>
      </c>
      <c r="DH9126">
        <v>2.1</v>
      </c>
      <c r="DI9126">
        <v>34</v>
      </c>
      <c r="DJ9126">
        <v>2.0299999999999998</v>
      </c>
      <c r="DK9126">
        <v>1.96</v>
      </c>
      <c r="DL9126">
        <v>1.92</v>
      </c>
      <c r="DM9126">
        <v>1.84</v>
      </c>
      <c r="DN9126">
        <v>17</v>
      </c>
      <c r="DO9126">
        <v>0.25</v>
      </c>
      <c r="DP9126">
        <v>2.09</v>
      </c>
      <c r="DQ9126">
        <v>2.0499999999999998</v>
      </c>
      <c r="DR9126">
        <v>1.86</v>
      </c>
      <c r="DS9126">
        <v>1.82</v>
      </c>
      <c r="DY9126" s="2"/>
      <c r="DZ9126">
        <v>2</v>
      </c>
      <c r="EA9126">
        <v>0</v>
      </c>
      <c r="EB9126">
        <v>2</v>
      </c>
      <c r="EC9126">
        <v>0</v>
      </c>
      <c r="ED9126">
        <v>2</v>
      </c>
      <c r="EE9126" t="s">
        <v>362</v>
      </c>
      <c r="EF9126">
        <v>4</v>
      </c>
      <c r="EG9126">
        <v>0</v>
      </c>
    </row>
    <row r="9127" spans="1:137" x14ac:dyDescent="0.25">
      <c r="A9127" s="2" t="s">
        <v>750</v>
      </c>
      <c r="B9127" s="1">
        <v>43379</v>
      </c>
      <c r="C9127" s="15"/>
      <c r="D9127" s="2" t="s">
        <v>774</v>
      </c>
      <c r="E9127" s="2" t="s">
        <v>757</v>
      </c>
      <c r="F9127">
        <v>3</v>
      </c>
      <c r="G9127">
        <v>1</v>
      </c>
      <c r="H9127" s="2" t="s">
        <v>359</v>
      </c>
      <c r="I9127">
        <v>2</v>
      </c>
      <c r="J9127">
        <v>0</v>
      </c>
      <c r="K9127" s="2" t="s">
        <v>359</v>
      </c>
      <c r="L9127">
        <v>15</v>
      </c>
      <c r="M9127">
        <v>11</v>
      </c>
      <c r="N9127">
        <v>6</v>
      </c>
      <c r="O9127">
        <v>5</v>
      </c>
      <c r="P9127">
        <v>16</v>
      </c>
      <c r="Q9127">
        <v>11</v>
      </c>
      <c r="R9127">
        <v>5</v>
      </c>
      <c r="S9127">
        <v>7</v>
      </c>
      <c r="T9127">
        <v>1</v>
      </c>
      <c r="U9127">
        <v>2</v>
      </c>
      <c r="V9127">
        <v>0</v>
      </c>
      <c r="W9127">
        <v>0</v>
      </c>
      <c r="X9127">
        <v>2.5</v>
      </c>
      <c r="Y9127">
        <v>3.3</v>
      </c>
      <c r="Z9127">
        <v>2.87</v>
      </c>
      <c r="AA9127">
        <v>2.4500000000000002</v>
      </c>
      <c r="AB9127">
        <v>3.4</v>
      </c>
      <c r="AC9127">
        <v>2.85</v>
      </c>
      <c r="AD9127">
        <v>2.5</v>
      </c>
      <c r="AE9127">
        <v>3.3</v>
      </c>
      <c r="AF9127">
        <v>2.85</v>
      </c>
      <c r="AG9127">
        <v>2.48</v>
      </c>
      <c r="AH9127">
        <v>3.43</v>
      </c>
      <c r="AI9127">
        <v>3.02</v>
      </c>
      <c r="AJ9127">
        <v>2.4</v>
      </c>
      <c r="AK9127">
        <v>3.4</v>
      </c>
      <c r="AL9127">
        <v>2.88</v>
      </c>
      <c r="AM9127">
        <v>2.4</v>
      </c>
      <c r="AN9127">
        <v>3.4</v>
      </c>
      <c r="AO9127">
        <v>3</v>
      </c>
      <c r="BV9127">
        <v>2.5099999999999998</v>
      </c>
      <c r="BW9127">
        <v>3.46</v>
      </c>
      <c r="BX9127">
        <v>2.97</v>
      </c>
      <c r="DB9127">
        <v>35</v>
      </c>
      <c r="DC9127">
        <v>2.5</v>
      </c>
      <c r="DD9127">
        <v>2.4300000000000002</v>
      </c>
      <c r="DE9127">
        <v>3.45</v>
      </c>
      <c r="DF9127">
        <v>3.36</v>
      </c>
      <c r="DG9127">
        <v>3.1</v>
      </c>
      <c r="DH9127">
        <v>2.95</v>
      </c>
      <c r="DI9127">
        <v>34</v>
      </c>
      <c r="DJ9127">
        <v>2</v>
      </c>
      <c r="DK9127">
        <v>1.93</v>
      </c>
      <c r="DL9127">
        <v>1.92</v>
      </c>
      <c r="DM9127">
        <v>1.86</v>
      </c>
      <c r="DN9127">
        <v>18</v>
      </c>
      <c r="DO9127">
        <v>-0.25</v>
      </c>
      <c r="DP9127">
        <v>2.13</v>
      </c>
      <c r="DQ9127">
        <v>2.0699999999999998</v>
      </c>
      <c r="DR9127">
        <v>1.84</v>
      </c>
      <c r="DS9127">
        <v>1.81</v>
      </c>
      <c r="DY9127" s="2"/>
      <c r="DZ9127">
        <v>4</v>
      </c>
      <c r="EA9127">
        <v>2</v>
      </c>
      <c r="EB9127">
        <v>2</v>
      </c>
      <c r="EC9127">
        <v>1</v>
      </c>
      <c r="ED9127">
        <v>1</v>
      </c>
      <c r="EE9127" t="s">
        <v>369</v>
      </c>
      <c r="EF9127">
        <v>3</v>
      </c>
      <c r="EG9127">
        <v>0</v>
      </c>
    </row>
    <row r="9128" spans="1:137" x14ac:dyDescent="0.25">
      <c r="A9128" s="2" t="s">
        <v>750</v>
      </c>
      <c r="B9128" s="1">
        <v>43379</v>
      </c>
      <c r="C9128" s="15"/>
      <c r="D9128" s="2" t="s">
        <v>766</v>
      </c>
      <c r="E9128" s="2" t="s">
        <v>762</v>
      </c>
      <c r="F9128">
        <v>0</v>
      </c>
      <c r="G9128">
        <v>0</v>
      </c>
      <c r="H9128" s="2" t="s">
        <v>369</v>
      </c>
      <c r="I9128">
        <v>0</v>
      </c>
      <c r="J9128">
        <v>0</v>
      </c>
      <c r="K9128" s="2" t="s">
        <v>369</v>
      </c>
      <c r="L9128">
        <v>23</v>
      </c>
      <c r="M9128">
        <v>11</v>
      </c>
      <c r="N9128">
        <v>3</v>
      </c>
      <c r="O9128">
        <v>1</v>
      </c>
      <c r="P9128">
        <v>12</v>
      </c>
      <c r="Q9128">
        <v>9</v>
      </c>
      <c r="R9128">
        <v>5</v>
      </c>
      <c r="S9128">
        <v>6</v>
      </c>
      <c r="T9128">
        <v>0</v>
      </c>
      <c r="U9128">
        <v>2</v>
      </c>
      <c r="V9128">
        <v>0</v>
      </c>
      <c r="W9128">
        <v>0</v>
      </c>
      <c r="X9128">
        <v>2.7</v>
      </c>
      <c r="Y9128">
        <v>3.2</v>
      </c>
      <c r="Z9128">
        <v>2.7</v>
      </c>
      <c r="AA9128">
        <v>2.8</v>
      </c>
      <c r="AB9128">
        <v>3.2</v>
      </c>
      <c r="AC9128">
        <v>2.6</v>
      </c>
      <c r="AD9128">
        <v>2.65</v>
      </c>
      <c r="AE9128">
        <v>3.3</v>
      </c>
      <c r="AF9128">
        <v>2.65</v>
      </c>
      <c r="AG9128">
        <v>2.84</v>
      </c>
      <c r="AH9128">
        <v>3.35</v>
      </c>
      <c r="AI9128">
        <v>2.68</v>
      </c>
      <c r="AJ9128">
        <v>2.7</v>
      </c>
      <c r="AK9128">
        <v>3.25</v>
      </c>
      <c r="AL9128">
        <v>2.6</v>
      </c>
      <c r="AM9128">
        <v>2.75</v>
      </c>
      <c r="AN9128">
        <v>3.3</v>
      </c>
      <c r="AO9128">
        <v>2.7</v>
      </c>
      <c r="BV9128">
        <v>2.69</v>
      </c>
      <c r="BW9128">
        <v>3.46</v>
      </c>
      <c r="BX9128">
        <v>2.75</v>
      </c>
      <c r="DB9128">
        <v>35</v>
      </c>
      <c r="DC9128">
        <v>2.84</v>
      </c>
      <c r="DD9128">
        <v>2.75</v>
      </c>
      <c r="DE9128">
        <v>3.35</v>
      </c>
      <c r="DF9128">
        <v>3.26</v>
      </c>
      <c r="DG9128">
        <v>2.73</v>
      </c>
      <c r="DH9128">
        <v>2.65</v>
      </c>
      <c r="DI9128">
        <v>34</v>
      </c>
      <c r="DJ9128">
        <v>2.09</v>
      </c>
      <c r="DK9128">
        <v>2.0299999999999998</v>
      </c>
      <c r="DL9128">
        <v>1.84</v>
      </c>
      <c r="DM9128">
        <v>1.78</v>
      </c>
      <c r="DN9128">
        <v>18</v>
      </c>
      <c r="DO9128">
        <v>0</v>
      </c>
      <c r="DP9128">
        <v>2.02</v>
      </c>
      <c r="DQ9128">
        <v>1.96</v>
      </c>
      <c r="DR9128">
        <v>1.93</v>
      </c>
      <c r="DS9128">
        <v>1.89</v>
      </c>
      <c r="DY9128" s="2"/>
      <c r="DZ9128">
        <v>0</v>
      </c>
      <c r="EA9128">
        <v>0</v>
      </c>
      <c r="EB9128">
        <v>0</v>
      </c>
      <c r="EC9128">
        <v>0</v>
      </c>
      <c r="ED9128">
        <v>0</v>
      </c>
      <c r="EE9128" t="s">
        <v>369</v>
      </c>
      <c r="EF9128">
        <v>2</v>
      </c>
      <c r="EG9128">
        <v>0</v>
      </c>
    </row>
    <row r="9129" spans="1:137" x14ac:dyDescent="0.25">
      <c r="A9129" s="2" t="s">
        <v>769</v>
      </c>
      <c r="B9129" s="1">
        <v>43379</v>
      </c>
      <c r="C9129" s="15"/>
      <c r="D9129" s="2" t="s">
        <v>779</v>
      </c>
      <c r="E9129" s="2" t="s">
        <v>784</v>
      </c>
      <c r="F9129">
        <v>2</v>
      </c>
      <c r="G9129">
        <v>1</v>
      </c>
      <c r="H9129" s="2" t="s">
        <v>359</v>
      </c>
      <c r="I9129">
        <v>0</v>
      </c>
      <c r="J9129">
        <v>1</v>
      </c>
      <c r="K9129" s="2" t="s">
        <v>362</v>
      </c>
      <c r="L9129">
        <v>18</v>
      </c>
      <c r="M9129">
        <v>10</v>
      </c>
      <c r="N9129">
        <v>6</v>
      </c>
      <c r="O9129">
        <v>2</v>
      </c>
      <c r="P9129">
        <v>16</v>
      </c>
      <c r="Q9129">
        <v>11</v>
      </c>
      <c r="R9129">
        <v>3</v>
      </c>
      <c r="S9129">
        <v>3</v>
      </c>
      <c r="T9129">
        <v>2</v>
      </c>
      <c r="U9129">
        <v>4</v>
      </c>
      <c r="V9129">
        <v>0</v>
      </c>
      <c r="W9129">
        <v>1</v>
      </c>
      <c r="X9129">
        <v>3.1</v>
      </c>
      <c r="Y9129">
        <v>3.1</v>
      </c>
      <c r="Z9129">
        <v>2.4</v>
      </c>
      <c r="AA9129">
        <v>3</v>
      </c>
      <c r="AB9129">
        <v>3.1</v>
      </c>
      <c r="AC9129">
        <v>2.4500000000000002</v>
      </c>
      <c r="AD9129">
        <v>2.6</v>
      </c>
      <c r="AE9129">
        <v>3.2</v>
      </c>
      <c r="AF9129">
        <v>2.6</v>
      </c>
      <c r="AG9129">
        <v>3.1</v>
      </c>
      <c r="AH9129">
        <v>3.29</v>
      </c>
      <c r="AI9129">
        <v>2.44</v>
      </c>
      <c r="AJ9129">
        <v>2.9</v>
      </c>
      <c r="AK9129">
        <v>3.2</v>
      </c>
      <c r="AL9129">
        <v>2.4</v>
      </c>
      <c r="AM9129">
        <v>2.9</v>
      </c>
      <c r="AN9129">
        <v>3.25</v>
      </c>
      <c r="AO9129">
        <v>2.5</v>
      </c>
      <c r="BV9129">
        <v>3.2</v>
      </c>
      <c r="BW9129">
        <v>3.57</v>
      </c>
      <c r="BX9129">
        <v>2.2799999999999998</v>
      </c>
      <c r="DB9129">
        <v>35</v>
      </c>
      <c r="DC9129">
        <v>3.2</v>
      </c>
      <c r="DD9129">
        <v>2.99</v>
      </c>
      <c r="DE9129">
        <v>3.3</v>
      </c>
      <c r="DF9129">
        <v>3.19</v>
      </c>
      <c r="DG9129">
        <v>2.6</v>
      </c>
      <c r="DH9129">
        <v>2.41</v>
      </c>
      <c r="DI9129">
        <v>33</v>
      </c>
      <c r="DJ9129">
        <v>2.0699999999999998</v>
      </c>
      <c r="DK9129">
        <v>1.99</v>
      </c>
      <c r="DL9129">
        <v>1.89</v>
      </c>
      <c r="DM9129">
        <v>1.8</v>
      </c>
      <c r="DN9129">
        <v>17</v>
      </c>
      <c r="DO9129">
        <v>0</v>
      </c>
      <c r="DP9129">
        <v>2.21</v>
      </c>
      <c r="DQ9129">
        <v>2.12</v>
      </c>
      <c r="DR9129">
        <v>1.85</v>
      </c>
      <c r="DS9129">
        <v>1.73</v>
      </c>
      <c r="DY9129" s="2"/>
      <c r="DZ9129">
        <v>3</v>
      </c>
      <c r="EA9129">
        <v>1</v>
      </c>
      <c r="EB9129">
        <v>2</v>
      </c>
      <c r="EC9129">
        <v>2</v>
      </c>
      <c r="ED9129">
        <v>0</v>
      </c>
      <c r="EE9129" t="s">
        <v>359</v>
      </c>
      <c r="EF9129">
        <v>6</v>
      </c>
      <c r="EG9129">
        <v>1</v>
      </c>
    </row>
    <row r="9130" spans="1:137" x14ac:dyDescent="0.25">
      <c r="A9130" s="2" t="s">
        <v>769</v>
      </c>
      <c r="B9130" s="1">
        <v>43379</v>
      </c>
      <c r="C9130" s="15"/>
      <c r="D9130" s="2" t="s">
        <v>780</v>
      </c>
      <c r="E9130" s="2" t="s">
        <v>772</v>
      </c>
      <c r="F9130">
        <v>1</v>
      </c>
      <c r="G9130">
        <v>1</v>
      </c>
      <c r="H9130" s="2" t="s">
        <v>369</v>
      </c>
      <c r="I9130">
        <v>0</v>
      </c>
      <c r="J9130">
        <v>0</v>
      </c>
      <c r="K9130" s="2" t="s">
        <v>369</v>
      </c>
      <c r="L9130">
        <v>13</v>
      </c>
      <c r="M9130">
        <v>13</v>
      </c>
      <c r="N9130">
        <v>3</v>
      </c>
      <c r="O9130">
        <v>6</v>
      </c>
      <c r="P9130">
        <v>9</v>
      </c>
      <c r="Q9130">
        <v>14</v>
      </c>
      <c r="R9130">
        <v>4</v>
      </c>
      <c r="S9130">
        <v>6</v>
      </c>
      <c r="T9130">
        <v>2</v>
      </c>
      <c r="U9130">
        <v>1</v>
      </c>
      <c r="V9130">
        <v>0</v>
      </c>
      <c r="W9130">
        <v>0</v>
      </c>
      <c r="X9130">
        <v>2.4</v>
      </c>
      <c r="Y9130">
        <v>3.25</v>
      </c>
      <c r="Z9130">
        <v>2.9</v>
      </c>
      <c r="AA9130">
        <v>2.5</v>
      </c>
      <c r="AB9130">
        <v>3.4</v>
      </c>
      <c r="AC9130">
        <v>2.75</v>
      </c>
      <c r="AD9130">
        <v>2.4</v>
      </c>
      <c r="AE9130">
        <v>3.3</v>
      </c>
      <c r="AF9130">
        <v>2.75</v>
      </c>
      <c r="AG9130">
        <v>2.5299999999999998</v>
      </c>
      <c r="AH9130">
        <v>3.47</v>
      </c>
      <c r="AI9130">
        <v>2.83</v>
      </c>
      <c r="AJ9130">
        <v>2.4500000000000002</v>
      </c>
      <c r="AK9130">
        <v>3.5</v>
      </c>
      <c r="AL9130">
        <v>2.62</v>
      </c>
      <c r="AM9130">
        <v>2.5</v>
      </c>
      <c r="AN9130">
        <v>3.6</v>
      </c>
      <c r="AO9130">
        <v>2.7</v>
      </c>
      <c r="BV9130">
        <v>2.48</v>
      </c>
      <c r="BW9130">
        <v>3.69</v>
      </c>
      <c r="BX9130">
        <v>2.8</v>
      </c>
      <c r="DB9130">
        <v>34</v>
      </c>
      <c r="DC9130">
        <v>2.54</v>
      </c>
      <c r="DD9130">
        <v>2.46</v>
      </c>
      <c r="DE9130">
        <v>3.6</v>
      </c>
      <c r="DF9130">
        <v>3.42</v>
      </c>
      <c r="DG9130">
        <v>2.93</v>
      </c>
      <c r="DH9130">
        <v>2.75</v>
      </c>
      <c r="DI9130">
        <v>30</v>
      </c>
      <c r="DJ9130">
        <v>1.71</v>
      </c>
      <c r="DK9130">
        <v>1.63</v>
      </c>
      <c r="DL9130">
        <v>2.2999999999999998</v>
      </c>
      <c r="DM9130">
        <v>2.21</v>
      </c>
      <c r="DN9130">
        <v>17</v>
      </c>
      <c r="DO9130">
        <v>0</v>
      </c>
      <c r="DP9130">
        <v>1.89</v>
      </c>
      <c r="DQ9130">
        <v>1.82</v>
      </c>
      <c r="DR9130">
        <v>2.06</v>
      </c>
      <c r="DS9130">
        <v>2</v>
      </c>
      <c r="DY9130" s="2"/>
      <c r="DZ9130">
        <v>2</v>
      </c>
      <c r="EA9130">
        <v>0</v>
      </c>
      <c r="EB9130">
        <v>2</v>
      </c>
      <c r="EC9130">
        <v>1</v>
      </c>
      <c r="ED9130">
        <v>1</v>
      </c>
      <c r="EE9130" t="s">
        <v>369</v>
      </c>
      <c r="EF9130">
        <v>3</v>
      </c>
      <c r="EG9130">
        <v>0</v>
      </c>
    </row>
    <row r="9131" spans="1:137" x14ac:dyDescent="0.25">
      <c r="A9131" s="2" t="s">
        <v>769</v>
      </c>
      <c r="B9131" s="1">
        <v>43379</v>
      </c>
      <c r="C9131" s="15"/>
      <c r="D9131" s="2" t="s">
        <v>791</v>
      </c>
      <c r="E9131" s="2" t="s">
        <v>788</v>
      </c>
      <c r="F9131">
        <v>2</v>
      </c>
      <c r="G9131">
        <v>2</v>
      </c>
      <c r="H9131" s="2" t="s">
        <v>369</v>
      </c>
      <c r="I9131">
        <v>0</v>
      </c>
      <c r="J9131">
        <v>2</v>
      </c>
      <c r="K9131" s="2" t="s">
        <v>362</v>
      </c>
      <c r="L9131">
        <v>20</v>
      </c>
      <c r="M9131">
        <v>7</v>
      </c>
      <c r="N9131">
        <v>8</v>
      </c>
      <c r="O9131">
        <v>4</v>
      </c>
      <c r="P9131">
        <v>8</v>
      </c>
      <c r="Q9131">
        <v>17</v>
      </c>
      <c r="R9131">
        <v>7</v>
      </c>
      <c r="S9131">
        <v>2</v>
      </c>
      <c r="T9131">
        <v>2</v>
      </c>
      <c r="U9131">
        <v>2</v>
      </c>
      <c r="V9131">
        <v>0</v>
      </c>
      <c r="W9131">
        <v>0</v>
      </c>
      <c r="X9131">
        <v>2.62</v>
      </c>
      <c r="Y9131">
        <v>3.1</v>
      </c>
      <c r="Z9131">
        <v>2.75</v>
      </c>
      <c r="AA9131">
        <v>2.75</v>
      </c>
      <c r="AB9131">
        <v>3.1</v>
      </c>
      <c r="AC9131">
        <v>2.7</v>
      </c>
      <c r="AD9131">
        <v>2.6</v>
      </c>
      <c r="AE9131">
        <v>3.2</v>
      </c>
      <c r="AF9131">
        <v>2.6</v>
      </c>
      <c r="AG9131">
        <v>2.85</v>
      </c>
      <c r="AH9131">
        <v>3.05</v>
      </c>
      <c r="AI9131">
        <v>2.79</v>
      </c>
      <c r="AJ9131">
        <v>2.75</v>
      </c>
      <c r="AK9131">
        <v>3.1</v>
      </c>
      <c r="AL9131">
        <v>2.62</v>
      </c>
      <c r="AM9131">
        <v>2.8</v>
      </c>
      <c r="AN9131">
        <v>3.2</v>
      </c>
      <c r="AO9131">
        <v>2.63</v>
      </c>
      <c r="BV9131">
        <v>2.4700000000000002</v>
      </c>
      <c r="BW9131">
        <v>3.32</v>
      </c>
      <c r="BX9131">
        <v>3.07</v>
      </c>
      <c r="DB9131">
        <v>33</v>
      </c>
      <c r="DC9131">
        <v>2.85</v>
      </c>
      <c r="DD9131">
        <v>2.72</v>
      </c>
      <c r="DE9131">
        <v>3.22</v>
      </c>
      <c r="DF9131">
        <v>3.09</v>
      </c>
      <c r="DG9131">
        <v>2.86</v>
      </c>
      <c r="DH9131">
        <v>2.68</v>
      </c>
      <c r="DI9131">
        <v>32</v>
      </c>
      <c r="DJ9131">
        <v>2.1</v>
      </c>
      <c r="DK9131">
        <v>2.04</v>
      </c>
      <c r="DL9131">
        <v>1.83</v>
      </c>
      <c r="DM9131">
        <v>1.76</v>
      </c>
      <c r="DN9131">
        <v>16</v>
      </c>
      <c r="DO9131">
        <v>0</v>
      </c>
      <c r="DP9131">
        <v>2</v>
      </c>
      <c r="DQ9131">
        <v>1.94</v>
      </c>
      <c r="DR9131">
        <v>1.93</v>
      </c>
      <c r="DS9131">
        <v>1.89</v>
      </c>
      <c r="DY9131" s="2"/>
      <c r="DZ9131">
        <v>4</v>
      </c>
      <c r="EA9131">
        <v>2</v>
      </c>
      <c r="EB9131">
        <v>2</v>
      </c>
      <c r="EC9131">
        <v>2</v>
      </c>
      <c r="ED9131">
        <v>0</v>
      </c>
      <c r="EE9131" t="s">
        <v>359</v>
      </c>
      <c r="EF9131">
        <v>4</v>
      </c>
      <c r="EG9131">
        <v>0</v>
      </c>
    </row>
    <row r="9132" spans="1:137" x14ac:dyDescent="0.25">
      <c r="A9132" s="2" t="s">
        <v>356</v>
      </c>
      <c r="B9132" s="1">
        <v>43378</v>
      </c>
      <c r="C9132" s="15"/>
      <c r="D9132" s="2" t="s">
        <v>376</v>
      </c>
      <c r="E9132" s="2" t="s">
        <v>397</v>
      </c>
      <c r="F9132">
        <v>2</v>
      </c>
      <c r="G9132">
        <v>1</v>
      </c>
      <c r="H9132" s="2" t="s">
        <v>359</v>
      </c>
      <c r="I9132">
        <v>1</v>
      </c>
      <c r="J9132">
        <v>0</v>
      </c>
      <c r="K9132" s="2" t="s">
        <v>359</v>
      </c>
      <c r="L9132">
        <v>18</v>
      </c>
      <c r="M9132">
        <v>9</v>
      </c>
      <c r="N9132">
        <v>5</v>
      </c>
      <c r="O9132">
        <v>3</v>
      </c>
      <c r="P9132">
        <v>6</v>
      </c>
      <c r="Q9132">
        <v>9</v>
      </c>
      <c r="R9132">
        <v>11</v>
      </c>
      <c r="S9132">
        <v>2</v>
      </c>
      <c r="T9132">
        <v>0</v>
      </c>
      <c r="U9132">
        <v>2</v>
      </c>
      <c r="V9132">
        <v>0</v>
      </c>
      <c r="W9132">
        <v>0</v>
      </c>
      <c r="X9132">
        <v>1.5</v>
      </c>
      <c r="Y9132">
        <v>4.33</v>
      </c>
      <c r="Z9132">
        <v>6</v>
      </c>
      <c r="AA9132">
        <v>1.5</v>
      </c>
      <c r="AB9132">
        <v>4.33</v>
      </c>
      <c r="AC9132">
        <v>6.5</v>
      </c>
      <c r="AD9132">
        <v>1.5</v>
      </c>
      <c r="AE9132">
        <v>4</v>
      </c>
      <c r="AF9132">
        <v>5.25</v>
      </c>
      <c r="AG9132">
        <v>1.56</v>
      </c>
      <c r="AH9132">
        <v>4.17</v>
      </c>
      <c r="AI9132">
        <v>6.32</v>
      </c>
      <c r="AJ9132">
        <v>1.55</v>
      </c>
      <c r="AK9132">
        <v>4.2</v>
      </c>
      <c r="AL9132">
        <v>5.25</v>
      </c>
      <c r="AM9132">
        <v>1.53</v>
      </c>
      <c r="AN9132">
        <v>4.33</v>
      </c>
      <c r="AO9132">
        <v>6</v>
      </c>
      <c r="BV9132">
        <v>1.53</v>
      </c>
      <c r="BW9132">
        <v>3.99</v>
      </c>
      <c r="BX9132">
        <v>7.35</v>
      </c>
      <c r="DB9132">
        <v>35</v>
      </c>
      <c r="DC9132">
        <v>1.6</v>
      </c>
      <c r="DD9132">
        <v>1.54</v>
      </c>
      <c r="DE9132">
        <v>4.3499999999999996</v>
      </c>
      <c r="DF9132">
        <v>4.16</v>
      </c>
      <c r="DG9132">
        <v>6.5</v>
      </c>
      <c r="DH9132">
        <v>5.82</v>
      </c>
      <c r="DI9132">
        <v>34</v>
      </c>
      <c r="DJ9132">
        <v>1.68</v>
      </c>
      <c r="DK9132">
        <v>1.63</v>
      </c>
      <c r="DL9132">
        <v>2.33</v>
      </c>
      <c r="DM9132">
        <v>2.2400000000000002</v>
      </c>
      <c r="DN9132">
        <v>19</v>
      </c>
      <c r="DO9132">
        <v>-1</v>
      </c>
      <c r="DP9132">
        <v>1.96</v>
      </c>
      <c r="DQ9132">
        <v>1.91</v>
      </c>
      <c r="DR9132">
        <v>1.97</v>
      </c>
      <c r="DS9132">
        <v>1.92</v>
      </c>
      <c r="DY9132" s="2"/>
      <c r="DZ9132">
        <v>3</v>
      </c>
      <c r="EA9132">
        <v>1</v>
      </c>
      <c r="EB9132">
        <v>2</v>
      </c>
      <c r="EC9132">
        <v>1</v>
      </c>
      <c r="ED9132">
        <v>1</v>
      </c>
      <c r="EE9132" t="s">
        <v>369</v>
      </c>
      <c r="EF9132">
        <v>2</v>
      </c>
      <c r="EG9132">
        <v>0</v>
      </c>
    </row>
    <row r="9133" spans="1:137" x14ac:dyDescent="0.25">
      <c r="A9133" s="2" t="s">
        <v>403</v>
      </c>
      <c r="B9133" s="1">
        <v>43378</v>
      </c>
      <c r="C9133" s="15"/>
      <c r="D9133" s="2" t="s">
        <v>4</v>
      </c>
      <c r="E9133" s="2" t="s">
        <v>404</v>
      </c>
      <c r="F9133">
        <v>2</v>
      </c>
      <c r="G9133">
        <v>1</v>
      </c>
      <c r="H9133" s="2" t="s">
        <v>359</v>
      </c>
      <c r="I9133">
        <v>1</v>
      </c>
      <c r="J9133">
        <v>1</v>
      </c>
      <c r="K9133" s="2" t="s">
        <v>369</v>
      </c>
      <c r="L9133">
        <v>3</v>
      </c>
      <c r="M9133">
        <v>6</v>
      </c>
      <c r="N9133">
        <v>2</v>
      </c>
      <c r="O9133">
        <v>4</v>
      </c>
      <c r="R9133">
        <v>3</v>
      </c>
      <c r="S9133">
        <v>5</v>
      </c>
      <c r="T9133">
        <v>3</v>
      </c>
      <c r="U9133">
        <v>2</v>
      </c>
      <c r="V9133">
        <v>0</v>
      </c>
      <c r="W9133">
        <v>0</v>
      </c>
      <c r="X9133">
        <v>2.9</v>
      </c>
      <c r="Y9133">
        <v>3.2</v>
      </c>
      <c r="Z9133">
        <v>2.4500000000000002</v>
      </c>
      <c r="AA9133">
        <v>2.8</v>
      </c>
      <c r="AB9133">
        <v>3.4</v>
      </c>
      <c r="AC9133">
        <v>2.5</v>
      </c>
      <c r="AD9133">
        <v>2.7</v>
      </c>
      <c r="AE9133">
        <v>3.25</v>
      </c>
      <c r="AF9133">
        <v>2.4</v>
      </c>
      <c r="AG9133">
        <v>2.86</v>
      </c>
      <c r="AH9133">
        <v>3.48</v>
      </c>
      <c r="AI9133">
        <v>2.54</v>
      </c>
      <c r="AJ9133">
        <v>2.75</v>
      </c>
      <c r="AK9133">
        <v>3.4</v>
      </c>
      <c r="AL9133">
        <v>2.4500000000000002</v>
      </c>
      <c r="AM9133">
        <v>2.75</v>
      </c>
      <c r="AN9133">
        <v>3.4</v>
      </c>
      <c r="AO9133">
        <v>2.5</v>
      </c>
      <c r="BV9133">
        <v>3.04</v>
      </c>
      <c r="BW9133">
        <v>3.42</v>
      </c>
      <c r="BX9133">
        <v>2.44</v>
      </c>
      <c r="DB9133">
        <v>37</v>
      </c>
      <c r="DC9133">
        <v>2.93</v>
      </c>
      <c r="DD9133">
        <v>2.8</v>
      </c>
      <c r="DE9133">
        <v>3.5</v>
      </c>
      <c r="DF9133">
        <v>3.34</v>
      </c>
      <c r="DG9133">
        <v>2.6</v>
      </c>
      <c r="DH9133">
        <v>2.4700000000000002</v>
      </c>
      <c r="DI9133">
        <v>33</v>
      </c>
      <c r="DJ9133">
        <v>1.98</v>
      </c>
      <c r="DK9133">
        <v>1.9</v>
      </c>
      <c r="DL9133">
        <v>1.95</v>
      </c>
      <c r="DM9133">
        <v>1.87</v>
      </c>
      <c r="DN9133">
        <v>18</v>
      </c>
      <c r="DO9133">
        <v>0.25</v>
      </c>
      <c r="DP9133">
        <v>1.77</v>
      </c>
      <c r="DQ9133">
        <v>1.72</v>
      </c>
      <c r="DR9133">
        <v>2.2000000000000002</v>
      </c>
      <c r="DS9133">
        <v>2.13</v>
      </c>
      <c r="DW9133">
        <v>11</v>
      </c>
      <c r="DX9133">
        <v>13</v>
      </c>
      <c r="DY9133" s="2"/>
      <c r="DZ9133">
        <v>3</v>
      </c>
      <c r="EA9133">
        <v>2</v>
      </c>
      <c r="EB9133">
        <v>1</v>
      </c>
      <c r="EC9133">
        <v>1</v>
      </c>
      <c r="ED9133">
        <v>0</v>
      </c>
      <c r="EE9133" t="s">
        <v>359</v>
      </c>
      <c r="EF9133">
        <v>5</v>
      </c>
      <c r="EG9133">
        <v>0</v>
      </c>
    </row>
    <row r="9134" spans="1:137" x14ac:dyDescent="0.25">
      <c r="A9134" s="2" t="s">
        <v>456</v>
      </c>
      <c r="B9134" s="1">
        <v>43378</v>
      </c>
      <c r="C9134" s="15"/>
      <c r="D9134" s="2" t="s">
        <v>473</v>
      </c>
      <c r="E9134" s="2" t="s">
        <v>465</v>
      </c>
      <c r="F9134">
        <v>1</v>
      </c>
      <c r="G9134">
        <v>0</v>
      </c>
      <c r="H9134" s="2" t="s">
        <v>359</v>
      </c>
      <c r="I9134">
        <v>1</v>
      </c>
      <c r="J9134">
        <v>0</v>
      </c>
      <c r="K9134" s="2" t="s">
        <v>359</v>
      </c>
      <c r="L9134">
        <v>9</v>
      </c>
      <c r="M9134">
        <v>17</v>
      </c>
      <c r="N9134">
        <v>4</v>
      </c>
      <c r="O9134">
        <v>4</v>
      </c>
      <c r="P9134">
        <v>12</v>
      </c>
      <c r="Q9134">
        <v>8</v>
      </c>
      <c r="R9134">
        <v>2</v>
      </c>
      <c r="S9134">
        <v>9</v>
      </c>
      <c r="T9134">
        <v>3</v>
      </c>
      <c r="U9134">
        <v>2</v>
      </c>
      <c r="V9134">
        <v>0</v>
      </c>
      <c r="W9134">
        <v>0</v>
      </c>
      <c r="X9134">
        <v>2.7</v>
      </c>
      <c r="Y9134">
        <v>3.3</v>
      </c>
      <c r="Z9134">
        <v>2.87</v>
      </c>
      <c r="AA9134">
        <v>2.6</v>
      </c>
      <c r="AB9134">
        <v>3.25</v>
      </c>
      <c r="AC9134">
        <v>2.8</v>
      </c>
      <c r="AD9134">
        <v>2.65</v>
      </c>
      <c r="AE9134">
        <v>3.3</v>
      </c>
      <c r="AF9134">
        <v>2.65</v>
      </c>
      <c r="AG9134">
        <v>2.72</v>
      </c>
      <c r="AH9134">
        <v>3.3</v>
      </c>
      <c r="AI9134">
        <v>2.87</v>
      </c>
      <c r="AJ9134">
        <v>2.62</v>
      </c>
      <c r="AK9134">
        <v>3.2</v>
      </c>
      <c r="AL9134">
        <v>2.8</v>
      </c>
      <c r="AM9134">
        <v>2.7</v>
      </c>
      <c r="AN9134">
        <v>3.3</v>
      </c>
      <c r="AO9134">
        <v>2.88</v>
      </c>
      <c r="BV9134">
        <v>2.77</v>
      </c>
      <c r="BW9134">
        <v>3.24</v>
      </c>
      <c r="BX9134">
        <v>2.87</v>
      </c>
      <c r="DB9134">
        <v>36</v>
      </c>
      <c r="DC9134">
        <v>2.75</v>
      </c>
      <c r="DD9134">
        <v>2.67</v>
      </c>
      <c r="DE9134">
        <v>3.35</v>
      </c>
      <c r="DF9134">
        <v>3.26</v>
      </c>
      <c r="DG9134">
        <v>2.9</v>
      </c>
      <c r="DH9134">
        <v>2.8</v>
      </c>
      <c r="DI9134">
        <v>35</v>
      </c>
      <c r="DJ9134">
        <v>2.1</v>
      </c>
      <c r="DK9134">
        <v>2.0499999999999998</v>
      </c>
      <c r="DL9134">
        <v>1.83</v>
      </c>
      <c r="DM9134">
        <v>1.78</v>
      </c>
      <c r="DN9134">
        <v>18</v>
      </c>
      <c r="DO9134">
        <v>-0.25</v>
      </c>
      <c r="DP9134">
        <v>2.31</v>
      </c>
      <c r="DQ9134">
        <v>2.25</v>
      </c>
      <c r="DR9134">
        <v>1.73</v>
      </c>
      <c r="DS9134">
        <v>1.68</v>
      </c>
      <c r="DY9134" s="2" t="s">
        <v>481</v>
      </c>
      <c r="DZ9134">
        <v>1</v>
      </c>
      <c r="EA9134">
        <v>1</v>
      </c>
      <c r="EB9134">
        <v>0</v>
      </c>
      <c r="EC9134">
        <v>0</v>
      </c>
      <c r="ED9134">
        <v>0</v>
      </c>
      <c r="EE9134" t="s">
        <v>369</v>
      </c>
      <c r="EF9134">
        <v>5</v>
      </c>
      <c r="EG9134">
        <v>0</v>
      </c>
    </row>
    <row r="9135" spans="1:137" x14ac:dyDescent="0.25">
      <c r="A9135" s="2" t="s">
        <v>750</v>
      </c>
      <c r="B9135" s="1">
        <v>43378</v>
      </c>
      <c r="C9135" s="15"/>
      <c r="D9135" s="2" t="s">
        <v>761</v>
      </c>
      <c r="E9135" s="2" t="s">
        <v>767</v>
      </c>
      <c r="F9135">
        <v>2</v>
      </c>
      <c r="G9135">
        <v>0</v>
      </c>
      <c r="H9135" s="2" t="s">
        <v>359</v>
      </c>
      <c r="I9135">
        <v>1</v>
      </c>
      <c r="J9135">
        <v>0</v>
      </c>
      <c r="K9135" s="2" t="s">
        <v>359</v>
      </c>
      <c r="L9135">
        <v>15</v>
      </c>
      <c r="M9135">
        <v>10</v>
      </c>
      <c r="N9135">
        <v>5</v>
      </c>
      <c r="O9135">
        <v>4</v>
      </c>
      <c r="P9135">
        <v>12</v>
      </c>
      <c r="Q9135">
        <v>13</v>
      </c>
      <c r="R9135">
        <v>7</v>
      </c>
      <c r="S9135">
        <v>5</v>
      </c>
      <c r="T9135">
        <v>1</v>
      </c>
      <c r="U9135">
        <v>2</v>
      </c>
      <c r="V9135">
        <v>0</v>
      </c>
      <c r="W9135">
        <v>0</v>
      </c>
      <c r="X9135">
        <v>1.95</v>
      </c>
      <c r="Y9135">
        <v>3.5</v>
      </c>
      <c r="Z9135">
        <v>4</v>
      </c>
      <c r="AA9135">
        <v>2.0499999999999998</v>
      </c>
      <c r="AB9135">
        <v>3.4</v>
      </c>
      <c r="AC9135">
        <v>3.7</v>
      </c>
      <c r="AD9135">
        <v>2.1</v>
      </c>
      <c r="AE9135">
        <v>3.4</v>
      </c>
      <c r="AF9135">
        <v>3.5</v>
      </c>
      <c r="AG9135">
        <v>2</v>
      </c>
      <c r="AH9135">
        <v>3.68</v>
      </c>
      <c r="AI9135">
        <v>3.93</v>
      </c>
      <c r="AJ9135">
        <v>2</v>
      </c>
      <c r="AK9135">
        <v>3.5</v>
      </c>
      <c r="AL9135">
        <v>3.6</v>
      </c>
      <c r="AM9135">
        <v>2</v>
      </c>
      <c r="AN9135">
        <v>3.6</v>
      </c>
      <c r="AO9135">
        <v>3.8</v>
      </c>
      <c r="BV9135">
        <v>2.08</v>
      </c>
      <c r="BW9135">
        <v>3.6</v>
      </c>
      <c r="BX9135">
        <v>3.74</v>
      </c>
      <c r="DB9135">
        <v>35</v>
      </c>
      <c r="DC9135">
        <v>2.1</v>
      </c>
      <c r="DD9135">
        <v>2.0099999999999998</v>
      </c>
      <c r="DE9135">
        <v>3.68</v>
      </c>
      <c r="DF9135">
        <v>3.54</v>
      </c>
      <c r="DG9135">
        <v>4.1500000000000004</v>
      </c>
      <c r="DH9135">
        <v>3.79</v>
      </c>
      <c r="DI9135">
        <v>34</v>
      </c>
      <c r="DJ9135">
        <v>1.85</v>
      </c>
      <c r="DK9135">
        <v>1.77</v>
      </c>
      <c r="DL9135">
        <v>2.15</v>
      </c>
      <c r="DM9135">
        <v>2.04</v>
      </c>
      <c r="DN9135">
        <v>18</v>
      </c>
      <c r="DO9135">
        <v>-0.5</v>
      </c>
      <c r="DP9135">
        <v>2.0299999999999998</v>
      </c>
      <c r="DQ9135">
        <v>1.98</v>
      </c>
      <c r="DR9135">
        <v>1.93</v>
      </c>
      <c r="DS9135">
        <v>1.89</v>
      </c>
      <c r="DY9135" s="2"/>
      <c r="DZ9135">
        <v>2</v>
      </c>
      <c r="EA9135">
        <v>1</v>
      </c>
      <c r="EB9135">
        <v>1</v>
      </c>
      <c r="EC9135">
        <v>1</v>
      </c>
      <c r="ED9135">
        <v>0</v>
      </c>
      <c r="EE9135" t="s">
        <v>359</v>
      </c>
      <c r="EF9135">
        <v>3</v>
      </c>
      <c r="EG9135">
        <v>0</v>
      </c>
    </row>
    <row r="9136" spans="1:137" x14ac:dyDescent="0.25">
      <c r="A9136" s="2" t="s">
        <v>769</v>
      </c>
      <c r="B9136" s="1">
        <v>43378</v>
      </c>
      <c r="C9136" s="15"/>
      <c r="D9136" s="2" t="s">
        <v>786</v>
      </c>
      <c r="E9136" s="2" t="s">
        <v>754</v>
      </c>
      <c r="F9136">
        <v>1</v>
      </c>
      <c r="G9136">
        <v>0</v>
      </c>
      <c r="H9136" s="2" t="s">
        <v>359</v>
      </c>
      <c r="I9136">
        <v>1</v>
      </c>
      <c r="J9136">
        <v>0</v>
      </c>
      <c r="K9136" s="2" t="s">
        <v>359</v>
      </c>
      <c r="L9136">
        <v>11</v>
      </c>
      <c r="M9136">
        <v>20</v>
      </c>
      <c r="N9136">
        <v>3</v>
      </c>
      <c r="O9136">
        <v>5</v>
      </c>
      <c r="P9136">
        <v>8</v>
      </c>
      <c r="Q9136">
        <v>14</v>
      </c>
      <c r="R9136">
        <v>2</v>
      </c>
      <c r="S9136">
        <v>11</v>
      </c>
      <c r="T9136">
        <v>1</v>
      </c>
      <c r="U9136">
        <v>3</v>
      </c>
      <c r="V9136">
        <v>0</v>
      </c>
      <c r="W9136">
        <v>0</v>
      </c>
      <c r="X9136">
        <v>2.2000000000000002</v>
      </c>
      <c r="Y9136">
        <v>3.3</v>
      </c>
      <c r="Z9136">
        <v>3.25</v>
      </c>
      <c r="AA9136">
        <v>2.2000000000000002</v>
      </c>
      <c r="AB9136">
        <v>3.4</v>
      </c>
      <c r="AC9136">
        <v>3.2</v>
      </c>
      <c r="AD9136">
        <v>2.2000000000000002</v>
      </c>
      <c r="AE9136">
        <v>3.2</v>
      </c>
      <c r="AF9136">
        <v>3.2</v>
      </c>
      <c r="AG9136">
        <v>2.25</v>
      </c>
      <c r="AH9136">
        <v>3.49</v>
      </c>
      <c r="AI9136">
        <v>3.34</v>
      </c>
      <c r="AJ9136">
        <v>2.2000000000000002</v>
      </c>
      <c r="AK9136">
        <v>3.4</v>
      </c>
      <c r="AL9136">
        <v>3.1</v>
      </c>
      <c r="AM9136">
        <v>2.25</v>
      </c>
      <c r="AN9136">
        <v>3.4</v>
      </c>
      <c r="AO9136">
        <v>3.25</v>
      </c>
      <c r="BV9136">
        <v>2.2400000000000002</v>
      </c>
      <c r="BW9136">
        <v>3.51</v>
      </c>
      <c r="BX9136">
        <v>3.34</v>
      </c>
      <c r="DB9136">
        <v>34</v>
      </c>
      <c r="DC9136">
        <v>2.2999999999999998</v>
      </c>
      <c r="DD9136">
        <v>2.21</v>
      </c>
      <c r="DE9136">
        <v>3.5</v>
      </c>
      <c r="DF9136">
        <v>3.31</v>
      </c>
      <c r="DG9136">
        <v>3.4</v>
      </c>
      <c r="DH9136">
        <v>3.22</v>
      </c>
      <c r="DI9136">
        <v>32</v>
      </c>
      <c r="DJ9136">
        <v>1.91</v>
      </c>
      <c r="DK9136">
        <v>1.85</v>
      </c>
      <c r="DL9136">
        <v>2.02</v>
      </c>
      <c r="DM9136">
        <v>1.94</v>
      </c>
      <c r="DN9136">
        <v>14</v>
      </c>
      <c r="DO9136">
        <v>-0.25</v>
      </c>
      <c r="DP9136">
        <v>1.95</v>
      </c>
      <c r="DQ9136">
        <v>1.9</v>
      </c>
      <c r="DR9136">
        <v>1.98</v>
      </c>
      <c r="DS9136">
        <v>1.92</v>
      </c>
      <c r="DY9136" s="2"/>
      <c r="DZ9136">
        <v>1</v>
      </c>
      <c r="EA9136">
        <v>1</v>
      </c>
      <c r="EB9136">
        <v>0</v>
      </c>
      <c r="EC9136">
        <v>0</v>
      </c>
      <c r="ED9136">
        <v>0</v>
      </c>
      <c r="EE9136" t="s">
        <v>369</v>
      </c>
      <c r="EF9136">
        <v>4</v>
      </c>
      <c r="EG9136">
        <v>0</v>
      </c>
    </row>
    <row r="9137" spans="1:137" x14ac:dyDescent="0.25">
      <c r="A9137" s="2" t="s">
        <v>769</v>
      </c>
      <c r="B9137" s="1">
        <v>43378</v>
      </c>
      <c r="C9137" s="15"/>
      <c r="D9137" s="2" t="s">
        <v>777</v>
      </c>
      <c r="E9137" s="2" t="s">
        <v>770</v>
      </c>
      <c r="F9137">
        <v>1</v>
      </c>
      <c r="G9137">
        <v>2</v>
      </c>
      <c r="H9137" s="2" t="s">
        <v>362</v>
      </c>
      <c r="I9137">
        <v>0</v>
      </c>
      <c r="J9137">
        <v>2</v>
      </c>
      <c r="K9137" s="2" t="s">
        <v>362</v>
      </c>
      <c r="L9137">
        <v>11</v>
      </c>
      <c r="M9137">
        <v>10</v>
      </c>
      <c r="N9137">
        <v>2</v>
      </c>
      <c r="O9137">
        <v>4</v>
      </c>
      <c r="P9137">
        <v>11</v>
      </c>
      <c r="Q9137">
        <v>12</v>
      </c>
      <c r="R9137">
        <v>5</v>
      </c>
      <c r="S9137">
        <v>4</v>
      </c>
      <c r="T9137">
        <v>2</v>
      </c>
      <c r="U9137">
        <v>3</v>
      </c>
      <c r="V9137">
        <v>0</v>
      </c>
      <c r="W9137">
        <v>0</v>
      </c>
      <c r="X9137">
        <v>3.1</v>
      </c>
      <c r="Y9137">
        <v>3.25</v>
      </c>
      <c r="Z9137">
        <v>2.2999999999999998</v>
      </c>
      <c r="AA9137">
        <v>3.1</v>
      </c>
      <c r="AB9137">
        <v>3.3</v>
      </c>
      <c r="AC9137">
        <v>2.2999999999999998</v>
      </c>
      <c r="AD9137">
        <v>2.75</v>
      </c>
      <c r="AE9137">
        <v>3.3</v>
      </c>
      <c r="AF9137">
        <v>2.4</v>
      </c>
      <c r="AG9137">
        <v>3.11</v>
      </c>
      <c r="AH9137">
        <v>3.38</v>
      </c>
      <c r="AI9137">
        <v>2.42</v>
      </c>
      <c r="AJ9137">
        <v>3</v>
      </c>
      <c r="AK9137">
        <v>3.25</v>
      </c>
      <c r="AL9137">
        <v>2.35</v>
      </c>
      <c r="AM9137">
        <v>3.1</v>
      </c>
      <c r="AN9137">
        <v>3.25</v>
      </c>
      <c r="AO9137">
        <v>2.38</v>
      </c>
      <c r="BV9137">
        <v>3.16</v>
      </c>
      <c r="BW9137">
        <v>3.35</v>
      </c>
      <c r="BX9137">
        <v>2.4</v>
      </c>
      <c r="DB9137">
        <v>34</v>
      </c>
      <c r="DC9137">
        <v>3.18</v>
      </c>
      <c r="DD9137">
        <v>3.03</v>
      </c>
      <c r="DE9137">
        <v>3.38</v>
      </c>
      <c r="DF9137">
        <v>3.25</v>
      </c>
      <c r="DG9137">
        <v>2.46</v>
      </c>
      <c r="DH9137">
        <v>2.36</v>
      </c>
      <c r="DI9137">
        <v>33</v>
      </c>
      <c r="DJ9137">
        <v>2.15</v>
      </c>
      <c r="DK9137">
        <v>2.04</v>
      </c>
      <c r="DL9137">
        <v>1.85</v>
      </c>
      <c r="DM9137">
        <v>1.75</v>
      </c>
      <c r="DN9137">
        <v>15</v>
      </c>
      <c r="DO9137">
        <v>0</v>
      </c>
      <c r="DP9137">
        <v>2.2799999999999998</v>
      </c>
      <c r="DQ9137">
        <v>2.16</v>
      </c>
      <c r="DR9137">
        <v>1.75</v>
      </c>
      <c r="DS9137">
        <v>1.69</v>
      </c>
      <c r="DY9137" s="2"/>
      <c r="DZ9137">
        <v>3</v>
      </c>
      <c r="EA9137">
        <v>2</v>
      </c>
      <c r="EB9137">
        <v>1</v>
      </c>
      <c r="EC9137">
        <v>1</v>
      </c>
      <c r="ED9137">
        <v>0</v>
      </c>
      <c r="EE9137" t="s">
        <v>359</v>
      </c>
      <c r="EF9137">
        <v>5</v>
      </c>
      <c r="EG9137">
        <v>0</v>
      </c>
    </row>
    <row r="9138" spans="1:137" x14ac:dyDescent="0.25">
      <c r="A9138" s="2" t="s">
        <v>492</v>
      </c>
      <c r="B9138" s="1">
        <v>43376</v>
      </c>
      <c r="C9138" s="15"/>
      <c r="D9138" s="2" t="s">
        <v>505</v>
      </c>
      <c r="E9138" s="2" t="s">
        <v>476</v>
      </c>
      <c r="F9138">
        <v>0</v>
      </c>
      <c r="G9138">
        <v>2</v>
      </c>
      <c r="H9138" s="2" t="s">
        <v>362</v>
      </c>
      <c r="I9138">
        <v>0</v>
      </c>
      <c r="J9138">
        <v>0</v>
      </c>
      <c r="K9138" s="2" t="s">
        <v>369</v>
      </c>
      <c r="L9138">
        <v>13</v>
      </c>
      <c r="M9138">
        <v>13</v>
      </c>
      <c r="N9138">
        <v>2</v>
      </c>
      <c r="O9138">
        <v>7</v>
      </c>
      <c r="P9138">
        <v>16</v>
      </c>
      <c r="Q9138">
        <v>9</v>
      </c>
      <c r="R9138">
        <v>4</v>
      </c>
      <c r="S9138">
        <v>7</v>
      </c>
      <c r="T9138">
        <v>1</v>
      </c>
      <c r="U9138">
        <v>2</v>
      </c>
      <c r="V9138">
        <v>0</v>
      </c>
      <c r="W9138">
        <v>0</v>
      </c>
      <c r="X9138">
        <v>2.87</v>
      </c>
      <c r="Y9138">
        <v>3.4</v>
      </c>
      <c r="Z9138">
        <v>2.6</v>
      </c>
      <c r="AA9138">
        <v>2.8</v>
      </c>
      <c r="AB9138">
        <v>3.3</v>
      </c>
      <c r="AC9138">
        <v>2.5</v>
      </c>
      <c r="AD9138">
        <v>2.7</v>
      </c>
      <c r="AE9138">
        <v>3.1</v>
      </c>
      <c r="AF9138">
        <v>2.5</v>
      </c>
      <c r="AG9138">
        <v>2.9</v>
      </c>
      <c r="AH9138">
        <v>3.35</v>
      </c>
      <c r="AI9138">
        <v>2.62</v>
      </c>
      <c r="AJ9138">
        <v>2.8</v>
      </c>
      <c r="AK9138">
        <v>3.3</v>
      </c>
      <c r="AL9138">
        <v>2.5499999999999998</v>
      </c>
      <c r="AM9138">
        <v>2.9</v>
      </c>
      <c r="AN9138">
        <v>3.3</v>
      </c>
      <c r="AO9138">
        <v>2.63</v>
      </c>
      <c r="BV9138">
        <v>3.53</v>
      </c>
      <c r="BW9138">
        <v>3.48</v>
      </c>
      <c r="BX9138">
        <v>2.2000000000000002</v>
      </c>
      <c r="DB9138">
        <v>40</v>
      </c>
      <c r="DC9138">
        <v>2.92</v>
      </c>
      <c r="DD9138">
        <v>2.82</v>
      </c>
      <c r="DE9138">
        <v>3.4</v>
      </c>
      <c r="DF9138">
        <v>3.24</v>
      </c>
      <c r="DG9138">
        <v>2.65</v>
      </c>
      <c r="DH9138">
        <v>2.5499999999999998</v>
      </c>
      <c r="DI9138">
        <v>39</v>
      </c>
      <c r="DJ9138">
        <v>2.15</v>
      </c>
      <c r="DK9138">
        <v>2.0699999999999998</v>
      </c>
      <c r="DL9138">
        <v>1.81</v>
      </c>
      <c r="DM9138">
        <v>1.74</v>
      </c>
      <c r="DN9138">
        <v>21</v>
      </c>
      <c r="DO9138">
        <v>0.25</v>
      </c>
      <c r="DP9138">
        <v>1.75</v>
      </c>
      <c r="DQ9138">
        <v>1.71</v>
      </c>
      <c r="DR9138">
        <v>2.25</v>
      </c>
      <c r="DS9138">
        <v>2.17</v>
      </c>
      <c r="DY9138" s="2" t="s">
        <v>491</v>
      </c>
      <c r="DZ9138">
        <v>2</v>
      </c>
      <c r="EA9138">
        <v>0</v>
      </c>
      <c r="EB9138">
        <v>2</v>
      </c>
      <c r="EC9138">
        <v>0</v>
      </c>
      <c r="ED9138">
        <v>2</v>
      </c>
      <c r="EE9138" t="s">
        <v>362</v>
      </c>
      <c r="EF9138">
        <v>3</v>
      </c>
      <c r="EG9138">
        <v>0</v>
      </c>
    </row>
    <row r="9139" spans="1:137" x14ac:dyDescent="0.25">
      <c r="A9139" s="2" t="s">
        <v>492</v>
      </c>
      <c r="B9139" s="1">
        <v>43376</v>
      </c>
      <c r="C9139" s="15"/>
      <c r="D9139" s="2" t="s">
        <v>512</v>
      </c>
      <c r="E9139" s="2" t="s">
        <v>516</v>
      </c>
      <c r="F9139">
        <v>1</v>
      </c>
      <c r="G9139">
        <v>1</v>
      </c>
      <c r="H9139" s="2" t="s">
        <v>369</v>
      </c>
      <c r="I9139">
        <v>0</v>
      </c>
      <c r="J9139">
        <v>0</v>
      </c>
      <c r="K9139" s="2" t="s">
        <v>369</v>
      </c>
      <c r="L9139">
        <v>14</v>
      </c>
      <c r="M9139">
        <v>14</v>
      </c>
      <c r="N9139">
        <v>6</v>
      </c>
      <c r="O9139">
        <v>5</v>
      </c>
      <c r="P9139">
        <v>12</v>
      </c>
      <c r="Q9139">
        <v>17</v>
      </c>
      <c r="R9139">
        <v>7</v>
      </c>
      <c r="S9139">
        <v>8</v>
      </c>
      <c r="T9139">
        <v>1</v>
      </c>
      <c r="U9139">
        <v>2</v>
      </c>
      <c r="V9139">
        <v>0</v>
      </c>
      <c r="W9139">
        <v>0</v>
      </c>
      <c r="X9139">
        <v>2.14</v>
      </c>
      <c r="Y9139">
        <v>3.4</v>
      </c>
      <c r="Z9139">
        <v>3.8</v>
      </c>
      <c r="AA9139">
        <v>2.0499999999999998</v>
      </c>
      <c r="AB9139">
        <v>3.4</v>
      </c>
      <c r="AC9139">
        <v>3.6</v>
      </c>
      <c r="AD9139">
        <v>2.0499999999999998</v>
      </c>
      <c r="AE9139">
        <v>3.15</v>
      </c>
      <c r="AF9139">
        <v>3.35</v>
      </c>
      <c r="AG9139">
        <v>2.15</v>
      </c>
      <c r="AH9139">
        <v>3.5</v>
      </c>
      <c r="AI9139">
        <v>3.63</v>
      </c>
      <c r="AJ9139">
        <v>2.15</v>
      </c>
      <c r="AK9139">
        <v>3.4</v>
      </c>
      <c r="AL9139">
        <v>3.4</v>
      </c>
      <c r="AM9139">
        <v>2.15</v>
      </c>
      <c r="AN9139">
        <v>3.5</v>
      </c>
      <c r="AO9139">
        <v>3.6</v>
      </c>
      <c r="BV9139">
        <v>2.0099999999999998</v>
      </c>
      <c r="BW9139">
        <v>3.71</v>
      </c>
      <c r="BX9139">
        <v>3.87</v>
      </c>
      <c r="DB9139">
        <v>40</v>
      </c>
      <c r="DC9139">
        <v>2.2000000000000002</v>
      </c>
      <c r="DD9139">
        <v>2.12</v>
      </c>
      <c r="DE9139">
        <v>3.5</v>
      </c>
      <c r="DF9139">
        <v>3.36</v>
      </c>
      <c r="DG9139">
        <v>3.8</v>
      </c>
      <c r="DH9139">
        <v>3.53</v>
      </c>
      <c r="DI9139">
        <v>39</v>
      </c>
      <c r="DJ9139">
        <v>2.1</v>
      </c>
      <c r="DK9139">
        <v>2.0099999999999998</v>
      </c>
      <c r="DL9139">
        <v>1.86</v>
      </c>
      <c r="DM9139">
        <v>1.79</v>
      </c>
      <c r="DN9139">
        <v>21</v>
      </c>
      <c r="DO9139">
        <v>-0.25</v>
      </c>
      <c r="DP9139">
        <v>1.87</v>
      </c>
      <c r="DQ9139">
        <v>1.83</v>
      </c>
      <c r="DR9139">
        <v>2.0699999999999998</v>
      </c>
      <c r="DS9139">
        <v>2.02</v>
      </c>
      <c r="DY9139" s="2" t="s">
        <v>517</v>
      </c>
      <c r="DZ9139">
        <v>2</v>
      </c>
      <c r="EA9139">
        <v>0</v>
      </c>
      <c r="EB9139">
        <v>2</v>
      </c>
      <c r="EC9139">
        <v>1</v>
      </c>
      <c r="ED9139">
        <v>1</v>
      </c>
      <c r="EE9139" t="s">
        <v>369</v>
      </c>
      <c r="EF9139">
        <v>3</v>
      </c>
      <c r="EG9139">
        <v>0</v>
      </c>
    </row>
    <row r="9140" spans="1:137" x14ac:dyDescent="0.25">
      <c r="A9140" s="2" t="s">
        <v>492</v>
      </c>
      <c r="B9140" s="1">
        <v>43376</v>
      </c>
      <c r="C9140" s="15"/>
      <c r="D9140" s="2" t="s">
        <v>523</v>
      </c>
      <c r="E9140" s="2" t="s">
        <v>518</v>
      </c>
      <c r="F9140">
        <v>2</v>
      </c>
      <c r="G9140">
        <v>2</v>
      </c>
      <c r="H9140" s="2" t="s">
        <v>369</v>
      </c>
      <c r="I9140">
        <v>1</v>
      </c>
      <c r="J9140">
        <v>0</v>
      </c>
      <c r="K9140" s="2" t="s">
        <v>359</v>
      </c>
      <c r="L9140">
        <v>7</v>
      </c>
      <c r="M9140">
        <v>20</v>
      </c>
      <c r="N9140">
        <v>2</v>
      </c>
      <c r="O9140">
        <v>10</v>
      </c>
      <c r="P9140">
        <v>16</v>
      </c>
      <c r="Q9140">
        <v>11</v>
      </c>
      <c r="R9140">
        <v>2</v>
      </c>
      <c r="S9140">
        <v>7</v>
      </c>
      <c r="T9140">
        <v>1</v>
      </c>
      <c r="U9140">
        <v>2</v>
      </c>
      <c r="V9140">
        <v>0</v>
      </c>
      <c r="W9140">
        <v>0</v>
      </c>
      <c r="X9140">
        <v>1.95</v>
      </c>
      <c r="Y9140">
        <v>3.5</v>
      </c>
      <c r="Z9140">
        <v>4.33</v>
      </c>
      <c r="AA9140">
        <v>1.91</v>
      </c>
      <c r="AB9140">
        <v>3.4</v>
      </c>
      <c r="AC9140">
        <v>4.0999999999999996</v>
      </c>
      <c r="AD9140">
        <v>1.85</v>
      </c>
      <c r="AE9140">
        <v>3.25</v>
      </c>
      <c r="AF9140">
        <v>3.95</v>
      </c>
      <c r="AG9140">
        <v>1.93</v>
      </c>
      <c r="AH9140">
        <v>3.57</v>
      </c>
      <c r="AI9140">
        <v>4.34</v>
      </c>
      <c r="AJ9140">
        <v>1.91</v>
      </c>
      <c r="AK9140">
        <v>3.6</v>
      </c>
      <c r="AL9140">
        <v>4</v>
      </c>
      <c r="AM9140">
        <v>1.93</v>
      </c>
      <c r="AN9140">
        <v>3.6</v>
      </c>
      <c r="AO9140">
        <v>4.3</v>
      </c>
      <c r="BV9140">
        <v>1.83</v>
      </c>
      <c r="BW9140">
        <v>3.61</v>
      </c>
      <c r="BX9140">
        <v>4.88</v>
      </c>
      <c r="DB9140">
        <v>40</v>
      </c>
      <c r="DC9140">
        <v>1.95</v>
      </c>
      <c r="DD9140">
        <v>1.91</v>
      </c>
      <c r="DE9140">
        <v>3.6</v>
      </c>
      <c r="DF9140">
        <v>3.46</v>
      </c>
      <c r="DG9140">
        <v>4.46</v>
      </c>
      <c r="DH9140">
        <v>4.1399999999999997</v>
      </c>
      <c r="DI9140">
        <v>39</v>
      </c>
      <c r="DJ9140">
        <v>2.2000000000000002</v>
      </c>
      <c r="DK9140">
        <v>2.09</v>
      </c>
      <c r="DL9140">
        <v>1.79</v>
      </c>
      <c r="DM9140">
        <v>1.73</v>
      </c>
      <c r="DN9140">
        <v>21</v>
      </c>
      <c r="DO9140">
        <v>-0.75</v>
      </c>
      <c r="DP9140">
        <v>2.25</v>
      </c>
      <c r="DQ9140">
        <v>2.19</v>
      </c>
      <c r="DR9140">
        <v>1.75</v>
      </c>
      <c r="DS9140">
        <v>1.69</v>
      </c>
      <c r="DY9140" s="2" t="s">
        <v>461</v>
      </c>
      <c r="DZ9140">
        <v>4</v>
      </c>
      <c r="EA9140">
        <v>1</v>
      </c>
      <c r="EB9140">
        <v>3</v>
      </c>
      <c r="EC9140">
        <v>1</v>
      </c>
      <c r="ED9140">
        <v>2</v>
      </c>
      <c r="EE9140" t="s">
        <v>362</v>
      </c>
      <c r="EF9140">
        <v>3</v>
      </c>
      <c r="EG9140">
        <v>0</v>
      </c>
    </row>
    <row r="9141" spans="1:137" x14ac:dyDescent="0.25">
      <c r="A9141" s="2" t="s">
        <v>492</v>
      </c>
      <c r="B9141" s="1">
        <v>43376</v>
      </c>
      <c r="C9141" s="15"/>
      <c r="D9141" s="2" t="s">
        <v>499</v>
      </c>
      <c r="E9141" s="2" t="s">
        <v>507</v>
      </c>
      <c r="F9141">
        <v>0</v>
      </c>
      <c r="G9141">
        <v>0</v>
      </c>
      <c r="H9141" s="2" t="s">
        <v>369</v>
      </c>
      <c r="I9141">
        <v>0</v>
      </c>
      <c r="J9141">
        <v>0</v>
      </c>
      <c r="K9141" s="2" t="s">
        <v>369</v>
      </c>
      <c r="L9141">
        <v>21</v>
      </c>
      <c r="M9141">
        <v>13</v>
      </c>
      <c r="N9141">
        <v>6</v>
      </c>
      <c r="O9141">
        <v>3</v>
      </c>
      <c r="P9141">
        <v>12</v>
      </c>
      <c r="Q9141">
        <v>15</v>
      </c>
      <c r="R9141">
        <v>6</v>
      </c>
      <c r="S9141">
        <v>3</v>
      </c>
      <c r="T9141">
        <v>2</v>
      </c>
      <c r="U9141">
        <v>3</v>
      </c>
      <c r="V9141">
        <v>0</v>
      </c>
      <c r="W9141">
        <v>0</v>
      </c>
      <c r="X9141">
        <v>3.75</v>
      </c>
      <c r="Y9141">
        <v>3.5</v>
      </c>
      <c r="Z9141">
        <v>2.1</v>
      </c>
      <c r="AA9141">
        <v>3.4</v>
      </c>
      <c r="AB9141">
        <v>3.3</v>
      </c>
      <c r="AC9141">
        <v>2.15</v>
      </c>
      <c r="AD9141">
        <v>3.35</v>
      </c>
      <c r="AE9141">
        <v>3.2</v>
      </c>
      <c r="AF9141">
        <v>2.0499999999999998</v>
      </c>
      <c r="AG9141">
        <v>3.58</v>
      </c>
      <c r="AH9141">
        <v>3.5</v>
      </c>
      <c r="AI9141">
        <v>2.17</v>
      </c>
      <c r="AJ9141">
        <v>3.5</v>
      </c>
      <c r="AK9141">
        <v>3.4</v>
      </c>
      <c r="AL9141">
        <v>2.15</v>
      </c>
      <c r="AM9141">
        <v>3.75</v>
      </c>
      <c r="AN9141">
        <v>3.5</v>
      </c>
      <c r="AO9141">
        <v>2.1</v>
      </c>
      <c r="BV9141">
        <v>3.89</v>
      </c>
      <c r="BW9141">
        <v>3.66</v>
      </c>
      <c r="BX9141">
        <v>2.02</v>
      </c>
      <c r="DB9141">
        <v>40</v>
      </c>
      <c r="DC9141">
        <v>3.75</v>
      </c>
      <c r="DD9141">
        <v>3.5</v>
      </c>
      <c r="DE9141">
        <v>3.5</v>
      </c>
      <c r="DF9141">
        <v>3.39</v>
      </c>
      <c r="DG9141">
        <v>2.2000000000000002</v>
      </c>
      <c r="DH9141">
        <v>2.12</v>
      </c>
      <c r="DI9141">
        <v>39</v>
      </c>
      <c r="DJ9141">
        <v>2.0499999999999998</v>
      </c>
      <c r="DK9141">
        <v>1.96</v>
      </c>
      <c r="DL9141">
        <v>1.92</v>
      </c>
      <c r="DM9141">
        <v>1.83</v>
      </c>
      <c r="DN9141">
        <v>21</v>
      </c>
      <c r="DO9141">
        <v>0.25</v>
      </c>
      <c r="DP9141">
        <v>2.12</v>
      </c>
      <c r="DQ9141">
        <v>2.0499999999999998</v>
      </c>
      <c r="DR9141">
        <v>1.86</v>
      </c>
      <c r="DS9141">
        <v>1.81</v>
      </c>
      <c r="DY9141" s="2" t="s">
        <v>506</v>
      </c>
      <c r="DZ9141">
        <v>0</v>
      </c>
      <c r="EA9141">
        <v>0</v>
      </c>
      <c r="EB9141">
        <v>0</v>
      </c>
      <c r="EC9141">
        <v>0</v>
      </c>
      <c r="ED9141">
        <v>0</v>
      </c>
      <c r="EE9141" t="s">
        <v>369</v>
      </c>
      <c r="EF9141">
        <v>5</v>
      </c>
      <c r="EG9141">
        <v>0</v>
      </c>
    </row>
    <row r="9142" spans="1:137" x14ac:dyDescent="0.25">
      <c r="A9142" s="2" t="s">
        <v>492</v>
      </c>
      <c r="B9142" s="1">
        <v>43376</v>
      </c>
      <c r="C9142" s="15"/>
      <c r="D9142" s="2" t="s">
        <v>511</v>
      </c>
      <c r="E9142" s="2" t="s">
        <v>468</v>
      </c>
      <c r="F9142">
        <v>2</v>
      </c>
      <c r="G9142">
        <v>2</v>
      </c>
      <c r="H9142" s="2" t="s">
        <v>369</v>
      </c>
      <c r="I9142">
        <v>2</v>
      </c>
      <c r="J9142">
        <v>0</v>
      </c>
      <c r="K9142" s="2" t="s">
        <v>359</v>
      </c>
      <c r="L9142">
        <v>14</v>
      </c>
      <c r="M9142">
        <v>19</v>
      </c>
      <c r="N9142">
        <v>5</v>
      </c>
      <c r="O9142">
        <v>4</v>
      </c>
      <c r="P9142">
        <v>12</v>
      </c>
      <c r="Q9142">
        <v>15</v>
      </c>
      <c r="R9142">
        <v>3</v>
      </c>
      <c r="S9142">
        <v>4</v>
      </c>
      <c r="T9142">
        <v>2</v>
      </c>
      <c r="U9142">
        <v>3</v>
      </c>
      <c r="V9142">
        <v>0</v>
      </c>
      <c r="W9142">
        <v>0</v>
      </c>
      <c r="X9142">
        <v>3.8</v>
      </c>
      <c r="Y9142">
        <v>3.5</v>
      </c>
      <c r="Z9142">
        <v>2.1</v>
      </c>
      <c r="AA9142">
        <v>3.4</v>
      </c>
      <c r="AB9142">
        <v>3.5</v>
      </c>
      <c r="AC9142">
        <v>2.1</v>
      </c>
      <c r="AD9142">
        <v>3.35</v>
      </c>
      <c r="AE9142">
        <v>3.35</v>
      </c>
      <c r="AF9142">
        <v>2</v>
      </c>
      <c r="AG9142">
        <v>3.72</v>
      </c>
      <c r="AH9142">
        <v>3.58</v>
      </c>
      <c r="AI9142">
        <v>2.09</v>
      </c>
      <c r="AJ9142">
        <v>3.5</v>
      </c>
      <c r="AK9142">
        <v>3.5</v>
      </c>
      <c r="AL9142">
        <v>2.1</v>
      </c>
      <c r="AM9142">
        <v>3.6</v>
      </c>
      <c r="AN9142">
        <v>3.6</v>
      </c>
      <c r="AO9142">
        <v>2.1</v>
      </c>
      <c r="BV9142">
        <v>4.0199999999999996</v>
      </c>
      <c r="BW9142">
        <v>3.51</v>
      </c>
      <c r="BX9142">
        <v>2.0299999999999998</v>
      </c>
      <c r="DB9142">
        <v>41</v>
      </c>
      <c r="DC9142">
        <v>3.8</v>
      </c>
      <c r="DD9142">
        <v>3.52</v>
      </c>
      <c r="DE9142">
        <v>3.65</v>
      </c>
      <c r="DF9142">
        <v>3.5</v>
      </c>
      <c r="DG9142">
        <v>2.15</v>
      </c>
      <c r="DH9142">
        <v>2.0699999999999998</v>
      </c>
      <c r="DI9142">
        <v>39</v>
      </c>
      <c r="DJ9142">
        <v>1.81</v>
      </c>
      <c r="DK9142">
        <v>1.74</v>
      </c>
      <c r="DL9142">
        <v>2.17</v>
      </c>
      <c r="DM9142">
        <v>2.0699999999999998</v>
      </c>
      <c r="DN9142">
        <v>21</v>
      </c>
      <c r="DO9142">
        <v>0.25</v>
      </c>
      <c r="DP9142">
        <v>2.14</v>
      </c>
      <c r="DQ9142">
        <v>2.06</v>
      </c>
      <c r="DR9142">
        <v>1.81</v>
      </c>
      <c r="DS9142">
        <v>1.78</v>
      </c>
      <c r="DY9142" s="2" t="s">
        <v>530</v>
      </c>
      <c r="DZ9142">
        <v>4</v>
      </c>
      <c r="EA9142">
        <v>2</v>
      </c>
      <c r="EB9142">
        <v>2</v>
      </c>
      <c r="EC9142">
        <v>0</v>
      </c>
      <c r="ED9142">
        <v>2</v>
      </c>
      <c r="EE9142" t="s">
        <v>362</v>
      </c>
      <c r="EF9142">
        <v>5</v>
      </c>
      <c r="EG9142">
        <v>0</v>
      </c>
    </row>
    <row r="9143" spans="1:137" x14ac:dyDescent="0.25">
      <c r="A9143" s="2" t="s">
        <v>492</v>
      </c>
      <c r="B9143" s="1">
        <v>43375</v>
      </c>
      <c r="C9143" s="15"/>
      <c r="D9143" s="2" t="s">
        <v>484</v>
      </c>
      <c r="E9143" s="2" t="s">
        <v>521</v>
      </c>
      <c r="F9143">
        <v>3</v>
      </c>
      <c r="G9143">
        <v>3</v>
      </c>
      <c r="H9143" s="2" t="s">
        <v>369</v>
      </c>
      <c r="I9143">
        <v>2</v>
      </c>
      <c r="J9143">
        <v>0</v>
      </c>
      <c r="K9143" s="2" t="s">
        <v>359</v>
      </c>
      <c r="L9143">
        <v>12</v>
      </c>
      <c r="M9143">
        <v>19</v>
      </c>
      <c r="N9143">
        <v>6</v>
      </c>
      <c r="O9143">
        <v>7</v>
      </c>
      <c r="P9143">
        <v>13</v>
      </c>
      <c r="Q9143">
        <v>13</v>
      </c>
      <c r="R9143">
        <v>4</v>
      </c>
      <c r="S9143">
        <v>4</v>
      </c>
      <c r="T9143">
        <v>2</v>
      </c>
      <c r="U9143">
        <v>4</v>
      </c>
      <c r="V9143">
        <v>1</v>
      </c>
      <c r="W9143">
        <v>0</v>
      </c>
      <c r="X9143">
        <v>1.8</v>
      </c>
      <c r="Y9143">
        <v>3.7</v>
      </c>
      <c r="Z9143">
        <v>5</v>
      </c>
      <c r="AA9143">
        <v>1.78</v>
      </c>
      <c r="AB9143">
        <v>3.6</v>
      </c>
      <c r="AC9143">
        <v>4.5999999999999996</v>
      </c>
      <c r="AD9143">
        <v>1.7</v>
      </c>
      <c r="AE9143">
        <v>3.4</v>
      </c>
      <c r="AF9143">
        <v>4.5</v>
      </c>
      <c r="AG9143">
        <v>1.79</v>
      </c>
      <c r="AH9143">
        <v>3.63</v>
      </c>
      <c r="AI9143">
        <v>5.17</v>
      </c>
      <c r="AJ9143">
        <v>1.83</v>
      </c>
      <c r="AK9143">
        <v>3.6</v>
      </c>
      <c r="AL9143">
        <v>4.5</v>
      </c>
      <c r="AM9143">
        <v>1.8</v>
      </c>
      <c r="AN9143">
        <v>3.75</v>
      </c>
      <c r="AO9143">
        <v>4.75</v>
      </c>
      <c r="BV9143">
        <v>1.84</v>
      </c>
      <c r="BW9143">
        <v>3.67</v>
      </c>
      <c r="BX9143">
        <v>4.7300000000000004</v>
      </c>
      <c r="DB9143">
        <v>40</v>
      </c>
      <c r="DC9143">
        <v>1.85</v>
      </c>
      <c r="DD9143">
        <v>1.79</v>
      </c>
      <c r="DE9143">
        <v>3.75</v>
      </c>
      <c r="DF9143">
        <v>3.6</v>
      </c>
      <c r="DG9143">
        <v>5.17</v>
      </c>
      <c r="DH9143">
        <v>4.6900000000000004</v>
      </c>
      <c r="DI9143">
        <v>39</v>
      </c>
      <c r="DJ9143">
        <v>2.0699999999999998</v>
      </c>
      <c r="DK9143">
        <v>2</v>
      </c>
      <c r="DL9143">
        <v>1.88</v>
      </c>
      <c r="DM9143">
        <v>1.8</v>
      </c>
      <c r="DN9143">
        <v>20</v>
      </c>
      <c r="DO9143">
        <v>-0.75</v>
      </c>
      <c r="DP9143">
        <v>2.09</v>
      </c>
      <c r="DQ9143">
        <v>2</v>
      </c>
      <c r="DR9143">
        <v>1.94</v>
      </c>
      <c r="DS9143">
        <v>1.85</v>
      </c>
      <c r="DY9143" s="2" t="s">
        <v>487</v>
      </c>
      <c r="DZ9143">
        <v>6</v>
      </c>
      <c r="EA9143">
        <v>2</v>
      </c>
      <c r="EB9143">
        <v>4</v>
      </c>
      <c r="EC9143">
        <v>1</v>
      </c>
      <c r="ED9143">
        <v>3</v>
      </c>
      <c r="EE9143" t="s">
        <v>362</v>
      </c>
      <c r="EF9143">
        <v>6</v>
      </c>
      <c r="EG9143">
        <v>1</v>
      </c>
    </row>
    <row r="9144" spans="1:137" x14ac:dyDescent="0.25">
      <c r="A9144" s="2" t="s">
        <v>492</v>
      </c>
      <c r="B9144" s="1">
        <v>43375</v>
      </c>
      <c r="C9144" s="15"/>
      <c r="D9144" s="2" t="s">
        <v>145</v>
      </c>
      <c r="E9144" s="2" t="s">
        <v>496</v>
      </c>
      <c r="F9144">
        <v>1</v>
      </c>
      <c r="G9144">
        <v>1</v>
      </c>
      <c r="H9144" s="2" t="s">
        <v>369</v>
      </c>
      <c r="I9144">
        <v>1</v>
      </c>
      <c r="J9144">
        <v>1</v>
      </c>
      <c r="K9144" s="2" t="s">
        <v>369</v>
      </c>
      <c r="L9144">
        <v>18</v>
      </c>
      <c r="M9144">
        <v>14</v>
      </c>
      <c r="N9144">
        <v>7</v>
      </c>
      <c r="O9144">
        <v>6</v>
      </c>
      <c r="P9144">
        <v>13</v>
      </c>
      <c r="Q9144">
        <v>13</v>
      </c>
      <c r="R9144">
        <v>9</v>
      </c>
      <c r="S9144">
        <v>7</v>
      </c>
      <c r="T9144">
        <v>3</v>
      </c>
      <c r="U9144">
        <v>5</v>
      </c>
      <c r="V9144">
        <v>0</v>
      </c>
      <c r="W9144">
        <v>1</v>
      </c>
      <c r="X9144">
        <v>1.66</v>
      </c>
      <c r="Y9144">
        <v>4</v>
      </c>
      <c r="Z9144">
        <v>5.75</v>
      </c>
      <c r="AA9144">
        <v>1.65</v>
      </c>
      <c r="AB9144">
        <v>3.7</v>
      </c>
      <c r="AC9144">
        <v>5.5</v>
      </c>
      <c r="AD9144">
        <v>1.6</v>
      </c>
      <c r="AE9144">
        <v>3.7</v>
      </c>
      <c r="AF9144">
        <v>4.8</v>
      </c>
      <c r="AG9144">
        <v>1.66</v>
      </c>
      <c r="AH9144">
        <v>4</v>
      </c>
      <c r="AI9144">
        <v>5.61</v>
      </c>
      <c r="AJ9144">
        <v>1.67</v>
      </c>
      <c r="AK9144">
        <v>3.9</v>
      </c>
      <c r="AL9144">
        <v>5.25</v>
      </c>
      <c r="AM9144">
        <v>1.67</v>
      </c>
      <c r="AN9144">
        <v>3.9</v>
      </c>
      <c r="AO9144">
        <v>5.5</v>
      </c>
      <c r="BV9144">
        <v>1.74</v>
      </c>
      <c r="BW9144">
        <v>3.76</v>
      </c>
      <c r="BX9144">
        <v>5.31</v>
      </c>
      <c r="DB9144">
        <v>40</v>
      </c>
      <c r="DC9144">
        <v>1.7</v>
      </c>
      <c r="DD9144">
        <v>1.66</v>
      </c>
      <c r="DE9144">
        <v>4.05</v>
      </c>
      <c r="DF9144">
        <v>3.85</v>
      </c>
      <c r="DG9144">
        <v>5.8</v>
      </c>
      <c r="DH9144">
        <v>5.3</v>
      </c>
      <c r="DI9144">
        <v>39</v>
      </c>
      <c r="DJ9144">
        <v>1.9</v>
      </c>
      <c r="DK9144">
        <v>1.82</v>
      </c>
      <c r="DL9144">
        <v>2.0699999999999998</v>
      </c>
      <c r="DM9144">
        <v>1.97</v>
      </c>
      <c r="DN9144">
        <v>22</v>
      </c>
      <c r="DO9144">
        <v>-1</v>
      </c>
      <c r="DP9144">
        <v>2.21</v>
      </c>
      <c r="DQ9144">
        <v>2.15</v>
      </c>
      <c r="DR9144">
        <v>1.76</v>
      </c>
      <c r="DS9144">
        <v>1.72</v>
      </c>
      <c r="DY9144" s="2" t="s">
        <v>524</v>
      </c>
      <c r="DZ9144">
        <v>2</v>
      </c>
      <c r="EA9144">
        <v>2</v>
      </c>
      <c r="EB9144">
        <v>0</v>
      </c>
      <c r="EC9144">
        <v>0</v>
      </c>
      <c r="ED9144">
        <v>0</v>
      </c>
      <c r="EE9144" t="s">
        <v>369</v>
      </c>
      <c r="EF9144">
        <v>8</v>
      </c>
      <c r="EG9144">
        <v>1</v>
      </c>
    </row>
    <row r="9145" spans="1:137" x14ac:dyDescent="0.25">
      <c r="A9145" s="2" t="s">
        <v>492</v>
      </c>
      <c r="B9145" s="1">
        <v>43375</v>
      </c>
      <c r="C9145" s="15"/>
      <c r="D9145" s="2" t="s">
        <v>154</v>
      </c>
      <c r="E9145" s="2" t="s">
        <v>463</v>
      </c>
      <c r="F9145">
        <v>0</v>
      </c>
      <c r="G9145">
        <v>1</v>
      </c>
      <c r="H9145" s="2" t="s">
        <v>362</v>
      </c>
      <c r="I9145">
        <v>0</v>
      </c>
      <c r="J9145">
        <v>0</v>
      </c>
      <c r="K9145" s="2" t="s">
        <v>369</v>
      </c>
      <c r="L9145">
        <v>10</v>
      </c>
      <c r="M9145">
        <v>11</v>
      </c>
      <c r="N9145">
        <v>1</v>
      </c>
      <c r="O9145">
        <v>1</v>
      </c>
      <c r="P9145">
        <v>13</v>
      </c>
      <c r="Q9145">
        <v>9</v>
      </c>
      <c r="R9145">
        <v>3</v>
      </c>
      <c r="S9145">
        <v>4</v>
      </c>
      <c r="T9145">
        <v>1</v>
      </c>
      <c r="U9145">
        <v>3</v>
      </c>
      <c r="V9145">
        <v>0</v>
      </c>
      <c r="W9145">
        <v>0</v>
      </c>
      <c r="X9145">
        <v>3.6</v>
      </c>
      <c r="Y9145">
        <v>3.6</v>
      </c>
      <c r="Z9145">
        <v>2.14</v>
      </c>
      <c r="AA9145">
        <v>3.4</v>
      </c>
      <c r="AB9145">
        <v>3.5</v>
      </c>
      <c r="AC9145">
        <v>2.1</v>
      </c>
      <c r="AD9145">
        <v>3.25</v>
      </c>
      <c r="AE9145">
        <v>3.35</v>
      </c>
      <c r="AF9145">
        <v>2.0499999999999998</v>
      </c>
      <c r="AG9145">
        <v>3.58</v>
      </c>
      <c r="AH9145">
        <v>3.57</v>
      </c>
      <c r="AI9145">
        <v>2.15</v>
      </c>
      <c r="AJ9145">
        <v>3.4</v>
      </c>
      <c r="AK9145">
        <v>3.5</v>
      </c>
      <c r="AL9145">
        <v>2.15</v>
      </c>
      <c r="AM9145">
        <v>3.6</v>
      </c>
      <c r="AN9145">
        <v>3.6</v>
      </c>
      <c r="AO9145">
        <v>2.1</v>
      </c>
      <c r="BV9145">
        <v>3.54</v>
      </c>
      <c r="BW9145">
        <v>3.65</v>
      </c>
      <c r="BX9145">
        <v>2.13</v>
      </c>
      <c r="DB9145">
        <v>40</v>
      </c>
      <c r="DC9145">
        <v>3.6</v>
      </c>
      <c r="DD9145">
        <v>3.42</v>
      </c>
      <c r="DE9145">
        <v>3.62</v>
      </c>
      <c r="DF9145">
        <v>3.5</v>
      </c>
      <c r="DG9145">
        <v>2.17</v>
      </c>
      <c r="DH9145">
        <v>2.12</v>
      </c>
      <c r="DI9145">
        <v>39</v>
      </c>
      <c r="DJ9145">
        <v>1.88</v>
      </c>
      <c r="DK9145">
        <v>1.81</v>
      </c>
      <c r="DL9145">
        <v>2.12</v>
      </c>
      <c r="DM9145">
        <v>1.98</v>
      </c>
      <c r="DN9145">
        <v>20</v>
      </c>
      <c r="DO9145">
        <v>0.25</v>
      </c>
      <c r="DP9145">
        <v>2.09</v>
      </c>
      <c r="DQ9145">
        <v>2.04</v>
      </c>
      <c r="DR9145">
        <v>1.85</v>
      </c>
      <c r="DS9145">
        <v>1.82</v>
      </c>
      <c r="DY9145" s="2" t="s">
        <v>514</v>
      </c>
      <c r="DZ9145">
        <v>1</v>
      </c>
      <c r="EA9145">
        <v>0</v>
      </c>
      <c r="EB9145">
        <v>1</v>
      </c>
      <c r="EC9145">
        <v>0</v>
      </c>
      <c r="ED9145">
        <v>1</v>
      </c>
      <c r="EE9145" t="s">
        <v>362</v>
      </c>
      <c r="EF9145">
        <v>4</v>
      </c>
      <c r="EG9145">
        <v>0</v>
      </c>
    </row>
    <row r="9146" spans="1:137" x14ac:dyDescent="0.25">
      <c r="A9146" s="2" t="s">
        <v>492</v>
      </c>
      <c r="B9146" s="1">
        <v>43375</v>
      </c>
      <c r="C9146" s="15"/>
      <c r="D9146" s="2" t="s">
        <v>568</v>
      </c>
      <c r="E9146" s="2" t="s">
        <v>494</v>
      </c>
      <c r="F9146">
        <v>0</v>
      </c>
      <c r="G9146">
        <v>2</v>
      </c>
      <c r="H9146" s="2" t="s">
        <v>362</v>
      </c>
      <c r="I9146">
        <v>0</v>
      </c>
      <c r="J9146">
        <v>2</v>
      </c>
      <c r="K9146" s="2" t="s">
        <v>362</v>
      </c>
      <c r="L9146">
        <v>7</v>
      </c>
      <c r="M9146">
        <v>14</v>
      </c>
      <c r="N9146">
        <v>1</v>
      </c>
      <c r="O9146">
        <v>4</v>
      </c>
      <c r="P9146">
        <v>9</v>
      </c>
      <c r="Q9146">
        <v>10</v>
      </c>
      <c r="R9146">
        <v>5</v>
      </c>
      <c r="S9146">
        <v>1</v>
      </c>
      <c r="T9146">
        <v>0</v>
      </c>
      <c r="U9146">
        <v>0</v>
      </c>
      <c r="V9146">
        <v>1</v>
      </c>
      <c r="W9146">
        <v>1</v>
      </c>
      <c r="X9146">
        <v>4.33</v>
      </c>
      <c r="Y9146">
        <v>3.1</v>
      </c>
      <c r="Z9146">
        <v>2.1</v>
      </c>
      <c r="AA9146">
        <v>4</v>
      </c>
      <c r="AB9146">
        <v>3</v>
      </c>
      <c r="AC9146">
        <v>2.1</v>
      </c>
      <c r="AD9146">
        <v>3.9</v>
      </c>
      <c r="AE9146">
        <v>2.9</v>
      </c>
      <c r="AF9146">
        <v>2</v>
      </c>
      <c r="AG9146">
        <v>4.38</v>
      </c>
      <c r="AH9146">
        <v>3.05</v>
      </c>
      <c r="AI9146">
        <v>2.13</v>
      </c>
      <c r="AJ9146">
        <v>3.9</v>
      </c>
      <c r="AK9146">
        <v>3</v>
      </c>
      <c r="AL9146">
        <v>2.15</v>
      </c>
      <c r="AM9146">
        <v>4</v>
      </c>
      <c r="AN9146">
        <v>3.13</v>
      </c>
      <c r="AO9146">
        <v>2.15</v>
      </c>
      <c r="BV9146">
        <v>4.66</v>
      </c>
      <c r="BW9146">
        <v>3.19</v>
      </c>
      <c r="BX9146">
        <v>2.0099999999999998</v>
      </c>
      <c r="DB9146">
        <v>40</v>
      </c>
      <c r="DC9146">
        <v>4.4000000000000004</v>
      </c>
      <c r="DD9146">
        <v>4.0599999999999996</v>
      </c>
      <c r="DE9146">
        <v>3.15</v>
      </c>
      <c r="DF9146">
        <v>3.05</v>
      </c>
      <c r="DG9146">
        <v>2.15</v>
      </c>
      <c r="DH9146">
        <v>2.09</v>
      </c>
      <c r="DI9146">
        <v>35</v>
      </c>
      <c r="DJ9146">
        <v>2.65</v>
      </c>
      <c r="DK9146">
        <v>2.52</v>
      </c>
      <c r="DL9146">
        <v>1.57</v>
      </c>
      <c r="DM9146">
        <v>1.5</v>
      </c>
      <c r="DN9146">
        <v>20</v>
      </c>
      <c r="DO9146">
        <v>0.25</v>
      </c>
      <c r="DP9146">
        <v>2.16</v>
      </c>
      <c r="DQ9146">
        <v>2.1</v>
      </c>
      <c r="DR9146">
        <v>1.82</v>
      </c>
      <c r="DS9146">
        <v>1.76</v>
      </c>
      <c r="DY9146" s="2" t="s">
        <v>489</v>
      </c>
      <c r="DZ9146">
        <v>2</v>
      </c>
      <c r="EA9146">
        <v>2</v>
      </c>
      <c r="EB9146">
        <v>0</v>
      </c>
      <c r="EC9146">
        <v>0</v>
      </c>
      <c r="ED9146">
        <v>0</v>
      </c>
      <c r="EE9146" t="s">
        <v>369</v>
      </c>
      <c r="EF9146">
        <v>0</v>
      </c>
      <c r="EG9146">
        <v>2</v>
      </c>
    </row>
    <row r="9147" spans="1:137" x14ac:dyDescent="0.25">
      <c r="A9147" s="2" t="s">
        <v>492</v>
      </c>
      <c r="B9147" s="1">
        <v>43375</v>
      </c>
      <c r="C9147" s="15"/>
      <c r="D9147" s="2" t="s">
        <v>513</v>
      </c>
      <c r="E9147" s="2" t="s">
        <v>146</v>
      </c>
      <c r="F9147">
        <v>0</v>
      </c>
      <c r="G9147">
        <v>1</v>
      </c>
      <c r="H9147" s="2" t="s">
        <v>362</v>
      </c>
      <c r="I9147">
        <v>0</v>
      </c>
      <c r="J9147">
        <v>0</v>
      </c>
      <c r="K9147" s="2" t="s">
        <v>369</v>
      </c>
      <c r="L9147">
        <v>14</v>
      </c>
      <c r="M9147">
        <v>10</v>
      </c>
      <c r="N9147">
        <v>1</v>
      </c>
      <c r="O9147">
        <v>4</v>
      </c>
      <c r="P9147">
        <v>14</v>
      </c>
      <c r="Q9147">
        <v>14</v>
      </c>
      <c r="R9147">
        <v>4</v>
      </c>
      <c r="S9147">
        <v>5</v>
      </c>
      <c r="T9147">
        <v>3</v>
      </c>
      <c r="U9147">
        <v>0</v>
      </c>
      <c r="V9147">
        <v>0</v>
      </c>
      <c r="W9147">
        <v>0</v>
      </c>
      <c r="X9147">
        <v>2.5</v>
      </c>
      <c r="Y9147">
        <v>3.3</v>
      </c>
      <c r="Z9147">
        <v>3.1</v>
      </c>
      <c r="AA9147">
        <v>2.35</v>
      </c>
      <c r="AB9147">
        <v>3.25</v>
      </c>
      <c r="AC9147">
        <v>3.1</v>
      </c>
      <c r="AD9147">
        <v>2.35</v>
      </c>
      <c r="AE9147">
        <v>3.1</v>
      </c>
      <c r="AF9147">
        <v>2.85</v>
      </c>
      <c r="AG9147">
        <v>2.4900000000000002</v>
      </c>
      <c r="AH9147">
        <v>3.29</v>
      </c>
      <c r="AI9147">
        <v>3.13</v>
      </c>
      <c r="AJ9147">
        <v>2.4500000000000002</v>
      </c>
      <c r="AK9147">
        <v>3.25</v>
      </c>
      <c r="AL9147">
        <v>3</v>
      </c>
      <c r="AM9147">
        <v>2.5</v>
      </c>
      <c r="AN9147">
        <v>3.3</v>
      </c>
      <c r="AO9147">
        <v>3</v>
      </c>
      <c r="BV9147">
        <v>2.6</v>
      </c>
      <c r="BW9147">
        <v>3.3</v>
      </c>
      <c r="BX9147">
        <v>2.96</v>
      </c>
      <c r="DB9147">
        <v>40</v>
      </c>
      <c r="DC9147">
        <v>2.5499999999999998</v>
      </c>
      <c r="DD9147">
        <v>2.4300000000000002</v>
      </c>
      <c r="DE9147">
        <v>3.32</v>
      </c>
      <c r="DF9147">
        <v>3.25</v>
      </c>
      <c r="DG9147">
        <v>3.2</v>
      </c>
      <c r="DH9147">
        <v>3.01</v>
      </c>
      <c r="DI9147">
        <v>39</v>
      </c>
      <c r="DJ9147">
        <v>2.13</v>
      </c>
      <c r="DK9147">
        <v>2.04</v>
      </c>
      <c r="DL9147">
        <v>1.85</v>
      </c>
      <c r="DM9147">
        <v>1.76</v>
      </c>
      <c r="DN9147">
        <v>21</v>
      </c>
      <c r="DO9147">
        <v>-0.25</v>
      </c>
      <c r="DP9147">
        <v>2.13</v>
      </c>
      <c r="DQ9147">
        <v>2.08</v>
      </c>
      <c r="DR9147">
        <v>1.84</v>
      </c>
      <c r="DS9147">
        <v>1.79</v>
      </c>
      <c r="DY9147" s="2" t="s">
        <v>535</v>
      </c>
      <c r="DZ9147">
        <v>1</v>
      </c>
      <c r="EA9147">
        <v>0</v>
      </c>
      <c r="EB9147">
        <v>1</v>
      </c>
      <c r="EC9147">
        <v>0</v>
      </c>
      <c r="ED9147">
        <v>1</v>
      </c>
      <c r="EE9147" t="s">
        <v>362</v>
      </c>
      <c r="EF9147">
        <v>3</v>
      </c>
      <c r="EG9147">
        <v>0</v>
      </c>
    </row>
    <row r="9148" spans="1:137" x14ac:dyDescent="0.25">
      <c r="A9148" s="2" t="s">
        <v>492</v>
      </c>
      <c r="B9148" s="1">
        <v>43375</v>
      </c>
      <c r="C9148" s="15"/>
      <c r="D9148" s="2" t="s">
        <v>519</v>
      </c>
      <c r="E9148" s="2" t="s">
        <v>181</v>
      </c>
      <c r="F9148">
        <v>2</v>
      </c>
      <c r="G9148">
        <v>0</v>
      </c>
      <c r="H9148" s="2" t="s">
        <v>359</v>
      </c>
      <c r="I9148">
        <v>1</v>
      </c>
      <c r="J9148">
        <v>0</v>
      </c>
      <c r="K9148" s="2" t="s">
        <v>359</v>
      </c>
      <c r="L9148">
        <v>14</v>
      </c>
      <c r="M9148">
        <v>6</v>
      </c>
      <c r="N9148">
        <v>7</v>
      </c>
      <c r="O9148">
        <v>1</v>
      </c>
      <c r="P9148">
        <v>16</v>
      </c>
      <c r="Q9148">
        <v>17</v>
      </c>
      <c r="R9148">
        <v>9</v>
      </c>
      <c r="S9148">
        <v>3</v>
      </c>
      <c r="T9148">
        <v>1</v>
      </c>
      <c r="U9148">
        <v>2</v>
      </c>
      <c r="V9148">
        <v>0</v>
      </c>
      <c r="W9148">
        <v>0</v>
      </c>
      <c r="X9148">
        <v>1.55</v>
      </c>
      <c r="Y9148">
        <v>4</v>
      </c>
      <c r="Z9148">
        <v>7.5</v>
      </c>
      <c r="AA9148">
        <v>1.57</v>
      </c>
      <c r="AB9148">
        <v>3.75</v>
      </c>
      <c r="AC9148">
        <v>6.5</v>
      </c>
      <c r="AD9148">
        <v>1.5</v>
      </c>
      <c r="AE9148">
        <v>3.75</v>
      </c>
      <c r="AF9148">
        <v>6</v>
      </c>
      <c r="AG9148">
        <v>1.55</v>
      </c>
      <c r="AH9148">
        <v>4.04</v>
      </c>
      <c r="AI9148">
        <v>7.2</v>
      </c>
      <c r="AJ9148">
        <v>1.53</v>
      </c>
      <c r="AK9148">
        <v>4.2</v>
      </c>
      <c r="AL9148">
        <v>6</v>
      </c>
      <c r="AM9148">
        <v>1.55</v>
      </c>
      <c r="AN9148">
        <v>4.2</v>
      </c>
      <c r="AO9148">
        <v>7</v>
      </c>
      <c r="BV9148">
        <v>1.52</v>
      </c>
      <c r="BW9148">
        <v>4.2</v>
      </c>
      <c r="BX9148">
        <v>7.52</v>
      </c>
      <c r="DB9148">
        <v>40</v>
      </c>
      <c r="DC9148">
        <v>1.58</v>
      </c>
      <c r="DD9148">
        <v>1.54</v>
      </c>
      <c r="DE9148">
        <v>4.2</v>
      </c>
      <c r="DF9148">
        <v>3.94</v>
      </c>
      <c r="DG9148">
        <v>7.5</v>
      </c>
      <c r="DH9148">
        <v>6.61</v>
      </c>
      <c r="DI9148">
        <v>39</v>
      </c>
      <c r="DJ9148">
        <v>2.0499999999999998</v>
      </c>
      <c r="DK9148">
        <v>1.98</v>
      </c>
      <c r="DL9148">
        <v>1.9</v>
      </c>
      <c r="DM9148">
        <v>1.81</v>
      </c>
      <c r="DN9148">
        <v>22</v>
      </c>
      <c r="DO9148">
        <v>-1</v>
      </c>
      <c r="DP9148">
        <v>2</v>
      </c>
      <c r="DQ9148">
        <v>1.96</v>
      </c>
      <c r="DR9148">
        <v>1.95</v>
      </c>
      <c r="DS9148">
        <v>1.89</v>
      </c>
      <c r="DY9148" s="2" t="s">
        <v>520</v>
      </c>
      <c r="DZ9148">
        <v>2</v>
      </c>
      <c r="EA9148">
        <v>1</v>
      </c>
      <c r="EB9148">
        <v>1</v>
      </c>
      <c r="EC9148">
        <v>1</v>
      </c>
      <c r="ED9148">
        <v>0</v>
      </c>
      <c r="EE9148" t="s">
        <v>359</v>
      </c>
      <c r="EF9148">
        <v>3</v>
      </c>
      <c r="EG9148">
        <v>0</v>
      </c>
    </row>
    <row r="9149" spans="1:137" x14ac:dyDescent="0.25">
      <c r="A9149" s="2" t="s">
        <v>492</v>
      </c>
      <c r="B9149" s="1">
        <v>43375</v>
      </c>
      <c r="C9149" s="15"/>
      <c r="D9149" s="2" t="s">
        <v>153</v>
      </c>
      <c r="E9149" s="2" t="s">
        <v>522</v>
      </c>
      <c r="F9149">
        <v>0</v>
      </c>
      <c r="G9149">
        <v>0</v>
      </c>
      <c r="H9149" s="2" t="s">
        <v>369</v>
      </c>
      <c r="I9149">
        <v>0</v>
      </c>
      <c r="J9149">
        <v>0</v>
      </c>
      <c r="K9149" s="2" t="s">
        <v>369</v>
      </c>
      <c r="L9149">
        <v>10</v>
      </c>
      <c r="M9149">
        <v>17</v>
      </c>
      <c r="N9149">
        <v>1</v>
      </c>
      <c r="O9149">
        <v>5</v>
      </c>
      <c r="P9149">
        <v>14</v>
      </c>
      <c r="Q9149">
        <v>8</v>
      </c>
      <c r="R9149">
        <v>4</v>
      </c>
      <c r="S9149">
        <v>9</v>
      </c>
      <c r="T9149">
        <v>1</v>
      </c>
      <c r="U9149">
        <v>0</v>
      </c>
      <c r="V9149">
        <v>0</v>
      </c>
      <c r="W9149">
        <v>0</v>
      </c>
      <c r="X9149">
        <v>2.04</v>
      </c>
      <c r="Y9149">
        <v>3.4</v>
      </c>
      <c r="Z9149">
        <v>4.0999999999999996</v>
      </c>
      <c r="AA9149">
        <v>2</v>
      </c>
      <c r="AB9149">
        <v>3.4</v>
      </c>
      <c r="AC9149">
        <v>3.75</v>
      </c>
      <c r="AD9149">
        <v>1.95</v>
      </c>
      <c r="AE9149">
        <v>3.2</v>
      </c>
      <c r="AF9149">
        <v>3.6</v>
      </c>
      <c r="AG9149">
        <v>2.09</v>
      </c>
      <c r="AH9149">
        <v>3.34</v>
      </c>
      <c r="AI9149">
        <v>4.0199999999999996</v>
      </c>
      <c r="AJ9149">
        <v>2.0499999999999998</v>
      </c>
      <c r="AK9149">
        <v>3.3</v>
      </c>
      <c r="AL9149">
        <v>3.75</v>
      </c>
      <c r="AM9149">
        <v>2.1</v>
      </c>
      <c r="AN9149">
        <v>3.4</v>
      </c>
      <c r="AO9149">
        <v>3.8</v>
      </c>
      <c r="BV9149">
        <v>2.14</v>
      </c>
      <c r="BW9149">
        <v>3.36</v>
      </c>
      <c r="BX9149">
        <v>3.85</v>
      </c>
      <c r="DB9149">
        <v>40</v>
      </c>
      <c r="DC9149">
        <v>2.1</v>
      </c>
      <c r="DD9149">
        <v>2.04</v>
      </c>
      <c r="DE9149">
        <v>3.45</v>
      </c>
      <c r="DF9149">
        <v>3.34</v>
      </c>
      <c r="DG9149">
        <v>4.0999999999999996</v>
      </c>
      <c r="DH9149">
        <v>3.81</v>
      </c>
      <c r="DI9149">
        <v>39</v>
      </c>
      <c r="DJ9149">
        <v>2.11</v>
      </c>
      <c r="DK9149">
        <v>2.0299999999999998</v>
      </c>
      <c r="DL9149">
        <v>1.85</v>
      </c>
      <c r="DM9149">
        <v>1.78</v>
      </c>
      <c r="DN9149">
        <v>21</v>
      </c>
      <c r="DO9149">
        <v>-0.25</v>
      </c>
      <c r="DP9149">
        <v>1.78</v>
      </c>
      <c r="DQ9149">
        <v>1.75</v>
      </c>
      <c r="DR9149">
        <v>2.2000000000000002</v>
      </c>
      <c r="DS9149">
        <v>2.11</v>
      </c>
      <c r="DY9149" s="2" t="s">
        <v>509</v>
      </c>
      <c r="DZ9149">
        <v>0</v>
      </c>
      <c r="EA9149">
        <v>0</v>
      </c>
      <c r="EB9149">
        <v>0</v>
      </c>
      <c r="EC9149">
        <v>0</v>
      </c>
      <c r="ED9149">
        <v>0</v>
      </c>
      <c r="EE9149" t="s">
        <v>369</v>
      </c>
      <c r="EF9149">
        <v>1</v>
      </c>
      <c r="EG9149">
        <v>0</v>
      </c>
    </row>
    <row r="9150" spans="1:137" x14ac:dyDescent="0.25">
      <c r="A9150" s="2" t="s">
        <v>539</v>
      </c>
      <c r="B9150" s="1">
        <v>43375</v>
      </c>
      <c r="C9150" s="15"/>
      <c r="D9150" s="2" t="s">
        <v>540</v>
      </c>
      <c r="E9150" s="2" t="s">
        <v>546</v>
      </c>
      <c r="F9150">
        <v>1</v>
      </c>
      <c r="G9150">
        <v>0</v>
      </c>
      <c r="H9150" s="2" t="s">
        <v>359</v>
      </c>
      <c r="I9150">
        <v>0</v>
      </c>
      <c r="J9150">
        <v>0</v>
      </c>
      <c r="K9150" s="2" t="s">
        <v>369</v>
      </c>
      <c r="L9150">
        <v>13</v>
      </c>
      <c r="M9150">
        <v>13</v>
      </c>
      <c r="N9150">
        <v>6</v>
      </c>
      <c r="O9150">
        <v>3</v>
      </c>
      <c r="P9150">
        <v>9</v>
      </c>
      <c r="Q9150">
        <v>15</v>
      </c>
      <c r="R9150">
        <v>4</v>
      </c>
      <c r="S9150">
        <v>7</v>
      </c>
      <c r="T9150">
        <v>2</v>
      </c>
      <c r="U9150">
        <v>2</v>
      </c>
      <c r="V9150">
        <v>0</v>
      </c>
      <c r="W9150">
        <v>0</v>
      </c>
      <c r="X9150">
        <v>2.9</v>
      </c>
      <c r="Y9150">
        <v>3.6</v>
      </c>
      <c r="Z9150">
        <v>2.5</v>
      </c>
      <c r="AA9150">
        <v>2.75</v>
      </c>
      <c r="AB9150">
        <v>3.25</v>
      </c>
      <c r="AC9150">
        <v>2.5</v>
      </c>
      <c r="AD9150">
        <v>2.75</v>
      </c>
      <c r="AE9150">
        <v>3.15</v>
      </c>
      <c r="AF9150">
        <v>2.35</v>
      </c>
      <c r="AG9150">
        <v>2.97</v>
      </c>
      <c r="AH9150">
        <v>3.42</v>
      </c>
      <c r="AI9150">
        <v>2.4900000000000002</v>
      </c>
      <c r="AJ9150">
        <v>2.75</v>
      </c>
      <c r="AK9150">
        <v>3.5</v>
      </c>
      <c r="AL9150">
        <v>2.4500000000000002</v>
      </c>
      <c r="AM9150">
        <v>2.8</v>
      </c>
      <c r="AN9150">
        <v>3.6</v>
      </c>
      <c r="AO9150">
        <v>2.4500000000000002</v>
      </c>
      <c r="BV9150">
        <v>2.89</v>
      </c>
      <c r="BW9150">
        <v>3.49</v>
      </c>
      <c r="BX9150">
        <v>2.5099999999999998</v>
      </c>
      <c r="DB9150">
        <v>40</v>
      </c>
      <c r="DC9150">
        <v>2.97</v>
      </c>
      <c r="DD9150">
        <v>2.83</v>
      </c>
      <c r="DE9150">
        <v>3.6</v>
      </c>
      <c r="DF9150">
        <v>3.36</v>
      </c>
      <c r="DG9150">
        <v>2.5</v>
      </c>
      <c r="DH9150">
        <v>2.44</v>
      </c>
      <c r="DI9150">
        <v>39</v>
      </c>
      <c r="DJ9150">
        <v>2</v>
      </c>
      <c r="DK9150">
        <v>1.92</v>
      </c>
      <c r="DL9150">
        <v>1.96</v>
      </c>
      <c r="DM9150">
        <v>1.86</v>
      </c>
      <c r="DN9150">
        <v>20</v>
      </c>
      <c r="DO9150">
        <v>0.25</v>
      </c>
      <c r="DP9150">
        <v>1.81</v>
      </c>
      <c r="DQ9150">
        <v>1.74</v>
      </c>
      <c r="DR9150">
        <v>2.16</v>
      </c>
      <c r="DS9150">
        <v>2.09</v>
      </c>
      <c r="DY9150" s="2" t="s">
        <v>592</v>
      </c>
      <c r="DZ9150">
        <v>1</v>
      </c>
      <c r="EA9150">
        <v>0</v>
      </c>
      <c r="EB9150">
        <v>1</v>
      </c>
      <c r="EC9150">
        <v>1</v>
      </c>
      <c r="ED9150">
        <v>0</v>
      </c>
      <c r="EE9150" t="s">
        <v>359</v>
      </c>
      <c r="EF9150">
        <v>4</v>
      </c>
      <c r="EG9150">
        <v>0</v>
      </c>
    </row>
    <row r="9151" spans="1:137" x14ac:dyDescent="0.25">
      <c r="A9151" s="2" t="s">
        <v>539</v>
      </c>
      <c r="B9151" s="1">
        <v>43375</v>
      </c>
      <c r="C9151" s="15"/>
      <c r="D9151" s="2" t="s">
        <v>11</v>
      </c>
      <c r="E9151" s="2" t="s">
        <v>608</v>
      </c>
      <c r="F9151">
        <v>0</v>
      </c>
      <c r="G9151">
        <v>1</v>
      </c>
      <c r="H9151" s="2" t="s">
        <v>362</v>
      </c>
      <c r="I9151">
        <v>0</v>
      </c>
      <c r="J9151">
        <v>1</v>
      </c>
      <c r="K9151" s="2" t="s">
        <v>362</v>
      </c>
      <c r="L9151">
        <v>15</v>
      </c>
      <c r="M9151">
        <v>10</v>
      </c>
      <c r="N9151">
        <v>3</v>
      </c>
      <c r="O9151">
        <v>3</v>
      </c>
      <c r="P9151">
        <v>11</v>
      </c>
      <c r="Q9151">
        <v>13</v>
      </c>
      <c r="R9151">
        <v>7</v>
      </c>
      <c r="S9151">
        <v>1</v>
      </c>
      <c r="T9151">
        <v>1</v>
      </c>
      <c r="U9151">
        <v>1</v>
      </c>
      <c r="V9151">
        <v>0</v>
      </c>
      <c r="W9151">
        <v>0</v>
      </c>
      <c r="X9151">
        <v>1.95</v>
      </c>
      <c r="Y9151">
        <v>3.6</v>
      </c>
      <c r="Z9151">
        <v>4.33</v>
      </c>
      <c r="AA9151">
        <v>1.83</v>
      </c>
      <c r="AB9151">
        <v>3.5</v>
      </c>
      <c r="AC9151">
        <v>4.2</v>
      </c>
      <c r="AD9151">
        <v>1.8</v>
      </c>
      <c r="AE9151">
        <v>3.25</v>
      </c>
      <c r="AF9151">
        <v>4</v>
      </c>
      <c r="AG9151">
        <v>1.9</v>
      </c>
      <c r="AH9151">
        <v>3.57</v>
      </c>
      <c r="AI9151">
        <v>4.37</v>
      </c>
      <c r="AJ9151">
        <v>1.85</v>
      </c>
      <c r="AK9151">
        <v>3.6</v>
      </c>
      <c r="AL9151">
        <v>4.2</v>
      </c>
      <c r="AM9151">
        <v>1.85</v>
      </c>
      <c r="AN9151">
        <v>3.7</v>
      </c>
      <c r="AO9151">
        <v>4.33</v>
      </c>
      <c r="BV9151">
        <v>1.95</v>
      </c>
      <c r="BW9151">
        <v>3.48</v>
      </c>
      <c r="BX9151">
        <v>4.28</v>
      </c>
      <c r="DB9151">
        <v>40</v>
      </c>
      <c r="DC9151">
        <v>1.95</v>
      </c>
      <c r="DD9151">
        <v>1.87</v>
      </c>
      <c r="DE9151">
        <v>3.75</v>
      </c>
      <c r="DF9151">
        <v>3.5</v>
      </c>
      <c r="DG9151">
        <v>4.4000000000000004</v>
      </c>
      <c r="DH9151">
        <v>4.1900000000000004</v>
      </c>
      <c r="DI9151">
        <v>39</v>
      </c>
      <c r="DJ9151">
        <v>2.16</v>
      </c>
      <c r="DK9151">
        <v>2.06</v>
      </c>
      <c r="DL9151">
        <v>1.83</v>
      </c>
      <c r="DM9151">
        <v>1.74</v>
      </c>
      <c r="DN9151">
        <v>20</v>
      </c>
      <c r="DO9151">
        <v>-0.75</v>
      </c>
      <c r="DP9151">
        <v>2.21</v>
      </c>
      <c r="DQ9151">
        <v>2.13</v>
      </c>
      <c r="DR9151">
        <v>1.77</v>
      </c>
      <c r="DS9151">
        <v>1.71</v>
      </c>
      <c r="DY9151" s="2" t="s">
        <v>567</v>
      </c>
      <c r="DZ9151">
        <v>1</v>
      </c>
      <c r="EA9151">
        <v>1</v>
      </c>
      <c r="EB9151">
        <v>0</v>
      </c>
      <c r="EC9151">
        <v>0</v>
      </c>
      <c r="ED9151">
        <v>0</v>
      </c>
      <c r="EE9151" t="s">
        <v>369</v>
      </c>
      <c r="EF9151">
        <v>2</v>
      </c>
      <c r="EG9151">
        <v>0</v>
      </c>
    </row>
    <row r="9152" spans="1:137" x14ac:dyDescent="0.25">
      <c r="A9152" s="2" t="s">
        <v>539</v>
      </c>
      <c r="B9152" s="1">
        <v>43375</v>
      </c>
      <c r="C9152" s="15"/>
      <c r="D9152" s="2" t="s">
        <v>501</v>
      </c>
      <c r="E9152" s="2" t="s">
        <v>557</v>
      </c>
      <c r="F9152">
        <v>1</v>
      </c>
      <c r="G9152">
        <v>1</v>
      </c>
      <c r="H9152" s="2" t="s">
        <v>369</v>
      </c>
      <c r="I9152">
        <v>1</v>
      </c>
      <c r="J9152">
        <v>1</v>
      </c>
      <c r="K9152" s="2" t="s">
        <v>369</v>
      </c>
      <c r="L9152">
        <v>19</v>
      </c>
      <c r="M9152">
        <v>10</v>
      </c>
      <c r="N9152">
        <v>6</v>
      </c>
      <c r="O9152">
        <v>1</v>
      </c>
      <c r="P9152">
        <v>11</v>
      </c>
      <c r="Q9152">
        <v>9</v>
      </c>
      <c r="R9152">
        <v>8</v>
      </c>
      <c r="S9152">
        <v>2</v>
      </c>
      <c r="T9152">
        <v>2</v>
      </c>
      <c r="U9152">
        <v>2</v>
      </c>
      <c r="V9152">
        <v>0</v>
      </c>
      <c r="W9152">
        <v>0</v>
      </c>
      <c r="X9152">
        <v>1.33</v>
      </c>
      <c r="Y9152">
        <v>5.5</v>
      </c>
      <c r="Z9152">
        <v>10.5</v>
      </c>
      <c r="AA9152">
        <v>1.33</v>
      </c>
      <c r="AB9152">
        <v>5</v>
      </c>
      <c r="AC9152">
        <v>8.75</v>
      </c>
      <c r="AD9152">
        <v>1.3</v>
      </c>
      <c r="AE9152">
        <v>4.7</v>
      </c>
      <c r="AF9152">
        <v>7.6</v>
      </c>
      <c r="AG9152">
        <v>1.32</v>
      </c>
      <c r="AH9152">
        <v>5.4</v>
      </c>
      <c r="AI9152">
        <v>10.02</v>
      </c>
      <c r="AJ9152">
        <v>1.33</v>
      </c>
      <c r="AK9152">
        <v>5.25</v>
      </c>
      <c r="AL9152">
        <v>8.5</v>
      </c>
      <c r="AM9152">
        <v>1.33</v>
      </c>
      <c r="AN9152">
        <v>5.5</v>
      </c>
      <c r="AO9152">
        <v>9.5</v>
      </c>
      <c r="BV9152">
        <v>1.34</v>
      </c>
      <c r="BW9152">
        <v>5.26</v>
      </c>
      <c r="BX9152">
        <v>9.61</v>
      </c>
      <c r="DB9152">
        <v>40</v>
      </c>
      <c r="DC9152">
        <v>1.37</v>
      </c>
      <c r="DD9152">
        <v>1.33</v>
      </c>
      <c r="DE9152">
        <v>5.5</v>
      </c>
      <c r="DF9152">
        <v>5.14</v>
      </c>
      <c r="DG9152">
        <v>10.5</v>
      </c>
      <c r="DH9152">
        <v>8.91</v>
      </c>
      <c r="DI9152">
        <v>36</v>
      </c>
      <c r="DJ9152">
        <v>1.62</v>
      </c>
      <c r="DK9152">
        <v>1.58</v>
      </c>
      <c r="DL9152">
        <v>2.46</v>
      </c>
      <c r="DM9152">
        <v>2.33</v>
      </c>
      <c r="DN9152">
        <v>22</v>
      </c>
      <c r="DO9152">
        <v>-1.25</v>
      </c>
      <c r="DP9152">
        <v>1.8</v>
      </c>
      <c r="DQ9152">
        <v>1.73</v>
      </c>
      <c r="DR9152">
        <v>2.17</v>
      </c>
      <c r="DS9152">
        <v>2.1</v>
      </c>
      <c r="DY9152" s="2" t="s">
        <v>590</v>
      </c>
      <c r="DZ9152">
        <v>2</v>
      </c>
      <c r="EA9152">
        <v>2</v>
      </c>
      <c r="EB9152">
        <v>0</v>
      </c>
      <c r="EC9152">
        <v>0</v>
      </c>
      <c r="ED9152">
        <v>0</v>
      </c>
      <c r="EE9152" t="s">
        <v>369</v>
      </c>
      <c r="EF9152">
        <v>4</v>
      </c>
      <c r="EG9152">
        <v>0</v>
      </c>
    </row>
    <row r="9153" spans="1:137" x14ac:dyDescent="0.25">
      <c r="A9153" s="2" t="s">
        <v>539</v>
      </c>
      <c r="B9153" s="1">
        <v>43375</v>
      </c>
      <c r="C9153" s="15"/>
      <c r="D9153" s="2" t="s">
        <v>550</v>
      </c>
      <c r="E9153" s="2" t="s">
        <v>623</v>
      </c>
      <c r="F9153">
        <v>1</v>
      </c>
      <c r="G9153">
        <v>2</v>
      </c>
      <c r="H9153" s="2" t="s">
        <v>362</v>
      </c>
      <c r="I9153">
        <v>1</v>
      </c>
      <c r="J9153">
        <v>0</v>
      </c>
      <c r="K9153" s="2" t="s">
        <v>359</v>
      </c>
      <c r="L9153">
        <v>12</v>
      </c>
      <c r="M9153">
        <v>9</v>
      </c>
      <c r="N9153">
        <v>4</v>
      </c>
      <c r="O9153">
        <v>4</v>
      </c>
      <c r="P9153">
        <v>7</v>
      </c>
      <c r="Q9153">
        <v>13</v>
      </c>
      <c r="R9153">
        <v>9</v>
      </c>
      <c r="S9153">
        <v>2</v>
      </c>
      <c r="T9153">
        <v>0</v>
      </c>
      <c r="U9153">
        <v>1</v>
      </c>
      <c r="V9153">
        <v>0</v>
      </c>
      <c r="W9153">
        <v>0</v>
      </c>
      <c r="X9153">
        <v>2.5</v>
      </c>
      <c r="Y9153">
        <v>3.4</v>
      </c>
      <c r="Z9153">
        <v>3</v>
      </c>
      <c r="AA9153">
        <v>2.4500000000000002</v>
      </c>
      <c r="AB9153">
        <v>3.3</v>
      </c>
      <c r="AC9153">
        <v>2.75</v>
      </c>
      <c r="AD9153">
        <v>2.35</v>
      </c>
      <c r="AE9153">
        <v>3.05</v>
      </c>
      <c r="AF9153">
        <v>2.75</v>
      </c>
      <c r="AG9153">
        <v>2.52</v>
      </c>
      <c r="AH9153">
        <v>3.27</v>
      </c>
      <c r="AI9153">
        <v>3.04</v>
      </c>
      <c r="AJ9153">
        <v>2.4500000000000002</v>
      </c>
      <c r="AK9153">
        <v>3.3</v>
      </c>
      <c r="AL9153">
        <v>2.88</v>
      </c>
      <c r="AM9153">
        <v>2.4500000000000002</v>
      </c>
      <c r="AN9153">
        <v>3.4</v>
      </c>
      <c r="AO9153">
        <v>3</v>
      </c>
      <c r="BV9153">
        <v>2.39</v>
      </c>
      <c r="BW9153">
        <v>3.35</v>
      </c>
      <c r="BX9153">
        <v>3.18</v>
      </c>
      <c r="DB9153">
        <v>40</v>
      </c>
      <c r="DC9153">
        <v>2.5499999999999998</v>
      </c>
      <c r="DD9153">
        <v>2.44</v>
      </c>
      <c r="DE9153">
        <v>3.4</v>
      </c>
      <c r="DF9153">
        <v>3.25</v>
      </c>
      <c r="DG9153">
        <v>3.08</v>
      </c>
      <c r="DH9153">
        <v>2.92</v>
      </c>
      <c r="DI9153">
        <v>39</v>
      </c>
      <c r="DJ9153">
        <v>2.17</v>
      </c>
      <c r="DK9153">
        <v>2.08</v>
      </c>
      <c r="DL9153">
        <v>1.85</v>
      </c>
      <c r="DM9153">
        <v>1.73</v>
      </c>
      <c r="DN9153">
        <v>21</v>
      </c>
      <c r="DO9153">
        <v>-0.25</v>
      </c>
      <c r="DP9153">
        <v>2.14</v>
      </c>
      <c r="DQ9153">
        <v>2.0699999999999998</v>
      </c>
      <c r="DR9153">
        <v>1.82</v>
      </c>
      <c r="DS9153">
        <v>1.77</v>
      </c>
      <c r="DY9153" s="2" t="s">
        <v>580</v>
      </c>
      <c r="DZ9153">
        <v>3</v>
      </c>
      <c r="EA9153">
        <v>1</v>
      </c>
      <c r="EB9153">
        <v>2</v>
      </c>
      <c r="EC9153">
        <v>0</v>
      </c>
      <c r="ED9153">
        <v>2</v>
      </c>
      <c r="EE9153" t="s">
        <v>362</v>
      </c>
      <c r="EF9153">
        <v>1</v>
      </c>
      <c r="EG9153">
        <v>0</v>
      </c>
    </row>
    <row r="9154" spans="1:137" x14ac:dyDescent="0.25">
      <c r="A9154" s="2" t="s">
        <v>539</v>
      </c>
      <c r="B9154" s="1">
        <v>43375</v>
      </c>
      <c r="C9154" s="15"/>
      <c r="D9154" s="2" t="s">
        <v>508</v>
      </c>
      <c r="E9154" s="2" t="s">
        <v>560</v>
      </c>
      <c r="F9154">
        <v>0</v>
      </c>
      <c r="G9154">
        <v>1</v>
      </c>
      <c r="H9154" s="2" t="s">
        <v>362</v>
      </c>
      <c r="I9154">
        <v>0</v>
      </c>
      <c r="J9154">
        <v>1</v>
      </c>
      <c r="K9154" s="2" t="s">
        <v>362</v>
      </c>
      <c r="L9154">
        <v>6</v>
      </c>
      <c r="M9154">
        <v>9</v>
      </c>
      <c r="N9154">
        <v>2</v>
      </c>
      <c r="O9154">
        <v>3</v>
      </c>
      <c r="P9154">
        <v>14</v>
      </c>
      <c r="Q9154">
        <v>13</v>
      </c>
      <c r="R9154">
        <v>2</v>
      </c>
      <c r="S9154">
        <v>6</v>
      </c>
      <c r="T9154">
        <v>1</v>
      </c>
      <c r="U9154">
        <v>3</v>
      </c>
      <c r="V9154">
        <v>0</v>
      </c>
      <c r="W9154">
        <v>0</v>
      </c>
      <c r="X9154">
        <v>3.2</v>
      </c>
      <c r="Y9154">
        <v>3.4</v>
      </c>
      <c r="Z9154">
        <v>2.4</v>
      </c>
      <c r="AA9154">
        <v>2.9</v>
      </c>
      <c r="AB9154">
        <v>3.25</v>
      </c>
      <c r="AC9154">
        <v>2.4</v>
      </c>
      <c r="AD9154">
        <v>2.95</v>
      </c>
      <c r="AE9154">
        <v>3</v>
      </c>
      <c r="AF9154">
        <v>2.2999999999999998</v>
      </c>
      <c r="AG9154">
        <v>3.16</v>
      </c>
      <c r="AH9154">
        <v>3.21</v>
      </c>
      <c r="AI9154">
        <v>2.48</v>
      </c>
      <c r="AJ9154">
        <v>3</v>
      </c>
      <c r="AK9154">
        <v>3.25</v>
      </c>
      <c r="AL9154">
        <v>2.38</v>
      </c>
      <c r="AM9154">
        <v>3</v>
      </c>
      <c r="AN9154">
        <v>3.4</v>
      </c>
      <c r="AO9154">
        <v>2.4</v>
      </c>
      <c r="BV9154">
        <v>3.26</v>
      </c>
      <c r="BW9154">
        <v>3.33</v>
      </c>
      <c r="BX9154">
        <v>2.36</v>
      </c>
      <c r="DB9154">
        <v>40</v>
      </c>
      <c r="DC9154">
        <v>3.2</v>
      </c>
      <c r="DD9154">
        <v>3.06</v>
      </c>
      <c r="DE9154">
        <v>3.4</v>
      </c>
      <c r="DF9154">
        <v>3.19</v>
      </c>
      <c r="DG9154">
        <v>2.5499999999999998</v>
      </c>
      <c r="DH9154">
        <v>2.38</v>
      </c>
      <c r="DI9154">
        <v>38</v>
      </c>
      <c r="DJ9154">
        <v>2.25</v>
      </c>
      <c r="DK9154">
        <v>2.17</v>
      </c>
      <c r="DL9154">
        <v>1.76</v>
      </c>
      <c r="DM9154">
        <v>1.66</v>
      </c>
      <c r="DN9154">
        <v>20</v>
      </c>
      <c r="DO9154">
        <v>0.25</v>
      </c>
      <c r="DP9154">
        <v>1.84</v>
      </c>
      <c r="DQ9154">
        <v>1.79</v>
      </c>
      <c r="DR9154">
        <v>2.1</v>
      </c>
      <c r="DS9154">
        <v>2.04</v>
      </c>
      <c r="DY9154" s="2" t="s">
        <v>574</v>
      </c>
      <c r="DZ9154">
        <v>1</v>
      </c>
      <c r="EA9154">
        <v>1</v>
      </c>
      <c r="EB9154">
        <v>0</v>
      </c>
      <c r="EC9154">
        <v>0</v>
      </c>
      <c r="ED9154">
        <v>0</v>
      </c>
      <c r="EE9154" t="s">
        <v>369</v>
      </c>
      <c r="EF9154">
        <v>4</v>
      </c>
      <c r="EG9154">
        <v>0</v>
      </c>
    </row>
    <row r="9155" spans="1:137" x14ac:dyDescent="0.25">
      <c r="A9155" s="2" t="s">
        <v>539</v>
      </c>
      <c r="B9155" s="1">
        <v>43375</v>
      </c>
      <c r="C9155" s="15"/>
      <c r="D9155" s="2" t="s">
        <v>549</v>
      </c>
      <c r="E9155" s="2" t="s">
        <v>498</v>
      </c>
      <c r="F9155">
        <v>1</v>
      </c>
      <c r="G9155">
        <v>1</v>
      </c>
      <c r="H9155" s="2" t="s">
        <v>369</v>
      </c>
      <c r="I9155">
        <v>1</v>
      </c>
      <c r="J9155">
        <v>0</v>
      </c>
      <c r="K9155" s="2" t="s">
        <v>359</v>
      </c>
      <c r="L9155">
        <v>10</v>
      </c>
      <c r="M9155">
        <v>9</v>
      </c>
      <c r="N9155">
        <v>3</v>
      </c>
      <c r="O9155">
        <v>3</v>
      </c>
      <c r="P9155">
        <v>10</v>
      </c>
      <c r="Q9155">
        <v>9</v>
      </c>
      <c r="R9155">
        <v>4</v>
      </c>
      <c r="S9155">
        <v>5</v>
      </c>
      <c r="T9155">
        <v>1</v>
      </c>
      <c r="U9155">
        <v>2</v>
      </c>
      <c r="V9155">
        <v>0</v>
      </c>
      <c r="W9155">
        <v>0</v>
      </c>
      <c r="X9155">
        <v>2.2000000000000002</v>
      </c>
      <c r="Y9155">
        <v>3.6</v>
      </c>
      <c r="Z9155">
        <v>3.4</v>
      </c>
      <c r="AA9155">
        <v>2.15</v>
      </c>
      <c r="AB9155">
        <v>3.25</v>
      </c>
      <c r="AC9155">
        <v>3.4</v>
      </c>
      <c r="AD9155">
        <v>2.0499999999999998</v>
      </c>
      <c r="AE9155">
        <v>3.3</v>
      </c>
      <c r="AF9155">
        <v>3.15</v>
      </c>
      <c r="AG9155">
        <v>2.1800000000000002</v>
      </c>
      <c r="AH9155">
        <v>3.66</v>
      </c>
      <c r="AI9155">
        <v>3.35</v>
      </c>
      <c r="AJ9155">
        <v>2.1</v>
      </c>
      <c r="AK9155">
        <v>3.6</v>
      </c>
      <c r="AL9155">
        <v>3.25</v>
      </c>
      <c r="AM9155">
        <v>2.2000000000000002</v>
      </c>
      <c r="AN9155">
        <v>3.6</v>
      </c>
      <c r="AO9155">
        <v>3.3</v>
      </c>
      <c r="BV9155">
        <v>2.25</v>
      </c>
      <c r="BW9155">
        <v>3.55</v>
      </c>
      <c r="BX9155">
        <v>3.28</v>
      </c>
      <c r="DB9155">
        <v>40</v>
      </c>
      <c r="DC9155">
        <v>2.2000000000000002</v>
      </c>
      <c r="DD9155">
        <v>2.14</v>
      </c>
      <c r="DE9155">
        <v>3.66</v>
      </c>
      <c r="DF9155">
        <v>3.45</v>
      </c>
      <c r="DG9155">
        <v>3.5</v>
      </c>
      <c r="DH9155">
        <v>3.3</v>
      </c>
      <c r="DI9155">
        <v>40</v>
      </c>
      <c r="DJ9155">
        <v>2.1</v>
      </c>
      <c r="DK9155">
        <v>1.96</v>
      </c>
      <c r="DL9155">
        <v>1.94</v>
      </c>
      <c r="DM9155">
        <v>1.83</v>
      </c>
      <c r="DN9155">
        <v>22</v>
      </c>
      <c r="DO9155">
        <v>-0.25</v>
      </c>
      <c r="DP9155">
        <v>1.92</v>
      </c>
      <c r="DQ9155">
        <v>1.86</v>
      </c>
      <c r="DR9155">
        <v>2.02</v>
      </c>
      <c r="DS9155">
        <v>1.96</v>
      </c>
      <c r="DY9155" s="2" t="s">
        <v>583</v>
      </c>
      <c r="DZ9155">
        <v>2</v>
      </c>
      <c r="EA9155">
        <v>1</v>
      </c>
      <c r="EB9155">
        <v>1</v>
      </c>
      <c r="EC9155">
        <v>0</v>
      </c>
      <c r="ED9155">
        <v>1</v>
      </c>
      <c r="EE9155" t="s">
        <v>362</v>
      </c>
      <c r="EF9155">
        <v>3</v>
      </c>
      <c r="EG9155">
        <v>0</v>
      </c>
    </row>
    <row r="9156" spans="1:137" x14ac:dyDescent="0.25">
      <c r="A9156" s="2" t="s">
        <v>539</v>
      </c>
      <c r="B9156" s="1">
        <v>43375</v>
      </c>
      <c r="C9156" s="15"/>
      <c r="D9156" s="2" t="s">
        <v>554</v>
      </c>
      <c r="E9156" s="2" t="s">
        <v>502</v>
      </c>
      <c r="F9156">
        <v>1</v>
      </c>
      <c r="G9156">
        <v>2</v>
      </c>
      <c r="H9156" s="2" t="s">
        <v>362</v>
      </c>
      <c r="I9156">
        <v>0</v>
      </c>
      <c r="J9156">
        <v>0</v>
      </c>
      <c r="K9156" s="2" t="s">
        <v>369</v>
      </c>
      <c r="L9156">
        <v>10</v>
      </c>
      <c r="M9156">
        <v>17</v>
      </c>
      <c r="N9156">
        <v>3</v>
      </c>
      <c r="O9156">
        <v>8</v>
      </c>
      <c r="P9156">
        <v>14</v>
      </c>
      <c r="Q9156">
        <v>15</v>
      </c>
      <c r="R9156">
        <v>4</v>
      </c>
      <c r="S9156">
        <v>11</v>
      </c>
      <c r="T9156">
        <v>3</v>
      </c>
      <c r="U9156">
        <v>3</v>
      </c>
      <c r="V9156">
        <v>1</v>
      </c>
      <c r="W9156">
        <v>0</v>
      </c>
      <c r="X9156">
        <v>3.5</v>
      </c>
      <c r="Y9156">
        <v>3.6</v>
      </c>
      <c r="Z9156">
        <v>2.14</v>
      </c>
      <c r="AA9156">
        <v>3.3</v>
      </c>
      <c r="AB9156">
        <v>3.4</v>
      </c>
      <c r="AC9156">
        <v>2.1</v>
      </c>
      <c r="AD9156">
        <v>3.3</v>
      </c>
      <c r="AE9156">
        <v>3.3</v>
      </c>
      <c r="AF9156">
        <v>1.97</v>
      </c>
      <c r="AG9156">
        <v>3.57</v>
      </c>
      <c r="AH9156">
        <v>3.58</v>
      </c>
      <c r="AI9156">
        <v>2.12</v>
      </c>
      <c r="AJ9156">
        <v>3.4</v>
      </c>
      <c r="AK9156">
        <v>3.5</v>
      </c>
      <c r="AL9156">
        <v>2.1</v>
      </c>
      <c r="AM9156">
        <v>3.5</v>
      </c>
      <c r="AN9156">
        <v>3.6</v>
      </c>
      <c r="AO9156">
        <v>2.1</v>
      </c>
      <c r="BV9156">
        <v>3.54</v>
      </c>
      <c r="BW9156">
        <v>3.69</v>
      </c>
      <c r="BX9156">
        <v>2.09</v>
      </c>
      <c r="DB9156">
        <v>40</v>
      </c>
      <c r="DC9156">
        <v>3.6</v>
      </c>
      <c r="DD9156">
        <v>3.4</v>
      </c>
      <c r="DE9156">
        <v>3.65</v>
      </c>
      <c r="DF9156">
        <v>3.47</v>
      </c>
      <c r="DG9156">
        <v>2.17</v>
      </c>
      <c r="DH9156">
        <v>2.1</v>
      </c>
      <c r="DI9156">
        <v>39</v>
      </c>
      <c r="DJ9156">
        <v>1.88</v>
      </c>
      <c r="DK9156">
        <v>1.82</v>
      </c>
      <c r="DL9156">
        <v>2.08</v>
      </c>
      <c r="DM9156">
        <v>1.96</v>
      </c>
      <c r="DN9156">
        <v>20</v>
      </c>
      <c r="DO9156">
        <v>0.25</v>
      </c>
      <c r="DP9156">
        <v>2.09</v>
      </c>
      <c r="DQ9156">
        <v>2.0299999999999998</v>
      </c>
      <c r="DR9156">
        <v>1.85</v>
      </c>
      <c r="DS9156">
        <v>1.8</v>
      </c>
      <c r="DY9156" s="2" t="s">
        <v>534</v>
      </c>
      <c r="DZ9156">
        <v>3</v>
      </c>
      <c r="EA9156">
        <v>0</v>
      </c>
      <c r="EB9156">
        <v>3</v>
      </c>
      <c r="EC9156">
        <v>1</v>
      </c>
      <c r="ED9156">
        <v>2</v>
      </c>
      <c r="EE9156" t="s">
        <v>362</v>
      </c>
      <c r="EF9156">
        <v>6</v>
      </c>
      <c r="EG9156">
        <v>1</v>
      </c>
    </row>
    <row r="9157" spans="1:137" x14ac:dyDescent="0.25">
      <c r="A9157" s="2" t="s">
        <v>539</v>
      </c>
      <c r="B9157" s="1">
        <v>43375</v>
      </c>
      <c r="C9157" s="15"/>
      <c r="D9157" s="2" t="s">
        <v>566</v>
      </c>
      <c r="E9157" s="2" t="s">
        <v>563</v>
      </c>
      <c r="F9157">
        <v>0</v>
      </c>
      <c r="G9157">
        <v>0</v>
      </c>
      <c r="H9157" s="2" t="s">
        <v>369</v>
      </c>
      <c r="I9157">
        <v>0</v>
      </c>
      <c r="J9157">
        <v>0</v>
      </c>
      <c r="K9157" s="2" t="s">
        <v>369</v>
      </c>
      <c r="L9157">
        <v>19</v>
      </c>
      <c r="M9157">
        <v>18</v>
      </c>
      <c r="N9157">
        <v>5</v>
      </c>
      <c r="O9157">
        <v>6</v>
      </c>
      <c r="P9157">
        <v>17</v>
      </c>
      <c r="Q9157">
        <v>14</v>
      </c>
      <c r="R9157">
        <v>8</v>
      </c>
      <c r="S9157">
        <v>6</v>
      </c>
      <c r="T9157">
        <v>2</v>
      </c>
      <c r="U9157">
        <v>2</v>
      </c>
      <c r="V9157">
        <v>1</v>
      </c>
      <c r="W9157">
        <v>0</v>
      </c>
      <c r="X9157">
        <v>2.35</v>
      </c>
      <c r="Y9157">
        <v>3.6</v>
      </c>
      <c r="Z9157">
        <v>3.1</v>
      </c>
      <c r="AA9157">
        <v>2.25</v>
      </c>
      <c r="AB9157">
        <v>3.25</v>
      </c>
      <c r="AC9157">
        <v>3.1</v>
      </c>
      <c r="AD9157">
        <v>2.2000000000000002</v>
      </c>
      <c r="AE9157">
        <v>3.25</v>
      </c>
      <c r="AF9157">
        <v>2.9</v>
      </c>
      <c r="AG9157">
        <v>2.35</v>
      </c>
      <c r="AH9157">
        <v>3.64</v>
      </c>
      <c r="AI9157">
        <v>3.1</v>
      </c>
      <c r="AJ9157">
        <v>2.35</v>
      </c>
      <c r="AK9157">
        <v>3.5</v>
      </c>
      <c r="AL9157">
        <v>2.9</v>
      </c>
      <c r="AM9157">
        <v>2.2999999999999998</v>
      </c>
      <c r="AN9157">
        <v>3.6</v>
      </c>
      <c r="AO9157">
        <v>3</v>
      </c>
      <c r="BV9157">
        <v>2.29</v>
      </c>
      <c r="BW9157">
        <v>3.51</v>
      </c>
      <c r="BX9157">
        <v>3.32</v>
      </c>
      <c r="DB9157">
        <v>40</v>
      </c>
      <c r="DC9157">
        <v>2.4</v>
      </c>
      <c r="DD9157">
        <v>2.2799999999999998</v>
      </c>
      <c r="DE9157">
        <v>3.64</v>
      </c>
      <c r="DF9157">
        <v>3.44</v>
      </c>
      <c r="DG9157">
        <v>3.2</v>
      </c>
      <c r="DH9157">
        <v>3.04</v>
      </c>
      <c r="DI9157">
        <v>39</v>
      </c>
      <c r="DJ9157">
        <v>1.95</v>
      </c>
      <c r="DK9157">
        <v>1.85</v>
      </c>
      <c r="DL9157">
        <v>2.1</v>
      </c>
      <c r="DM9157">
        <v>1.93</v>
      </c>
      <c r="DN9157">
        <v>20</v>
      </c>
      <c r="DO9157">
        <v>-0.25</v>
      </c>
      <c r="DP9157">
        <v>2.0499999999999998</v>
      </c>
      <c r="DQ9157">
        <v>1.98</v>
      </c>
      <c r="DR9157">
        <v>1.88</v>
      </c>
      <c r="DS9157">
        <v>1.84</v>
      </c>
      <c r="DY9157" s="2" t="s">
        <v>527</v>
      </c>
      <c r="DZ9157">
        <v>0</v>
      </c>
      <c r="EA9157">
        <v>0</v>
      </c>
      <c r="EB9157">
        <v>0</v>
      </c>
      <c r="EC9157">
        <v>0</v>
      </c>
      <c r="ED9157">
        <v>0</v>
      </c>
      <c r="EE9157" t="s">
        <v>369</v>
      </c>
      <c r="EF9157">
        <v>4</v>
      </c>
      <c r="EG9157">
        <v>1</v>
      </c>
    </row>
    <row r="9158" spans="1:137" x14ac:dyDescent="0.25">
      <c r="A9158" s="2" t="s">
        <v>539</v>
      </c>
      <c r="B9158" s="1">
        <v>43375</v>
      </c>
      <c r="C9158" s="15"/>
      <c r="D9158" s="2" t="s">
        <v>621</v>
      </c>
      <c r="E9158" s="2" t="s">
        <v>544</v>
      </c>
      <c r="F9158">
        <v>5</v>
      </c>
      <c r="G9158">
        <v>3</v>
      </c>
      <c r="H9158" s="2" t="s">
        <v>359</v>
      </c>
      <c r="I9158">
        <v>3</v>
      </c>
      <c r="J9158">
        <v>2</v>
      </c>
      <c r="K9158" s="2" t="s">
        <v>359</v>
      </c>
      <c r="L9158">
        <v>18</v>
      </c>
      <c r="M9158">
        <v>15</v>
      </c>
      <c r="N9158">
        <v>8</v>
      </c>
      <c r="O9158">
        <v>7</v>
      </c>
      <c r="P9158">
        <v>15</v>
      </c>
      <c r="Q9158">
        <v>11</v>
      </c>
      <c r="R9158">
        <v>7</v>
      </c>
      <c r="S9158">
        <v>8</v>
      </c>
      <c r="T9158">
        <v>3</v>
      </c>
      <c r="U9158">
        <v>2</v>
      </c>
      <c r="V9158">
        <v>0</v>
      </c>
      <c r="W9158">
        <v>0</v>
      </c>
      <c r="X9158">
        <v>3.1</v>
      </c>
      <c r="Y9158">
        <v>3.4</v>
      </c>
      <c r="Z9158">
        <v>2.4500000000000002</v>
      </c>
      <c r="AA9158">
        <v>2.95</v>
      </c>
      <c r="AB9158">
        <v>3.4</v>
      </c>
      <c r="AC9158">
        <v>2.2999999999999998</v>
      </c>
      <c r="AD9158">
        <v>2.85</v>
      </c>
      <c r="AE9158">
        <v>3.1</v>
      </c>
      <c r="AF9158">
        <v>2.2999999999999998</v>
      </c>
      <c r="AG9158">
        <v>3.04</v>
      </c>
      <c r="AH9158">
        <v>3.34</v>
      </c>
      <c r="AI9158">
        <v>2.4900000000000002</v>
      </c>
      <c r="AJ9158">
        <v>2.88</v>
      </c>
      <c r="AK9158">
        <v>3.3</v>
      </c>
      <c r="AL9158">
        <v>2.4500000000000002</v>
      </c>
      <c r="AM9158">
        <v>3</v>
      </c>
      <c r="AN9158">
        <v>3.4</v>
      </c>
      <c r="AO9158">
        <v>2.4500000000000002</v>
      </c>
      <c r="BV9158">
        <v>3.02</v>
      </c>
      <c r="BW9158">
        <v>3.34</v>
      </c>
      <c r="BX9158">
        <v>2.5</v>
      </c>
      <c r="DB9158">
        <v>40</v>
      </c>
      <c r="DC9158">
        <v>3.13</v>
      </c>
      <c r="DD9158">
        <v>2.96</v>
      </c>
      <c r="DE9158">
        <v>3.45</v>
      </c>
      <c r="DF9158">
        <v>3.29</v>
      </c>
      <c r="DG9158">
        <v>2.4900000000000002</v>
      </c>
      <c r="DH9158">
        <v>2.39</v>
      </c>
      <c r="DI9158">
        <v>39</v>
      </c>
      <c r="DJ9158">
        <v>2.0299999999999998</v>
      </c>
      <c r="DK9158">
        <v>1.96</v>
      </c>
      <c r="DL9158">
        <v>1.92</v>
      </c>
      <c r="DM9158">
        <v>1.82</v>
      </c>
      <c r="DN9158">
        <v>21</v>
      </c>
      <c r="DO9158">
        <v>0.25</v>
      </c>
      <c r="DP9158">
        <v>1.83</v>
      </c>
      <c r="DQ9158">
        <v>1.78</v>
      </c>
      <c r="DR9158">
        <v>2.12</v>
      </c>
      <c r="DS9158">
        <v>2.0499999999999998</v>
      </c>
      <c r="DY9158" s="2" t="s">
        <v>575</v>
      </c>
      <c r="DZ9158">
        <v>8</v>
      </c>
      <c r="EA9158">
        <v>5</v>
      </c>
      <c r="EB9158">
        <v>3</v>
      </c>
      <c r="EC9158">
        <v>2</v>
      </c>
      <c r="ED9158">
        <v>1</v>
      </c>
      <c r="EE9158" t="s">
        <v>359</v>
      </c>
      <c r="EF9158">
        <v>5</v>
      </c>
      <c r="EG9158">
        <v>0</v>
      </c>
    </row>
    <row r="9159" spans="1:137" x14ac:dyDescent="0.25">
      <c r="A9159" s="2" t="s">
        <v>539</v>
      </c>
      <c r="B9159" s="1">
        <v>43375</v>
      </c>
      <c r="C9159" s="15"/>
      <c r="D9159" s="2" t="s">
        <v>170</v>
      </c>
      <c r="E9159" s="2" t="s">
        <v>541</v>
      </c>
      <c r="F9159">
        <v>2</v>
      </c>
      <c r="G9159">
        <v>2</v>
      </c>
      <c r="H9159" s="2" t="s">
        <v>369</v>
      </c>
      <c r="I9159">
        <v>1</v>
      </c>
      <c r="J9159">
        <v>0</v>
      </c>
      <c r="K9159" s="2" t="s">
        <v>359</v>
      </c>
      <c r="L9159">
        <v>15</v>
      </c>
      <c r="M9159">
        <v>14</v>
      </c>
      <c r="N9159">
        <v>3</v>
      </c>
      <c r="O9159">
        <v>7</v>
      </c>
      <c r="P9159">
        <v>20</v>
      </c>
      <c r="Q9159">
        <v>16</v>
      </c>
      <c r="R9159">
        <v>2</v>
      </c>
      <c r="S9159">
        <v>3</v>
      </c>
      <c r="T9159">
        <v>1</v>
      </c>
      <c r="U9159">
        <v>1</v>
      </c>
      <c r="V9159">
        <v>1</v>
      </c>
      <c r="W9159">
        <v>0</v>
      </c>
      <c r="X9159">
        <v>2</v>
      </c>
      <c r="Y9159">
        <v>3.8</v>
      </c>
      <c r="Z9159">
        <v>3.8</v>
      </c>
      <c r="AA9159">
        <v>1.95</v>
      </c>
      <c r="AB9159">
        <v>3.6</v>
      </c>
      <c r="AC9159">
        <v>3.6</v>
      </c>
      <c r="AD9159">
        <v>1.87</v>
      </c>
      <c r="AE9159">
        <v>3.55</v>
      </c>
      <c r="AF9159">
        <v>3.45</v>
      </c>
      <c r="AG9159">
        <v>1.95</v>
      </c>
      <c r="AH9159">
        <v>3.86</v>
      </c>
      <c r="AI9159">
        <v>3.81</v>
      </c>
      <c r="AJ9159">
        <v>1.95</v>
      </c>
      <c r="AK9159">
        <v>3.8</v>
      </c>
      <c r="AL9159">
        <v>3.5</v>
      </c>
      <c r="AM9159">
        <v>1.95</v>
      </c>
      <c r="AN9159">
        <v>4</v>
      </c>
      <c r="AO9159">
        <v>3.6</v>
      </c>
      <c r="BV9159">
        <v>1.97</v>
      </c>
      <c r="BW9159">
        <v>4</v>
      </c>
      <c r="BX9159">
        <v>3.63</v>
      </c>
      <c r="DB9159">
        <v>40</v>
      </c>
      <c r="DC9159">
        <v>2.0499999999999998</v>
      </c>
      <c r="DD9159">
        <v>1.95</v>
      </c>
      <c r="DE9159">
        <v>4</v>
      </c>
      <c r="DF9159">
        <v>3.73</v>
      </c>
      <c r="DG9159">
        <v>3.81</v>
      </c>
      <c r="DH9159">
        <v>3.58</v>
      </c>
      <c r="DI9159">
        <v>36</v>
      </c>
      <c r="DJ9159">
        <v>1.69</v>
      </c>
      <c r="DK9159">
        <v>1.65</v>
      </c>
      <c r="DL9159">
        <v>2.38</v>
      </c>
      <c r="DM9159">
        <v>2.2000000000000002</v>
      </c>
      <c r="DN9159">
        <v>21</v>
      </c>
      <c r="DO9159">
        <v>-0.25</v>
      </c>
      <c r="DP9159">
        <v>1.74</v>
      </c>
      <c r="DQ9159">
        <v>1.69</v>
      </c>
      <c r="DR9159">
        <v>2.2599999999999998</v>
      </c>
      <c r="DS9159">
        <v>2.17</v>
      </c>
      <c r="DY9159" s="2" t="s">
        <v>480</v>
      </c>
      <c r="DZ9159">
        <v>4</v>
      </c>
      <c r="EA9159">
        <v>1</v>
      </c>
      <c r="EB9159">
        <v>3</v>
      </c>
      <c r="EC9159">
        <v>1</v>
      </c>
      <c r="ED9159">
        <v>2</v>
      </c>
      <c r="EE9159" t="s">
        <v>362</v>
      </c>
      <c r="EF9159">
        <v>2</v>
      </c>
      <c r="EG9159">
        <v>1</v>
      </c>
    </row>
    <row r="9160" spans="1:137" x14ac:dyDescent="0.25">
      <c r="A9160" s="2" t="s">
        <v>539</v>
      </c>
      <c r="B9160" s="1">
        <v>43375</v>
      </c>
      <c r="C9160" s="15"/>
      <c r="D9160" s="2" t="s">
        <v>625</v>
      </c>
      <c r="E9160" s="2" t="s">
        <v>561</v>
      </c>
      <c r="F9160">
        <v>0</v>
      </c>
      <c r="G9160">
        <v>0</v>
      </c>
      <c r="H9160" s="2" t="s">
        <v>369</v>
      </c>
      <c r="I9160">
        <v>0</v>
      </c>
      <c r="J9160">
        <v>0</v>
      </c>
      <c r="K9160" s="2" t="s">
        <v>369</v>
      </c>
      <c r="L9160">
        <v>14</v>
      </c>
      <c r="M9160">
        <v>15</v>
      </c>
      <c r="N9160">
        <v>8</v>
      </c>
      <c r="O9160">
        <v>4</v>
      </c>
      <c r="P9160">
        <v>12</v>
      </c>
      <c r="Q9160">
        <v>13</v>
      </c>
      <c r="R9160">
        <v>7</v>
      </c>
      <c r="S9160">
        <v>4</v>
      </c>
      <c r="T9160">
        <v>1</v>
      </c>
      <c r="U9160">
        <v>0</v>
      </c>
      <c r="V9160">
        <v>0</v>
      </c>
      <c r="W9160">
        <v>0</v>
      </c>
      <c r="X9160">
        <v>2.75</v>
      </c>
      <c r="Y9160">
        <v>3.3</v>
      </c>
      <c r="Z9160">
        <v>2.8</v>
      </c>
      <c r="AA9160">
        <v>2.5499999999999998</v>
      </c>
      <c r="AB9160">
        <v>3.1</v>
      </c>
      <c r="AC9160">
        <v>2.8</v>
      </c>
      <c r="AD9160">
        <v>2.5</v>
      </c>
      <c r="AE9160">
        <v>2.95</v>
      </c>
      <c r="AF9160">
        <v>2.65</v>
      </c>
      <c r="AG9160">
        <v>2.82</v>
      </c>
      <c r="AH9160">
        <v>3.08</v>
      </c>
      <c r="AI9160">
        <v>2.84</v>
      </c>
      <c r="AJ9160">
        <v>2.7</v>
      </c>
      <c r="AK9160">
        <v>3.1</v>
      </c>
      <c r="AL9160">
        <v>2.7</v>
      </c>
      <c r="AM9160">
        <v>2.75</v>
      </c>
      <c r="AN9160">
        <v>3.3</v>
      </c>
      <c r="AO9160">
        <v>2.7</v>
      </c>
      <c r="BV9160">
        <v>2.74</v>
      </c>
      <c r="BW9160">
        <v>3.07</v>
      </c>
      <c r="BX9160">
        <v>2.94</v>
      </c>
      <c r="DB9160">
        <v>40</v>
      </c>
      <c r="DC9160">
        <v>2.82</v>
      </c>
      <c r="DD9160">
        <v>2.68</v>
      </c>
      <c r="DE9160">
        <v>3.3</v>
      </c>
      <c r="DF9160">
        <v>3.11</v>
      </c>
      <c r="DG9160">
        <v>2.84</v>
      </c>
      <c r="DH9160">
        <v>2.74</v>
      </c>
      <c r="DI9160">
        <v>36</v>
      </c>
      <c r="DJ9160">
        <v>2.39</v>
      </c>
      <c r="DK9160">
        <v>2.25</v>
      </c>
      <c r="DL9160">
        <v>1.7</v>
      </c>
      <c r="DM9160">
        <v>1.62</v>
      </c>
      <c r="DN9160">
        <v>21</v>
      </c>
      <c r="DO9160">
        <v>-0.25</v>
      </c>
      <c r="DP9160">
        <v>2.37</v>
      </c>
      <c r="DQ9160">
        <v>2.27</v>
      </c>
      <c r="DR9160">
        <v>1.68</v>
      </c>
      <c r="DS9160">
        <v>1.64</v>
      </c>
      <c r="DY9160" s="2" t="s">
        <v>545</v>
      </c>
      <c r="DZ9160">
        <v>0</v>
      </c>
      <c r="EA9160">
        <v>0</v>
      </c>
      <c r="EB9160">
        <v>0</v>
      </c>
      <c r="EC9160">
        <v>0</v>
      </c>
      <c r="ED9160">
        <v>0</v>
      </c>
      <c r="EE9160" t="s">
        <v>369</v>
      </c>
      <c r="EF9160">
        <v>1</v>
      </c>
      <c r="EG9160">
        <v>0</v>
      </c>
    </row>
    <row r="9161" spans="1:137" x14ac:dyDescent="0.25">
      <c r="A9161" s="2" t="s">
        <v>604</v>
      </c>
      <c r="B9161" s="1">
        <v>43375</v>
      </c>
      <c r="C9161" s="15"/>
      <c r="D9161" s="2" t="s">
        <v>610</v>
      </c>
      <c r="E9161" s="2" t="s">
        <v>607</v>
      </c>
      <c r="F9161">
        <v>1</v>
      </c>
      <c r="G9161">
        <v>3</v>
      </c>
      <c r="H9161" s="2" t="s">
        <v>362</v>
      </c>
      <c r="I9161">
        <v>1</v>
      </c>
      <c r="J9161">
        <v>1</v>
      </c>
      <c r="K9161" s="2" t="s">
        <v>369</v>
      </c>
      <c r="L9161">
        <v>15</v>
      </c>
      <c r="M9161">
        <v>18</v>
      </c>
      <c r="N9161">
        <v>7</v>
      </c>
      <c r="O9161">
        <v>7</v>
      </c>
      <c r="P9161">
        <v>18</v>
      </c>
      <c r="Q9161">
        <v>11</v>
      </c>
      <c r="R9161">
        <v>3</v>
      </c>
      <c r="S9161">
        <v>3</v>
      </c>
      <c r="T9161">
        <v>3</v>
      </c>
      <c r="U9161">
        <v>2</v>
      </c>
      <c r="V9161">
        <v>1</v>
      </c>
      <c r="W9161">
        <v>0</v>
      </c>
      <c r="X9161">
        <v>2.75</v>
      </c>
      <c r="Y9161">
        <v>3.4</v>
      </c>
      <c r="Z9161">
        <v>2.7</v>
      </c>
      <c r="AA9161">
        <v>2.65</v>
      </c>
      <c r="AB9161">
        <v>3.2</v>
      </c>
      <c r="AC9161">
        <v>2.65</v>
      </c>
      <c r="AD9161">
        <v>2.5499999999999998</v>
      </c>
      <c r="AE9161">
        <v>3.1</v>
      </c>
      <c r="AF9161">
        <v>2.5</v>
      </c>
      <c r="AG9161">
        <v>2.75</v>
      </c>
      <c r="AH9161">
        <v>3.38</v>
      </c>
      <c r="AI9161">
        <v>2.69</v>
      </c>
      <c r="AJ9161">
        <v>2.62</v>
      </c>
      <c r="AK9161">
        <v>3.3</v>
      </c>
      <c r="AL9161">
        <v>2.62</v>
      </c>
      <c r="AM9161">
        <v>2.7</v>
      </c>
      <c r="AN9161">
        <v>3.4</v>
      </c>
      <c r="AO9161">
        <v>2.7</v>
      </c>
      <c r="BV9161">
        <v>2.81</v>
      </c>
      <c r="BW9161">
        <v>3.41</v>
      </c>
      <c r="BX9161">
        <v>2.62</v>
      </c>
      <c r="DB9161">
        <v>41</v>
      </c>
      <c r="DC9161">
        <v>2.77</v>
      </c>
      <c r="DD9161">
        <v>2.64</v>
      </c>
      <c r="DE9161">
        <v>3.4</v>
      </c>
      <c r="DF9161">
        <v>3.27</v>
      </c>
      <c r="DG9161">
        <v>2.7</v>
      </c>
      <c r="DH9161">
        <v>2.62</v>
      </c>
      <c r="DI9161">
        <v>39</v>
      </c>
      <c r="DJ9161">
        <v>2.0299999999999998</v>
      </c>
      <c r="DK9161">
        <v>1.95</v>
      </c>
      <c r="DL9161">
        <v>1.91</v>
      </c>
      <c r="DM9161">
        <v>1.82</v>
      </c>
      <c r="DN9161">
        <v>20</v>
      </c>
      <c r="DO9161">
        <v>-0.25</v>
      </c>
      <c r="DP9161">
        <v>2.38</v>
      </c>
      <c r="DQ9161">
        <v>2.27</v>
      </c>
      <c r="DR9161">
        <v>1.69</v>
      </c>
      <c r="DS9161">
        <v>1.62</v>
      </c>
      <c r="DY9161" s="2" t="s">
        <v>562</v>
      </c>
      <c r="DZ9161">
        <v>4</v>
      </c>
      <c r="EA9161">
        <v>2</v>
      </c>
      <c r="EB9161">
        <v>2</v>
      </c>
      <c r="EC9161">
        <v>0</v>
      </c>
      <c r="ED9161">
        <v>2</v>
      </c>
      <c r="EE9161" t="s">
        <v>362</v>
      </c>
      <c r="EF9161">
        <v>5</v>
      </c>
      <c r="EG9161">
        <v>1</v>
      </c>
    </row>
    <row r="9162" spans="1:137" x14ac:dyDescent="0.25">
      <c r="A9162" s="2" t="s">
        <v>604</v>
      </c>
      <c r="B9162" s="1">
        <v>43375</v>
      </c>
      <c r="C9162" s="15"/>
      <c r="D9162" s="2" t="s">
        <v>611</v>
      </c>
      <c r="E9162" s="2" t="s">
        <v>626</v>
      </c>
      <c r="F9162">
        <v>0</v>
      </c>
      <c r="G9162">
        <v>1</v>
      </c>
      <c r="H9162" s="2" t="s">
        <v>362</v>
      </c>
      <c r="I9162">
        <v>0</v>
      </c>
      <c r="J9162">
        <v>1</v>
      </c>
      <c r="K9162" s="2" t="s">
        <v>362</v>
      </c>
      <c r="L9162">
        <v>24</v>
      </c>
      <c r="M9162">
        <v>7</v>
      </c>
      <c r="N9162">
        <v>7</v>
      </c>
      <c r="O9162">
        <v>3</v>
      </c>
      <c r="P9162">
        <v>8</v>
      </c>
      <c r="Q9162">
        <v>10</v>
      </c>
      <c r="R9162">
        <v>14</v>
      </c>
      <c r="S9162">
        <v>4</v>
      </c>
      <c r="T9162">
        <v>0</v>
      </c>
      <c r="U9162">
        <v>2</v>
      </c>
      <c r="V9162">
        <v>0</v>
      </c>
      <c r="W9162">
        <v>0</v>
      </c>
      <c r="X9162">
        <v>2</v>
      </c>
      <c r="Y9162">
        <v>3.5</v>
      </c>
      <c r="Z9162">
        <v>4.2</v>
      </c>
      <c r="AA9162">
        <v>1.9</v>
      </c>
      <c r="AB9162">
        <v>3.4</v>
      </c>
      <c r="AC9162">
        <v>4</v>
      </c>
      <c r="AD9162">
        <v>1.93</v>
      </c>
      <c r="AE9162">
        <v>3.15</v>
      </c>
      <c r="AF9162">
        <v>3.7</v>
      </c>
      <c r="AG9162">
        <v>2.06</v>
      </c>
      <c r="AH9162">
        <v>3.37</v>
      </c>
      <c r="AI9162">
        <v>4</v>
      </c>
      <c r="AJ9162">
        <v>2</v>
      </c>
      <c r="AK9162">
        <v>3.4</v>
      </c>
      <c r="AL9162">
        <v>3.75</v>
      </c>
      <c r="AM9162">
        <v>2</v>
      </c>
      <c r="AN9162">
        <v>3.6</v>
      </c>
      <c r="AO9162">
        <v>3.9</v>
      </c>
      <c r="BV9162">
        <v>1.99</v>
      </c>
      <c r="BW9162">
        <v>3.37</v>
      </c>
      <c r="BX9162">
        <v>4.26</v>
      </c>
      <c r="DB9162">
        <v>40</v>
      </c>
      <c r="DC9162">
        <v>2.06</v>
      </c>
      <c r="DD9162">
        <v>1.97</v>
      </c>
      <c r="DE9162">
        <v>3.6</v>
      </c>
      <c r="DF9162">
        <v>3.33</v>
      </c>
      <c r="DG9162">
        <v>4.2</v>
      </c>
      <c r="DH9162">
        <v>3.9</v>
      </c>
      <c r="DI9162">
        <v>39</v>
      </c>
      <c r="DJ9162">
        <v>2.21</v>
      </c>
      <c r="DK9162">
        <v>2.1</v>
      </c>
      <c r="DL9162">
        <v>1.8</v>
      </c>
      <c r="DM9162">
        <v>1.71</v>
      </c>
      <c r="DN9162">
        <v>22</v>
      </c>
      <c r="DO9162">
        <v>-0.25</v>
      </c>
      <c r="DP9162">
        <v>1.75</v>
      </c>
      <c r="DQ9162">
        <v>1.71</v>
      </c>
      <c r="DR9162">
        <v>2.25</v>
      </c>
      <c r="DS9162">
        <v>2.14</v>
      </c>
      <c r="DY9162" s="2" t="s">
        <v>551</v>
      </c>
      <c r="DZ9162">
        <v>1</v>
      </c>
      <c r="EA9162">
        <v>1</v>
      </c>
      <c r="EB9162">
        <v>0</v>
      </c>
      <c r="EC9162">
        <v>0</v>
      </c>
      <c r="ED9162">
        <v>0</v>
      </c>
      <c r="EE9162" t="s">
        <v>369</v>
      </c>
      <c r="EF9162">
        <v>2</v>
      </c>
      <c r="EG9162">
        <v>0</v>
      </c>
    </row>
    <row r="9163" spans="1:137" x14ac:dyDescent="0.25">
      <c r="A9163" s="2" t="s">
        <v>604</v>
      </c>
      <c r="B9163" s="1">
        <v>43375</v>
      </c>
      <c r="C9163" s="15"/>
      <c r="D9163" s="2" t="s">
        <v>612</v>
      </c>
      <c r="E9163" s="2" t="s">
        <v>613</v>
      </c>
      <c r="F9163">
        <v>2</v>
      </c>
      <c r="G9163">
        <v>2</v>
      </c>
      <c r="H9163" s="2" t="s">
        <v>369</v>
      </c>
      <c r="I9163">
        <v>1</v>
      </c>
      <c r="J9163">
        <v>1</v>
      </c>
      <c r="K9163" s="2" t="s">
        <v>369</v>
      </c>
      <c r="L9163">
        <v>15</v>
      </c>
      <c r="M9163">
        <v>6</v>
      </c>
      <c r="N9163">
        <v>8</v>
      </c>
      <c r="O9163">
        <v>2</v>
      </c>
      <c r="P9163">
        <v>15</v>
      </c>
      <c r="Q9163">
        <v>10</v>
      </c>
      <c r="R9163">
        <v>6</v>
      </c>
      <c r="S9163">
        <v>1</v>
      </c>
      <c r="T9163">
        <v>0</v>
      </c>
      <c r="U9163">
        <v>0</v>
      </c>
      <c r="V9163">
        <v>0</v>
      </c>
      <c r="W9163">
        <v>0</v>
      </c>
      <c r="X9163">
        <v>2.25</v>
      </c>
      <c r="Y9163">
        <v>3.25</v>
      </c>
      <c r="Z9163">
        <v>3.6</v>
      </c>
      <c r="AA9163">
        <v>2.15</v>
      </c>
      <c r="AB9163">
        <v>3.25</v>
      </c>
      <c r="AC9163">
        <v>3.4</v>
      </c>
      <c r="AD9163">
        <v>2.1</v>
      </c>
      <c r="AE9163">
        <v>3.1</v>
      </c>
      <c r="AF9163">
        <v>3.2</v>
      </c>
      <c r="AG9163">
        <v>2.29</v>
      </c>
      <c r="AH9163">
        <v>3.33</v>
      </c>
      <c r="AI9163">
        <v>3.4</v>
      </c>
      <c r="AJ9163">
        <v>2.2000000000000002</v>
      </c>
      <c r="AK9163">
        <v>3.3</v>
      </c>
      <c r="AL9163">
        <v>3.3</v>
      </c>
      <c r="AM9163">
        <v>2.25</v>
      </c>
      <c r="AN9163">
        <v>3.4</v>
      </c>
      <c r="AO9163">
        <v>3.4</v>
      </c>
      <c r="BV9163">
        <v>2.29</v>
      </c>
      <c r="BW9163">
        <v>3.36</v>
      </c>
      <c r="BX9163">
        <v>3.37</v>
      </c>
      <c r="DB9163">
        <v>40</v>
      </c>
      <c r="DC9163">
        <v>2.29</v>
      </c>
      <c r="DD9163">
        <v>2.19</v>
      </c>
      <c r="DE9163">
        <v>3.4</v>
      </c>
      <c r="DF9163">
        <v>3.26</v>
      </c>
      <c r="DG9163">
        <v>3.6</v>
      </c>
      <c r="DH9163">
        <v>3.32</v>
      </c>
      <c r="DI9163">
        <v>39</v>
      </c>
      <c r="DJ9163">
        <v>2.11</v>
      </c>
      <c r="DK9163">
        <v>2.0299999999999998</v>
      </c>
      <c r="DL9163">
        <v>1.81</v>
      </c>
      <c r="DM9163">
        <v>1.75</v>
      </c>
      <c r="DN9163">
        <v>22</v>
      </c>
      <c r="DO9163">
        <v>-0.25</v>
      </c>
      <c r="DP9163">
        <v>1.95</v>
      </c>
      <c r="DQ9163">
        <v>1.89</v>
      </c>
      <c r="DR9163">
        <v>2</v>
      </c>
      <c r="DS9163">
        <v>1.93</v>
      </c>
      <c r="DY9163" s="2" t="s">
        <v>577</v>
      </c>
      <c r="DZ9163">
        <v>4</v>
      </c>
      <c r="EA9163">
        <v>2</v>
      </c>
      <c r="EB9163">
        <v>2</v>
      </c>
      <c r="EC9163">
        <v>1</v>
      </c>
      <c r="ED9163">
        <v>1</v>
      </c>
      <c r="EE9163" t="s">
        <v>369</v>
      </c>
      <c r="EF9163">
        <v>0</v>
      </c>
      <c r="EG9163">
        <v>0</v>
      </c>
    </row>
    <row r="9164" spans="1:137" x14ac:dyDescent="0.25">
      <c r="A9164" s="2" t="s">
        <v>604</v>
      </c>
      <c r="B9164" s="1">
        <v>43375</v>
      </c>
      <c r="C9164" s="15"/>
      <c r="D9164" s="2" t="s">
        <v>609</v>
      </c>
      <c r="E9164" s="2" t="s">
        <v>658</v>
      </c>
      <c r="F9164">
        <v>3</v>
      </c>
      <c r="G9164">
        <v>1</v>
      </c>
      <c r="H9164" s="2" t="s">
        <v>359</v>
      </c>
      <c r="I9164">
        <v>1</v>
      </c>
      <c r="J9164">
        <v>0</v>
      </c>
      <c r="K9164" s="2" t="s">
        <v>359</v>
      </c>
      <c r="L9164">
        <v>20</v>
      </c>
      <c r="M9164">
        <v>11</v>
      </c>
      <c r="N9164">
        <v>10</v>
      </c>
      <c r="O9164">
        <v>3</v>
      </c>
      <c r="P9164">
        <v>9</v>
      </c>
      <c r="Q9164">
        <v>14</v>
      </c>
      <c r="R9164">
        <v>8</v>
      </c>
      <c r="S9164">
        <v>3</v>
      </c>
      <c r="T9164">
        <v>0</v>
      </c>
      <c r="U9164">
        <v>0</v>
      </c>
      <c r="V9164">
        <v>0</v>
      </c>
      <c r="W9164">
        <v>0</v>
      </c>
      <c r="X9164">
        <v>2</v>
      </c>
      <c r="Y9164">
        <v>3.75</v>
      </c>
      <c r="Z9164">
        <v>3.8</v>
      </c>
      <c r="AA9164">
        <v>1.95</v>
      </c>
      <c r="AB9164">
        <v>3.5</v>
      </c>
      <c r="AC9164">
        <v>3.7</v>
      </c>
      <c r="AD9164">
        <v>1.9</v>
      </c>
      <c r="AE9164">
        <v>3.25</v>
      </c>
      <c r="AF9164">
        <v>3.55</v>
      </c>
      <c r="AG9164">
        <v>2.04</v>
      </c>
      <c r="AH9164">
        <v>3.63</v>
      </c>
      <c r="AI9164">
        <v>3.76</v>
      </c>
      <c r="AJ9164">
        <v>1.95</v>
      </c>
      <c r="AK9164">
        <v>3.6</v>
      </c>
      <c r="AL9164">
        <v>3.7</v>
      </c>
      <c r="AM9164">
        <v>2</v>
      </c>
      <c r="AN9164">
        <v>3.7</v>
      </c>
      <c r="AO9164">
        <v>3.8</v>
      </c>
      <c r="BV9164">
        <v>1.97</v>
      </c>
      <c r="BW9164">
        <v>3.71</v>
      </c>
      <c r="BX9164">
        <v>3.9</v>
      </c>
      <c r="DB9164">
        <v>40</v>
      </c>
      <c r="DC9164">
        <v>2.0499999999999998</v>
      </c>
      <c r="DD9164">
        <v>1.97</v>
      </c>
      <c r="DE9164">
        <v>3.75</v>
      </c>
      <c r="DF9164">
        <v>3.49</v>
      </c>
      <c r="DG9164">
        <v>4</v>
      </c>
      <c r="DH9164">
        <v>3.72</v>
      </c>
      <c r="DI9164">
        <v>39</v>
      </c>
      <c r="DJ9164">
        <v>2.11</v>
      </c>
      <c r="DK9164">
        <v>1.98</v>
      </c>
      <c r="DL9164">
        <v>1.9</v>
      </c>
      <c r="DM9164">
        <v>1.8</v>
      </c>
      <c r="DN9164">
        <v>20</v>
      </c>
      <c r="DO9164">
        <v>-0.25</v>
      </c>
      <c r="DP9164">
        <v>1.76</v>
      </c>
      <c r="DQ9164">
        <v>1.71</v>
      </c>
      <c r="DR9164">
        <v>2.21</v>
      </c>
      <c r="DS9164">
        <v>2.13</v>
      </c>
      <c r="DY9164" s="2" t="s">
        <v>571</v>
      </c>
      <c r="DZ9164">
        <v>4</v>
      </c>
      <c r="EA9164">
        <v>1</v>
      </c>
      <c r="EB9164">
        <v>3</v>
      </c>
      <c r="EC9164">
        <v>2</v>
      </c>
      <c r="ED9164">
        <v>1</v>
      </c>
      <c r="EE9164" t="s">
        <v>359</v>
      </c>
      <c r="EF9164">
        <v>0</v>
      </c>
      <c r="EG9164">
        <v>0</v>
      </c>
    </row>
    <row r="9165" spans="1:137" x14ac:dyDescent="0.25">
      <c r="A9165" s="2" t="s">
        <v>604</v>
      </c>
      <c r="B9165" s="1">
        <v>43375</v>
      </c>
      <c r="C9165" s="15"/>
      <c r="D9165" s="2" t="s">
        <v>543</v>
      </c>
      <c r="E9165" s="2" t="s">
        <v>565</v>
      </c>
      <c r="F9165">
        <v>1</v>
      </c>
      <c r="G9165">
        <v>0</v>
      </c>
      <c r="H9165" s="2" t="s">
        <v>359</v>
      </c>
      <c r="I9165">
        <v>1</v>
      </c>
      <c r="J9165">
        <v>0</v>
      </c>
      <c r="K9165" s="2" t="s">
        <v>359</v>
      </c>
      <c r="L9165">
        <v>12</v>
      </c>
      <c r="M9165">
        <v>10</v>
      </c>
      <c r="N9165">
        <v>3</v>
      </c>
      <c r="O9165">
        <v>3</v>
      </c>
      <c r="P9165">
        <v>12</v>
      </c>
      <c r="Q9165">
        <v>13</v>
      </c>
      <c r="R9165">
        <v>7</v>
      </c>
      <c r="S9165">
        <v>7</v>
      </c>
      <c r="T9165">
        <v>2</v>
      </c>
      <c r="U9165">
        <v>1</v>
      </c>
      <c r="V9165">
        <v>0</v>
      </c>
      <c r="W9165">
        <v>0</v>
      </c>
      <c r="X9165">
        <v>2.87</v>
      </c>
      <c r="Y9165">
        <v>3.6</v>
      </c>
      <c r="Z9165">
        <v>2.5</v>
      </c>
      <c r="AA9165">
        <v>2.7</v>
      </c>
      <c r="AB9165">
        <v>3.3</v>
      </c>
      <c r="AC9165">
        <v>2.5</v>
      </c>
      <c r="AD9165">
        <v>2.65</v>
      </c>
      <c r="AE9165">
        <v>3.25</v>
      </c>
      <c r="AF9165">
        <v>2.35</v>
      </c>
      <c r="AG9165">
        <v>2.85</v>
      </c>
      <c r="AH9165">
        <v>3.47</v>
      </c>
      <c r="AI9165">
        <v>2.5499999999999998</v>
      </c>
      <c r="AJ9165">
        <v>2.75</v>
      </c>
      <c r="AK9165">
        <v>3.5</v>
      </c>
      <c r="AL9165">
        <v>2.4500000000000002</v>
      </c>
      <c r="AM9165">
        <v>2.8</v>
      </c>
      <c r="AN9165">
        <v>3.6</v>
      </c>
      <c r="AO9165">
        <v>2.5</v>
      </c>
      <c r="BV9165">
        <v>2.97</v>
      </c>
      <c r="BW9165">
        <v>3.5</v>
      </c>
      <c r="BX9165">
        <v>2.4500000000000002</v>
      </c>
      <c r="DB9165">
        <v>40</v>
      </c>
      <c r="DC9165">
        <v>2.92</v>
      </c>
      <c r="DD9165">
        <v>2.74</v>
      </c>
      <c r="DE9165">
        <v>3.6</v>
      </c>
      <c r="DF9165">
        <v>3.4</v>
      </c>
      <c r="DG9165">
        <v>2.6</v>
      </c>
      <c r="DH9165">
        <v>2.4700000000000002</v>
      </c>
      <c r="DI9165">
        <v>38</v>
      </c>
      <c r="DJ9165">
        <v>1.9</v>
      </c>
      <c r="DK9165">
        <v>1.83</v>
      </c>
      <c r="DL9165">
        <v>2.0499999999999998</v>
      </c>
      <c r="DM9165">
        <v>1.94</v>
      </c>
      <c r="DN9165">
        <v>21</v>
      </c>
      <c r="DO9165">
        <v>0.25</v>
      </c>
      <c r="DP9165">
        <v>1.78</v>
      </c>
      <c r="DQ9165">
        <v>1.72</v>
      </c>
      <c r="DR9165">
        <v>2.2000000000000002</v>
      </c>
      <c r="DS9165">
        <v>2.11</v>
      </c>
      <c r="DY9165" s="2" t="s">
        <v>573</v>
      </c>
      <c r="DZ9165">
        <v>1</v>
      </c>
      <c r="EA9165">
        <v>1</v>
      </c>
      <c r="EB9165">
        <v>0</v>
      </c>
      <c r="EC9165">
        <v>0</v>
      </c>
      <c r="ED9165">
        <v>0</v>
      </c>
      <c r="EE9165" t="s">
        <v>369</v>
      </c>
      <c r="EF9165">
        <v>3</v>
      </c>
      <c r="EG9165">
        <v>0</v>
      </c>
    </row>
    <row r="9166" spans="1:137" x14ac:dyDescent="0.25">
      <c r="A9166" s="2" t="s">
        <v>604</v>
      </c>
      <c r="B9166" s="1">
        <v>43375</v>
      </c>
      <c r="C9166" s="15"/>
      <c r="D9166" s="2" t="s">
        <v>620</v>
      </c>
      <c r="E9166" s="2" t="s">
        <v>606</v>
      </c>
      <c r="F9166">
        <v>1</v>
      </c>
      <c r="G9166">
        <v>0</v>
      </c>
      <c r="H9166" s="2" t="s">
        <v>359</v>
      </c>
      <c r="I9166">
        <v>1</v>
      </c>
      <c r="J9166">
        <v>0</v>
      </c>
      <c r="K9166" s="2" t="s">
        <v>359</v>
      </c>
      <c r="L9166">
        <v>15</v>
      </c>
      <c r="M9166">
        <v>9</v>
      </c>
      <c r="N9166">
        <v>4</v>
      </c>
      <c r="O9166">
        <v>0</v>
      </c>
      <c r="P9166">
        <v>10</v>
      </c>
      <c r="Q9166">
        <v>15</v>
      </c>
      <c r="R9166">
        <v>7</v>
      </c>
      <c r="S9166">
        <v>2</v>
      </c>
      <c r="T9166">
        <v>1</v>
      </c>
      <c r="U9166">
        <v>2</v>
      </c>
      <c r="V9166">
        <v>0</v>
      </c>
      <c r="W9166">
        <v>1</v>
      </c>
      <c r="X9166">
        <v>2</v>
      </c>
      <c r="Y9166">
        <v>3.6</v>
      </c>
      <c r="Z9166">
        <v>4</v>
      </c>
      <c r="AA9166">
        <v>1.95</v>
      </c>
      <c r="AB9166">
        <v>3.4</v>
      </c>
      <c r="AC9166">
        <v>3.8</v>
      </c>
      <c r="AD9166">
        <v>1.9</v>
      </c>
      <c r="AE9166">
        <v>3.25</v>
      </c>
      <c r="AF9166">
        <v>3.55</v>
      </c>
      <c r="AG9166">
        <v>2.04</v>
      </c>
      <c r="AH9166">
        <v>3.54</v>
      </c>
      <c r="AI9166">
        <v>3.86</v>
      </c>
      <c r="AJ9166">
        <v>2</v>
      </c>
      <c r="AK9166">
        <v>3.5</v>
      </c>
      <c r="AL9166">
        <v>3.6</v>
      </c>
      <c r="AM9166">
        <v>2.0499999999999998</v>
      </c>
      <c r="AN9166">
        <v>3.6</v>
      </c>
      <c r="AO9166">
        <v>3.75</v>
      </c>
      <c r="BV9166">
        <v>2.0699999999999998</v>
      </c>
      <c r="BW9166">
        <v>3.45</v>
      </c>
      <c r="BX9166">
        <v>3.84</v>
      </c>
      <c r="DB9166">
        <v>40</v>
      </c>
      <c r="DC9166">
        <v>2.0499999999999998</v>
      </c>
      <c r="DD9166">
        <v>1.99</v>
      </c>
      <c r="DE9166">
        <v>3.6</v>
      </c>
      <c r="DF9166">
        <v>3.44</v>
      </c>
      <c r="DG9166">
        <v>4</v>
      </c>
      <c r="DH9166">
        <v>3.71</v>
      </c>
      <c r="DI9166">
        <v>38</v>
      </c>
      <c r="DJ9166">
        <v>2.0099999999999998</v>
      </c>
      <c r="DK9166">
        <v>1.93</v>
      </c>
      <c r="DL9166">
        <v>1.91</v>
      </c>
      <c r="DM9166">
        <v>1.84</v>
      </c>
      <c r="DN9166">
        <v>21</v>
      </c>
      <c r="DO9166">
        <v>-0.25</v>
      </c>
      <c r="DP9166">
        <v>1.76</v>
      </c>
      <c r="DQ9166">
        <v>1.71</v>
      </c>
      <c r="DR9166">
        <v>2.23</v>
      </c>
      <c r="DS9166">
        <v>2.12</v>
      </c>
      <c r="DY9166" s="2" t="s">
        <v>582</v>
      </c>
      <c r="DZ9166">
        <v>1</v>
      </c>
      <c r="EA9166">
        <v>1</v>
      </c>
      <c r="EB9166">
        <v>0</v>
      </c>
      <c r="EC9166">
        <v>0</v>
      </c>
      <c r="ED9166">
        <v>0</v>
      </c>
      <c r="EE9166" t="s">
        <v>369</v>
      </c>
      <c r="EF9166">
        <v>3</v>
      </c>
      <c r="EG9166">
        <v>1</v>
      </c>
    </row>
    <row r="9167" spans="1:137" x14ac:dyDescent="0.25">
      <c r="A9167" s="2" t="s">
        <v>604</v>
      </c>
      <c r="B9167" s="1">
        <v>43375</v>
      </c>
      <c r="C9167" s="15"/>
      <c r="D9167" s="2" t="s">
        <v>180</v>
      </c>
      <c r="E9167" s="2" t="s">
        <v>615</v>
      </c>
      <c r="F9167">
        <v>0</v>
      </c>
      <c r="G9167">
        <v>0</v>
      </c>
      <c r="H9167" s="2" t="s">
        <v>369</v>
      </c>
      <c r="I9167">
        <v>0</v>
      </c>
      <c r="J9167">
        <v>0</v>
      </c>
      <c r="K9167" s="2" t="s">
        <v>369</v>
      </c>
      <c r="L9167">
        <v>15</v>
      </c>
      <c r="M9167">
        <v>4</v>
      </c>
      <c r="N9167">
        <v>3</v>
      </c>
      <c r="O9167">
        <v>1</v>
      </c>
      <c r="P9167">
        <v>13</v>
      </c>
      <c r="Q9167">
        <v>13</v>
      </c>
      <c r="R9167">
        <v>8</v>
      </c>
      <c r="S9167">
        <v>0</v>
      </c>
      <c r="T9167">
        <v>1</v>
      </c>
      <c r="U9167">
        <v>1</v>
      </c>
      <c r="V9167">
        <v>0</v>
      </c>
      <c r="W9167">
        <v>0</v>
      </c>
      <c r="X9167">
        <v>1.9</v>
      </c>
      <c r="Y9167">
        <v>3.75</v>
      </c>
      <c r="Z9167">
        <v>4.33</v>
      </c>
      <c r="AA9167">
        <v>1.83</v>
      </c>
      <c r="AB9167">
        <v>3.5</v>
      </c>
      <c r="AC9167">
        <v>4.25</v>
      </c>
      <c r="AD9167">
        <v>1.8</v>
      </c>
      <c r="AE9167">
        <v>3.3</v>
      </c>
      <c r="AF9167">
        <v>3.9</v>
      </c>
      <c r="AG9167">
        <v>1.93</v>
      </c>
      <c r="AH9167">
        <v>3.54</v>
      </c>
      <c r="AI9167">
        <v>4.34</v>
      </c>
      <c r="AJ9167">
        <v>1.91</v>
      </c>
      <c r="AK9167">
        <v>3.6</v>
      </c>
      <c r="AL9167">
        <v>3.9</v>
      </c>
      <c r="AM9167">
        <v>1.93</v>
      </c>
      <c r="AN9167">
        <v>3.75</v>
      </c>
      <c r="AO9167">
        <v>4</v>
      </c>
      <c r="BV9167">
        <v>1.99</v>
      </c>
      <c r="BW9167">
        <v>3.39</v>
      </c>
      <c r="BX9167">
        <v>4.24</v>
      </c>
      <c r="DB9167">
        <v>39</v>
      </c>
      <c r="DC9167">
        <v>1.99</v>
      </c>
      <c r="DD9167">
        <v>1.88</v>
      </c>
      <c r="DE9167">
        <v>3.75</v>
      </c>
      <c r="DF9167">
        <v>3.5</v>
      </c>
      <c r="DG9167">
        <v>4.5</v>
      </c>
      <c r="DH9167">
        <v>4.08</v>
      </c>
      <c r="DI9167">
        <v>37</v>
      </c>
      <c r="DJ9167">
        <v>2</v>
      </c>
      <c r="DK9167">
        <v>1.93</v>
      </c>
      <c r="DL9167">
        <v>1.91</v>
      </c>
      <c r="DM9167">
        <v>1.84</v>
      </c>
      <c r="DN9167">
        <v>21</v>
      </c>
      <c r="DO9167">
        <v>-0.75</v>
      </c>
      <c r="DP9167">
        <v>2.2599999999999998</v>
      </c>
      <c r="DQ9167">
        <v>2.16</v>
      </c>
      <c r="DR9167">
        <v>1.75</v>
      </c>
      <c r="DS9167">
        <v>1.69</v>
      </c>
      <c r="DY9167" s="2" t="s">
        <v>569</v>
      </c>
      <c r="DZ9167">
        <v>0</v>
      </c>
      <c r="EA9167">
        <v>0</v>
      </c>
      <c r="EB9167">
        <v>0</v>
      </c>
      <c r="EC9167">
        <v>0</v>
      </c>
      <c r="ED9167">
        <v>0</v>
      </c>
      <c r="EE9167" t="s">
        <v>369</v>
      </c>
      <c r="EF9167">
        <v>2</v>
      </c>
      <c r="EG9167">
        <v>0</v>
      </c>
    </row>
    <row r="9168" spans="1:137" x14ac:dyDescent="0.25">
      <c r="A9168" s="2" t="s">
        <v>604</v>
      </c>
      <c r="B9168" s="1">
        <v>43375</v>
      </c>
      <c r="C9168" s="15"/>
      <c r="D9168" s="2" t="s">
        <v>622</v>
      </c>
      <c r="E9168" s="2" t="s">
        <v>697</v>
      </c>
      <c r="F9168">
        <v>3</v>
      </c>
      <c r="G9168">
        <v>3</v>
      </c>
      <c r="H9168" s="2" t="s">
        <v>369</v>
      </c>
      <c r="I9168">
        <v>1</v>
      </c>
      <c r="J9168">
        <v>2</v>
      </c>
      <c r="K9168" s="2" t="s">
        <v>362</v>
      </c>
      <c r="L9168">
        <v>23</v>
      </c>
      <c r="M9168">
        <v>6</v>
      </c>
      <c r="N9168">
        <v>11</v>
      </c>
      <c r="O9168">
        <v>3</v>
      </c>
      <c r="P9168">
        <v>9</v>
      </c>
      <c r="Q9168">
        <v>12</v>
      </c>
      <c r="R9168">
        <v>13</v>
      </c>
      <c r="S9168">
        <v>3</v>
      </c>
      <c r="T9168">
        <v>4</v>
      </c>
      <c r="U9168">
        <v>6</v>
      </c>
      <c r="V9168">
        <v>0</v>
      </c>
      <c r="W9168">
        <v>0</v>
      </c>
      <c r="X9168">
        <v>1.72</v>
      </c>
      <c r="Y9168">
        <v>4</v>
      </c>
      <c r="Z9168">
        <v>5</v>
      </c>
      <c r="AA9168">
        <v>1.67</v>
      </c>
      <c r="AB9168">
        <v>3.7</v>
      </c>
      <c r="AC9168">
        <v>5</v>
      </c>
      <c r="AD9168">
        <v>1.63</v>
      </c>
      <c r="AE9168">
        <v>3.5</v>
      </c>
      <c r="AF9168">
        <v>4.6500000000000004</v>
      </c>
      <c r="AG9168">
        <v>1.71</v>
      </c>
      <c r="AH9168">
        <v>3.73</v>
      </c>
      <c r="AI9168">
        <v>5.48</v>
      </c>
      <c r="AJ9168">
        <v>1.7</v>
      </c>
      <c r="AK9168">
        <v>3.8</v>
      </c>
      <c r="AL9168">
        <v>4.75</v>
      </c>
      <c r="AM9168">
        <v>1.73</v>
      </c>
      <c r="AN9168">
        <v>4</v>
      </c>
      <c r="AO9168">
        <v>4.8</v>
      </c>
      <c r="BV9168">
        <v>1.77</v>
      </c>
      <c r="BW9168">
        <v>3.97</v>
      </c>
      <c r="BX9168">
        <v>4.6100000000000003</v>
      </c>
      <c r="DB9168">
        <v>40</v>
      </c>
      <c r="DC9168">
        <v>1.75</v>
      </c>
      <c r="DD9168">
        <v>1.69</v>
      </c>
      <c r="DE9168">
        <v>4</v>
      </c>
      <c r="DF9168">
        <v>3.75</v>
      </c>
      <c r="DG9168">
        <v>5.48</v>
      </c>
      <c r="DH9168">
        <v>4.88</v>
      </c>
      <c r="DI9168">
        <v>38</v>
      </c>
      <c r="DJ9168">
        <v>1.9</v>
      </c>
      <c r="DK9168">
        <v>1.83</v>
      </c>
      <c r="DL9168">
        <v>2.0099999999999998</v>
      </c>
      <c r="DM9168">
        <v>1.94</v>
      </c>
      <c r="DN9168">
        <v>21</v>
      </c>
      <c r="DO9168">
        <v>-0.75</v>
      </c>
      <c r="DP9168">
        <v>1.94</v>
      </c>
      <c r="DQ9168">
        <v>1.87</v>
      </c>
      <c r="DR9168">
        <v>2</v>
      </c>
      <c r="DS9168">
        <v>1.93</v>
      </c>
      <c r="DY9168" s="2" t="s">
        <v>570</v>
      </c>
      <c r="DZ9168">
        <v>6</v>
      </c>
      <c r="EA9168">
        <v>3</v>
      </c>
      <c r="EB9168">
        <v>3</v>
      </c>
      <c r="EC9168">
        <v>2</v>
      </c>
      <c r="ED9168">
        <v>1</v>
      </c>
      <c r="EE9168" t="s">
        <v>359</v>
      </c>
      <c r="EF9168">
        <v>10</v>
      </c>
      <c r="EG9168">
        <v>0</v>
      </c>
    </row>
    <row r="9169" spans="1:137" x14ac:dyDescent="0.25">
      <c r="A9169" s="2" t="s">
        <v>604</v>
      </c>
      <c r="B9169" s="1">
        <v>43375</v>
      </c>
      <c r="C9169" s="15"/>
      <c r="D9169" s="2" t="s">
        <v>555</v>
      </c>
      <c r="E9169" s="2" t="s">
        <v>716</v>
      </c>
      <c r="F9169">
        <v>0</v>
      </c>
      <c r="G9169">
        <v>0</v>
      </c>
      <c r="H9169" s="2" t="s">
        <v>369</v>
      </c>
      <c r="I9169">
        <v>0</v>
      </c>
      <c r="J9169">
        <v>0</v>
      </c>
      <c r="K9169" s="2" t="s">
        <v>369</v>
      </c>
      <c r="L9169">
        <v>13</v>
      </c>
      <c r="M9169">
        <v>15</v>
      </c>
      <c r="N9169">
        <v>3</v>
      </c>
      <c r="O9169">
        <v>2</v>
      </c>
      <c r="P9169">
        <v>13</v>
      </c>
      <c r="Q9169">
        <v>4</v>
      </c>
      <c r="R9169">
        <v>5</v>
      </c>
      <c r="S9169">
        <v>7</v>
      </c>
      <c r="T9169">
        <v>2</v>
      </c>
      <c r="U9169">
        <v>0</v>
      </c>
      <c r="V9169">
        <v>0</v>
      </c>
      <c r="W9169">
        <v>0</v>
      </c>
      <c r="X9169">
        <v>3.1</v>
      </c>
      <c r="Y9169">
        <v>3.5</v>
      </c>
      <c r="Z9169">
        <v>2.4</v>
      </c>
      <c r="AA9169">
        <v>2.85</v>
      </c>
      <c r="AB9169">
        <v>3.3</v>
      </c>
      <c r="AC9169">
        <v>2.4</v>
      </c>
      <c r="AD9169">
        <v>2.75</v>
      </c>
      <c r="AE9169">
        <v>3.2</v>
      </c>
      <c r="AF9169">
        <v>2.2999999999999998</v>
      </c>
      <c r="AG9169">
        <v>2.94</v>
      </c>
      <c r="AH9169">
        <v>3.53</v>
      </c>
      <c r="AI9169">
        <v>2.4500000000000002</v>
      </c>
      <c r="AJ9169">
        <v>2.88</v>
      </c>
      <c r="AK9169">
        <v>3.4</v>
      </c>
      <c r="AL9169">
        <v>2.4</v>
      </c>
      <c r="AM9169">
        <v>2.9</v>
      </c>
      <c r="AN9169">
        <v>3.5</v>
      </c>
      <c r="AO9169">
        <v>2.4500000000000002</v>
      </c>
      <c r="BV9169">
        <v>3.13</v>
      </c>
      <c r="BW9169">
        <v>3.32</v>
      </c>
      <c r="BX9169">
        <v>2.44</v>
      </c>
      <c r="DB9169">
        <v>39</v>
      </c>
      <c r="DC9169">
        <v>3.1</v>
      </c>
      <c r="DD9169">
        <v>2.87</v>
      </c>
      <c r="DE9169">
        <v>3.53</v>
      </c>
      <c r="DF9169">
        <v>3.37</v>
      </c>
      <c r="DG9169">
        <v>2.5</v>
      </c>
      <c r="DH9169">
        <v>2.39</v>
      </c>
      <c r="DI9169">
        <v>37</v>
      </c>
      <c r="DJ9169">
        <v>2.0299999999999998</v>
      </c>
      <c r="DK9169">
        <v>1.94</v>
      </c>
      <c r="DL9169">
        <v>1.9</v>
      </c>
      <c r="DM9169">
        <v>1.84</v>
      </c>
      <c r="DN9169">
        <v>20</v>
      </c>
      <c r="DO9169">
        <v>0.25</v>
      </c>
      <c r="DP9169">
        <v>1.81</v>
      </c>
      <c r="DQ9169">
        <v>1.76</v>
      </c>
      <c r="DR9169">
        <v>2.12</v>
      </c>
      <c r="DS9169">
        <v>2.06</v>
      </c>
      <c r="DY9169" s="2" t="s">
        <v>576</v>
      </c>
      <c r="DZ9169">
        <v>0</v>
      </c>
      <c r="EA9169">
        <v>0</v>
      </c>
      <c r="EB9169">
        <v>0</v>
      </c>
      <c r="EC9169">
        <v>0</v>
      </c>
      <c r="ED9169">
        <v>0</v>
      </c>
      <c r="EE9169" t="s">
        <v>369</v>
      </c>
      <c r="EF9169">
        <v>2</v>
      </c>
      <c r="EG9169">
        <v>0</v>
      </c>
    </row>
    <row r="9170" spans="1:137" x14ac:dyDescent="0.25">
      <c r="A9170" s="2" t="s">
        <v>604</v>
      </c>
      <c r="B9170" s="1">
        <v>43375</v>
      </c>
      <c r="C9170" s="15"/>
      <c r="D9170" s="2" t="s">
        <v>637</v>
      </c>
      <c r="E9170" s="2" t="s">
        <v>618</v>
      </c>
      <c r="F9170">
        <v>3</v>
      </c>
      <c r="G9170">
        <v>1</v>
      </c>
      <c r="H9170" s="2" t="s">
        <v>359</v>
      </c>
      <c r="I9170">
        <v>2</v>
      </c>
      <c r="J9170">
        <v>0</v>
      </c>
      <c r="K9170" s="2" t="s">
        <v>359</v>
      </c>
      <c r="L9170">
        <v>12</v>
      </c>
      <c r="M9170">
        <v>22</v>
      </c>
      <c r="N9170">
        <v>6</v>
      </c>
      <c r="O9170">
        <v>7</v>
      </c>
      <c r="P9170">
        <v>11</v>
      </c>
      <c r="Q9170">
        <v>11</v>
      </c>
      <c r="R9170">
        <v>6</v>
      </c>
      <c r="S9170">
        <v>5</v>
      </c>
      <c r="T9170">
        <v>1</v>
      </c>
      <c r="U9170">
        <v>3</v>
      </c>
      <c r="V9170">
        <v>1</v>
      </c>
      <c r="W9170">
        <v>0</v>
      </c>
      <c r="X9170">
        <v>2.14</v>
      </c>
      <c r="Y9170">
        <v>3.75</v>
      </c>
      <c r="Z9170">
        <v>3.4</v>
      </c>
      <c r="AA9170">
        <v>2.0499999999999998</v>
      </c>
      <c r="AB9170">
        <v>3.5</v>
      </c>
      <c r="AC9170">
        <v>3.4</v>
      </c>
      <c r="AD9170">
        <v>2</v>
      </c>
      <c r="AE9170">
        <v>3.35</v>
      </c>
      <c r="AF9170">
        <v>3.15</v>
      </c>
      <c r="AG9170">
        <v>2.11</v>
      </c>
      <c r="AH9170">
        <v>3.71</v>
      </c>
      <c r="AI9170">
        <v>3.47</v>
      </c>
      <c r="AJ9170">
        <v>2.1</v>
      </c>
      <c r="AK9170">
        <v>3.6</v>
      </c>
      <c r="AL9170">
        <v>3.25</v>
      </c>
      <c r="AM9170">
        <v>2.15</v>
      </c>
      <c r="AN9170">
        <v>3.75</v>
      </c>
      <c r="AO9170">
        <v>3.3</v>
      </c>
      <c r="BV9170">
        <v>2.0099999999999998</v>
      </c>
      <c r="BW9170">
        <v>3.94</v>
      </c>
      <c r="BX9170">
        <v>3.55</v>
      </c>
      <c r="DB9170">
        <v>40</v>
      </c>
      <c r="DC9170">
        <v>2.15</v>
      </c>
      <c r="DD9170">
        <v>2.09</v>
      </c>
      <c r="DE9170">
        <v>3.75</v>
      </c>
      <c r="DF9170">
        <v>3.55</v>
      </c>
      <c r="DG9170">
        <v>3.5</v>
      </c>
      <c r="DH9170">
        <v>3.31</v>
      </c>
      <c r="DI9170">
        <v>39</v>
      </c>
      <c r="DJ9170">
        <v>1.8</v>
      </c>
      <c r="DK9170">
        <v>1.75</v>
      </c>
      <c r="DL9170">
        <v>2.13</v>
      </c>
      <c r="DM9170">
        <v>2.04</v>
      </c>
      <c r="DN9170">
        <v>22</v>
      </c>
      <c r="DO9170">
        <v>-0.25</v>
      </c>
      <c r="DP9170">
        <v>1.88</v>
      </c>
      <c r="DQ9170">
        <v>1.82</v>
      </c>
      <c r="DR9170">
        <v>2.08</v>
      </c>
      <c r="DS9170">
        <v>2</v>
      </c>
      <c r="DY9170" s="2" t="s">
        <v>532</v>
      </c>
      <c r="DZ9170">
        <v>4</v>
      </c>
      <c r="EA9170">
        <v>2</v>
      </c>
      <c r="EB9170">
        <v>2</v>
      </c>
      <c r="EC9170">
        <v>1</v>
      </c>
      <c r="ED9170">
        <v>1</v>
      </c>
      <c r="EE9170" t="s">
        <v>369</v>
      </c>
      <c r="EF9170">
        <v>4</v>
      </c>
      <c r="EG9170">
        <v>1</v>
      </c>
    </row>
    <row r="9171" spans="1:137" x14ac:dyDescent="0.25">
      <c r="A9171" s="2" t="s">
        <v>604</v>
      </c>
      <c r="B9171" s="1">
        <v>43375</v>
      </c>
      <c r="C9171" s="15"/>
      <c r="D9171" s="2" t="s">
        <v>617</v>
      </c>
      <c r="E9171" s="2" t="s">
        <v>547</v>
      </c>
      <c r="F9171">
        <v>0</v>
      </c>
      <c r="G9171">
        <v>2</v>
      </c>
      <c r="H9171" s="2" t="s">
        <v>362</v>
      </c>
      <c r="I9171">
        <v>0</v>
      </c>
      <c r="J9171">
        <v>2</v>
      </c>
      <c r="K9171" s="2" t="s">
        <v>362</v>
      </c>
      <c r="L9171">
        <v>9</v>
      </c>
      <c r="M9171">
        <v>16</v>
      </c>
      <c r="N9171">
        <v>2</v>
      </c>
      <c r="O9171">
        <v>8</v>
      </c>
      <c r="P9171">
        <v>11</v>
      </c>
      <c r="Q9171">
        <v>10</v>
      </c>
      <c r="R9171">
        <v>1</v>
      </c>
      <c r="S9171">
        <v>8</v>
      </c>
      <c r="T9171">
        <v>3</v>
      </c>
      <c r="U9171">
        <v>1</v>
      </c>
      <c r="V9171">
        <v>0</v>
      </c>
      <c r="W9171">
        <v>0</v>
      </c>
      <c r="X9171">
        <v>2.9</v>
      </c>
      <c r="Y9171">
        <v>3.3</v>
      </c>
      <c r="Z9171">
        <v>2.62</v>
      </c>
      <c r="AA9171">
        <v>2.85</v>
      </c>
      <c r="AB9171">
        <v>3.1</v>
      </c>
      <c r="AC9171">
        <v>2.5</v>
      </c>
      <c r="AD9171">
        <v>2.7</v>
      </c>
      <c r="AE9171">
        <v>2.95</v>
      </c>
      <c r="AF9171">
        <v>2.5</v>
      </c>
      <c r="AG9171">
        <v>3.04</v>
      </c>
      <c r="AH9171">
        <v>3.12</v>
      </c>
      <c r="AI9171">
        <v>2.62</v>
      </c>
      <c r="AJ9171">
        <v>2.8</v>
      </c>
      <c r="AK9171">
        <v>3.2</v>
      </c>
      <c r="AL9171">
        <v>2.5499999999999998</v>
      </c>
      <c r="AM9171">
        <v>2.9</v>
      </c>
      <c r="AN9171">
        <v>3.3</v>
      </c>
      <c r="AO9171">
        <v>2.6</v>
      </c>
      <c r="BV9171">
        <v>2.97</v>
      </c>
      <c r="BW9171">
        <v>3.25</v>
      </c>
      <c r="BX9171">
        <v>2.59</v>
      </c>
      <c r="DB9171">
        <v>40</v>
      </c>
      <c r="DC9171">
        <v>3.05</v>
      </c>
      <c r="DD9171">
        <v>2.88</v>
      </c>
      <c r="DE9171">
        <v>3.3</v>
      </c>
      <c r="DF9171">
        <v>3.13</v>
      </c>
      <c r="DG9171">
        <v>2.65</v>
      </c>
      <c r="DH9171">
        <v>2.52</v>
      </c>
      <c r="DI9171">
        <v>38</v>
      </c>
      <c r="DJ9171">
        <v>2.2999999999999998</v>
      </c>
      <c r="DK9171">
        <v>2.19</v>
      </c>
      <c r="DL9171">
        <v>1.71</v>
      </c>
      <c r="DM9171">
        <v>1.64</v>
      </c>
      <c r="DN9171">
        <v>21</v>
      </c>
      <c r="DO9171">
        <v>0.25</v>
      </c>
      <c r="DP9171">
        <v>1.75</v>
      </c>
      <c r="DQ9171">
        <v>1.7</v>
      </c>
      <c r="DR9171">
        <v>2.21</v>
      </c>
      <c r="DS9171">
        <v>2.14</v>
      </c>
      <c r="DY9171" s="2" t="s">
        <v>579</v>
      </c>
      <c r="DZ9171">
        <v>2</v>
      </c>
      <c r="EA9171">
        <v>2</v>
      </c>
      <c r="EB9171">
        <v>0</v>
      </c>
      <c r="EC9171">
        <v>0</v>
      </c>
      <c r="ED9171">
        <v>0</v>
      </c>
      <c r="EE9171" t="s">
        <v>369</v>
      </c>
      <c r="EF9171">
        <v>4</v>
      </c>
      <c r="EG9171">
        <v>0</v>
      </c>
    </row>
    <row r="9172" spans="1:137" x14ac:dyDescent="0.25">
      <c r="A9172" s="2" t="s">
        <v>604</v>
      </c>
      <c r="B9172" s="1">
        <v>43375</v>
      </c>
      <c r="C9172" s="15"/>
      <c r="D9172" s="2" t="s">
        <v>614</v>
      </c>
      <c r="E9172" s="2" t="s">
        <v>553</v>
      </c>
      <c r="F9172">
        <v>1</v>
      </c>
      <c r="G9172">
        <v>0</v>
      </c>
      <c r="H9172" s="2" t="s">
        <v>359</v>
      </c>
      <c r="I9172">
        <v>0</v>
      </c>
      <c r="J9172">
        <v>0</v>
      </c>
      <c r="K9172" s="2" t="s">
        <v>369</v>
      </c>
      <c r="L9172">
        <v>11</v>
      </c>
      <c r="M9172">
        <v>13</v>
      </c>
      <c r="N9172">
        <v>2</v>
      </c>
      <c r="O9172">
        <v>1</v>
      </c>
      <c r="P9172">
        <v>21</v>
      </c>
      <c r="Q9172">
        <v>7</v>
      </c>
      <c r="R9172">
        <v>1</v>
      </c>
      <c r="S9172">
        <v>6</v>
      </c>
      <c r="T9172">
        <v>2</v>
      </c>
      <c r="U9172">
        <v>0</v>
      </c>
      <c r="V9172">
        <v>1</v>
      </c>
      <c r="W9172">
        <v>0</v>
      </c>
      <c r="X9172">
        <v>3.25</v>
      </c>
      <c r="Y9172">
        <v>3.5</v>
      </c>
      <c r="Z9172">
        <v>2.2999999999999998</v>
      </c>
      <c r="AA9172">
        <v>3</v>
      </c>
      <c r="AB9172">
        <v>3.3</v>
      </c>
      <c r="AC9172">
        <v>2.2999999999999998</v>
      </c>
      <c r="AD9172">
        <v>3.05</v>
      </c>
      <c r="AE9172">
        <v>3.15</v>
      </c>
      <c r="AF9172">
        <v>2.15</v>
      </c>
      <c r="AG9172">
        <v>3.31</v>
      </c>
      <c r="AH9172">
        <v>3.45</v>
      </c>
      <c r="AI9172">
        <v>2.27</v>
      </c>
      <c r="AJ9172">
        <v>3</v>
      </c>
      <c r="AK9172">
        <v>3.4</v>
      </c>
      <c r="AL9172">
        <v>2.2999999999999998</v>
      </c>
      <c r="AM9172">
        <v>3.2</v>
      </c>
      <c r="AN9172">
        <v>3.5</v>
      </c>
      <c r="AO9172">
        <v>2.2999999999999998</v>
      </c>
      <c r="BV9172">
        <v>3.28</v>
      </c>
      <c r="BW9172">
        <v>3.54</v>
      </c>
      <c r="BX9172">
        <v>2.25</v>
      </c>
      <c r="DB9172">
        <v>39</v>
      </c>
      <c r="DC9172">
        <v>3.4</v>
      </c>
      <c r="DD9172">
        <v>3.15</v>
      </c>
      <c r="DE9172">
        <v>3.5</v>
      </c>
      <c r="DF9172">
        <v>3.34</v>
      </c>
      <c r="DG9172">
        <v>2.2999999999999998</v>
      </c>
      <c r="DH9172">
        <v>2.2400000000000002</v>
      </c>
      <c r="DI9172">
        <v>37</v>
      </c>
      <c r="DJ9172">
        <v>2.1</v>
      </c>
      <c r="DK9172">
        <v>1.98</v>
      </c>
      <c r="DL9172">
        <v>1.86</v>
      </c>
      <c r="DM9172">
        <v>1.79</v>
      </c>
      <c r="DN9172">
        <v>21</v>
      </c>
      <c r="DO9172">
        <v>0.25</v>
      </c>
      <c r="DP9172">
        <v>1.95</v>
      </c>
      <c r="DQ9172">
        <v>1.88</v>
      </c>
      <c r="DR9172">
        <v>2.02</v>
      </c>
      <c r="DS9172">
        <v>1.94</v>
      </c>
      <c r="DY9172" s="2" t="s">
        <v>548</v>
      </c>
      <c r="DZ9172">
        <v>1</v>
      </c>
      <c r="EA9172">
        <v>0</v>
      </c>
      <c r="EB9172">
        <v>1</v>
      </c>
      <c r="EC9172">
        <v>1</v>
      </c>
      <c r="ED9172">
        <v>0</v>
      </c>
      <c r="EE9172" t="s">
        <v>359</v>
      </c>
      <c r="EF9172">
        <v>2</v>
      </c>
      <c r="EG9172">
        <v>1</v>
      </c>
    </row>
    <row r="9173" spans="1:137" x14ac:dyDescent="0.25">
      <c r="A9173" s="2" t="s">
        <v>456</v>
      </c>
      <c r="B9173" s="1">
        <v>43374</v>
      </c>
      <c r="C9173" s="15"/>
      <c r="D9173" s="2" t="s">
        <v>504</v>
      </c>
      <c r="E9173" s="2" t="s">
        <v>459</v>
      </c>
      <c r="F9173">
        <v>2</v>
      </c>
      <c r="G9173">
        <v>1</v>
      </c>
      <c r="H9173" s="2" t="s">
        <v>359</v>
      </c>
      <c r="I9173">
        <v>1</v>
      </c>
      <c r="J9173">
        <v>0</v>
      </c>
      <c r="K9173" s="2" t="s">
        <v>359</v>
      </c>
      <c r="L9173">
        <v>11</v>
      </c>
      <c r="M9173">
        <v>10</v>
      </c>
      <c r="N9173">
        <v>5</v>
      </c>
      <c r="O9173">
        <v>2</v>
      </c>
      <c r="P9173">
        <v>9</v>
      </c>
      <c r="Q9173">
        <v>12</v>
      </c>
      <c r="R9173">
        <v>3</v>
      </c>
      <c r="S9173">
        <v>3</v>
      </c>
      <c r="T9173">
        <v>3</v>
      </c>
      <c r="U9173">
        <v>4</v>
      </c>
      <c r="V9173">
        <v>0</v>
      </c>
      <c r="W9173">
        <v>0</v>
      </c>
      <c r="X9173">
        <v>2.25</v>
      </c>
      <c r="Y9173">
        <v>3.5</v>
      </c>
      <c r="Z9173">
        <v>3.4</v>
      </c>
      <c r="AA9173">
        <v>2.25</v>
      </c>
      <c r="AB9173">
        <v>3.4</v>
      </c>
      <c r="AC9173">
        <v>3.2</v>
      </c>
      <c r="AD9173">
        <v>2.2000000000000002</v>
      </c>
      <c r="AE9173">
        <v>3.45</v>
      </c>
      <c r="AF9173">
        <v>3.2</v>
      </c>
      <c r="AG9173">
        <v>2.2999999999999998</v>
      </c>
      <c r="AH9173">
        <v>3.52</v>
      </c>
      <c r="AI9173">
        <v>3.33</v>
      </c>
      <c r="AJ9173">
        <v>2.25</v>
      </c>
      <c r="AK9173">
        <v>3.4</v>
      </c>
      <c r="AL9173">
        <v>3.2</v>
      </c>
      <c r="AM9173">
        <v>2.25</v>
      </c>
      <c r="AN9173">
        <v>3.5</v>
      </c>
      <c r="AO9173">
        <v>3.3</v>
      </c>
      <c r="BV9173">
        <v>2.33</v>
      </c>
      <c r="BW9173">
        <v>3.52</v>
      </c>
      <c r="BX9173">
        <v>3.27</v>
      </c>
      <c r="DB9173">
        <v>39</v>
      </c>
      <c r="DC9173">
        <v>2.37</v>
      </c>
      <c r="DD9173">
        <v>2.25</v>
      </c>
      <c r="DE9173">
        <v>3.55</v>
      </c>
      <c r="DF9173">
        <v>3.43</v>
      </c>
      <c r="DG9173">
        <v>3.4</v>
      </c>
      <c r="DH9173">
        <v>3.24</v>
      </c>
      <c r="DI9173">
        <v>38</v>
      </c>
      <c r="DJ9173">
        <v>1.82</v>
      </c>
      <c r="DK9173">
        <v>1.77</v>
      </c>
      <c r="DL9173">
        <v>2.15</v>
      </c>
      <c r="DM9173">
        <v>2.04</v>
      </c>
      <c r="DN9173">
        <v>21</v>
      </c>
      <c r="DO9173">
        <v>-0.25</v>
      </c>
      <c r="DP9173">
        <v>1.98</v>
      </c>
      <c r="DQ9173">
        <v>1.94</v>
      </c>
      <c r="DR9173">
        <v>1.98</v>
      </c>
      <c r="DS9173">
        <v>1.94</v>
      </c>
      <c r="DY9173" s="2" t="s">
        <v>478</v>
      </c>
      <c r="DZ9173">
        <v>3</v>
      </c>
      <c r="EA9173">
        <v>1</v>
      </c>
      <c r="EB9173">
        <v>2</v>
      </c>
      <c r="EC9173">
        <v>1</v>
      </c>
      <c r="ED9173">
        <v>1</v>
      </c>
      <c r="EE9173" t="s">
        <v>369</v>
      </c>
      <c r="EF9173">
        <v>7</v>
      </c>
      <c r="EG9173">
        <v>0</v>
      </c>
    </row>
    <row r="9174" spans="1:137" x14ac:dyDescent="0.25">
      <c r="A9174" s="2" t="s">
        <v>769</v>
      </c>
      <c r="B9174" s="1">
        <v>43374</v>
      </c>
      <c r="C9174" s="15"/>
      <c r="D9174" s="2" t="s">
        <v>790</v>
      </c>
      <c r="E9174" s="2" t="s">
        <v>759</v>
      </c>
      <c r="F9174">
        <v>1</v>
      </c>
      <c r="G9174">
        <v>2</v>
      </c>
      <c r="H9174" s="2" t="s">
        <v>362</v>
      </c>
      <c r="I9174">
        <v>0</v>
      </c>
      <c r="J9174">
        <v>1</v>
      </c>
      <c r="K9174" s="2" t="s">
        <v>362</v>
      </c>
      <c r="L9174">
        <v>8</v>
      </c>
      <c r="M9174">
        <v>17</v>
      </c>
      <c r="N9174">
        <v>2</v>
      </c>
      <c r="O9174">
        <v>5</v>
      </c>
      <c r="P9174">
        <v>17</v>
      </c>
      <c r="Q9174">
        <v>15</v>
      </c>
      <c r="R9174">
        <v>2</v>
      </c>
      <c r="S9174">
        <v>8</v>
      </c>
      <c r="T9174">
        <v>3</v>
      </c>
      <c r="U9174">
        <v>1</v>
      </c>
      <c r="V9174">
        <v>0</v>
      </c>
      <c r="W9174">
        <v>0</v>
      </c>
      <c r="X9174">
        <v>2.2999999999999998</v>
      </c>
      <c r="Y9174">
        <v>3.2</v>
      </c>
      <c r="Z9174">
        <v>3.1</v>
      </c>
      <c r="AA9174">
        <v>2.4</v>
      </c>
      <c r="AB9174">
        <v>3.2</v>
      </c>
      <c r="AC9174">
        <v>3</v>
      </c>
      <c r="AD9174">
        <v>2.4</v>
      </c>
      <c r="AE9174">
        <v>3.3</v>
      </c>
      <c r="AF9174">
        <v>2.75</v>
      </c>
      <c r="AG9174">
        <v>2.4</v>
      </c>
      <c r="AH9174">
        <v>3.28</v>
      </c>
      <c r="AI9174">
        <v>3.18</v>
      </c>
      <c r="AJ9174">
        <v>2.2999999999999998</v>
      </c>
      <c r="AK9174">
        <v>3.4</v>
      </c>
      <c r="AL9174">
        <v>2.9</v>
      </c>
      <c r="AM9174">
        <v>2.38</v>
      </c>
      <c r="AN9174">
        <v>3.5</v>
      </c>
      <c r="AO9174">
        <v>2.9</v>
      </c>
      <c r="BV9174">
        <v>2.4300000000000002</v>
      </c>
      <c r="BW9174">
        <v>3.4</v>
      </c>
      <c r="BX9174">
        <v>3.08</v>
      </c>
      <c r="DB9174">
        <v>34</v>
      </c>
      <c r="DC9174">
        <v>2.4700000000000002</v>
      </c>
      <c r="DD9174">
        <v>2.3199999999999998</v>
      </c>
      <c r="DE9174">
        <v>3.5</v>
      </c>
      <c r="DF9174">
        <v>3.29</v>
      </c>
      <c r="DG9174">
        <v>3.18</v>
      </c>
      <c r="DH9174">
        <v>3</v>
      </c>
      <c r="DI9174">
        <v>32</v>
      </c>
      <c r="DJ9174">
        <v>1.95</v>
      </c>
      <c r="DK9174">
        <v>1.86</v>
      </c>
      <c r="DL9174">
        <v>1.99</v>
      </c>
      <c r="DM9174">
        <v>1.92</v>
      </c>
      <c r="DN9174">
        <v>18</v>
      </c>
      <c r="DO9174">
        <v>0</v>
      </c>
      <c r="DP9174">
        <v>1.74</v>
      </c>
      <c r="DQ9174">
        <v>1.69</v>
      </c>
      <c r="DR9174">
        <v>2.2599999999999998</v>
      </c>
      <c r="DS9174">
        <v>2.17</v>
      </c>
      <c r="DY9174" s="2"/>
      <c r="DZ9174">
        <v>3</v>
      </c>
      <c r="EA9174">
        <v>1</v>
      </c>
      <c r="EB9174">
        <v>2</v>
      </c>
      <c r="EC9174">
        <v>1</v>
      </c>
      <c r="ED9174">
        <v>1</v>
      </c>
      <c r="EE9174" t="s">
        <v>369</v>
      </c>
      <c r="EF9174">
        <v>4</v>
      </c>
      <c r="EG9174">
        <v>0</v>
      </c>
    </row>
    <row r="9175" spans="1:137" x14ac:dyDescent="0.25">
      <c r="A9175" s="2" t="s">
        <v>356</v>
      </c>
      <c r="B9175" s="1">
        <v>43373</v>
      </c>
      <c r="C9175" s="15"/>
      <c r="D9175" s="2" t="s">
        <v>377</v>
      </c>
      <c r="E9175" s="2" t="s">
        <v>360</v>
      </c>
      <c r="F9175">
        <v>2</v>
      </c>
      <c r="G9175">
        <v>2</v>
      </c>
      <c r="H9175" s="2" t="s">
        <v>369</v>
      </c>
      <c r="I9175">
        <v>1</v>
      </c>
      <c r="J9175">
        <v>1</v>
      </c>
      <c r="K9175" s="2" t="s">
        <v>369</v>
      </c>
      <c r="L9175">
        <v>15</v>
      </c>
      <c r="M9175">
        <v>9</v>
      </c>
      <c r="N9175">
        <v>3</v>
      </c>
      <c r="O9175">
        <v>3</v>
      </c>
      <c r="P9175">
        <v>11</v>
      </c>
      <c r="Q9175">
        <v>18</v>
      </c>
      <c r="R9175">
        <v>9</v>
      </c>
      <c r="S9175">
        <v>0</v>
      </c>
      <c r="T9175">
        <v>1</v>
      </c>
      <c r="U9175">
        <v>3</v>
      </c>
      <c r="V9175">
        <v>0</v>
      </c>
      <c r="W9175">
        <v>0</v>
      </c>
      <c r="X9175">
        <v>1.44</v>
      </c>
      <c r="Y9175">
        <v>4.75</v>
      </c>
      <c r="Z9175">
        <v>6</v>
      </c>
      <c r="AA9175">
        <v>1.45</v>
      </c>
      <c r="AB9175">
        <v>4.75</v>
      </c>
      <c r="AC9175">
        <v>6.5</v>
      </c>
      <c r="AD9175">
        <v>1.4</v>
      </c>
      <c r="AE9175">
        <v>4.6500000000000004</v>
      </c>
      <c r="AF9175">
        <v>5.75</v>
      </c>
      <c r="AG9175">
        <v>1.45</v>
      </c>
      <c r="AH9175">
        <v>5.0599999999999996</v>
      </c>
      <c r="AI9175">
        <v>6.2</v>
      </c>
      <c r="AJ9175">
        <v>1.44</v>
      </c>
      <c r="AK9175">
        <v>4.8</v>
      </c>
      <c r="AL9175">
        <v>6</v>
      </c>
      <c r="AM9175">
        <v>1.44</v>
      </c>
      <c r="AN9175">
        <v>5</v>
      </c>
      <c r="AO9175">
        <v>6.5</v>
      </c>
      <c r="BV9175">
        <v>1.32</v>
      </c>
      <c r="BW9175">
        <v>5.79</v>
      </c>
      <c r="BX9175">
        <v>8.9499999999999993</v>
      </c>
      <c r="DB9175">
        <v>39</v>
      </c>
      <c r="DC9175">
        <v>1.5</v>
      </c>
      <c r="DD9175">
        <v>1.44</v>
      </c>
      <c r="DE9175">
        <v>5.25</v>
      </c>
      <c r="DF9175">
        <v>4.82</v>
      </c>
      <c r="DG9175">
        <v>6.7</v>
      </c>
      <c r="DH9175">
        <v>6.12</v>
      </c>
      <c r="DI9175">
        <v>34</v>
      </c>
      <c r="DJ9175">
        <v>1.45</v>
      </c>
      <c r="DK9175">
        <v>1.41</v>
      </c>
      <c r="DL9175">
        <v>3.05</v>
      </c>
      <c r="DM9175">
        <v>2.82</v>
      </c>
      <c r="DN9175">
        <v>20</v>
      </c>
      <c r="DO9175">
        <v>-1.25</v>
      </c>
      <c r="DP9175">
        <v>2.04</v>
      </c>
      <c r="DQ9175">
        <v>1.92</v>
      </c>
      <c r="DR9175">
        <v>1.98</v>
      </c>
      <c r="DS9175">
        <v>1.92</v>
      </c>
      <c r="DY9175" s="2"/>
      <c r="DZ9175">
        <v>4</v>
      </c>
      <c r="EA9175">
        <v>2</v>
      </c>
      <c r="EB9175">
        <v>2</v>
      </c>
      <c r="EC9175">
        <v>1</v>
      </c>
      <c r="ED9175">
        <v>1</v>
      </c>
      <c r="EE9175" t="s">
        <v>369</v>
      </c>
      <c r="EF9175">
        <v>4</v>
      </c>
      <c r="EG9175">
        <v>0</v>
      </c>
    </row>
    <row r="9176" spans="1:137" x14ac:dyDescent="0.25">
      <c r="A9176" s="2" t="s">
        <v>356</v>
      </c>
      <c r="B9176" s="1">
        <v>43373</v>
      </c>
      <c r="C9176" s="15"/>
      <c r="D9176" s="2" t="s">
        <v>361</v>
      </c>
      <c r="E9176" s="2" t="s">
        <v>375</v>
      </c>
      <c r="F9176">
        <v>2</v>
      </c>
      <c r="G9176">
        <v>1</v>
      </c>
      <c r="H9176" s="2" t="s">
        <v>359</v>
      </c>
      <c r="I9176">
        <v>0</v>
      </c>
      <c r="J9176">
        <v>1</v>
      </c>
      <c r="K9176" s="2" t="s">
        <v>362</v>
      </c>
      <c r="L9176">
        <v>19</v>
      </c>
      <c r="M9176">
        <v>11</v>
      </c>
      <c r="N9176">
        <v>7</v>
      </c>
      <c r="O9176">
        <v>5</v>
      </c>
      <c r="P9176">
        <v>14</v>
      </c>
      <c r="Q9176">
        <v>8</v>
      </c>
      <c r="R9176">
        <v>9</v>
      </c>
      <c r="S9176">
        <v>1</v>
      </c>
      <c r="T9176">
        <v>0</v>
      </c>
      <c r="U9176">
        <v>2</v>
      </c>
      <c r="V9176">
        <v>1</v>
      </c>
      <c r="W9176">
        <v>2</v>
      </c>
      <c r="X9176">
        <v>1.5</v>
      </c>
      <c r="Y9176">
        <v>4.5</v>
      </c>
      <c r="Z9176">
        <v>5.75</v>
      </c>
      <c r="AA9176">
        <v>1.5</v>
      </c>
      <c r="AB9176">
        <v>4.5999999999999996</v>
      </c>
      <c r="AC9176">
        <v>6</v>
      </c>
      <c r="AD9176">
        <v>1.5</v>
      </c>
      <c r="AE9176">
        <v>4.25</v>
      </c>
      <c r="AF9176">
        <v>5.25</v>
      </c>
      <c r="AG9176">
        <v>1.52</v>
      </c>
      <c r="AH9176">
        <v>4.43</v>
      </c>
      <c r="AI9176">
        <v>6.09</v>
      </c>
      <c r="AJ9176">
        <v>1.53</v>
      </c>
      <c r="AK9176">
        <v>4.4000000000000004</v>
      </c>
      <c r="AL9176">
        <v>5.25</v>
      </c>
      <c r="AM9176">
        <v>1.53</v>
      </c>
      <c r="AN9176">
        <v>4.5</v>
      </c>
      <c r="AO9176">
        <v>5.75</v>
      </c>
      <c r="BV9176">
        <v>1.51</v>
      </c>
      <c r="BW9176">
        <v>4.3899999999999997</v>
      </c>
      <c r="BX9176">
        <v>6.65</v>
      </c>
      <c r="DB9176">
        <v>39</v>
      </c>
      <c r="DC9176">
        <v>1.55</v>
      </c>
      <c r="DD9176">
        <v>1.51</v>
      </c>
      <c r="DE9176">
        <v>4.7</v>
      </c>
      <c r="DF9176">
        <v>4.3899999999999997</v>
      </c>
      <c r="DG9176">
        <v>6.09</v>
      </c>
      <c r="DH9176">
        <v>5.71</v>
      </c>
      <c r="DI9176">
        <v>35</v>
      </c>
      <c r="DJ9176">
        <v>1.6</v>
      </c>
      <c r="DK9176">
        <v>1.52</v>
      </c>
      <c r="DL9176">
        <v>2.5499999999999998</v>
      </c>
      <c r="DM9176">
        <v>2.4500000000000002</v>
      </c>
      <c r="DN9176">
        <v>22</v>
      </c>
      <c r="DO9176">
        <v>-1</v>
      </c>
      <c r="DP9176">
        <v>1.9</v>
      </c>
      <c r="DQ9176">
        <v>1.85</v>
      </c>
      <c r="DR9176">
        <v>2.0499999999999998</v>
      </c>
      <c r="DS9176">
        <v>1.99</v>
      </c>
      <c r="DY9176" s="2"/>
      <c r="DZ9176">
        <v>3</v>
      </c>
      <c r="EA9176">
        <v>1</v>
      </c>
      <c r="EB9176">
        <v>2</v>
      </c>
      <c r="EC9176">
        <v>2</v>
      </c>
      <c r="ED9176">
        <v>0</v>
      </c>
      <c r="EE9176" t="s">
        <v>359</v>
      </c>
      <c r="EF9176">
        <v>2</v>
      </c>
      <c r="EG9176">
        <v>3</v>
      </c>
    </row>
    <row r="9177" spans="1:137" x14ac:dyDescent="0.25">
      <c r="A9177" s="2" t="s">
        <v>356</v>
      </c>
      <c r="B9177" s="1">
        <v>43373</v>
      </c>
      <c r="C9177" s="15"/>
      <c r="D9177" s="2" t="s">
        <v>398</v>
      </c>
      <c r="E9177" s="2" t="s">
        <v>358</v>
      </c>
      <c r="F9177">
        <v>2</v>
      </c>
      <c r="G9177">
        <v>1</v>
      </c>
      <c r="H9177" s="2" t="s">
        <v>359</v>
      </c>
      <c r="I9177">
        <v>1</v>
      </c>
      <c r="J9177">
        <v>0</v>
      </c>
      <c r="K9177" s="2" t="s">
        <v>359</v>
      </c>
      <c r="L9177">
        <v>24</v>
      </c>
      <c r="M9177">
        <v>10</v>
      </c>
      <c r="N9177">
        <v>7</v>
      </c>
      <c r="O9177">
        <v>4</v>
      </c>
      <c r="P9177">
        <v>12</v>
      </c>
      <c r="Q9177">
        <v>19</v>
      </c>
      <c r="R9177">
        <v>10</v>
      </c>
      <c r="S9177">
        <v>3</v>
      </c>
      <c r="T9177">
        <v>1</v>
      </c>
      <c r="U9177">
        <v>5</v>
      </c>
      <c r="V9177">
        <v>0</v>
      </c>
      <c r="W9177">
        <v>2</v>
      </c>
      <c r="X9177">
        <v>3.2</v>
      </c>
      <c r="Y9177">
        <v>3.5</v>
      </c>
      <c r="Z9177">
        <v>2.14</v>
      </c>
      <c r="AA9177">
        <v>3.1</v>
      </c>
      <c r="AB9177">
        <v>3.5</v>
      </c>
      <c r="AC9177">
        <v>2.25</v>
      </c>
      <c r="AD9177">
        <v>2.95</v>
      </c>
      <c r="AE9177">
        <v>3.4</v>
      </c>
      <c r="AF9177">
        <v>2.15</v>
      </c>
      <c r="AG9177">
        <v>3.16</v>
      </c>
      <c r="AH9177">
        <v>3.56</v>
      </c>
      <c r="AI9177">
        <v>2.2400000000000002</v>
      </c>
      <c r="AJ9177">
        <v>3</v>
      </c>
      <c r="AK9177">
        <v>3.4</v>
      </c>
      <c r="AL9177">
        <v>2.25</v>
      </c>
      <c r="AM9177">
        <v>3.1</v>
      </c>
      <c r="AN9177">
        <v>3.6</v>
      </c>
      <c r="AO9177">
        <v>2.2000000000000002</v>
      </c>
      <c r="BV9177">
        <v>3.54</v>
      </c>
      <c r="BW9177">
        <v>3.99</v>
      </c>
      <c r="BX9177">
        <v>2</v>
      </c>
      <c r="DB9177">
        <v>39</v>
      </c>
      <c r="DC9177">
        <v>3.2</v>
      </c>
      <c r="DD9177">
        <v>3.05</v>
      </c>
      <c r="DE9177">
        <v>3.7</v>
      </c>
      <c r="DF9177">
        <v>3.49</v>
      </c>
      <c r="DG9177">
        <v>2.35</v>
      </c>
      <c r="DH9177">
        <v>2.2400000000000002</v>
      </c>
      <c r="DI9177">
        <v>35</v>
      </c>
      <c r="DJ9177">
        <v>1.7</v>
      </c>
      <c r="DK9177">
        <v>1.65</v>
      </c>
      <c r="DL9177">
        <v>2.2999999999999998</v>
      </c>
      <c r="DM9177">
        <v>2.19</v>
      </c>
      <c r="DN9177">
        <v>19</v>
      </c>
      <c r="DO9177">
        <v>0</v>
      </c>
      <c r="DP9177">
        <v>2.35</v>
      </c>
      <c r="DQ9177">
        <v>2.2400000000000002</v>
      </c>
      <c r="DR9177">
        <v>1.72</v>
      </c>
      <c r="DS9177">
        <v>1.66</v>
      </c>
      <c r="DY9177" s="2"/>
      <c r="DZ9177">
        <v>3</v>
      </c>
      <c r="EA9177">
        <v>1</v>
      </c>
      <c r="EB9177">
        <v>2</v>
      </c>
      <c r="EC9177">
        <v>1</v>
      </c>
      <c r="ED9177">
        <v>1</v>
      </c>
      <c r="EE9177" t="s">
        <v>369</v>
      </c>
      <c r="EF9177">
        <v>6</v>
      </c>
      <c r="EG9177">
        <v>2</v>
      </c>
    </row>
    <row r="9178" spans="1:137" x14ac:dyDescent="0.25">
      <c r="A9178" s="2" t="s">
        <v>356</v>
      </c>
      <c r="B9178" s="1">
        <v>43373</v>
      </c>
      <c r="C9178" s="15"/>
      <c r="D9178" s="2" t="s">
        <v>372</v>
      </c>
      <c r="E9178" s="2" t="s">
        <v>376</v>
      </c>
      <c r="F9178">
        <v>1</v>
      </c>
      <c r="G9178">
        <v>1</v>
      </c>
      <c r="H9178" s="2" t="s">
        <v>369</v>
      </c>
      <c r="I9178">
        <v>0</v>
      </c>
      <c r="J9178">
        <v>1</v>
      </c>
      <c r="K9178" s="2" t="s">
        <v>362</v>
      </c>
      <c r="L9178">
        <v>15</v>
      </c>
      <c r="M9178">
        <v>7</v>
      </c>
      <c r="N9178">
        <v>6</v>
      </c>
      <c r="O9178">
        <v>2</v>
      </c>
      <c r="P9178">
        <v>13</v>
      </c>
      <c r="Q9178">
        <v>9</v>
      </c>
      <c r="R9178">
        <v>4</v>
      </c>
      <c r="S9178">
        <v>3</v>
      </c>
      <c r="T9178">
        <v>1</v>
      </c>
      <c r="U9178">
        <v>3</v>
      </c>
      <c r="V9178">
        <v>0</v>
      </c>
      <c r="W9178">
        <v>1</v>
      </c>
      <c r="X9178">
        <v>2.7</v>
      </c>
      <c r="Y9178">
        <v>3.5</v>
      </c>
      <c r="Z9178">
        <v>2.4500000000000002</v>
      </c>
      <c r="AA9178">
        <v>2.65</v>
      </c>
      <c r="AB9178">
        <v>3.5</v>
      </c>
      <c r="AC9178">
        <v>2.6</v>
      </c>
      <c r="AD9178">
        <v>2.65</v>
      </c>
      <c r="AE9178">
        <v>3.35</v>
      </c>
      <c r="AF9178">
        <v>2.4</v>
      </c>
      <c r="AG9178">
        <v>2.76</v>
      </c>
      <c r="AH9178">
        <v>3.53</v>
      </c>
      <c r="AI9178">
        <v>2.5099999999999998</v>
      </c>
      <c r="AJ9178">
        <v>2.7</v>
      </c>
      <c r="AK9178">
        <v>3.5</v>
      </c>
      <c r="AL9178">
        <v>2.4</v>
      </c>
      <c r="AM9178">
        <v>2.8</v>
      </c>
      <c r="AN9178">
        <v>3.5</v>
      </c>
      <c r="AO9178">
        <v>2.4500000000000002</v>
      </c>
      <c r="BV9178">
        <v>2.92</v>
      </c>
      <c r="BW9178">
        <v>3.6</v>
      </c>
      <c r="BX9178">
        <v>2.44</v>
      </c>
      <c r="DB9178">
        <v>39</v>
      </c>
      <c r="DC9178">
        <v>2.8</v>
      </c>
      <c r="DD9178">
        <v>2.72</v>
      </c>
      <c r="DE9178">
        <v>3.6</v>
      </c>
      <c r="DF9178">
        <v>3.45</v>
      </c>
      <c r="DG9178">
        <v>2.7</v>
      </c>
      <c r="DH9178">
        <v>2.4700000000000002</v>
      </c>
      <c r="DI9178">
        <v>36</v>
      </c>
      <c r="DJ9178">
        <v>1.82</v>
      </c>
      <c r="DK9178">
        <v>1.74</v>
      </c>
      <c r="DL9178">
        <v>2.16</v>
      </c>
      <c r="DM9178">
        <v>2.06</v>
      </c>
      <c r="DN9178">
        <v>19</v>
      </c>
      <c r="DO9178">
        <v>0</v>
      </c>
      <c r="DP9178">
        <v>2.08</v>
      </c>
      <c r="DQ9178">
        <v>2.02</v>
      </c>
      <c r="DR9178">
        <v>1.95</v>
      </c>
      <c r="DS9178">
        <v>1.83</v>
      </c>
      <c r="DY9178" s="2"/>
      <c r="DZ9178">
        <v>2</v>
      </c>
      <c r="EA9178">
        <v>1</v>
      </c>
      <c r="EB9178">
        <v>1</v>
      </c>
      <c r="EC9178">
        <v>1</v>
      </c>
      <c r="ED9178">
        <v>0</v>
      </c>
      <c r="EE9178" t="s">
        <v>359</v>
      </c>
      <c r="EF9178">
        <v>4</v>
      </c>
      <c r="EG9178">
        <v>1</v>
      </c>
    </row>
    <row r="9179" spans="1:137" x14ac:dyDescent="0.25">
      <c r="A9179" s="2" t="s">
        <v>356</v>
      </c>
      <c r="B9179" s="1">
        <v>43373</v>
      </c>
      <c r="C9179" s="15"/>
      <c r="D9179" s="2" t="s">
        <v>367</v>
      </c>
      <c r="E9179" s="2" t="s">
        <v>365</v>
      </c>
      <c r="F9179">
        <v>2</v>
      </c>
      <c r="G9179">
        <v>1</v>
      </c>
      <c r="H9179" s="2" t="s">
        <v>359</v>
      </c>
      <c r="I9179">
        <v>2</v>
      </c>
      <c r="J9179">
        <v>0</v>
      </c>
      <c r="K9179" s="2" t="s">
        <v>359</v>
      </c>
      <c r="L9179">
        <v>15</v>
      </c>
      <c r="M9179">
        <v>16</v>
      </c>
      <c r="N9179">
        <v>6</v>
      </c>
      <c r="O9179">
        <v>8</v>
      </c>
      <c r="P9179">
        <v>12</v>
      </c>
      <c r="Q9179">
        <v>10</v>
      </c>
      <c r="R9179">
        <v>2</v>
      </c>
      <c r="S9179">
        <v>7</v>
      </c>
      <c r="T9179">
        <v>2</v>
      </c>
      <c r="U9179">
        <v>2</v>
      </c>
      <c r="V9179">
        <v>0</v>
      </c>
      <c r="W9179">
        <v>0</v>
      </c>
      <c r="X9179">
        <v>1.55</v>
      </c>
      <c r="Y9179">
        <v>4.33</v>
      </c>
      <c r="Z9179">
        <v>5.5</v>
      </c>
      <c r="AA9179">
        <v>1.57</v>
      </c>
      <c r="AB9179">
        <v>4.5999999999999996</v>
      </c>
      <c r="AC9179">
        <v>5</v>
      </c>
      <c r="AD9179">
        <v>1.5</v>
      </c>
      <c r="AE9179">
        <v>4.25</v>
      </c>
      <c r="AF9179">
        <v>4.8</v>
      </c>
      <c r="AG9179">
        <v>1.57</v>
      </c>
      <c r="AH9179">
        <v>4.45</v>
      </c>
      <c r="AI9179">
        <v>5.37</v>
      </c>
      <c r="AJ9179">
        <v>1.57</v>
      </c>
      <c r="AK9179">
        <v>4.4000000000000004</v>
      </c>
      <c r="AL9179">
        <v>4.8</v>
      </c>
      <c r="AM9179">
        <v>1.57</v>
      </c>
      <c r="AN9179">
        <v>4.5</v>
      </c>
      <c r="AO9179">
        <v>5.25</v>
      </c>
      <c r="BV9179">
        <v>1.55</v>
      </c>
      <c r="BW9179">
        <v>4.7</v>
      </c>
      <c r="BX9179">
        <v>5.53</v>
      </c>
      <c r="DB9179">
        <v>39</v>
      </c>
      <c r="DC9179">
        <v>1.6</v>
      </c>
      <c r="DD9179">
        <v>1.56</v>
      </c>
      <c r="DE9179">
        <v>4.7</v>
      </c>
      <c r="DF9179">
        <v>4.42</v>
      </c>
      <c r="DG9179">
        <v>5.5</v>
      </c>
      <c r="DH9179">
        <v>5.16</v>
      </c>
      <c r="DI9179">
        <v>35</v>
      </c>
      <c r="DJ9179">
        <v>1.5</v>
      </c>
      <c r="DK9179">
        <v>1.43</v>
      </c>
      <c r="DL9179">
        <v>2.9</v>
      </c>
      <c r="DM9179">
        <v>2.73</v>
      </c>
      <c r="DN9179">
        <v>20</v>
      </c>
      <c r="DO9179">
        <v>-1</v>
      </c>
      <c r="DP9179">
        <v>1.98</v>
      </c>
      <c r="DQ9179">
        <v>1.91</v>
      </c>
      <c r="DR9179">
        <v>1.96</v>
      </c>
      <c r="DS9179">
        <v>1.92</v>
      </c>
      <c r="DY9179" s="2"/>
      <c r="DZ9179">
        <v>3</v>
      </c>
      <c r="EA9179">
        <v>2</v>
      </c>
      <c r="EB9179">
        <v>1</v>
      </c>
      <c r="EC9179">
        <v>0</v>
      </c>
      <c r="ED9179">
        <v>1</v>
      </c>
      <c r="EE9179" t="s">
        <v>362</v>
      </c>
      <c r="EF9179">
        <v>4</v>
      </c>
      <c r="EG9179">
        <v>0</v>
      </c>
    </row>
    <row r="9180" spans="1:137" x14ac:dyDescent="0.25">
      <c r="A9180" s="2" t="s">
        <v>403</v>
      </c>
      <c r="B9180" s="1">
        <v>43373</v>
      </c>
      <c r="C9180" s="15"/>
      <c r="D9180" s="2" t="s">
        <v>412</v>
      </c>
      <c r="E9180" s="2" t="s">
        <v>408</v>
      </c>
      <c r="F9180">
        <v>0</v>
      </c>
      <c r="G9180">
        <v>0</v>
      </c>
      <c r="H9180" s="2" t="s">
        <v>369</v>
      </c>
      <c r="I9180">
        <v>0</v>
      </c>
      <c r="J9180">
        <v>0</v>
      </c>
      <c r="K9180" s="2" t="s">
        <v>369</v>
      </c>
      <c r="L9180">
        <v>21</v>
      </c>
      <c r="M9180">
        <v>2</v>
      </c>
      <c r="N9180">
        <v>7</v>
      </c>
      <c r="O9180">
        <v>0</v>
      </c>
      <c r="R9180">
        <v>11</v>
      </c>
      <c r="S9180">
        <v>0</v>
      </c>
      <c r="T9180">
        <v>1</v>
      </c>
      <c r="U9180">
        <v>0</v>
      </c>
      <c r="V9180">
        <v>0</v>
      </c>
      <c r="W9180">
        <v>1</v>
      </c>
      <c r="X9180">
        <v>1.44</v>
      </c>
      <c r="Y9180">
        <v>4.5</v>
      </c>
      <c r="Z9180">
        <v>6.5</v>
      </c>
      <c r="AA9180">
        <v>1.45</v>
      </c>
      <c r="AB9180">
        <v>4.5</v>
      </c>
      <c r="AC9180">
        <v>7</v>
      </c>
      <c r="AD9180">
        <v>1.5</v>
      </c>
      <c r="AE9180">
        <v>4.1500000000000004</v>
      </c>
      <c r="AF9180">
        <v>5.5</v>
      </c>
      <c r="AG9180">
        <v>1.5</v>
      </c>
      <c r="AH9180">
        <v>4.3499999999999996</v>
      </c>
      <c r="AI9180">
        <v>6.75</v>
      </c>
      <c r="AJ9180">
        <v>1.47</v>
      </c>
      <c r="AK9180">
        <v>4.5</v>
      </c>
      <c r="AL9180">
        <v>6</v>
      </c>
      <c r="AM9180">
        <v>1.5</v>
      </c>
      <c r="AN9180">
        <v>4.5</v>
      </c>
      <c r="AO9180">
        <v>6</v>
      </c>
      <c r="BV9180">
        <v>1.58</v>
      </c>
      <c r="BW9180">
        <v>4.17</v>
      </c>
      <c r="BX9180">
        <v>6.07</v>
      </c>
      <c r="DB9180">
        <v>38</v>
      </c>
      <c r="DC9180">
        <v>1.55</v>
      </c>
      <c r="DD9180">
        <v>1.48</v>
      </c>
      <c r="DE9180">
        <v>4.8</v>
      </c>
      <c r="DF9180">
        <v>4.41</v>
      </c>
      <c r="DG9180">
        <v>7.3</v>
      </c>
      <c r="DH9180">
        <v>6.16</v>
      </c>
      <c r="DI9180">
        <v>33</v>
      </c>
      <c r="DJ9180">
        <v>1.6</v>
      </c>
      <c r="DK9180">
        <v>1.56</v>
      </c>
      <c r="DL9180">
        <v>2.5</v>
      </c>
      <c r="DM9180">
        <v>2.35</v>
      </c>
      <c r="DN9180">
        <v>21</v>
      </c>
      <c r="DO9180">
        <v>-1</v>
      </c>
      <c r="DP9180">
        <v>1.85</v>
      </c>
      <c r="DQ9180">
        <v>1.79</v>
      </c>
      <c r="DR9180">
        <v>2.2000000000000002</v>
      </c>
      <c r="DS9180">
        <v>2.04</v>
      </c>
      <c r="DW9180">
        <v>17</v>
      </c>
      <c r="DX9180">
        <v>11</v>
      </c>
      <c r="DY9180" s="2"/>
      <c r="DZ9180">
        <v>0</v>
      </c>
      <c r="EA9180">
        <v>0</v>
      </c>
      <c r="EB9180">
        <v>0</v>
      </c>
      <c r="EC9180">
        <v>0</v>
      </c>
      <c r="ED9180">
        <v>0</v>
      </c>
      <c r="EE9180" t="s">
        <v>369</v>
      </c>
      <c r="EF9180">
        <v>1</v>
      </c>
      <c r="EG9180">
        <v>1</v>
      </c>
    </row>
    <row r="9181" spans="1:137" x14ac:dyDescent="0.25">
      <c r="A9181" s="2" t="s">
        <v>403</v>
      </c>
      <c r="B9181" s="1">
        <v>43373</v>
      </c>
      <c r="C9181" s="15"/>
      <c r="D9181" s="2" t="s">
        <v>405</v>
      </c>
      <c r="E9181" s="2" t="s">
        <v>209</v>
      </c>
      <c r="F9181">
        <v>2</v>
      </c>
      <c r="G9181">
        <v>2</v>
      </c>
      <c r="H9181" s="2" t="s">
        <v>369</v>
      </c>
      <c r="I9181">
        <v>1</v>
      </c>
      <c r="J9181">
        <v>2</v>
      </c>
      <c r="K9181" s="2" t="s">
        <v>362</v>
      </c>
      <c r="L9181">
        <v>9</v>
      </c>
      <c r="M9181">
        <v>8</v>
      </c>
      <c r="N9181">
        <v>7</v>
      </c>
      <c r="O9181">
        <v>7</v>
      </c>
      <c r="R9181">
        <v>8</v>
      </c>
      <c r="S9181">
        <v>4</v>
      </c>
      <c r="T9181">
        <v>4</v>
      </c>
      <c r="U9181">
        <v>2</v>
      </c>
      <c r="V9181">
        <v>0</v>
      </c>
      <c r="W9181">
        <v>0</v>
      </c>
      <c r="X9181">
        <v>2.5</v>
      </c>
      <c r="Y9181">
        <v>3.4</v>
      </c>
      <c r="Z9181">
        <v>2.7</v>
      </c>
      <c r="AA9181">
        <v>2.35</v>
      </c>
      <c r="AB9181">
        <v>3.6</v>
      </c>
      <c r="AC9181">
        <v>2.9</v>
      </c>
      <c r="AD9181">
        <v>2.4</v>
      </c>
      <c r="AE9181">
        <v>3.15</v>
      </c>
      <c r="AF9181">
        <v>2.7</v>
      </c>
      <c r="AG9181">
        <v>2.5499999999999998</v>
      </c>
      <c r="AH9181">
        <v>3.33</v>
      </c>
      <c r="AI9181">
        <v>2.85</v>
      </c>
      <c r="AJ9181">
        <v>2.4500000000000002</v>
      </c>
      <c r="AK9181">
        <v>3.3</v>
      </c>
      <c r="AL9181">
        <v>2.8</v>
      </c>
      <c r="AM9181">
        <v>2.4</v>
      </c>
      <c r="AN9181">
        <v>3.4</v>
      </c>
      <c r="AO9181">
        <v>2.88</v>
      </c>
      <c r="BV9181">
        <v>2.5299999999999998</v>
      </c>
      <c r="BW9181">
        <v>3.42</v>
      </c>
      <c r="BX9181">
        <v>2.86</v>
      </c>
      <c r="DB9181">
        <v>36</v>
      </c>
      <c r="DC9181">
        <v>2.6</v>
      </c>
      <c r="DD9181">
        <v>2.44</v>
      </c>
      <c r="DE9181">
        <v>3.6</v>
      </c>
      <c r="DF9181">
        <v>3.34</v>
      </c>
      <c r="DG9181">
        <v>2.95</v>
      </c>
      <c r="DH9181">
        <v>2.82</v>
      </c>
      <c r="DI9181">
        <v>33</v>
      </c>
      <c r="DJ9181">
        <v>2</v>
      </c>
      <c r="DK9181">
        <v>1.92</v>
      </c>
      <c r="DL9181">
        <v>1.94</v>
      </c>
      <c r="DM9181">
        <v>1.86</v>
      </c>
      <c r="DN9181">
        <v>18</v>
      </c>
      <c r="DO9181">
        <v>0</v>
      </c>
      <c r="DP9181">
        <v>1.85</v>
      </c>
      <c r="DQ9181">
        <v>1.78</v>
      </c>
      <c r="DR9181">
        <v>2.13</v>
      </c>
      <c r="DS9181">
        <v>2.0699999999999998</v>
      </c>
      <c r="DW9181">
        <v>16</v>
      </c>
      <c r="DX9181">
        <v>13</v>
      </c>
      <c r="DY9181" s="2"/>
      <c r="DZ9181">
        <v>4</v>
      </c>
      <c r="EA9181">
        <v>3</v>
      </c>
      <c r="EB9181">
        <v>1</v>
      </c>
      <c r="EC9181">
        <v>1</v>
      </c>
      <c r="ED9181">
        <v>0</v>
      </c>
      <c r="EE9181" t="s">
        <v>359</v>
      </c>
      <c r="EF9181">
        <v>6</v>
      </c>
      <c r="EG9181">
        <v>0</v>
      </c>
    </row>
    <row r="9182" spans="1:137" x14ac:dyDescent="0.25">
      <c r="A9182" s="2" t="s">
        <v>403</v>
      </c>
      <c r="B9182" s="1">
        <v>43373</v>
      </c>
      <c r="C9182" s="15"/>
      <c r="D9182" s="2" t="s">
        <v>415</v>
      </c>
      <c r="E9182" s="2" t="s">
        <v>407</v>
      </c>
      <c r="F9182">
        <v>1</v>
      </c>
      <c r="G9182">
        <v>3</v>
      </c>
      <c r="H9182" s="2" t="s">
        <v>362</v>
      </c>
      <c r="I9182">
        <v>0</v>
      </c>
      <c r="J9182">
        <v>1</v>
      </c>
      <c r="K9182" s="2" t="s">
        <v>362</v>
      </c>
      <c r="L9182">
        <v>10</v>
      </c>
      <c r="M9182">
        <v>5</v>
      </c>
      <c r="N9182">
        <v>5</v>
      </c>
      <c r="O9182">
        <v>3</v>
      </c>
      <c r="R9182">
        <v>6</v>
      </c>
      <c r="S9182">
        <v>0</v>
      </c>
      <c r="T9182">
        <v>3</v>
      </c>
      <c r="U9182">
        <v>2</v>
      </c>
      <c r="V9182">
        <v>0</v>
      </c>
      <c r="W9182">
        <v>0</v>
      </c>
      <c r="X9182">
        <v>4.2</v>
      </c>
      <c r="Y9182">
        <v>3.75</v>
      </c>
      <c r="Z9182">
        <v>1.8</v>
      </c>
      <c r="AA9182">
        <v>4.0999999999999996</v>
      </c>
      <c r="AB9182">
        <v>3.9</v>
      </c>
      <c r="AC9182">
        <v>1.83</v>
      </c>
      <c r="AD9182">
        <v>3.85</v>
      </c>
      <c r="AE9182">
        <v>3.55</v>
      </c>
      <c r="AF9182">
        <v>1.8</v>
      </c>
      <c r="AG9182">
        <v>4.1100000000000003</v>
      </c>
      <c r="AH9182">
        <v>3.83</v>
      </c>
      <c r="AI9182">
        <v>1.85</v>
      </c>
      <c r="AJ9182">
        <v>3.8</v>
      </c>
      <c r="AK9182">
        <v>3.75</v>
      </c>
      <c r="AL9182">
        <v>1.85</v>
      </c>
      <c r="AM9182">
        <v>4</v>
      </c>
      <c r="AN9182">
        <v>3.7</v>
      </c>
      <c r="AO9182">
        <v>1.85</v>
      </c>
      <c r="BV9182">
        <v>3.79</v>
      </c>
      <c r="BW9182">
        <v>3.63</v>
      </c>
      <c r="BX9182">
        <v>2.0099999999999998</v>
      </c>
      <c r="DB9182">
        <v>36</v>
      </c>
      <c r="DC9182">
        <v>4.25</v>
      </c>
      <c r="DD9182">
        <v>4</v>
      </c>
      <c r="DE9182">
        <v>3.9</v>
      </c>
      <c r="DF9182">
        <v>3.7</v>
      </c>
      <c r="DG9182">
        <v>1.9</v>
      </c>
      <c r="DH9182">
        <v>1.84</v>
      </c>
      <c r="DI9182">
        <v>34</v>
      </c>
      <c r="DJ9182">
        <v>1.8</v>
      </c>
      <c r="DK9182">
        <v>1.74</v>
      </c>
      <c r="DL9182">
        <v>2.15</v>
      </c>
      <c r="DM9182">
        <v>2.0499999999999998</v>
      </c>
      <c r="DN9182">
        <v>18</v>
      </c>
      <c r="DO9182">
        <v>0.75</v>
      </c>
      <c r="DP9182">
        <v>1.8</v>
      </c>
      <c r="DQ9182">
        <v>1.73</v>
      </c>
      <c r="DR9182">
        <v>2.19</v>
      </c>
      <c r="DS9182">
        <v>2.11</v>
      </c>
      <c r="DW9182">
        <v>25</v>
      </c>
      <c r="DX9182">
        <v>19</v>
      </c>
      <c r="DY9182" s="2"/>
      <c r="DZ9182">
        <v>4</v>
      </c>
      <c r="EA9182">
        <v>1</v>
      </c>
      <c r="EB9182">
        <v>3</v>
      </c>
      <c r="EC9182">
        <v>1</v>
      </c>
      <c r="ED9182">
        <v>2</v>
      </c>
      <c r="EE9182" t="s">
        <v>362</v>
      </c>
      <c r="EF9182">
        <v>5</v>
      </c>
      <c r="EG9182">
        <v>0</v>
      </c>
    </row>
    <row r="9183" spans="1:137" x14ac:dyDescent="0.25">
      <c r="A9183" s="2" t="s">
        <v>456</v>
      </c>
      <c r="B9183" s="1">
        <v>43373</v>
      </c>
      <c r="C9183" s="15"/>
      <c r="D9183" s="2" t="s">
        <v>510</v>
      </c>
      <c r="E9183" s="2" t="s">
        <v>167</v>
      </c>
      <c r="F9183">
        <v>1</v>
      </c>
      <c r="G9183">
        <v>2</v>
      </c>
      <c r="H9183" s="2" t="s">
        <v>362</v>
      </c>
      <c r="I9183">
        <v>0</v>
      </c>
      <c r="J9183">
        <v>0</v>
      </c>
      <c r="K9183" s="2" t="s">
        <v>369</v>
      </c>
      <c r="L9183">
        <v>19</v>
      </c>
      <c r="M9183">
        <v>3</v>
      </c>
      <c r="N9183">
        <v>5</v>
      </c>
      <c r="O9183">
        <v>2</v>
      </c>
      <c r="P9183">
        <v>11</v>
      </c>
      <c r="Q9183">
        <v>15</v>
      </c>
      <c r="R9183">
        <v>10</v>
      </c>
      <c r="S9183">
        <v>2</v>
      </c>
      <c r="T9183">
        <v>1</v>
      </c>
      <c r="U9183">
        <v>3</v>
      </c>
      <c r="V9183">
        <v>0</v>
      </c>
      <c r="W9183">
        <v>0</v>
      </c>
      <c r="X9183">
        <v>2.62</v>
      </c>
      <c r="Y9183">
        <v>3</v>
      </c>
      <c r="Z9183">
        <v>3.2</v>
      </c>
      <c r="AA9183">
        <v>2.5499999999999998</v>
      </c>
      <c r="AB9183">
        <v>3</v>
      </c>
      <c r="AC9183">
        <v>3.1</v>
      </c>
      <c r="AD9183">
        <v>2.5499999999999998</v>
      </c>
      <c r="AE9183">
        <v>3.05</v>
      </c>
      <c r="AF9183">
        <v>3.05</v>
      </c>
      <c r="AG9183">
        <v>2.63</v>
      </c>
      <c r="AH9183">
        <v>3.13</v>
      </c>
      <c r="AI9183">
        <v>3.14</v>
      </c>
      <c r="AJ9183">
        <v>2.5499999999999998</v>
      </c>
      <c r="AK9183">
        <v>3.1</v>
      </c>
      <c r="AL9183">
        <v>3</v>
      </c>
      <c r="AM9183">
        <v>2.6</v>
      </c>
      <c r="AN9183">
        <v>3.1</v>
      </c>
      <c r="AO9183">
        <v>3.13</v>
      </c>
      <c r="BV9183">
        <v>2.5</v>
      </c>
      <c r="BW9183">
        <v>3.16</v>
      </c>
      <c r="BX9183">
        <v>3.32</v>
      </c>
      <c r="DB9183">
        <v>40</v>
      </c>
      <c r="DC9183">
        <v>2.64</v>
      </c>
      <c r="DD9183">
        <v>2.56</v>
      </c>
      <c r="DE9183">
        <v>3.15</v>
      </c>
      <c r="DF9183">
        <v>3.06</v>
      </c>
      <c r="DG9183">
        <v>3.2</v>
      </c>
      <c r="DH9183">
        <v>3.09</v>
      </c>
      <c r="DI9183">
        <v>38</v>
      </c>
      <c r="DJ9183">
        <v>2.6</v>
      </c>
      <c r="DK9183">
        <v>2.4300000000000002</v>
      </c>
      <c r="DL9183">
        <v>1.63</v>
      </c>
      <c r="DM9183">
        <v>1.55</v>
      </c>
      <c r="DN9183">
        <v>23</v>
      </c>
      <c r="DO9183">
        <v>-0.25</v>
      </c>
      <c r="DP9183">
        <v>2.21</v>
      </c>
      <c r="DQ9183">
        <v>2.16</v>
      </c>
      <c r="DR9183">
        <v>1.79</v>
      </c>
      <c r="DS9183">
        <v>1.74</v>
      </c>
      <c r="DY9183" s="2" t="s">
        <v>472</v>
      </c>
      <c r="DZ9183">
        <v>3</v>
      </c>
      <c r="EA9183">
        <v>0</v>
      </c>
      <c r="EB9183">
        <v>3</v>
      </c>
      <c r="EC9183">
        <v>1</v>
      </c>
      <c r="ED9183">
        <v>2</v>
      </c>
      <c r="EE9183" t="s">
        <v>362</v>
      </c>
      <c r="EF9183">
        <v>4</v>
      </c>
      <c r="EG9183">
        <v>0</v>
      </c>
    </row>
    <row r="9184" spans="1:137" x14ac:dyDescent="0.25">
      <c r="A9184" s="2" t="s">
        <v>750</v>
      </c>
      <c r="B9184" s="1">
        <v>43373</v>
      </c>
      <c r="C9184" s="15"/>
      <c r="D9184" s="2" t="s">
        <v>760</v>
      </c>
      <c r="E9184" s="2" t="s">
        <v>758</v>
      </c>
      <c r="F9184">
        <v>4</v>
      </c>
      <c r="G9184">
        <v>1</v>
      </c>
      <c r="H9184" s="2" t="s">
        <v>359</v>
      </c>
      <c r="I9184">
        <v>2</v>
      </c>
      <c r="J9184">
        <v>0</v>
      </c>
      <c r="K9184" s="2" t="s">
        <v>359</v>
      </c>
      <c r="L9184">
        <v>21</v>
      </c>
      <c r="M9184">
        <v>13</v>
      </c>
      <c r="N9184">
        <v>10</v>
      </c>
      <c r="O9184">
        <v>6</v>
      </c>
      <c r="P9184">
        <v>12</v>
      </c>
      <c r="Q9184">
        <v>8</v>
      </c>
      <c r="R9184">
        <v>5</v>
      </c>
      <c r="S9184">
        <v>3</v>
      </c>
      <c r="T9184">
        <v>0</v>
      </c>
      <c r="U9184">
        <v>1</v>
      </c>
      <c r="V9184">
        <v>0</v>
      </c>
      <c r="W9184">
        <v>0</v>
      </c>
      <c r="X9184">
        <v>1.9</v>
      </c>
      <c r="Y9184">
        <v>3.4</v>
      </c>
      <c r="Z9184">
        <v>4.33</v>
      </c>
      <c r="AA9184">
        <v>1.95</v>
      </c>
      <c r="AB9184">
        <v>3.4</v>
      </c>
      <c r="AC9184">
        <v>4.0999999999999996</v>
      </c>
      <c r="AD9184">
        <v>2</v>
      </c>
      <c r="AE9184">
        <v>3.4</v>
      </c>
      <c r="AF9184">
        <v>3.8</v>
      </c>
      <c r="AG9184">
        <v>1.92</v>
      </c>
      <c r="AH9184">
        <v>3.47</v>
      </c>
      <c r="AI9184">
        <v>4.62</v>
      </c>
      <c r="AJ9184">
        <v>1.95</v>
      </c>
      <c r="AK9184">
        <v>3.3</v>
      </c>
      <c r="AL9184">
        <v>4</v>
      </c>
      <c r="AM9184">
        <v>1.93</v>
      </c>
      <c r="AN9184">
        <v>3.5</v>
      </c>
      <c r="AO9184">
        <v>4.3</v>
      </c>
      <c r="BV9184">
        <v>1.92</v>
      </c>
      <c r="BW9184">
        <v>3.77</v>
      </c>
      <c r="BX9184">
        <v>4.17</v>
      </c>
      <c r="DB9184">
        <v>37</v>
      </c>
      <c r="DC9184">
        <v>2</v>
      </c>
      <c r="DD9184">
        <v>1.92</v>
      </c>
      <c r="DE9184">
        <v>3.5</v>
      </c>
      <c r="DF9184">
        <v>3.4</v>
      </c>
      <c r="DG9184">
        <v>4.62</v>
      </c>
      <c r="DH9184">
        <v>4.29</v>
      </c>
      <c r="DI9184">
        <v>36</v>
      </c>
      <c r="DJ9184">
        <v>2.2000000000000002</v>
      </c>
      <c r="DK9184">
        <v>2.13</v>
      </c>
      <c r="DL9184">
        <v>1.77</v>
      </c>
      <c r="DM9184">
        <v>1.7</v>
      </c>
      <c r="DN9184">
        <v>21</v>
      </c>
      <c r="DO9184">
        <v>-1</v>
      </c>
      <c r="DP9184">
        <v>2.88</v>
      </c>
      <c r="DQ9184">
        <v>2.8</v>
      </c>
      <c r="DR9184">
        <v>1.51</v>
      </c>
      <c r="DS9184">
        <v>1.44</v>
      </c>
      <c r="DY9184" s="2"/>
      <c r="DZ9184">
        <v>5</v>
      </c>
      <c r="EA9184">
        <v>2</v>
      </c>
      <c r="EB9184">
        <v>3</v>
      </c>
      <c r="EC9184">
        <v>2</v>
      </c>
      <c r="ED9184">
        <v>1</v>
      </c>
      <c r="EE9184" t="s">
        <v>359</v>
      </c>
      <c r="EF9184">
        <v>1</v>
      </c>
      <c r="EG9184">
        <v>0</v>
      </c>
    </row>
    <row r="9185" spans="1:137" x14ac:dyDescent="0.25">
      <c r="A9185" s="2" t="s">
        <v>750</v>
      </c>
      <c r="B9185" s="1">
        <v>43373</v>
      </c>
      <c r="C9185" s="15"/>
      <c r="D9185" s="2" t="s">
        <v>753</v>
      </c>
      <c r="E9185" s="2" t="s">
        <v>774</v>
      </c>
      <c r="F9185">
        <v>4</v>
      </c>
      <c r="G9185">
        <v>1</v>
      </c>
      <c r="H9185" s="2" t="s">
        <v>359</v>
      </c>
      <c r="I9185">
        <v>2</v>
      </c>
      <c r="J9185">
        <v>0</v>
      </c>
      <c r="K9185" s="2" t="s">
        <v>359</v>
      </c>
      <c r="L9185">
        <v>15</v>
      </c>
      <c r="M9185">
        <v>4</v>
      </c>
      <c r="N9185">
        <v>7</v>
      </c>
      <c r="O9185">
        <v>1</v>
      </c>
      <c r="P9185">
        <v>16</v>
      </c>
      <c r="Q9185">
        <v>11</v>
      </c>
      <c r="R9185">
        <v>3</v>
      </c>
      <c r="S9185">
        <v>4</v>
      </c>
      <c r="T9185">
        <v>1</v>
      </c>
      <c r="U9185">
        <v>2</v>
      </c>
      <c r="V9185">
        <v>0</v>
      </c>
      <c r="W9185">
        <v>0</v>
      </c>
      <c r="X9185">
        <v>1.9</v>
      </c>
      <c r="Y9185">
        <v>3.6</v>
      </c>
      <c r="Z9185">
        <v>4</v>
      </c>
      <c r="AA9185">
        <v>2</v>
      </c>
      <c r="AB9185">
        <v>3.5</v>
      </c>
      <c r="AC9185">
        <v>3.75</v>
      </c>
      <c r="AD9185">
        <v>2</v>
      </c>
      <c r="AE9185">
        <v>3.4</v>
      </c>
      <c r="AF9185">
        <v>3.8</v>
      </c>
      <c r="AG9185">
        <v>2.02</v>
      </c>
      <c r="AH9185">
        <v>3.59</v>
      </c>
      <c r="AI9185">
        <v>3.96</v>
      </c>
      <c r="AJ9185">
        <v>2</v>
      </c>
      <c r="AK9185">
        <v>3.5</v>
      </c>
      <c r="AL9185">
        <v>3.6</v>
      </c>
      <c r="AM9185">
        <v>2</v>
      </c>
      <c r="AN9185">
        <v>3.6</v>
      </c>
      <c r="AO9185">
        <v>3.8</v>
      </c>
      <c r="BV9185">
        <v>2.0299999999999998</v>
      </c>
      <c r="BW9185">
        <v>3.66</v>
      </c>
      <c r="BX9185">
        <v>3.85</v>
      </c>
      <c r="DB9185">
        <v>35</v>
      </c>
      <c r="DC9185">
        <v>2.0499999999999998</v>
      </c>
      <c r="DD9185">
        <v>1.98</v>
      </c>
      <c r="DE9185">
        <v>3.67</v>
      </c>
      <c r="DF9185">
        <v>3.54</v>
      </c>
      <c r="DG9185">
        <v>4</v>
      </c>
      <c r="DH9185">
        <v>3.82</v>
      </c>
      <c r="DI9185">
        <v>34</v>
      </c>
      <c r="DJ9185">
        <v>1.85</v>
      </c>
      <c r="DK9185">
        <v>1.79</v>
      </c>
      <c r="DL9185">
        <v>2.11</v>
      </c>
      <c r="DM9185">
        <v>2.02</v>
      </c>
      <c r="DN9185">
        <v>20</v>
      </c>
      <c r="DO9185">
        <v>-0.25</v>
      </c>
      <c r="DP9185">
        <v>1.74</v>
      </c>
      <c r="DQ9185">
        <v>1.71</v>
      </c>
      <c r="DR9185">
        <v>2.25</v>
      </c>
      <c r="DS9185">
        <v>2.19</v>
      </c>
      <c r="DY9185" s="2"/>
      <c r="DZ9185">
        <v>5</v>
      </c>
      <c r="EA9185">
        <v>2</v>
      </c>
      <c r="EB9185">
        <v>3</v>
      </c>
      <c r="EC9185">
        <v>2</v>
      </c>
      <c r="ED9185">
        <v>1</v>
      </c>
      <c r="EE9185" t="s">
        <v>359</v>
      </c>
      <c r="EF9185">
        <v>3</v>
      </c>
      <c r="EG9185">
        <v>0</v>
      </c>
    </row>
    <row r="9186" spans="1:137" x14ac:dyDescent="0.25">
      <c r="A9186" s="2" t="s">
        <v>769</v>
      </c>
      <c r="B9186" s="1">
        <v>43373</v>
      </c>
      <c r="C9186" s="15"/>
      <c r="D9186" s="2" t="s">
        <v>788</v>
      </c>
      <c r="E9186" s="2" t="s">
        <v>780</v>
      </c>
      <c r="F9186">
        <v>0</v>
      </c>
      <c r="G9186">
        <v>1</v>
      </c>
      <c r="H9186" s="2" t="s">
        <v>362</v>
      </c>
      <c r="I9186">
        <v>0</v>
      </c>
      <c r="J9186">
        <v>0</v>
      </c>
      <c r="K9186" s="2" t="s">
        <v>369</v>
      </c>
      <c r="L9186">
        <v>14</v>
      </c>
      <c r="M9186">
        <v>12</v>
      </c>
      <c r="N9186">
        <v>3</v>
      </c>
      <c r="O9186">
        <v>2</v>
      </c>
      <c r="P9186">
        <v>8</v>
      </c>
      <c r="Q9186">
        <v>13</v>
      </c>
      <c r="R9186">
        <v>7</v>
      </c>
      <c r="S9186">
        <v>3</v>
      </c>
      <c r="T9186">
        <v>0</v>
      </c>
      <c r="U9186">
        <v>4</v>
      </c>
      <c r="V9186">
        <v>0</v>
      </c>
      <c r="W9186">
        <v>0</v>
      </c>
      <c r="X9186">
        <v>1.9</v>
      </c>
      <c r="Y9186">
        <v>3.6</v>
      </c>
      <c r="Z9186">
        <v>3.75</v>
      </c>
      <c r="AA9186">
        <v>1.87</v>
      </c>
      <c r="AB9186">
        <v>3.6</v>
      </c>
      <c r="AC9186">
        <v>4</v>
      </c>
      <c r="AD9186">
        <v>1.9</v>
      </c>
      <c r="AE9186">
        <v>3.5</v>
      </c>
      <c r="AF9186">
        <v>3.8</v>
      </c>
      <c r="AG9186">
        <v>1.88</v>
      </c>
      <c r="AH9186">
        <v>3.78</v>
      </c>
      <c r="AI9186">
        <v>4.1100000000000003</v>
      </c>
      <c r="AJ9186">
        <v>1.85</v>
      </c>
      <c r="AK9186">
        <v>3.75</v>
      </c>
      <c r="AL9186">
        <v>3.8</v>
      </c>
      <c r="AM9186">
        <v>1.9</v>
      </c>
      <c r="AN9186">
        <v>3.75</v>
      </c>
      <c r="AO9186">
        <v>3.9</v>
      </c>
      <c r="BV9186">
        <v>1.88</v>
      </c>
      <c r="BW9186">
        <v>3.77</v>
      </c>
      <c r="BX9186">
        <v>4.2300000000000004</v>
      </c>
      <c r="DB9186">
        <v>36</v>
      </c>
      <c r="DC9186">
        <v>1.98</v>
      </c>
      <c r="DD9186">
        <v>1.88</v>
      </c>
      <c r="DE9186">
        <v>3.78</v>
      </c>
      <c r="DF9186">
        <v>3.6</v>
      </c>
      <c r="DG9186">
        <v>4.13</v>
      </c>
      <c r="DH9186">
        <v>3.88</v>
      </c>
      <c r="DI9186">
        <v>35</v>
      </c>
      <c r="DJ9186">
        <v>1.83</v>
      </c>
      <c r="DK9186">
        <v>1.76</v>
      </c>
      <c r="DL9186">
        <v>2.1</v>
      </c>
      <c r="DM9186">
        <v>2.04</v>
      </c>
      <c r="DN9186">
        <v>17</v>
      </c>
      <c r="DO9186">
        <v>-0.75</v>
      </c>
      <c r="DP9186">
        <v>2.2000000000000002</v>
      </c>
      <c r="DQ9186">
        <v>2.14</v>
      </c>
      <c r="DR9186">
        <v>1.75</v>
      </c>
      <c r="DS9186">
        <v>1.72</v>
      </c>
      <c r="DY9186" s="2"/>
      <c r="DZ9186">
        <v>1</v>
      </c>
      <c r="EA9186">
        <v>0</v>
      </c>
      <c r="EB9186">
        <v>1</v>
      </c>
      <c r="EC9186">
        <v>0</v>
      </c>
      <c r="ED9186">
        <v>1</v>
      </c>
      <c r="EE9186" t="s">
        <v>362</v>
      </c>
      <c r="EF9186">
        <v>4</v>
      </c>
      <c r="EG9186">
        <v>0</v>
      </c>
    </row>
    <row r="9187" spans="1:137" x14ac:dyDescent="0.25">
      <c r="A9187" s="2" t="s">
        <v>769</v>
      </c>
      <c r="B9187" s="1">
        <v>43373</v>
      </c>
      <c r="C9187" s="15"/>
      <c r="D9187" s="2" t="s">
        <v>770</v>
      </c>
      <c r="E9187" s="2" t="s">
        <v>787</v>
      </c>
      <c r="F9187">
        <v>0</v>
      </c>
      <c r="G9187">
        <v>0</v>
      </c>
      <c r="H9187" s="2" t="s">
        <v>369</v>
      </c>
      <c r="I9187">
        <v>0</v>
      </c>
      <c r="J9187">
        <v>0</v>
      </c>
      <c r="K9187" s="2" t="s">
        <v>369</v>
      </c>
      <c r="L9187">
        <v>7</v>
      </c>
      <c r="M9187">
        <v>11</v>
      </c>
      <c r="N9187">
        <v>1</v>
      </c>
      <c r="O9187">
        <v>5</v>
      </c>
      <c r="P9187">
        <v>13</v>
      </c>
      <c r="Q9187">
        <v>18</v>
      </c>
      <c r="R9187">
        <v>6</v>
      </c>
      <c r="S9187">
        <v>2</v>
      </c>
      <c r="T9187">
        <v>2</v>
      </c>
      <c r="U9187">
        <v>3</v>
      </c>
      <c r="V9187">
        <v>0</v>
      </c>
      <c r="W9187">
        <v>0</v>
      </c>
      <c r="X9187">
        <v>1.83</v>
      </c>
      <c r="Y9187">
        <v>3.75</v>
      </c>
      <c r="Z9187">
        <v>4</v>
      </c>
      <c r="AA9187">
        <v>1.85</v>
      </c>
      <c r="AB9187">
        <v>3.6</v>
      </c>
      <c r="AC9187">
        <v>4.2</v>
      </c>
      <c r="AD9187">
        <v>1.85</v>
      </c>
      <c r="AE9187">
        <v>3.5</v>
      </c>
      <c r="AF9187">
        <v>4</v>
      </c>
      <c r="AG9187">
        <v>1.88</v>
      </c>
      <c r="AH9187">
        <v>3.46</v>
      </c>
      <c r="AI9187">
        <v>4.5199999999999996</v>
      </c>
      <c r="AJ9187">
        <v>1.85</v>
      </c>
      <c r="AK9187">
        <v>3.6</v>
      </c>
      <c r="AL9187">
        <v>4</v>
      </c>
      <c r="AM9187">
        <v>1.85</v>
      </c>
      <c r="AN9187">
        <v>3.75</v>
      </c>
      <c r="AO9187">
        <v>4.0999999999999996</v>
      </c>
      <c r="BV9187">
        <v>1.98</v>
      </c>
      <c r="BW9187">
        <v>3.45</v>
      </c>
      <c r="BX9187">
        <v>4.22</v>
      </c>
      <c r="DB9187">
        <v>36</v>
      </c>
      <c r="DC9187">
        <v>2.04</v>
      </c>
      <c r="DD9187">
        <v>1.85</v>
      </c>
      <c r="DE9187">
        <v>3.75</v>
      </c>
      <c r="DF9187">
        <v>3.55</v>
      </c>
      <c r="DG9187">
        <v>4.55</v>
      </c>
      <c r="DH9187">
        <v>4.18</v>
      </c>
      <c r="DI9187">
        <v>35</v>
      </c>
      <c r="DJ9187">
        <v>1.79</v>
      </c>
      <c r="DK9187">
        <v>1.73</v>
      </c>
      <c r="DL9187">
        <v>2.14</v>
      </c>
      <c r="DM9187">
        <v>2.06</v>
      </c>
      <c r="DN9187">
        <v>17</v>
      </c>
      <c r="DO9187">
        <v>-0.75</v>
      </c>
      <c r="DP9187">
        <v>2.13</v>
      </c>
      <c r="DQ9187">
        <v>2.08</v>
      </c>
      <c r="DR9187">
        <v>1.83</v>
      </c>
      <c r="DS9187">
        <v>1.76</v>
      </c>
      <c r="DY9187" s="2"/>
      <c r="DZ9187">
        <v>0</v>
      </c>
      <c r="EA9187">
        <v>0</v>
      </c>
      <c r="EB9187">
        <v>0</v>
      </c>
      <c r="EC9187">
        <v>0</v>
      </c>
      <c r="ED9187">
        <v>0</v>
      </c>
      <c r="EE9187" t="s">
        <v>369</v>
      </c>
      <c r="EF9187">
        <v>5</v>
      </c>
      <c r="EG9187">
        <v>0</v>
      </c>
    </row>
    <row r="9188" spans="1:137" x14ac:dyDescent="0.25">
      <c r="A9188" s="2" t="s">
        <v>769</v>
      </c>
      <c r="B9188" s="1">
        <v>43373</v>
      </c>
      <c r="C9188" s="15"/>
      <c r="D9188" s="2" t="s">
        <v>776</v>
      </c>
      <c r="E9188" s="2" t="s">
        <v>791</v>
      </c>
      <c r="F9188">
        <v>0</v>
      </c>
      <c r="G9188">
        <v>1</v>
      </c>
      <c r="H9188" s="2" t="s">
        <v>362</v>
      </c>
      <c r="I9188">
        <v>0</v>
      </c>
      <c r="J9188">
        <v>0</v>
      </c>
      <c r="K9188" s="2" t="s">
        <v>369</v>
      </c>
      <c r="L9188">
        <v>7</v>
      </c>
      <c r="M9188">
        <v>7</v>
      </c>
      <c r="N9188">
        <v>2</v>
      </c>
      <c r="O9188">
        <v>2</v>
      </c>
      <c r="P9188">
        <v>14</v>
      </c>
      <c r="Q9188">
        <v>9</v>
      </c>
      <c r="R9188">
        <v>1</v>
      </c>
      <c r="S9188">
        <v>3</v>
      </c>
      <c r="T9188">
        <v>0</v>
      </c>
      <c r="U9188">
        <v>2</v>
      </c>
      <c r="V9188">
        <v>0</v>
      </c>
      <c r="W9188">
        <v>0</v>
      </c>
      <c r="X9188">
        <v>2.14</v>
      </c>
      <c r="Y9188">
        <v>3.25</v>
      </c>
      <c r="Z9188">
        <v>3.6</v>
      </c>
      <c r="AA9188">
        <v>2.25</v>
      </c>
      <c r="AB9188">
        <v>3.1</v>
      </c>
      <c r="AC9188">
        <v>3.4</v>
      </c>
      <c r="AD9188">
        <v>2.2999999999999998</v>
      </c>
      <c r="AE9188">
        <v>3</v>
      </c>
      <c r="AF9188">
        <v>3.2</v>
      </c>
      <c r="AG9188">
        <v>2.2400000000000002</v>
      </c>
      <c r="AH9188">
        <v>3.14</v>
      </c>
      <c r="AI9188">
        <v>3.66</v>
      </c>
      <c r="AJ9188">
        <v>2.2000000000000002</v>
      </c>
      <c r="AK9188">
        <v>3.1</v>
      </c>
      <c r="AL9188">
        <v>3.4</v>
      </c>
      <c r="AM9188">
        <v>2.2000000000000002</v>
      </c>
      <c r="AN9188">
        <v>3.25</v>
      </c>
      <c r="AO9188">
        <v>3.5</v>
      </c>
      <c r="BV9188">
        <v>2.2999999999999998</v>
      </c>
      <c r="BW9188">
        <v>3.14</v>
      </c>
      <c r="BX9188">
        <v>3.6</v>
      </c>
      <c r="DB9188">
        <v>34</v>
      </c>
      <c r="DC9188">
        <v>2.2999999999999998</v>
      </c>
      <c r="DD9188">
        <v>2.2200000000000002</v>
      </c>
      <c r="DE9188">
        <v>3.25</v>
      </c>
      <c r="DF9188">
        <v>3.11</v>
      </c>
      <c r="DG9188">
        <v>3.66</v>
      </c>
      <c r="DH9188">
        <v>3.44</v>
      </c>
      <c r="DI9188">
        <v>32</v>
      </c>
      <c r="DJ9188">
        <v>2.4</v>
      </c>
      <c r="DK9188">
        <v>2.31</v>
      </c>
      <c r="DL9188">
        <v>1.65</v>
      </c>
      <c r="DM9188">
        <v>1.59</v>
      </c>
      <c r="DN9188">
        <v>17</v>
      </c>
      <c r="DO9188">
        <v>-0.25</v>
      </c>
      <c r="DP9188">
        <v>1.92</v>
      </c>
      <c r="DQ9188">
        <v>1.88</v>
      </c>
      <c r="DR9188">
        <v>2.0099999999999998</v>
      </c>
      <c r="DS9188">
        <v>1.96</v>
      </c>
      <c r="DY9188" s="2"/>
      <c r="DZ9188">
        <v>1</v>
      </c>
      <c r="EA9188">
        <v>0</v>
      </c>
      <c r="EB9188">
        <v>1</v>
      </c>
      <c r="EC9188">
        <v>0</v>
      </c>
      <c r="ED9188">
        <v>1</v>
      </c>
      <c r="EE9188" t="s">
        <v>362</v>
      </c>
      <c r="EF9188">
        <v>2</v>
      </c>
      <c r="EG9188">
        <v>0</v>
      </c>
    </row>
    <row r="9189" spans="1:137" x14ac:dyDescent="0.25">
      <c r="A9189" s="2" t="s">
        <v>356</v>
      </c>
      <c r="B9189" s="1">
        <v>43372</v>
      </c>
      <c r="C9189" s="15"/>
      <c r="D9189" s="2" t="s">
        <v>396</v>
      </c>
      <c r="E9189" s="2" t="s">
        <v>366</v>
      </c>
      <c r="F9189">
        <v>1</v>
      </c>
      <c r="G9189">
        <v>0</v>
      </c>
      <c r="H9189" s="2" t="s">
        <v>359</v>
      </c>
      <c r="I9189">
        <v>1</v>
      </c>
      <c r="J9189">
        <v>0</v>
      </c>
      <c r="K9189" s="2" t="s">
        <v>359</v>
      </c>
      <c r="L9189">
        <v>9</v>
      </c>
      <c r="M9189">
        <v>14</v>
      </c>
      <c r="N9189">
        <v>2</v>
      </c>
      <c r="O9189">
        <v>4</v>
      </c>
      <c r="P9189">
        <v>12</v>
      </c>
      <c r="Q9189">
        <v>10</v>
      </c>
      <c r="R9189">
        <v>3</v>
      </c>
      <c r="S9189">
        <v>9</v>
      </c>
      <c r="T9189">
        <v>2</v>
      </c>
      <c r="U9189">
        <v>1</v>
      </c>
      <c r="V9189">
        <v>1</v>
      </c>
      <c r="W9189">
        <v>0</v>
      </c>
      <c r="X9189">
        <v>2.37</v>
      </c>
      <c r="Y9189">
        <v>3.4</v>
      </c>
      <c r="Z9189">
        <v>2.87</v>
      </c>
      <c r="AA9189">
        <v>2.6</v>
      </c>
      <c r="AB9189">
        <v>3.3</v>
      </c>
      <c r="AC9189">
        <v>2.75</v>
      </c>
      <c r="AD9189">
        <v>2.4</v>
      </c>
      <c r="AE9189">
        <v>3.15</v>
      </c>
      <c r="AF9189">
        <v>2.75</v>
      </c>
      <c r="AG9189">
        <v>2.52</v>
      </c>
      <c r="AH9189">
        <v>3.28</v>
      </c>
      <c r="AI9189">
        <v>2.93</v>
      </c>
      <c r="AJ9189">
        <v>2.4</v>
      </c>
      <c r="AK9189">
        <v>3.3</v>
      </c>
      <c r="AL9189">
        <v>2.88</v>
      </c>
      <c r="AM9189">
        <v>2.4500000000000002</v>
      </c>
      <c r="AN9189">
        <v>3.4</v>
      </c>
      <c r="AO9189">
        <v>2.88</v>
      </c>
      <c r="BV9189">
        <v>2.3199999999999998</v>
      </c>
      <c r="BW9189">
        <v>3.6</v>
      </c>
      <c r="BX9189">
        <v>3.09</v>
      </c>
      <c r="DB9189">
        <v>40</v>
      </c>
      <c r="DC9189">
        <v>2.6</v>
      </c>
      <c r="DD9189">
        <v>2.4700000000000002</v>
      </c>
      <c r="DE9189">
        <v>3.4</v>
      </c>
      <c r="DF9189">
        <v>3.27</v>
      </c>
      <c r="DG9189">
        <v>2.95</v>
      </c>
      <c r="DH9189">
        <v>2.83</v>
      </c>
      <c r="DI9189">
        <v>37</v>
      </c>
      <c r="DJ9189">
        <v>2.04</v>
      </c>
      <c r="DK9189">
        <v>1.96</v>
      </c>
      <c r="DL9189">
        <v>1.92</v>
      </c>
      <c r="DM9189">
        <v>1.82</v>
      </c>
      <c r="DN9189">
        <v>20</v>
      </c>
      <c r="DO9189">
        <v>0</v>
      </c>
      <c r="DP9189">
        <v>1.81</v>
      </c>
      <c r="DQ9189">
        <v>1.78</v>
      </c>
      <c r="DR9189">
        <v>2.13</v>
      </c>
      <c r="DS9189">
        <v>2.0699999999999998</v>
      </c>
      <c r="DY9189" s="2"/>
      <c r="DZ9189">
        <v>1</v>
      </c>
      <c r="EA9189">
        <v>1</v>
      </c>
      <c r="EB9189">
        <v>0</v>
      </c>
      <c r="EC9189">
        <v>0</v>
      </c>
      <c r="ED9189">
        <v>0</v>
      </c>
      <c r="EE9189" t="s">
        <v>369</v>
      </c>
      <c r="EF9189">
        <v>3</v>
      </c>
      <c r="EG9189">
        <v>1</v>
      </c>
    </row>
    <row r="9190" spans="1:137" x14ac:dyDescent="0.25">
      <c r="A9190" s="2" t="s">
        <v>356</v>
      </c>
      <c r="B9190" s="1">
        <v>43372</v>
      </c>
      <c r="C9190" s="15"/>
      <c r="D9190" s="2" t="s">
        <v>364</v>
      </c>
      <c r="E9190" s="2" t="s">
        <v>371</v>
      </c>
      <c r="F9190">
        <v>0</v>
      </c>
      <c r="G9190">
        <v>2</v>
      </c>
      <c r="H9190" s="2" t="s">
        <v>362</v>
      </c>
      <c r="I9190">
        <v>0</v>
      </c>
      <c r="J9190">
        <v>0</v>
      </c>
      <c r="K9190" s="2" t="s">
        <v>369</v>
      </c>
      <c r="L9190">
        <v>15</v>
      </c>
      <c r="M9190">
        <v>17</v>
      </c>
      <c r="N9190">
        <v>5</v>
      </c>
      <c r="O9190">
        <v>4</v>
      </c>
      <c r="P9190">
        <v>12</v>
      </c>
      <c r="Q9190">
        <v>12</v>
      </c>
      <c r="R9190">
        <v>3</v>
      </c>
      <c r="S9190">
        <v>8</v>
      </c>
      <c r="T9190">
        <v>2</v>
      </c>
      <c r="U9190">
        <v>2</v>
      </c>
      <c r="V9190">
        <v>0</v>
      </c>
      <c r="W9190">
        <v>0</v>
      </c>
      <c r="X9190">
        <v>10</v>
      </c>
      <c r="Y9190">
        <v>6</v>
      </c>
      <c r="Z9190">
        <v>1.25</v>
      </c>
      <c r="AA9190">
        <v>10</v>
      </c>
      <c r="AB9190">
        <v>6.25</v>
      </c>
      <c r="AC9190">
        <v>1.26</v>
      </c>
      <c r="AD9190">
        <v>8.5</v>
      </c>
      <c r="AE9190">
        <v>5.5</v>
      </c>
      <c r="AF9190">
        <v>1.25</v>
      </c>
      <c r="AG9190">
        <v>9.4</v>
      </c>
      <c r="AH9190">
        <v>6.03</v>
      </c>
      <c r="AI9190">
        <v>1.28</v>
      </c>
      <c r="AJ9190">
        <v>9.5</v>
      </c>
      <c r="AK9190">
        <v>6</v>
      </c>
      <c r="AL9190">
        <v>1.25</v>
      </c>
      <c r="AM9190">
        <v>11</v>
      </c>
      <c r="AN9190">
        <v>6.25</v>
      </c>
      <c r="AO9190">
        <v>1.25</v>
      </c>
      <c r="BV9190">
        <v>12.25</v>
      </c>
      <c r="BW9190">
        <v>7.98</v>
      </c>
      <c r="BX9190">
        <v>1.19</v>
      </c>
      <c r="DB9190">
        <v>40</v>
      </c>
      <c r="DC9190">
        <v>11</v>
      </c>
      <c r="DD9190">
        <v>9.5</v>
      </c>
      <c r="DE9190">
        <v>6.75</v>
      </c>
      <c r="DF9190">
        <v>6.02</v>
      </c>
      <c r="DG9190">
        <v>1.29</v>
      </c>
      <c r="DH9190">
        <v>1.26</v>
      </c>
      <c r="DI9190">
        <v>35</v>
      </c>
      <c r="DJ9190">
        <v>1.42</v>
      </c>
      <c r="DK9190">
        <v>1.36</v>
      </c>
      <c r="DL9190">
        <v>3.25</v>
      </c>
      <c r="DM9190">
        <v>3.02</v>
      </c>
      <c r="DN9190">
        <v>21</v>
      </c>
      <c r="DO9190">
        <v>1.5</v>
      </c>
      <c r="DP9190">
        <v>2.19</v>
      </c>
      <c r="DQ9190">
        <v>2.13</v>
      </c>
      <c r="DR9190">
        <v>1.77</v>
      </c>
      <c r="DS9190">
        <v>1.73</v>
      </c>
      <c r="DY9190" s="2"/>
      <c r="DZ9190">
        <v>2</v>
      </c>
      <c r="EA9190">
        <v>0</v>
      </c>
      <c r="EB9190">
        <v>2</v>
      </c>
      <c r="EC9190">
        <v>0</v>
      </c>
      <c r="ED9190">
        <v>2</v>
      </c>
      <c r="EE9190" t="s">
        <v>362</v>
      </c>
      <c r="EF9190">
        <v>4</v>
      </c>
      <c r="EG9190">
        <v>0</v>
      </c>
    </row>
    <row r="9191" spans="1:137" x14ac:dyDescent="0.25">
      <c r="A9191" s="2" t="s">
        <v>356</v>
      </c>
      <c r="B9191" s="1">
        <v>43372</v>
      </c>
      <c r="C9191" s="15"/>
      <c r="D9191" s="2" t="s">
        <v>357</v>
      </c>
      <c r="E9191" s="2" t="s">
        <v>368</v>
      </c>
      <c r="F9191">
        <v>1</v>
      </c>
      <c r="G9191">
        <v>1</v>
      </c>
      <c r="H9191" s="2" t="s">
        <v>369</v>
      </c>
      <c r="I9191">
        <v>1</v>
      </c>
      <c r="J9191">
        <v>1</v>
      </c>
      <c r="K9191" s="2" t="s">
        <v>369</v>
      </c>
      <c r="L9191">
        <v>11</v>
      </c>
      <c r="M9191">
        <v>8</v>
      </c>
      <c r="N9191">
        <v>1</v>
      </c>
      <c r="O9191">
        <v>2</v>
      </c>
      <c r="P9191">
        <v>17</v>
      </c>
      <c r="Q9191">
        <v>14</v>
      </c>
      <c r="R9191">
        <v>2</v>
      </c>
      <c r="S9191">
        <v>3</v>
      </c>
      <c r="T9191">
        <v>1</v>
      </c>
      <c r="U9191">
        <v>3</v>
      </c>
      <c r="V9191">
        <v>0</v>
      </c>
      <c r="W9191">
        <v>0</v>
      </c>
      <c r="X9191">
        <v>1.95</v>
      </c>
      <c r="Y9191">
        <v>3.75</v>
      </c>
      <c r="Z9191">
        <v>3.5</v>
      </c>
      <c r="AA9191">
        <v>2</v>
      </c>
      <c r="AB9191">
        <v>3.6</v>
      </c>
      <c r="AC9191">
        <v>3.7</v>
      </c>
      <c r="AD9191">
        <v>1.9</v>
      </c>
      <c r="AE9191">
        <v>3.6</v>
      </c>
      <c r="AF9191">
        <v>3.45</v>
      </c>
      <c r="AG9191">
        <v>1.96</v>
      </c>
      <c r="AH9191">
        <v>3.6</v>
      </c>
      <c r="AI9191">
        <v>3.91</v>
      </c>
      <c r="AJ9191">
        <v>1.95</v>
      </c>
      <c r="AK9191">
        <v>3.6</v>
      </c>
      <c r="AL9191">
        <v>3.5</v>
      </c>
      <c r="AM9191">
        <v>1.93</v>
      </c>
      <c r="AN9191">
        <v>3.75</v>
      </c>
      <c r="AO9191">
        <v>3.8</v>
      </c>
      <c r="BV9191">
        <v>2.21</v>
      </c>
      <c r="BW9191">
        <v>3.66</v>
      </c>
      <c r="BX9191">
        <v>3.28</v>
      </c>
      <c r="DB9191">
        <v>40</v>
      </c>
      <c r="DC9191">
        <v>2</v>
      </c>
      <c r="DD9191">
        <v>1.93</v>
      </c>
      <c r="DE9191">
        <v>3.95</v>
      </c>
      <c r="DF9191">
        <v>3.67</v>
      </c>
      <c r="DG9191">
        <v>3.91</v>
      </c>
      <c r="DH9191">
        <v>3.67</v>
      </c>
      <c r="DI9191">
        <v>35</v>
      </c>
      <c r="DJ9191">
        <v>1.58</v>
      </c>
      <c r="DK9191">
        <v>1.51</v>
      </c>
      <c r="DL9191">
        <v>2.6</v>
      </c>
      <c r="DM9191">
        <v>2.4700000000000002</v>
      </c>
      <c r="DN9191">
        <v>19</v>
      </c>
      <c r="DO9191">
        <v>-0.75</v>
      </c>
      <c r="DP9191">
        <v>2.25</v>
      </c>
      <c r="DQ9191">
        <v>2.1800000000000002</v>
      </c>
      <c r="DR9191">
        <v>1.76</v>
      </c>
      <c r="DS9191">
        <v>1.7</v>
      </c>
      <c r="DY9191" s="2"/>
      <c r="DZ9191">
        <v>2</v>
      </c>
      <c r="EA9191">
        <v>2</v>
      </c>
      <c r="EB9191">
        <v>0</v>
      </c>
      <c r="EC9191">
        <v>0</v>
      </c>
      <c r="ED9191">
        <v>0</v>
      </c>
      <c r="EE9191" t="s">
        <v>369</v>
      </c>
      <c r="EF9191">
        <v>4</v>
      </c>
      <c r="EG9191">
        <v>0</v>
      </c>
    </row>
    <row r="9192" spans="1:137" x14ac:dyDescent="0.25">
      <c r="A9192" s="2" t="s">
        <v>356</v>
      </c>
      <c r="B9192" s="1">
        <v>43372</v>
      </c>
      <c r="C9192" s="15"/>
      <c r="D9192" s="2" t="s">
        <v>397</v>
      </c>
      <c r="E9192" s="2" t="s">
        <v>373</v>
      </c>
      <c r="F9192">
        <v>0</v>
      </c>
      <c r="G9192">
        <v>2</v>
      </c>
      <c r="H9192" s="2" t="s">
        <v>362</v>
      </c>
      <c r="I9192">
        <v>0</v>
      </c>
      <c r="J9192">
        <v>0</v>
      </c>
      <c r="K9192" s="2" t="s">
        <v>369</v>
      </c>
      <c r="L9192">
        <v>10</v>
      </c>
      <c r="M9192">
        <v>12</v>
      </c>
      <c r="N9192">
        <v>2</v>
      </c>
      <c r="O9192">
        <v>4</v>
      </c>
      <c r="P9192">
        <v>8</v>
      </c>
      <c r="Q9192">
        <v>11</v>
      </c>
      <c r="R9192">
        <v>4</v>
      </c>
      <c r="S9192">
        <v>9</v>
      </c>
      <c r="T9192">
        <v>3</v>
      </c>
      <c r="U9192">
        <v>4</v>
      </c>
      <c r="V9192">
        <v>0</v>
      </c>
      <c r="W9192">
        <v>0</v>
      </c>
      <c r="X9192">
        <v>12</v>
      </c>
      <c r="Y9192">
        <v>6.5</v>
      </c>
      <c r="Z9192">
        <v>1.2</v>
      </c>
      <c r="AA9192">
        <v>10.5</v>
      </c>
      <c r="AB9192">
        <v>6.25</v>
      </c>
      <c r="AC9192">
        <v>1.26</v>
      </c>
      <c r="AD9192">
        <v>10.5</v>
      </c>
      <c r="AE9192">
        <v>6</v>
      </c>
      <c r="AF9192">
        <v>1.2</v>
      </c>
      <c r="AG9192">
        <v>11.1</v>
      </c>
      <c r="AH9192">
        <v>6.58</v>
      </c>
      <c r="AI9192">
        <v>1.23</v>
      </c>
      <c r="AJ9192">
        <v>12</v>
      </c>
      <c r="AK9192">
        <v>6.5</v>
      </c>
      <c r="AL9192">
        <v>1.2</v>
      </c>
      <c r="AM9192">
        <v>13</v>
      </c>
      <c r="AN9192">
        <v>6.5</v>
      </c>
      <c r="AO9192">
        <v>1.22</v>
      </c>
      <c r="BV9192">
        <v>9.7200000000000006</v>
      </c>
      <c r="BW9192">
        <v>6.6</v>
      </c>
      <c r="BX9192">
        <v>1.27</v>
      </c>
      <c r="DB9192">
        <v>40</v>
      </c>
      <c r="DC9192">
        <v>13</v>
      </c>
      <c r="DD9192">
        <v>11.29</v>
      </c>
      <c r="DE9192">
        <v>7</v>
      </c>
      <c r="DF9192">
        <v>6.37</v>
      </c>
      <c r="DG9192">
        <v>1.26</v>
      </c>
      <c r="DH9192">
        <v>1.23</v>
      </c>
      <c r="DI9192">
        <v>34</v>
      </c>
      <c r="DJ9192">
        <v>1.45</v>
      </c>
      <c r="DK9192">
        <v>1.4</v>
      </c>
      <c r="DL9192">
        <v>3.05</v>
      </c>
      <c r="DM9192">
        <v>2.83</v>
      </c>
      <c r="DN9192">
        <v>20</v>
      </c>
      <c r="DO9192">
        <v>2</v>
      </c>
      <c r="DP9192">
        <v>1.88</v>
      </c>
      <c r="DQ9192">
        <v>1.81</v>
      </c>
      <c r="DR9192">
        <v>2.15</v>
      </c>
      <c r="DS9192">
        <v>2.0299999999999998</v>
      </c>
      <c r="DY9192" s="2"/>
      <c r="DZ9192">
        <v>2</v>
      </c>
      <c r="EA9192">
        <v>0</v>
      </c>
      <c r="EB9192">
        <v>2</v>
      </c>
      <c r="EC9192">
        <v>0</v>
      </c>
      <c r="ED9192">
        <v>2</v>
      </c>
      <c r="EE9192" t="s">
        <v>362</v>
      </c>
      <c r="EF9192">
        <v>7</v>
      </c>
      <c r="EG9192">
        <v>0</v>
      </c>
    </row>
    <row r="9193" spans="1:137" x14ac:dyDescent="0.25">
      <c r="A9193" s="2" t="s">
        <v>403</v>
      </c>
      <c r="B9193" s="1">
        <v>43372</v>
      </c>
      <c r="C9193" s="15"/>
      <c r="D9193" s="2" t="s">
        <v>404</v>
      </c>
      <c r="E9193" s="2" t="s">
        <v>419</v>
      </c>
      <c r="F9193">
        <v>2</v>
      </c>
      <c r="G9193">
        <v>1</v>
      </c>
      <c r="H9193" s="2" t="s">
        <v>359</v>
      </c>
      <c r="I9193">
        <v>0</v>
      </c>
      <c r="J9193">
        <v>0</v>
      </c>
      <c r="K9193" s="2" t="s">
        <v>369</v>
      </c>
      <c r="L9193">
        <v>9</v>
      </c>
      <c r="M9193">
        <v>3</v>
      </c>
      <c r="N9193">
        <v>3</v>
      </c>
      <c r="O9193">
        <v>1</v>
      </c>
      <c r="R9193">
        <v>3</v>
      </c>
      <c r="S9193">
        <v>2</v>
      </c>
      <c r="T9193">
        <v>0</v>
      </c>
      <c r="U9193">
        <v>3</v>
      </c>
      <c r="V9193">
        <v>0</v>
      </c>
      <c r="W9193">
        <v>0</v>
      </c>
      <c r="X9193">
        <v>1.55</v>
      </c>
      <c r="Y9193">
        <v>4.33</v>
      </c>
      <c r="Z9193">
        <v>5.25</v>
      </c>
      <c r="AA9193">
        <v>1.6</v>
      </c>
      <c r="AB9193">
        <v>4.2</v>
      </c>
      <c r="AC9193">
        <v>5.25</v>
      </c>
      <c r="AD9193">
        <v>1.5</v>
      </c>
      <c r="AE9193">
        <v>3.9</v>
      </c>
      <c r="AF9193">
        <v>5.25</v>
      </c>
      <c r="AG9193">
        <v>1.57</v>
      </c>
      <c r="AH9193">
        <v>4.2300000000000004</v>
      </c>
      <c r="AI9193">
        <v>5.89</v>
      </c>
      <c r="AJ9193">
        <v>1.6</v>
      </c>
      <c r="AK9193">
        <v>4</v>
      </c>
      <c r="AL9193">
        <v>5.25</v>
      </c>
      <c r="AM9193">
        <v>1.57</v>
      </c>
      <c r="AN9193">
        <v>4.0999999999999996</v>
      </c>
      <c r="AO9193">
        <v>5.5</v>
      </c>
      <c r="BV9193">
        <v>1.58</v>
      </c>
      <c r="BW9193">
        <v>4.1900000000000004</v>
      </c>
      <c r="BX9193">
        <v>6.12</v>
      </c>
      <c r="DB9193">
        <v>39</v>
      </c>
      <c r="DC9193">
        <v>1.64</v>
      </c>
      <c r="DD9193">
        <v>1.57</v>
      </c>
      <c r="DE9193">
        <v>4.4000000000000004</v>
      </c>
      <c r="DF9193">
        <v>4.07</v>
      </c>
      <c r="DG9193">
        <v>6</v>
      </c>
      <c r="DH9193">
        <v>5.51</v>
      </c>
      <c r="DI9193">
        <v>35</v>
      </c>
      <c r="DJ9193">
        <v>1.85</v>
      </c>
      <c r="DK9193">
        <v>1.79</v>
      </c>
      <c r="DL9193">
        <v>2.0699999999999998</v>
      </c>
      <c r="DM9193">
        <v>1.99</v>
      </c>
      <c r="DN9193">
        <v>21</v>
      </c>
      <c r="DO9193">
        <v>-1</v>
      </c>
      <c r="DP9193">
        <v>2.08</v>
      </c>
      <c r="DQ9193">
        <v>2.0099999999999998</v>
      </c>
      <c r="DR9193">
        <v>1.9</v>
      </c>
      <c r="DS9193">
        <v>1.81</v>
      </c>
      <c r="DW9193">
        <v>11</v>
      </c>
      <c r="DX9193">
        <v>11</v>
      </c>
      <c r="DY9193" s="2"/>
      <c r="DZ9193">
        <v>3</v>
      </c>
      <c r="EA9193">
        <v>0</v>
      </c>
      <c r="EB9193">
        <v>3</v>
      </c>
      <c r="EC9193">
        <v>2</v>
      </c>
      <c r="ED9193">
        <v>1</v>
      </c>
      <c r="EE9193" t="s">
        <v>359</v>
      </c>
      <c r="EF9193">
        <v>3</v>
      </c>
      <c r="EG9193">
        <v>0</v>
      </c>
    </row>
    <row r="9194" spans="1:137" x14ac:dyDescent="0.25">
      <c r="A9194" s="2" t="s">
        <v>403</v>
      </c>
      <c r="B9194" s="1">
        <v>43372</v>
      </c>
      <c r="C9194" s="15"/>
      <c r="D9194" s="2" t="s">
        <v>5</v>
      </c>
      <c r="E9194" s="2" t="s">
        <v>4</v>
      </c>
      <c r="F9194">
        <v>4</v>
      </c>
      <c r="G9194">
        <v>0</v>
      </c>
      <c r="H9194" s="2" t="s">
        <v>359</v>
      </c>
      <c r="I9194">
        <v>2</v>
      </c>
      <c r="J9194">
        <v>0</v>
      </c>
      <c r="K9194" s="2" t="s">
        <v>359</v>
      </c>
      <c r="L9194">
        <v>14</v>
      </c>
      <c r="M9194">
        <v>3</v>
      </c>
      <c r="N9194">
        <v>5</v>
      </c>
      <c r="O9194">
        <v>0</v>
      </c>
      <c r="R9194">
        <v>8</v>
      </c>
      <c r="S9194">
        <v>7</v>
      </c>
      <c r="T9194">
        <v>2</v>
      </c>
      <c r="U9194">
        <v>6</v>
      </c>
      <c r="V9194">
        <v>0</v>
      </c>
      <c r="W9194">
        <v>0</v>
      </c>
      <c r="X9194">
        <v>1.3</v>
      </c>
      <c r="Y9194">
        <v>5.75</v>
      </c>
      <c r="Z9194">
        <v>8.5</v>
      </c>
      <c r="AA9194">
        <v>1.35</v>
      </c>
      <c r="AB9194">
        <v>5.5</v>
      </c>
      <c r="AC9194">
        <v>7.75</v>
      </c>
      <c r="AD9194">
        <v>1.3</v>
      </c>
      <c r="AE9194">
        <v>5</v>
      </c>
      <c r="AF9194">
        <v>7.5</v>
      </c>
      <c r="AG9194">
        <v>1.32</v>
      </c>
      <c r="AH9194">
        <v>5.54</v>
      </c>
      <c r="AI9194">
        <v>8.89</v>
      </c>
      <c r="AJ9194">
        <v>1.32</v>
      </c>
      <c r="AK9194">
        <v>5.5</v>
      </c>
      <c r="AL9194">
        <v>8</v>
      </c>
      <c r="AM9194">
        <v>1.3</v>
      </c>
      <c r="AN9194">
        <v>5.5</v>
      </c>
      <c r="AO9194">
        <v>9</v>
      </c>
      <c r="BV9194">
        <v>1.34</v>
      </c>
      <c r="BW9194">
        <v>5.4</v>
      </c>
      <c r="BX9194">
        <v>8.9</v>
      </c>
      <c r="DB9194">
        <v>39</v>
      </c>
      <c r="DC9194">
        <v>1.37</v>
      </c>
      <c r="DD9194">
        <v>1.32</v>
      </c>
      <c r="DE9194">
        <v>5.75</v>
      </c>
      <c r="DF9194">
        <v>5.36</v>
      </c>
      <c r="DG9194">
        <v>9.17</v>
      </c>
      <c r="DH9194">
        <v>8.2100000000000009</v>
      </c>
      <c r="DI9194">
        <v>33</v>
      </c>
      <c r="DJ9194">
        <v>1.52</v>
      </c>
      <c r="DK9194">
        <v>1.48</v>
      </c>
      <c r="DL9194">
        <v>2.7</v>
      </c>
      <c r="DM9194">
        <v>2.54</v>
      </c>
      <c r="DN9194">
        <v>20</v>
      </c>
      <c r="DO9194">
        <v>-1.5</v>
      </c>
      <c r="DP9194">
        <v>1.97</v>
      </c>
      <c r="DQ9194">
        <v>1.91</v>
      </c>
      <c r="DR9194">
        <v>1.97</v>
      </c>
      <c r="DS9194">
        <v>1.91</v>
      </c>
      <c r="DW9194">
        <v>18</v>
      </c>
      <c r="DX9194">
        <v>15</v>
      </c>
      <c r="DY9194" s="2"/>
      <c r="DZ9194">
        <v>4</v>
      </c>
      <c r="EA9194">
        <v>2</v>
      </c>
      <c r="EB9194">
        <v>2</v>
      </c>
      <c r="EC9194">
        <v>2</v>
      </c>
      <c r="ED9194">
        <v>0</v>
      </c>
      <c r="EE9194" t="s">
        <v>359</v>
      </c>
      <c r="EF9194">
        <v>8</v>
      </c>
      <c r="EG9194">
        <v>0</v>
      </c>
    </row>
    <row r="9195" spans="1:137" x14ac:dyDescent="0.25">
      <c r="A9195" s="2" t="s">
        <v>403</v>
      </c>
      <c r="B9195" s="1">
        <v>43372</v>
      </c>
      <c r="C9195" s="15"/>
      <c r="D9195" s="2" t="s">
        <v>410</v>
      </c>
      <c r="E9195" s="2" t="s">
        <v>409</v>
      </c>
      <c r="F9195">
        <v>4</v>
      </c>
      <c r="G9195">
        <v>0</v>
      </c>
      <c r="H9195" s="2" t="s">
        <v>359</v>
      </c>
      <c r="I9195">
        <v>2</v>
      </c>
      <c r="J9195">
        <v>0</v>
      </c>
      <c r="K9195" s="2" t="s">
        <v>359</v>
      </c>
      <c r="L9195">
        <v>29</v>
      </c>
      <c r="M9195">
        <v>3</v>
      </c>
      <c r="N9195">
        <v>17</v>
      </c>
      <c r="O9195">
        <v>1</v>
      </c>
      <c r="R9195">
        <v>12</v>
      </c>
      <c r="S9195">
        <v>2</v>
      </c>
      <c r="T9195">
        <v>0</v>
      </c>
      <c r="U9195">
        <v>4</v>
      </c>
      <c r="V9195">
        <v>0</v>
      </c>
      <c r="W9195">
        <v>0</v>
      </c>
      <c r="X9195">
        <v>1.36</v>
      </c>
      <c r="Y9195">
        <v>4.75</v>
      </c>
      <c r="Z9195">
        <v>8</v>
      </c>
      <c r="AA9195">
        <v>1.4</v>
      </c>
      <c r="AB9195">
        <v>5.25</v>
      </c>
      <c r="AC9195">
        <v>7</v>
      </c>
      <c r="AD9195">
        <v>1.35</v>
      </c>
      <c r="AE9195">
        <v>4.8</v>
      </c>
      <c r="AF9195">
        <v>6.5</v>
      </c>
      <c r="AG9195">
        <v>1.38</v>
      </c>
      <c r="AH9195">
        <v>5.28</v>
      </c>
      <c r="AI9195">
        <v>7.33</v>
      </c>
      <c r="AJ9195">
        <v>1.38</v>
      </c>
      <c r="AK9195">
        <v>5.25</v>
      </c>
      <c r="AL9195">
        <v>6.5</v>
      </c>
      <c r="AM9195">
        <v>1.36</v>
      </c>
      <c r="AN9195">
        <v>5.2</v>
      </c>
      <c r="AO9195">
        <v>7.5</v>
      </c>
      <c r="BV9195">
        <v>1.3</v>
      </c>
      <c r="BW9195">
        <v>6.2</v>
      </c>
      <c r="BX9195">
        <v>8.76</v>
      </c>
      <c r="DB9195">
        <v>39</v>
      </c>
      <c r="DC9195">
        <v>1.42</v>
      </c>
      <c r="DD9195">
        <v>1.37</v>
      </c>
      <c r="DE9195">
        <v>5.5</v>
      </c>
      <c r="DF9195">
        <v>5.0599999999999996</v>
      </c>
      <c r="DG9195">
        <v>8</v>
      </c>
      <c r="DH9195">
        <v>7</v>
      </c>
      <c r="DI9195">
        <v>32</v>
      </c>
      <c r="DJ9195">
        <v>1.5</v>
      </c>
      <c r="DK9195">
        <v>1.43</v>
      </c>
      <c r="DL9195">
        <v>2.88</v>
      </c>
      <c r="DM9195">
        <v>2.7</v>
      </c>
      <c r="DN9195">
        <v>19</v>
      </c>
      <c r="DO9195">
        <v>-1.25</v>
      </c>
      <c r="DP9195">
        <v>1.86</v>
      </c>
      <c r="DQ9195">
        <v>1.8</v>
      </c>
      <c r="DR9195">
        <v>2.1</v>
      </c>
      <c r="DS9195">
        <v>2.0299999999999998</v>
      </c>
      <c r="DW9195">
        <v>11</v>
      </c>
      <c r="DX9195">
        <v>9</v>
      </c>
      <c r="DY9195" s="2"/>
      <c r="DZ9195">
        <v>4</v>
      </c>
      <c r="EA9195">
        <v>2</v>
      </c>
      <c r="EB9195">
        <v>2</v>
      </c>
      <c r="EC9195">
        <v>2</v>
      </c>
      <c r="ED9195">
        <v>0</v>
      </c>
      <c r="EE9195" t="s">
        <v>359</v>
      </c>
      <c r="EF9195">
        <v>4</v>
      </c>
      <c r="EG9195">
        <v>0</v>
      </c>
    </row>
    <row r="9196" spans="1:137" x14ac:dyDescent="0.25">
      <c r="A9196" s="2" t="s">
        <v>403</v>
      </c>
      <c r="B9196" s="1">
        <v>43372</v>
      </c>
      <c r="C9196" s="15"/>
      <c r="D9196" s="2" t="s">
        <v>406</v>
      </c>
      <c r="E9196" s="2" t="s">
        <v>3</v>
      </c>
      <c r="F9196">
        <v>0</v>
      </c>
      <c r="G9196">
        <v>3</v>
      </c>
      <c r="H9196" s="2" t="s">
        <v>362</v>
      </c>
      <c r="I9196">
        <v>0</v>
      </c>
      <c r="J9196">
        <v>2</v>
      </c>
      <c r="K9196" s="2" t="s">
        <v>362</v>
      </c>
      <c r="L9196">
        <v>10</v>
      </c>
      <c r="M9196">
        <v>9</v>
      </c>
      <c r="N9196">
        <v>4</v>
      </c>
      <c r="O9196">
        <v>5</v>
      </c>
      <c r="R9196">
        <v>6</v>
      </c>
      <c r="S9196">
        <v>2</v>
      </c>
      <c r="T9196">
        <v>2</v>
      </c>
      <c r="U9196">
        <v>3</v>
      </c>
      <c r="V9196">
        <v>0</v>
      </c>
      <c r="W9196">
        <v>0</v>
      </c>
      <c r="X9196">
        <v>2.04</v>
      </c>
      <c r="Y9196">
        <v>3.5</v>
      </c>
      <c r="Z9196">
        <v>3.4</v>
      </c>
      <c r="AA9196">
        <v>2.1</v>
      </c>
      <c r="AB9196">
        <v>3.6</v>
      </c>
      <c r="AC9196">
        <v>3.4</v>
      </c>
      <c r="AD9196">
        <v>2.0499999999999998</v>
      </c>
      <c r="AE9196">
        <v>3.4</v>
      </c>
      <c r="AF9196">
        <v>3.35</v>
      </c>
      <c r="AG9196">
        <v>2.12</v>
      </c>
      <c r="AH9196">
        <v>3.51</v>
      </c>
      <c r="AI9196">
        <v>3.47</v>
      </c>
      <c r="AJ9196">
        <v>2.0499999999999998</v>
      </c>
      <c r="AK9196">
        <v>3.5</v>
      </c>
      <c r="AL9196">
        <v>3.4</v>
      </c>
      <c r="AM9196">
        <v>2.0499999999999998</v>
      </c>
      <c r="AN9196">
        <v>3.5</v>
      </c>
      <c r="AO9196">
        <v>3.5</v>
      </c>
      <c r="BV9196">
        <v>2.09</v>
      </c>
      <c r="BW9196">
        <v>3.6</v>
      </c>
      <c r="BX9196">
        <v>3.57</v>
      </c>
      <c r="DB9196">
        <v>38</v>
      </c>
      <c r="DC9196">
        <v>2.2000000000000002</v>
      </c>
      <c r="DD9196">
        <v>2.09</v>
      </c>
      <c r="DE9196">
        <v>3.6</v>
      </c>
      <c r="DF9196">
        <v>3.45</v>
      </c>
      <c r="DG9196">
        <v>3.6</v>
      </c>
      <c r="DH9196">
        <v>3.36</v>
      </c>
      <c r="DI9196">
        <v>34</v>
      </c>
      <c r="DJ9196">
        <v>1.95</v>
      </c>
      <c r="DK9196">
        <v>1.87</v>
      </c>
      <c r="DL9196">
        <v>1.99</v>
      </c>
      <c r="DM9196">
        <v>1.9</v>
      </c>
      <c r="DN9196">
        <v>18</v>
      </c>
      <c r="DO9196">
        <v>-0.25</v>
      </c>
      <c r="DP9196">
        <v>1.85</v>
      </c>
      <c r="DQ9196">
        <v>1.8</v>
      </c>
      <c r="DR9196">
        <v>2.12</v>
      </c>
      <c r="DS9196">
        <v>2.04</v>
      </c>
      <c r="DW9196">
        <v>16</v>
      </c>
      <c r="DX9196">
        <v>15</v>
      </c>
      <c r="DY9196" s="2"/>
      <c r="DZ9196">
        <v>3</v>
      </c>
      <c r="EA9196">
        <v>2</v>
      </c>
      <c r="EB9196">
        <v>1</v>
      </c>
      <c r="EC9196">
        <v>0</v>
      </c>
      <c r="ED9196">
        <v>1</v>
      </c>
      <c r="EE9196" t="s">
        <v>362</v>
      </c>
      <c r="EF9196">
        <v>5</v>
      </c>
      <c r="EG9196">
        <v>0</v>
      </c>
    </row>
    <row r="9197" spans="1:137" x14ac:dyDescent="0.25">
      <c r="A9197" s="2" t="s">
        <v>456</v>
      </c>
      <c r="B9197" s="1">
        <v>43372</v>
      </c>
      <c r="C9197" s="15"/>
      <c r="D9197" s="2" t="s">
        <v>457</v>
      </c>
      <c r="E9197" s="2" t="s">
        <v>493</v>
      </c>
      <c r="F9197">
        <v>2</v>
      </c>
      <c r="G9197">
        <v>0</v>
      </c>
      <c r="H9197" s="2" t="s">
        <v>359</v>
      </c>
      <c r="I9197">
        <v>0</v>
      </c>
      <c r="J9197">
        <v>0</v>
      </c>
      <c r="K9197" s="2" t="s">
        <v>369</v>
      </c>
      <c r="L9197">
        <v>9</v>
      </c>
      <c r="M9197">
        <v>13</v>
      </c>
      <c r="N9197">
        <v>2</v>
      </c>
      <c r="O9197">
        <v>4</v>
      </c>
      <c r="P9197">
        <v>11</v>
      </c>
      <c r="Q9197">
        <v>17</v>
      </c>
      <c r="R9197">
        <v>6</v>
      </c>
      <c r="S9197">
        <v>6</v>
      </c>
      <c r="T9197">
        <v>2</v>
      </c>
      <c r="U9197">
        <v>2</v>
      </c>
      <c r="V9197">
        <v>0</v>
      </c>
      <c r="W9197">
        <v>0</v>
      </c>
      <c r="X9197">
        <v>1.44</v>
      </c>
      <c r="Y9197">
        <v>5.0999999999999996</v>
      </c>
      <c r="Z9197">
        <v>7</v>
      </c>
      <c r="AA9197">
        <v>1.45</v>
      </c>
      <c r="AB9197">
        <v>4.75</v>
      </c>
      <c r="AC9197">
        <v>6.5</v>
      </c>
      <c r="AD9197">
        <v>1.45</v>
      </c>
      <c r="AE9197">
        <v>4.5</v>
      </c>
      <c r="AF9197">
        <v>7</v>
      </c>
      <c r="AG9197">
        <v>1.5</v>
      </c>
      <c r="AH9197">
        <v>4.8499999999999996</v>
      </c>
      <c r="AI9197">
        <v>6.75</v>
      </c>
      <c r="AJ9197">
        <v>1.44</v>
      </c>
      <c r="AK9197">
        <v>5</v>
      </c>
      <c r="AL9197">
        <v>6</v>
      </c>
      <c r="AM9197">
        <v>1.5</v>
      </c>
      <c r="AN9197">
        <v>4.8</v>
      </c>
      <c r="AO9197">
        <v>6.5</v>
      </c>
      <c r="BV9197">
        <v>1.49</v>
      </c>
      <c r="BW9197">
        <v>4.88</v>
      </c>
      <c r="BX9197">
        <v>6.75</v>
      </c>
      <c r="DB9197">
        <v>40</v>
      </c>
      <c r="DC9197">
        <v>1.51</v>
      </c>
      <c r="DD9197">
        <v>1.47</v>
      </c>
      <c r="DE9197">
        <v>5.0999999999999996</v>
      </c>
      <c r="DF9197">
        <v>4.7699999999999996</v>
      </c>
      <c r="DG9197">
        <v>7.5</v>
      </c>
      <c r="DH9197">
        <v>6.41</v>
      </c>
      <c r="DI9197">
        <v>32</v>
      </c>
      <c r="DJ9197">
        <v>1.5</v>
      </c>
      <c r="DK9197">
        <v>1.44</v>
      </c>
      <c r="DL9197">
        <v>2.9</v>
      </c>
      <c r="DM9197">
        <v>2.73</v>
      </c>
      <c r="DN9197">
        <v>24</v>
      </c>
      <c r="DO9197">
        <v>-1</v>
      </c>
      <c r="DP9197">
        <v>1.81</v>
      </c>
      <c r="DQ9197">
        <v>1.75</v>
      </c>
      <c r="DR9197">
        <v>2.23</v>
      </c>
      <c r="DS9197">
        <v>2.13</v>
      </c>
      <c r="DY9197" s="2" t="s">
        <v>470</v>
      </c>
      <c r="DZ9197">
        <v>2</v>
      </c>
      <c r="EA9197">
        <v>0</v>
      </c>
      <c r="EB9197">
        <v>2</v>
      </c>
      <c r="EC9197">
        <v>2</v>
      </c>
      <c r="ED9197">
        <v>0</v>
      </c>
      <c r="EE9197" t="s">
        <v>359</v>
      </c>
      <c r="EF9197">
        <v>4</v>
      </c>
      <c r="EG9197">
        <v>0</v>
      </c>
    </row>
    <row r="9198" spans="1:137" x14ac:dyDescent="0.25">
      <c r="A9198" s="2" t="s">
        <v>456</v>
      </c>
      <c r="B9198" s="1">
        <v>43372</v>
      </c>
      <c r="C9198" s="15"/>
      <c r="D9198" s="2" t="s">
        <v>474</v>
      </c>
      <c r="E9198" s="2" t="s">
        <v>462</v>
      </c>
      <c r="F9198">
        <v>1</v>
      </c>
      <c r="G9198">
        <v>1</v>
      </c>
      <c r="H9198" s="2" t="s">
        <v>369</v>
      </c>
      <c r="I9198">
        <v>1</v>
      </c>
      <c r="J9198">
        <v>0</v>
      </c>
      <c r="K9198" s="2" t="s">
        <v>359</v>
      </c>
      <c r="L9198">
        <v>10</v>
      </c>
      <c r="M9198">
        <v>13</v>
      </c>
      <c r="N9198">
        <v>4</v>
      </c>
      <c r="O9198">
        <v>6</v>
      </c>
      <c r="P9198">
        <v>7</v>
      </c>
      <c r="Q9198">
        <v>9</v>
      </c>
      <c r="R9198">
        <v>4</v>
      </c>
      <c r="S9198">
        <v>4</v>
      </c>
      <c r="T9198">
        <v>0</v>
      </c>
      <c r="U9198">
        <v>2</v>
      </c>
      <c r="V9198">
        <v>0</v>
      </c>
      <c r="W9198">
        <v>0</v>
      </c>
      <c r="X9198">
        <v>2.8</v>
      </c>
      <c r="Y9198">
        <v>3.6</v>
      </c>
      <c r="Z9198">
        <v>2.54</v>
      </c>
      <c r="AA9198">
        <v>2.85</v>
      </c>
      <c r="AB9198">
        <v>3.5</v>
      </c>
      <c r="AC9198">
        <v>2.4</v>
      </c>
      <c r="AD9198">
        <v>2.85</v>
      </c>
      <c r="AE9198">
        <v>3.3</v>
      </c>
      <c r="AF9198">
        <v>2.5</v>
      </c>
      <c r="AG9198">
        <v>2.86</v>
      </c>
      <c r="AH9198">
        <v>3.55</v>
      </c>
      <c r="AI9198">
        <v>2.58</v>
      </c>
      <c r="AJ9198">
        <v>2.8</v>
      </c>
      <c r="AK9198">
        <v>3.5</v>
      </c>
      <c r="AL9198">
        <v>2.4500000000000002</v>
      </c>
      <c r="AM9198">
        <v>2.8</v>
      </c>
      <c r="AN9198">
        <v>3.6</v>
      </c>
      <c r="AO9198">
        <v>2.5499999999999998</v>
      </c>
      <c r="BV9198">
        <v>2.83</v>
      </c>
      <c r="BW9198">
        <v>3.51</v>
      </c>
      <c r="BX9198">
        <v>2.63</v>
      </c>
      <c r="DB9198">
        <v>40</v>
      </c>
      <c r="DC9198">
        <v>2.92</v>
      </c>
      <c r="DD9198">
        <v>2.81</v>
      </c>
      <c r="DE9198">
        <v>3.65</v>
      </c>
      <c r="DF9198">
        <v>3.52</v>
      </c>
      <c r="DG9198">
        <v>2.62</v>
      </c>
      <c r="DH9198">
        <v>2.4900000000000002</v>
      </c>
      <c r="DI9198">
        <v>38</v>
      </c>
      <c r="DJ9198">
        <v>1.7</v>
      </c>
      <c r="DK9198">
        <v>1.64</v>
      </c>
      <c r="DL9198">
        <v>2.35</v>
      </c>
      <c r="DM9198">
        <v>2.25</v>
      </c>
      <c r="DN9198">
        <v>22</v>
      </c>
      <c r="DO9198">
        <v>0.25</v>
      </c>
      <c r="DP9198">
        <v>1.8</v>
      </c>
      <c r="DQ9198">
        <v>1.74</v>
      </c>
      <c r="DR9198">
        <v>2.2200000000000002</v>
      </c>
      <c r="DS9198">
        <v>2.16</v>
      </c>
      <c r="DY9198" s="2" t="s">
        <v>486</v>
      </c>
      <c r="DZ9198">
        <v>2</v>
      </c>
      <c r="EA9198">
        <v>1</v>
      </c>
      <c r="EB9198">
        <v>1</v>
      </c>
      <c r="EC9198">
        <v>0</v>
      </c>
      <c r="ED9198">
        <v>1</v>
      </c>
      <c r="EE9198" t="s">
        <v>362</v>
      </c>
      <c r="EF9198">
        <v>2</v>
      </c>
      <c r="EG9198">
        <v>0</v>
      </c>
    </row>
    <row r="9199" spans="1:137" x14ac:dyDescent="0.25">
      <c r="A9199" s="2" t="s">
        <v>456</v>
      </c>
      <c r="B9199" s="1">
        <v>43372</v>
      </c>
      <c r="C9199" s="15"/>
      <c r="D9199" s="2" t="s">
        <v>142</v>
      </c>
      <c r="E9199" s="2" t="s">
        <v>168</v>
      </c>
      <c r="F9199">
        <v>3</v>
      </c>
      <c r="G9199">
        <v>0</v>
      </c>
      <c r="H9199" s="2" t="s">
        <v>359</v>
      </c>
      <c r="I9199">
        <v>0</v>
      </c>
      <c r="J9199">
        <v>0</v>
      </c>
      <c r="K9199" s="2" t="s">
        <v>369</v>
      </c>
      <c r="L9199">
        <v>19</v>
      </c>
      <c r="M9199">
        <v>6</v>
      </c>
      <c r="N9199">
        <v>6</v>
      </c>
      <c r="O9199">
        <v>0</v>
      </c>
      <c r="P9199">
        <v>13</v>
      </c>
      <c r="Q9199">
        <v>13</v>
      </c>
      <c r="R9199">
        <v>12</v>
      </c>
      <c r="S9199">
        <v>1</v>
      </c>
      <c r="T9199">
        <v>0</v>
      </c>
      <c r="U9199">
        <v>3</v>
      </c>
      <c r="V9199">
        <v>0</v>
      </c>
      <c r="W9199">
        <v>0</v>
      </c>
      <c r="X9199">
        <v>1.75</v>
      </c>
      <c r="Y9199">
        <v>4.2</v>
      </c>
      <c r="Z9199">
        <v>4.75</v>
      </c>
      <c r="AA9199">
        <v>1.75</v>
      </c>
      <c r="AB9199">
        <v>4</v>
      </c>
      <c r="AC9199">
        <v>4.33</v>
      </c>
      <c r="AD9199">
        <v>1.8</v>
      </c>
      <c r="AE9199">
        <v>3.7</v>
      </c>
      <c r="AF9199">
        <v>4.4000000000000004</v>
      </c>
      <c r="AG9199">
        <v>1.76</v>
      </c>
      <c r="AH9199">
        <v>4.05</v>
      </c>
      <c r="AI9199">
        <v>4.82</v>
      </c>
      <c r="AJ9199">
        <v>1.75</v>
      </c>
      <c r="AK9199">
        <v>4</v>
      </c>
      <c r="AL9199">
        <v>4.33</v>
      </c>
      <c r="AM9199">
        <v>1.75</v>
      </c>
      <c r="AN9199">
        <v>4.0999999999999996</v>
      </c>
      <c r="AO9199">
        <v>4.75</v>
      </c>
      <c r="BV9199">
        <v>1.65</v>
      </c>
      <c r="BW9199">
        <v>4.32</v>
      </c>
      <c r="BX9199">
        <v>5.49</v>
      </c>
      <c r="DB9199">
        <v>38</v>
      </c>
      <c r="DC9199">
        <v>1.8</v>
      </c>
      <c r="DD9199">
        <v>1.74</v>
      </c>
      <c r="DE9199">
        <v>4.2</v>
      </c>
      <c r="DF9199">
        <v>3.99</v>
      </c>
      <c r="DG9199">
        <v>4.82</v>
      </c>
      <c r="DH9199">
        <v>4.58</v>
      </c>
      <c r="DI9199">
        <v>36</v>
      </c>
      <c r="DJ9199">
        <v>1.65</v>
      </c>
      <c r="DK9199">
        <v>1.61</v>
      </c>
      <c r="DL9199">
        <v>2.41</v>
      </c>
      <c r="DM9199">
        <v>2.31</v>
      </c>
      <c r="DN9199">
        <v>23</v>
      </c>
      <c r="DO9199">
        <v>-1</v>
      </c>
      <c r="DP9199">
        <v>2.35</v>
      </c>
      <c r="DQ9199">
        <v>2.2599999999999998</v>
      </c>
      <c r="DR9199">
        <v>1.75</v>
      </c>
      <c r="DS9199">
        <v>1.67</v>
      </c>
      <c r="DY9199" s="2" t="s">
        <v>710</v>
      </c>
      <c r="DZ9199">
        <v>3</v>
      </c>
      <c r="EA9199">
        <v>0</v>
      </c>
      <c r="EB9199">
        <v>3</v>
      </c>
      <c r="EC9199">
        <v>3</v>
      </c>
      <c r="ED9199">
        <v>0</v>
      </c>
      <c r="EE9199" t="s">
        <v>359</v>
      </c>
      <c r="EF9199">
        <v>3</v>
      </c>
      <c r="EG9199">
        <v>0</v>
      </c>
    </row>
    <row r="9200" spans="1:137" x14ac:dyDescent="0.25">
      <c r="A9200" s="2" t="s">
        <v>456</v>
      </c>
      <c r="B9200" s="1">
        <v>43372</v>
      </c>
      <c r="C9200" s="15"/>
      <c r="D9200" s="2" t="s">
        <v>515</v>
      </c>
      <c r="E9200" s="2" t="s">
        <v>471</v>
      </c>
      <c r="F9200">
        <v>0</v>
      </c>
      <c r="G9200">
        <v>2</v>
      </c>
      <c r="H9200" s="2" t="s">
        <v>362</v>
      </c>
      <c r="I9200">
        <v>0</v>
      </c>
      <c r="J9200">
        <v>2</v>
      </c>
      <c r="K9200" s="2" t="s">
        <v>362</v>
      </c>
      <c r="L9200">
        <v>9</v>
      </c>
      <c r="M9200">
        <v>10</v>
      </c>
      <c r="N9200">
        <v>5</v>
      </c>
      <c r="O9200">
        <v>6</v>
      </c>
      <c r="P9200">
        <v>17</v>
      </c>
      <c r="Q9200">
        <v>16</v>
      </c>
      <c r="R9200">
        <v>3</v>
      </c>
      <c r="S9200">
        <v>0</v>
      </c>
      <c r="T9200">
        <v>2</v>
      </c>
      <c r="U9200">
        <v>2</v>
      </c>
      <c r="V9200">
        <v>0</v>
      </c>
      <c r="W9200">
        <v>0</v>
      </c>
      <c r="X9200">
        <v>8.5</v>
      </c>
      <c r="Y9200">
        <v>4.5</v>
      </c>
      <c r="Z9200">
        <v>1.44</v>
      </c>
      <c r="AA9200">
        <v>7.5</v>
      </c>
      <c r="AB9200">
        <v>4.5</v>
      </c>
      <c r="AC9200">
        <v>1.44</v>
      </c>
      <c r="AD9200">
        <v>6.6</v>
      </c>
      <c r="AE9200">
        <v>4.25</v>
      </c>
      <c r="AF9200">
        <v>1.5</v>
      </c>
      <c r="AG9200">
        <v>8.01</v>
      </c>
      <c r="AH9200">
        <v>4.5</v>
      </c>
      <c r="AI9200">
        <v>1.48</v>
      </c>
      <c r="AJ9200">
        <v>7</v>
      </c>
      <c r="AK9200">
        <v>4.4000000000000004</v>
      </c>
      <c r="AL9200">
        <v>1.47</v>
      </c>
      <c r="AM9200">
        <v>8.5</v>
      </c>
      <c r="AN9200">
        <v>4.5</v>
      </c>
      <c r="AO9200">
        <v>1.45</v>
      </c>
      <c r="BV9200">
        <v>6.19</v>
      </c>
      <c r="BW9200">
        <v>3.88</v>
      </c>
      <c r="BX9200">
        <v>1.66</v>
      </c>
      <c r="DB9200">
        <v>40</v>
      </c>
      <c r="DC9200">
        <v>8.5</v>
      </c>
      <c r="DD9200">
        <v>7.61</v>
      </c>
      <c r="DE9200">
        <v>5</v>
      </c>
      <c r="DF9200">
        <v>4.4800000000000004</v>
      </c>
      <c r="DG9200">
        <v>1.5</v>
      </c>
      <c r="DH9200">
        <v>1.46</v>
      </c>
      <c r="DI9200">
        <v>39</v>
      </c>
      <c r="DJ9200">
        <v>1.85</v>
      </c>
      <c r="DK9200">
        <v>1.79</v>
      </c>
      <c r="DL9200">
        <v>2.13</v>
      </c>
      <c r="DM9200">
        <v>2.0299999999999998</v>
      </c>
      <c r="DN9200">
        <v>23</v>
      </c>
      <c r="DO9200">
        <v>1</v>
      </c>
      <c r="DP9200">
        <v>2.21</v>
      </c>
      <c r="DQ9200">
        <v>2.14</v>
      </c>
      <c r="DR9200">
        <v>1.8</v>
      </c>
      <c r="DS9200">
        <v>1.75</v>
      </c>
      <c r="DY9200" s="2" t="s">
        <v>475</v>
      </c>
      <c r="DZ9200">
        <v>2</v>
      </c>
      <c r="EA9200">
        <v>2</v>
      </c>
      <c r="EB9200">
        <v>0</v>
      </c>
      <c r="EC9200">
        <v>0</v>
      </c>
      <c r="ED9200">
        <v>0</v>
      </c>
      <c r="EE9200" t="s">
        <v>369</v>
      </c>
      <c r="EF9200">
        <v>4</v>
      </c>
      <c r="EG9200">
        <v>0</v>
      </c>
    </row>
    <row r="9201" spans="1:137" x14ac:dyDescent="0.25">
      <c r="A9201" s="2" t="s">
        <v>456</v>
      </c>
      <c r="B9201" s="1">
        <v>43372</v>
      </c>
      <c r="C9201" s="15"/>
      <c r="D9201" s="2" t="s">
        <v>141</v>
      </c>
      <c r="E9201" s="2" t="s">
        <v>473</v>
      </c>
      <c r="F9201">
        <v>2</v>
      </c>
      <c r="G9201">
        <v>0</v>
      </c>
      <c r="H9201" s="2" t="s">
        <v>359</v>
      </c>
      <c r="I9201">
        <v>1</v>
      </c>
      <c r="J9201">
        <v>0</v>
      </c>
      <c r="K9201" s="2" t="s">
        <v>359</v>
      </c>
      <c r="L9201">
        <v>28</v>
      </c>
      <c r="M9201">
        <v>4</v>
      </c>
      <c r="N9201">
        <v>8</v>
      </c>
      <c r="O9201">
        <v>1</v>
      </c>
      <c r="P9201">
        <v>4</v>
      </c>
      <c r="Q9201">
        <v>10</v>
      </c>
      <c r="R9201">
        <v>10</v>
      </c>
      <c r="S9201">
        <v>3</v>
      </c>
      <c r="T9201">
        <v>0</v>
      </c>
      <c r="U9201">
        <v>3</v>
      </c>
      <c r="V9201">
        <v>0</v>
      </c>
      <c r="W9201">
        <v>0</v>
      </c>
      <c r="X9201">
        <v>1.1000000000000001</v>
      </c>
      <c r="Y9201">
        <v>12</v>
      </c>
      <c r="Z9201">
        <v>34</v>
      </c>
      <c r="AA9201">
        <v>1.08</v>
      </c>
      <c r="AB9201">
        <v>11</v>
      </c>
      <c r="AC9201">
        <v>29</v>
      </c>
      <c r="AD9201">
        <v>1.1000000000000001</v>
      </c>
      <c r="AE9201">
        <v>9.1</v>
      </c>
      <c r="AF9201">
        <v>28</v>
      </c>
      <c r="AG9201">
        <v>1.1000000000000001</v>
      </c>
      <c r="AH9201">
        <v>12.59</v>
      </c>
      <c r="AI9201">
        <v>24.79</v>
      </c>
      <c r="AJ9201">
        <v>1.07</v>
      </c>
      <c r="AK9201">
        <v>12</v>
      </c>
      <c r="AL9201">
        <v>29</v>
      </c>
      <c r="AM9201">
        <v>1.1000000000000001</v>
      </c>
      <c r="AN9201">
        <v>12</v>
      </c>
      <c r="AO9201">
        <v>31</v>
      </c>
      <c r="BV9201">
        <v>1.1000000000000001</v>
      </c>
      <c r="BW9201">
        <v>11.74</v>
      </c>
      <c r="BX9201">
        <v>28.42</v>
      </c>
      <c r="DB9201">
        <v>40</v>
      </c>
      <c r="DC9201">
        <v>1.1200000000000001</v>
      </c>
      <c r="DD9201">
        <v>1.0900000000000001</v>
      </c>
      <c r="DE9201">
        <v>12.87</v>
      </c>
      <c r="DF9201">
        <v>11.16</v>
      </c>
      <c r="DG9201">
        <v>34.25</v>
      </c>
      <c r="DH9201">
        <v>27.87</v>
      </c>
      <c r="DI9201">
        <v>34</v>
      </c>
      <c r="DJ9201">
        <v>1.35</v>
      </c>
      <c r="DK9201">
        <v>1.3</v>
      </c>
      <c r="DL9201">
        <v>3.65</v>
      </c>
      <c r="DM9201">
        <v>3.44</v>
      </c>
      <c r="DN9201">
        <v>22</v>
      </c>
      <c r="DO9201">
        <v>-2.75</v>
      </c>
      <c r="DP9201">
        <v>2.0699999999999998</v>
      </c>
      <c r="DQ9201">
        <v>2.0099999999999998</v>
      </c>
      <c r="DR9201">
        <v>1.9</v>
      </c>
      <c r="DS9201">
        <v>1.86</v>
      </c>
      <c r="DY9201" s="2" t="s">
        <v>483</v>
      </c>
      <c r="DZ9201">
        <v>2</v>
      </c>
      <c r="EA9201">
        <v>1</v>
      </c>
      <c r="EB9201">
        <v>1</v>
      </c>
      <c r="EC9201">
        <v>1</v>
      </c>
      <c r="ED9201">
        <v>0</v>
      </c>
      <c r="EE9201" t="s">
        <v>359</v>
      </c>
      <c r="EF9201">
        <v>3</v>
      </c>
      <c r="EG9201">
        <v>0</v>
      </c>
    </row>
    <row r="9202" spans="1:137" x14ac:dyDescent="0.25">
      <c r="A9202" s="2" t="s">
        <v>456</v>
      </c>
      <c r="B9202" s="1">
        <v>43372</v>
      </c>
      <c r="C9202" s="15"/>
      <c r="D9202" s="2" t="s">
        <v>466</v>
      </c>
      <c r="E9202" s="2" t="s">
        <v>469</v>
      </c>
      <c r="F9202">
        <v>0</v>
      </c>
      <c r="G9202">
        <v>2</v>
      </c>
      <c r="H9202" s="2" t="s">
        <v>362</v>
      </c>
      <c r="I9202">
        <v>0</v>
      </c>
      <c r="J9202">
        <v>1</v>
      </c>
      <c r="K9202" s="2" t="s">
        <v>362</v>
      </c>
      <c r="L9202">
        <v>6</v>
      </c>
      <c r="M9202">
        <v>12</v>
      </c>
      <c r="N9202">
        <v>1</v>
      </c>
      <c r="O9202">
        <v>5</v>
      </c>
      <c r="P9202">
        <v>11</v>
      </c>
      <c r="Q9202">
        <v>5</v>
      </c>
      <c r="R9202">
        <v>5</v>
      </c>
      <c r="S9202">
        <v>9</v>
      </c>
      <c r="T9202">
        <v>0</v>
      </c>
      <c r="U9202">
        <v>0</v>
      </c>
      <c r="V9202">
        <v>0</v>
      </c>
      <c r="W9202">
        <v>0</v>
      </c>
      <c r="X9202">
        <v>2.6</v>
      </c>
      <c r="Y9202">
        <v>3.3</v>
      </c>
      <c r="Z9202">
        <v>3</v>
      </c>
      <c r="AA9202">
        <v>2.5499999999999998</v>
      </c>
      <c r="AB9202">
        <v>3.25</v>
      </c>
      <c r="AC9202">
        <v>2.85</v>
      </c>
      <c r="AD9202">
        <v>2.6</v>
      </c>
      <c r="AE9202">
        <v>3.3</v>
      </c>
      <c r="AF9202">
        <v>2.75</v>
      </c>
      <c r="AG9202">
        <v>2.61</v>
      </c>
      <c r="AH9202">
        <v>3.3</v>
      </c>
      <c r="AI9202">
        <v>3.01</v>
      </c>
      <c r="AJ9202">
        <v>2.5499999999999998</v>
      </c>
      <c r="AK9202">
        <v>3.2</v>
      </c>
      <c r="AL9202">
        <v>2.9</v>
      </c>
      <c r="AM9202">
        <v>2.6</v>
      </c>
      <c r="AN9202">
        <v>3.25</v>
      </c>
      <c r="AO9202">
        <v>3</v>
      </c>
      <c r="BV9202">
        <v>2.86</v>
      </c>
      <c r="BW9202">
        <v>3.13</v>
      </c>
      <c r="BX9202">
        <v>2.82</v>
      </c>
      <c r="DB9202">
        <v>40</v>
      </c>
      <c r="DC9202">
        <v>2.65</v>
      </c>
      <c r="DD9202">
        <v>2.56</v>
      </c>
      <c r="DE9202">
        <v>3.3</v>
      </c>
      <c r="DF9202">
        <v>3.22</v>
      </c>
      <c r="DG9202">
        <v>3.05</v>
      </c>
      <c r="DH9202">
        <v>2.93</v>
      </c>
      <c r="DI9202">
        <v>39</v>
      </c>
      <c r="DJ9202">
        <v>2.2999999999999998</v>
      </c>
      <c r="DK9202">
        <v>2.2000000000000002</v>
      </c>
      <c r="DL9202">
        <v>1.72</v>
      </c>
      <c r="DM9202">
        <v>1.68</v>
      </c>
      <c r="DN9202">
        <v>22</v>
      </c>
      <c r="DO9202">
        <v>-0.25</v>
      </c>
      <c r="DP9202">
        <v>2.2200000000000002</v>
      </c>
      <c r="DQ9202">
        <v>2.17</v>
      </c>
      <c r="DR9202">
        <v>1.77</v>
      </c>
      <c r="DS9202">
        <v>1.73</v>
      </c>
      <c r="DY9202" s="2" t="s">
        <v>488</v>
      </c>
      <c r="DZ9202">
        <v>2</v>
      </c>
      <c r="EA9202">
        <v>1</v>
      </c>
      <c r="EB9202">
        <v>1</v>
      </c>
      <c r="EC9202">
        <v>0</v>
      </c>
      <c r="ED9202">
        <v>1</v>
      </c>
      <c r="EE9202" t="s">
        <v>362</v>
      </c>
      <c r="EF9202">
        <v>0</v>
      </c>
      <c r="EG9202">
        <v>0</v>
      </c>
    </row>
    <row r="9203" spans="1:137" x14ac:dyDescent="0.25">
      <c r="A9203" s="2" t="s">
        <v>456</v>
      </c>
      <c r="B9203" s="1">
        <v>43372</v>
      </c>
      <c r="C9203" s="15"/>
      <c r="D9203" s="2" t="s">
        <v>465</v>
      </c>
      <c r="E9203" s="2" t="s">
        <v>479</v>
      </c>
      <c r="F9203">
        <v>3</v>
      </c>
      <c r="G9203">
        <v>1</v>
      </c>
      <c r="H9203" s="2" t="s">
        <v>359</v>
      </c>
      <c r="I9203">
        <v>2</v>
      </c>
      <c r="J9203">
        <v>0</v>
      </c>
      <c r="K9203" s="2" t="s">
        <v>359</v>
      </c>
      <c r="L9203">
        <v>8</v>
      </c>
      <c r="M9203">
        <v>9</v>
      </c>
      <c r="N9203">
        <v>3</v>
      </c>
      <c r="O9203">
        <v>4</v>
      </c>
      <c r="P9203">
        <v>12</v>
      </c>
      <c r="Q9203">
        <v>12</v>
      </c>
      <c r="R9203">
        <v>4</v>
      </c>
      <c r="S9203">
        <v>9</v>
      </c>
      <c r="T9203">
        <v>0</v>
      </c>
      <c r="U9203">
        <v>1</v>
      </c>
      <c r="V9203">
        <v>0</v>
      </c>
      <c r="W9203">
        <v>0</v>
      </c>
      <c r="X9203">
        <v>4.5</v>
      </c>
      <c r="Y9203">
        <v>3.8</v>
      </c>
      <c r="Z9203">
        <v>1.85</v>
      </c>
      <c r="AA9203">
        <v>4.0999999999999996</v>
      </c>
      <c r="AB9203">
        <v>3.75</v>
      </c>
      <c r="AC9203">
        <v>1.85</v>
      </c>
      <c r="AD9203">
        <v>4.3</v>
      </c>
      <c r="AE9203">
        <v>3.6</v>
      </c>
      <c r="AF9203">
        <v>1.85</v>
      </c>
      <c r="AG9203">
        <v>4.53</v>
      </c>
      <c r="AH9203">
        <v>3.78</v>
      </c>
      <c r="AI9203">
        <v>1.87</v>
      </c>
      <c r="AJ9203">
        <v>4.2</v>
      </c>
      <c r="AK9203">
        <v>3.7</v>
      </c>
      <c r="AL9203">
        <v>1.85</v>
      </c>
      <c r="AM9203">
        <v>4.5999999999999996</v>
      </c>
      <c r="AN9203">
        <v>3.8</v>
      </c>
      <c r="AO9203">
        <v>1.83</v>
      </c>
      <c r="BV9203">
        <v>4.08</v>
      </c>
      <c r="BW9203">
        <v>3.56</v>
      </c>
      <c r="BX9203">
        <v>2.0299999999999998</v>
      </c>
      <c r="DB9203">
        <v>39</v>
      </c>
      <c r="DC9203">
        <v>4.5999999999999996</v>
      </c>
      <c r="DD9203">
        <v>4.41</v>
      </c>
      <c r="DE9203">
        <v>3.87</v>
      </c>
      <c r="DF9203">
        <v>3.71</v>
      </c>
      <c r="DG9203">
        <v>1.89</v>
      </c>
      <c r="DH9203">
        <v>1.84</v>
      </c>
      <c r="DI9203">
        <v>38</v>
      </c>
      <c r="DJ9203">
        <v>1.86</v>
      </c>
      <c r="DK9203">
        <v>1.82</v>
      </c>
      <c r="DL9203">
        <v>2.08</v>
      </c>
      <c r="DM9203">
        <v>2</v>
      </c>
      <c r="DN9203">
        <v>21</v>
      </c>
      <c r="DO9203">
        <v>0.75</v>
      </c>
      <c r="DP9203">
        <v>1.86</v>
      </c>
      <c r="DQ9203">
        <v>1.8</v>
      </c>
      <c r="DR9203">
        <v>2.14</v>
      </c>
      <c r="DS9203">
        <v>2.0699999999999998</v>
      </c>
      <c r="DY9203" s="2" t="s">
        <v>464</v>
      </c>
      <c r="DZ9203">
        <v>4</v>
      </c>
      <c r="EA9203">
        <v>2</v>
      </c>
      <c r="EB9203">
        <v>2</v>
      </c>
      <c r="EC9203">
        <v>1</v>
      </c>
      <c r="ED9203">
        <v>1</v>
      </c>
      <c r="EE9203" t="s">
        <v>369</v>
      </c>
      <c r="EF9203">
        <v>1</v>
      </c>
      <c r="EG9203">
        <v>0</v>
      </c>
    </row>
    <row r="9204" spans="1:137" x14ac:dyDescent="0.25">
      <c r="A9204" s="2" t="s">
        <v>456</v>
      </c>
      <c r="B9204" s="1">
        <v>43372</v>
      </c>
      <c r="C9204" s="15"/>
      <c r="D9204" s="2" t="s">
        <v>477</v>
      </c>
      <c r="E9204" s="2" t="s">
        <v>460</v>
      </c>
      <c r="F9204">
        <v>2</v>
      </c>
      <c r="G9204">
        <v>0</v>
      </c>
      <c r="H9204" s="2" t="s">
        <v>359</v>
      </c>
      <c r="I9204">
        <v>0</v>
      </c>
      <c r="J9204">
        <v>0</v>
      </c>
      <c r="K9204" s="2" t="s">
        <v>369</v>
      </c>
      <c r="L9204">
        <v>14</v>
      </c>
      <c r="M9204">
        <v>17</v>
      </c>
      <c r="N9204">
        <v>6</v>
      </c>
      <c r="O9204">
        <v>6</v>
      </c>
      <c r="P9204">
        <v>11</v>
      </c>
      <c r="Q9204">
        <v>7</v>
      </c>
      <c r="R9204">
        <v>8</v>
      </c>
      <c r="S9204">
        <v>6</v>
      </c>
      <c r="T9204">
        <v>3</v>
      </c>
      <c r="U9204">
        <v>1</v>
      </c>
      <c r="V9204">
        <v>0</v>
      </c>
      <c r="W9204">
        <v>0</v>
      </c>
      <c r="X9204">
        <v>1.8</v>
      </c>
      <c r="Y9204">
        <v>3.6</v>
      </c>
      <c r="Z9204">
        <v>5.25</v>
      </c>
      <c r="AA9204">
        <v>1.8</v>
      </c>
      <c r="AB9204">
        <v>3.5</v>
      </c>
      <c r="AC9204">
        <v>4.75</v>
      </c>
      <c r="AD9204">
        <v>1.9</v>
      </c>
      <c r="AE9204">
        <v>3.5</v>
      </c>
      <c r="AF9204">
        <v>4.0999999999999996</v>
      </c>
      <c r="AG9204">
        <v>1.85</v>
      </c>
      <c r="AH9204">
        <v>3.56</v>
      </c>
      <c r="AI9204">
        <v>5.04</v>
      </c>
      <c r="AJ9204">
        <v>1.85</v>
      </c>
      <c r="AK9204">
        <v>3.5</v>
      </c>
      <c r="AL9204">
        <v>4.5</v>
      </c>
      <c r="AM9204">
        <v>1.85</v>
      </c>
      <c r="AN9204">
        <v>3.5</v>
      </c>
      <c r="AO9204">
        <v>5</v>
      </c>
      <c r="BV9204">
        <v>1.96</v>
      </c>
      <c r="BW9204">
        <v>3.48</v>
      </c>
      <c r="BX9204">
        <v>4.5</v>
      </c>
      <c r="DB9204">
        <v>40</v>
      </c>
      <c r="DC9204">
        <v>1.9</v>
      </c>
      <c r="DD9204">
        <v>1.82</v>
      </c>
      <c r="DE9204">
        <v>3.75</v>
      </c>
      <c r="DF9204">
        <v>3.54</v>
      </c>
      <c r="DG9204">
        <v>5.25</v>
      </c>
      <c r="DH9204">
        <v>4.79</v>
      </c>
      <c r="DI9204">
        <v>39</v>
      </c>
      <c r="DJ9204">
        <v>2.21</v>
      </c>
      <c r="DK9204">
        <v>2.13</v>
      </c>
      <c r="DL9204">
        <v>1.8</v>
      </c>
      <c r="DM9204">
        <v>1.72</v>
      </c>
      <c r="DN9204">
        <v>23</v>
      </c>
      <c r="DO9204">
        <v>-1</v>
      </c>
      <c r="DP9204">
        <v>2.66</v>
      </c>
      <c r="DQ9204">
        <v>2.5499999999999998</v>
      </c>
      <c r="DR9204">
        <v>1.6</v>
      </c>
      <c r="DS9204">
        <v>1.54</v>
      </c>
      <c r="DY9204" s="2" t="s">
        <v>467</v>
      </c>
      <c r="DZ9204">
        <v>2</v>
      </c>
      <c r="EA9204">
        <v>0</v>
      </c>
      <c r="EB9204">
        <v>2</v>
      </c>
      <c r="EC9204">
        <v>2</v>
      </c>
      <c r="ED9204">
        <v>0</v>
      </c>
      <c r="EE9204" t="s">
        <v>359</v>
      </c>
      <c r="EF9204">
        <v>4</v>
      </c>
      <c r="EG9204">
        <v>0</v>
      </c>
    </row>
    <row r="9205" spans="1:137" x14ac:dyDescent="0.25">
      <c r="A9205" s="2" t="s">
        <v>492</v>
      </c>
      <c r="B9205" s="1">
        <v>43372</v>
      </c>
      <c r="C9205" s="15"/>
      <c r="D9205" s="2" t="s">
        <v>496</v>
      </c>
      <c r="E9205" s="2" t="s">
        <v>568</v>
      </c>
      <c r="F9205">
        <v>2</v>
      </c>
      <c r="G9205">
        <v>2</v>
      </c>
      <c r="H9205" s="2" t="s">
        <v>369</v>
      </c>
      <c r="I9205">
        <v>0</v>
      </c>
      <c r="J9205">
        <v>2</v>
      </c>
      <c r="K9205" s="2" t="s">
        <v>362</v>
      </c>
      <c r="L9205">
        <v>22</v>
      </c>
      <c r="M9205">
        <v>7</v>
      </c>
      <c r="N9205">
        <v>9</v>
      </c>
      <c r="O9205">
        <v>3</v>
      </c>
      <c r="P9205">
        <v>11</v>
      </c>
      <c r="Q9205">
        <v>16</v>
      </c>
      <c r="R9205">
        <v>10</v>
      </c>
      <c r="S9205">
        <v>2</v>
      </c>
      <c r="T9205">
        <v>0</v>
      </c>
      <c r="U9205">
        <v>1</v>
      </c>
      <c r="V9205">
        <v>0</v>
      </c>
      <c r="W9205">
        <v>1</v>
      </c>
      <c r="X9205">
        <v>1.95</v>
      </c>
      <c r="Y9205">
        <v>3.3</v>
      </c>
      <c r="Z9205">
        <v>4.75</v>
      </c>
      <c r="AA9205">
        <v>1.9</v>
      </c>
      <c r="AB9205">
        <v>3.1</v>
      </c>
      <c r="AC9205">
        <v>4.75</v>
      </c>
      <c r="AD9205">
        <v>1.93</v>
      </c>
      <c r="AE9205">
        <v>3.1</v>
      </c>
      <c r="AF9205">
        <v>4.2</v>
      </c>
      <c r="AG9205">
        <v>2.02</v>
      </c>
      <c r="AH9205">
        <v>3.19</v>
      </c>
      <c r="AI9205">
        <v>4.5999999999999996</v>
      </c>
      <c r="AJ9205">
        <v>2</v>
      </c>
      <c r="AK9205">
        <v>3.3</v>
      </c>
      <c r="AL9205">
        <v>4</v>
      </c>
      <c r="AM9205">
        <v>2</v>
      </c>
      <c r="AN9205">
        <v>3.3</v>
      </c>
      <c r="AO9205">
        <v>4.4000000000000004</v>
      </c>
      <c r="BV9205">
        <v>2</v>
      </c>
      <c r="BW9205">
        <v>3.21</v>
      </c>
      <c r="BX9205">
        <v>4.66</v>
      </c>
      <c r="DB9205">
        <v>39</v>
      </c>
      <c r="DC9205">
        <v>2.02</v>
      </c>
      <c r="DD9205">
        <v>1.96</v>
      </c>
      <c r="DE9205">
        <v>3.3</v>
      </c>
      <c r="DF9205">
        <v>3.18</v>
      </c>
      <c r="DG9205">
        <v>4.75</v>
      </c>
      <c r="DH9205">
        <v>4.34</v>
      </c>
      <c r="DI9205">
        <v>34</v>
      </c>
      <c r="DJ9205">
        <v>2.5</v>
      </c>
      <c r="DK9205">
        <v>2.39</v>
      </c>
      <c r="DL9205">
        <v>1.6</v>
      </c>
      <c r="DM9205">
        <v>1.55</v>
      </c>
      <c r="DN9205">
        <v>20</v>
      </c>
      <c r="DO9205">
        <v>-0.25</v>
      </c>
      <c r="DP9205">
        <v>1.71</v>
      </c>
      <c r="DQ9205">
        <v>1.67</v>
      </c>
      <c r="DR9205">
        <v>2.2999999999999998</v>
      </c>
      <c r="DS9205">
        <v>2.2200000000000002</v>
      </c>
      <c r="DY9205" s="2" t="s">
        <v>509</v>
      </c>
      <c r="DZ9205">
        <v>4</v>
      </c>
      <c r="EA9205">
        <v>2</v>
      </c>
      <c r="EB9205">
        <v>2</v>
      </c>
      <c r="EC9205">
        <v>2</v>
      </c>
      <c r="ED9205">
        <v>0</v>
      </c>
      <c r="EE9205" t="s">
        <v>359</v>
      </c>
      <c r="EF9205">
        <v>1</v>
      </c>
      <c r="EG9205">
        <v>1</v>
      </c>
    </row>
    <row r="9206" spans="1:137" x14ac:dyDescent="0.25">
      <c r="A9206" s="2" t="s">
        <v>492</v>
      </c>
      <c r="B9206" s="1">
        <v>43372</v>
      </c>
      <c r="C9206" s="15"/>
      <c r="D9206" s="2" t="s">
        <v>505</v>
      </c>
      <c r="E9206" s="2" t="s">
        <v>523</v>
      </c>
      <c r="F9206">
        <v>2</v>
      </c>
      <c r="G9206">
        <v>2</v>
      </c>
      <c r="H9206" s="2" t="s">
        <v>369</v>
      </c>
      <c r="I9206">
        <v>0</v>
      </c>
      <c r="J9206">
        <v>0</v>
      </c>
      <c r="K9206" s="2" t="s">
        <v>369</v>
      </c>
      <c r="L9206">
        <v>17</v>
      </c>
      <c r="M9206">
        <v>17</v>
      </c>
      <c r="N9206">
        <v>9</v>
      </c>
      <c r="O9206">
        <v>5</v>
      </c>
      <c r="P9206">
        <v>5</v>
      </c>
      <c r="Q9206">
        <v>11</v>
      </c>
      <c r="R9206">
        <v>6</v>
      </c>
      <c r="S9206">
        <v>8</v>
      </c>
      <c r="T9206">
        <v>0</v>
      </c>
      <c r="U9206">
        <v>1</v>
      </c>
      <c r="V9206">
        <v>0</v>
      </c>
      <c r="W9206">
        <v>0</v>
      </c>
      <c r="X9206">
        <v>2.35</v>
      </c>
      <c r="Y9206">
        <v>3.25</v>
      </c>
      <c r="Z9206">
        <v>3.4</v>
      </c>
      <c r="AA9206">
        <v>2.25</v>
      </c>
      <c r="AB9206">
        <v>3.1</v>
      </c>
      <c r="AC9206">
        <v>3.4</v>
      </c>
      <c r="AD9206">
        <v>2.2999999999999998</v>
      </c>
      <c r="AE9206">
        <v>3</v>
      </c>
      <c r="AF9206">
        <v>3.25</v>
      </c>
      <c r="AG9206">
        <v>2.39</v>
      </c>
      <c r="AH9206">
        <v>3.19</v>
      </c>
      <c r="AI9206">
        <v>3.42</v>
      </c>
      <c r="AJ9206">
        <v>2.38</v>
      </c>
      <c r="AK9206">
        <v>3.2</v>
      </c>
      <c r="AL9206">
        <v>3.2</v>
      </c>
      <c r="AM9206">
        <v>2.38</v>
      </c>
      <c r="AN9206">
        <v>3.25</v>
      </c>
      <c r="AO9206">
        <v>3.3</v>
      </c>
      <c r="BV9206">
        <v>2.64</v>
      </c>
      <c r="BW9206">
        <v>3.15</v>
      </c>
      <c r="BX9206">
        <v>3.04</v>
      </c>
      <c r="DB9206">
        <v>39</v>
      </c>
      <c r="DC9206">
        <v>2.4500000000000002</v>
      </c>
      <c r="DD9206">
        <v>2.31</v>
      </c>
      <c r="DE9206">
        <v>3.25</v>
      </c>
      <c r="DF9206">
        <v>3.11</v>
      </c>
      <c r="DG9206">
        <v>3.45</v>
      </c>
      <c r="DH9206">
        <v>3.31</v>
      </c>
      <c r="DI9206">
        <v>34</v>
      </c>
      <c r="DJ9206">
        <v>2.5</v>
      </c>
      <c r="DK9206">
        <v>2.38</v>
      </c>
      <c r="DL9206">
        <v>1.6</v>
      </c>
      <c r="DM9206">
        <v>1.56</v>
      </c>
      <c r="DN9206">
        <v>20</v>
      </c>
      <c r="DO9206">
        <v>-0.25</v>
      </c>
      <c r="DP9206">
        <v>2.0499999999999998</v>
      </c>
      <c r="DQ9206">
        <v>1.99</v>
      </c>
      <c r="DR9206">
        <v>1.91</v>
      </c>
      <c r="DS9206">
        <v>1.86</v>
      </c>
      <c r="DY9206" s="2" t="s">
        <v>489</v>
      </c>
      <c r="DZ9206">
        <v>4</v>
      </c>
      <c r="EA9206">
        <v>0</v>
      </c>
      <c r="EB9206">
        <v>4</v>
      </c>
      <c r="EC9206">
        <v>2</v>
      </c>
      <c r="ED9206">
        <v>2</v>
      </c>
      <c r="EE9206" t="s">
        <v>369</v>
      </c>
      <c r="EF9206">
        <v>1</v>
      </c>
      <c r="EG9206">
        <v>0</v>
      </c>
    </row>
    <row r="9207" spans="1:137" x14ac:dyDescent="0.25">
      <c r="A9207" s="2" t="s">
        <v>492</v>
      </c>
      <c r="B9207" s="1">
        <v>43372</v>
      </c>
      <c r="C9207" s="15"/>
      <c r="D9207" s="2" t="s">
        <v>181</v>
      </c>
      <c r="E9207" s="2" t="s">
        <v>512</v>
      </c>
      <c r="F9207">
        <v>1</v>
      </c>
      <c r="G9207">
        <v>0</v>
      </c>
      <c r="H9207" s="2" t="s">
        <v>359</v>
      </c>
      <c r="I9207">
        <v>1</v>
      </c>
      <c r="J9207">
        <v>0</v>
      </c>
      <c r="K9207" s="2" t="s">
        <v>359</v>
      </c>
      <c r="L9207">
        <v>8</v>
      </c>
      <c r="M9207">
        <v>17</v>
      </c>
      <c r="N9207">
        <v>2</v>
      </c>
      <c r="O9207">
        <v>1</v>
      </c>
      <c r="P9207">
        <v>16</v>
      </c>
      <c r="Q9207">
        <v>8</v>
      </c>
      <c r="R9207">
        <v>2</v>
      </c>
      <c r="S9207">
        <v>9</v>
      </c>
      <c r="T9207">
        <v>3</v>
      </c>
      <c r="U9207">
        <v>1</v>
      </c>
      <c r="V9207">
        <v>0</v>
      </c>
      <c r="W9207">
        <v>0</v>
      </c>
      <c r="X9207">
        <v>4</v>
      </c>
      <c r="Y9207">
        <v>3.3</v>
      </c>
      <c r="Z9207">
        <v>2.1</v>
      </c>
      <c r="AA9207">
        <v>3.8</v>
      </c>
      <c r="AB9207">
        <v>3.25</v>
      </c>
      <c r="AC9207">
        <v>2.0499999999999998</v>
      </c>
      <c r="AD9207">
        <v>3.55</v>
      </c>
      <c r="AE9207">
        <v>3.05</v>
      </c>
      <c r="AF9207">
        <v>2.1</v>
      </c>
      <c r="AG9207">
        <v>3.91</v>
      </c>
      <c r="AH9207">
        <v>3.1</v>
      </c>
      <c r="AI9207">
        <v>2.2400000000000002</v>
      </c>
      <c r="AJ9207">
        <v>3.5</v>
      </c>
      <c r="AK9207">
        <v>3.25</v>
      </c>
      <c r="AL9207">
        <v>2.2000000000000002</v>
      </c>
      <c r="AM9207">
        <v>3.7</v>
      </c>
      <c r="AN9207">
        <v>3.3</v>
      </c>
      <c r="AO9207">
        <v>2.2000000000000002</v>
      </c>
      <c r="BV9207">
        <v>4.1900000000000004</v>
      </c>
      <c r="BW9207">
        <v>3.56</v>
      </c>
      <c r="BX9207">
        <v>1.97</v>
      </c>
      <c r="DB9207">
        <v>39</v>
      </c>
      <c r="DC9207">
        <v>4</v>
      </c>
      <c r="DD9207">
        <v>3.7</v>
      </c>
      <c r="DE9207">
        <v>3.3</v>
      </c>
      <c r="DF9207">
        <v>3.17</v>
      </c>
      <c r="DG9207">
        <v>2.25</v>
      </c>
      <c r="DH9207">
        <v>2.13</v>
      </c>
      <c r="DI9207">
        <v>36</v>
      </c>
      <c r="DJ9207">
        <v>2.2999999999999998</v>
      </c>
      <c r="DK9207">
        <v>2.1800000000000002</v>
      </c>
      <c r="DL9207">
        <v>1.71</v>
      </c>
      <c r="DM9207">
        <v>1.66</v>
      </c>
      <c r="DN9207">
        <v>20</v>
      </c>
      <c r="DO9207">
        <v>0.25</v>
      </c>
      <c r="DP9207">
        <v>2.0699999999999998</v>
      </c>
      <c r="DQ9207">
        <v>2.02</v>
      </c>
      <c r="DR9207">
        <v>1.9</v>
      </c>
      <c r="DS9207">
        <v>1.83</v>
      </c>
      <c r="DY9207" s="2" t="s">
        <v>691</v>
      </c>
      <c r="DZ9207">
        <v>1</v>
      </c>
      <c r="EA9207">
        <v>1</v>
      </c>
      <c r="EB9207">
        <v>0</v>
      </c>
      <c r="EC9207">
        <v>0</v>
      </c>
      <c r="ED9207">
        <v>0</v>
      </c>
      <c r="EE9207" t="s">
        <v>369</v>
      </c>
      <c r="EF9207">
        <v>4</v>
      </c>
      <c r="EG9207">
        <v>0</v>
      </c>
    </row>
    <row r="9208" spans="1:137" x14ac:dyDescent="0.25">
      <c r="A9208" s="2" t="s">
        <v>492</v>
      </c>
      <c r="B9208" s="1">
        <v>43372</v>
      </c>
      <c r="C9208" s="15"/>
      <c r="D9208" s="2" t="s">
        <v>145</v>
      </c>
      <c r="E9208" s="2" t="s">
        <v>513</v>
      </c>
      <c r="F9208">
        <v>2</v>
      </c>
      <c r="G9208">
        <v>2</v>
      </c>
      <c r="H9208" s="2" t="s">
        <v>369</v>
      </c>
      <c r="I9208">
        <v>1</v>
      </c>
      <c r="J9208">
        <v>1</v>
      </c>
      <c r="K9208" s="2" t="s">
        <v>369</v>
      </c>
      <c r="L9208">
        <v>13</v>
      </c>
      <c r="M9208">
        <v>10</v>
      </c>
      <c r="N9208">
        <v>3</v>
      </c>
      <c r="O9208">
        <v>4</v>
      </c>
      <c r="P9208">
        <v>17</v>
      </c>
      <c r="Q9208">
        <v>17</v>
      </c>
      <c r="R9208">
        <v>6</v>
      </c>
      <c r="S9208">
        <v>4</v>
      </c>
      <c r="T9208">
        <v>4</v>
      </c>
      <c r="U9208">
        <v>1</v>
      </c>
      <c r="V9208">
        <v>1</v>
      </c>
      <c r="W9208">
        <v>0</v>
      </c>
      <c r="X9208">
        <v>1.5</v>
      </c>
      <c r="Y9208">
        <v>4.5</v>
      </c>
      <c r="Z9208">
        <v>7.5</v>
      </c>
      <c r="AA9208">
        <v>1.45</v>
      </c>
      <c r="AB9208">
        <v>4.5999999999999996</v>
      </c>
      <c r="AC9208">
        <v>6.5</v>
      </c>
      <c r="AD9208">
        <v>1.46</v>
      </c>
      <c r="AE9208">
        <v>4.3</v>
      </c>
      <c r="AF9208">
        <v>6.1</v>
      </c>
      <c r="AG9208">
        <v>1.5</v>
      </c>
      <c r="AH9208">
        <v>4.46</v>
      </c>
      <c r="AI9208">
        <v>7.25</v>
      </c>
      <c r="AJ9208">
        <v>1.47</v>
      </c>
      <c r="AK9208">
        <v>4.5</v>
      </c>
      <c r="AL9208">
        <v>6.5</v>
      </c>
      <c r="AM9208">
        <v>1.5</v>
      </c>
      <c r="AN9208">
        <v>4.5</v>
      </c>
      <c r="AO9208">
        <v>7</v>
      </c>
      <c r="BV9208">
        <v>1.48</v>
      </c>
      <c r="BW9208">
        <v>4.66</v>
      </c>
      <c r="BX9208">
        <v>7.08</v>
      </c>
      <c r="DB9208">
        <v>39</v>
      </c>
      <c r="DC9208">
        <v>1.5</v>
      </c>
      <c r="DD9208">
        <v>1.47</v>
      </c>
      <c r="DE9208">
        <v>4.7</v>
      </c>
      <c r="DF9208">
        <v>4.4000000000000004</v>
      </c>
      <c r="DG9208">
        <v>7.5</v>
      </c>
      <c r="DH9208">
        <v>6.7</v>
      </c>
      <c r="DI9208">
        <v>34</v>
      </c>
      <c r="DJ9208">
        <v>1.7</v>
      </c>
      <c r="DK9208">
        <v>1.63</v>
      </c>
      <c r="DL9208">
        <v>2.35</v>
      </c>
      <c r="DM9208">
        <v>2.23</v>
      </c>
      <c r="DN9208">
        <v>22</v>
      </c>
      <c r="DO9208">
        <v>-1</v>
      </c>
      <c r="DP9208">
        <v>1.81</v>
      </c>
      <c r="DQ9208">
        <v>1.76</v>
      </c>
      <c r="DR9208">
        <v>2.16</v>
      </c>
      <c r="DS9208">
        <v>2.09</v>
      </c>
      <c r="DY9208" s="2" t="s">
        <v>517</v>
      </c>
      <c r="DZ9208">
        <v>4</v>
      </c>
      <c r="EA9208">
        <v>2</v>
      </c>
      <c r="EB9208">
        <v>2</v>
      </c>
      <c r="EC9208">
        <v>1</v>
      </c>
      <c r="ED9208">
        <v>1</v>
      </c>
      <c r="EE9208" t="s">
        <v>369</v>
      </c>
      <c r="EF9208">
        <v>5</v>
      </c>
      <c r="EG9208">
        <v>1</v>
      </c>
    </row>
    <row r="9209" spans="1:137" x14ac:dyDescent="0.25">
      <c r="A9209" s="2" t="s">
        <v>492</v>
      </c>
      <c r="B9209" s="1">
        <v>43372</v>
      </c>
      <c r="C9209" s="15"/>
      <c r="D9209" s="2" t="s">
        <v>154</v>
      </c>
      <c r="E9209" s="2" t="s">
        <v>494</v>
      </c>
      <c r="F9209">
        <v>1</v>
      </c>
      <c r="G9209">
        <v>1</v>
      </c>
      <c r="H9209" s="2" t="s">
        <v>369</v>
      </c>
      <c r="I9209">
        <v>0</v>
      </c>
      <c r="J9209">
        <v>0</v>
      </c>
      <c r="K9209" s="2" t="s">
        <v>369</v>
      </c>
      <c r="L9209">
        <v>10</v>
      </c>
      <c r="M9209">
        <v>12</v>
      </c>
      <c r="N9209">
        <v>3</v>
      </c>
      <c r="O9209">
        <v>4</v>
      </c>
      <c r="P9209">
        <v>9</v>
      </c>
      <c r="Q9209">
        <v>17</v>
      </c>
      <c r="R9209">
        <v>2</v>
      </c>
      <c r="S9209">
        <v>4</v>
      </c>
      <c r="T9209">
        <v>3</v>
      </c>
      <c r="U9209">
        <v>2</v>
      </c>
      <c r="V9209">
        <v>0</v>
      </c>
      <c r="W9209">
        <v>0</v>
      </c>
      <c r="X9209">
        <v>3.6</v>
      </c>
      <c r="Y9209">
        <v>3.4</v>
      </c>
      <c r="Z9209">
        <v>2.2000000000000002</v>
      </c>
      <c r="AA9209">
        <v>3.6</v>
      </c>
      <c r="AB9209">
        <v>3.2</v>
      </c>
      <c r="AC9209">
        <v>2.15</v>
      </c>
      <c r="AD9209">
        <v>3.35</v>
      </c>
      <c r="AE9209">
        <v>3.1</v>
      </c>
      <c r="AF9209">
        <v>2.15</v>
      </c>
      <c r="AG9209">
        <v>3.59</v>
      </c>
      <c r="AH9209">
        <v>3.23</v>
      </c>
      <c r="AI9209">
        <v>2.29</v>
      </c>
      <c r="AJ9209">
        <v>3.4</v>
      </c>
      <c r="AK9209">
        <v>3.3</v>
      </c>
      <c r="AL9209">
        <v>2.2000000000000002</v>
      </c>
      <c r="AM9209">
        <v>3.5</v>
      </c>
      <c r="AN9209">
        <v>3.4</v>
      </c>
      <c r="AO9209">
        <v>2.2000000000000002</v>
      </c>
      <c r="BV9209">
        <v>3.31</v>
      </c>
      <c r="BW9209">
        <v>3.31</v>
      </c>
      <c r="BX9209">
        <v>2.38</v>
      </c>
      <c r="DB9209">
        <v>39</v>
      </c>
      <c r="DC9209">
        <v>3.61</v>
      </c>
      <c r="DD9209">
        <v>3.44</v>
      </c>
      <c r="DE9209">
        <v>3.4</v>
      </c>
      <c r="DF9209">
        <v>3.21</v>
      </c>
      <c r="DG9209">
        <v>2.29</v>
      </c>
      <c r="DH9209">
        <v>2.2000000000000002</v>
      </c>
      <c r="DI9209">
        <v>37</v>
      </c>
      <c r="DJ9209">
        <v>2.25</v>
      </c>
      <c r="DK9209">
        <v>2.15</v>
      </c>
      <c r="DL9209">
        <v>1.75</v>
      </c>
      <c r="DM9209">
        <v>1.68</v>
      </c>
      <c r="DN9209">
        <v>20</v>
      </c>
      <c r="DO9209">
        <v>0.25</v>
      </c>
      <c r="DP9209">
        <v>2.0099999999999998</v>
      </c>
      <c r="DQ9209">
        <v>1.96</v>
      </c>
      <c r="DR9209">
        <v>1.95</v>
      </c>
      <c r="DS9209">
        <v>1.9</v>
      </c>
      <c r="DY9209" s="2" t="s">
        <v>490</v>
      </c>
      <c r="DZ9209">
        <v>2</v>
      </c>
      <c r="EA9209">
        <v>0</v>
      </c>
      <c r="EB9209">
        <v>2</v>
      </c>
      <c r="EC9209">
        <v>1</v>
      </c>
      <c r="ED9209">
        <v>1</v>
      </c>
      <c r="EE9209" t="s">
        <v>369</v>
      </c>
      <c r="EF9209">
        <v>5</v>
      </c>
      <c r="EG9209">
        <v>0</v>
      </c>
    </row>
    <row r="9210" spans="1:137" x14ac:dyDescent="0.25">
      <c r="A9210" s="2" t="s">
        <v>492</v>
      </c>
      <c r="B9210" s="1">
        <v>43372</v>
      </c>
      <c r="C9210" s="15"/>
      <c r="D9210" s="2" t="s">
        <v>518</v>
      </c>
      <c r="E9210" s="2" t="s">
        <v>476</v>
      </c>
      <c r="F9210">
        <v>2</v>
      </c>
      <c r="G9210">
        <v>3</v>
      </c>
      <c r="H9210" s="2" t="s">
        <v>362</v>
      </c>
      <c r="I9210">
        <v>0</v>
      </c>
      <c r="J9210">
        <v>1</v>
      </c>
      <c r="K9210" s="2" t="s">
        <v>362</v>
      </c>
      <c r="L9210">
        <v>11</v>
      </c>
      <c r="M9210">
        <v>15</v>
      </c>
      <c r="N9210">
        <v>5</v>
      </c>
      <c r="O9210">
        <v>7</v>
      </c>
      <c r="P9210">
        <v>11</v>
      </c>
      <c r="Q9210">
        <v>10</v>
      </c>
      <c r="R9210">
        <v>5</v>
      </c>
      <c r="S9210">
        <v>10</v>
      </c>
      <c r="T9210">
        <v>2</v>
      </c>
      <c r="U9210">
        <v>3</v>
      </c>
      <c r="V9210">
        <v>0</v>
      </c>
      <c r="W9210">
        <v>0</v>
      </c>
      <c r="X9210">
        <v>3.2</v>
      </c>
      <c r="Y9210">
        <v>3.3</v>
      </c>
      <c r="Z9210">
        <v>2.4500000000000002</v>
      </c>
      <c r="AA9210">
        <v>3</v>
      </c>
      <c r="AB9210">
        <v>3.25</v>
      </c>
      <c r="AC9210">
        <v>2.4</v>
      </c>
      <c r="AD9210">
        <v>2.95</v>
      </c>
      <c r="AE9210">
        <v>3.15</v>
      </c>
      <c r="AF9210">
        <v>2.35</v>
      </c>
      <c r="AG9210">
        <v>3.27</v>
      </c>
      <c r="AH9210">
        <v>3.27</v>
      </c>
      <c r="AI9210">
        <v>2.42</v>
      </c>
      <c r="AJ9210">
        <v>3</v>
      </c>
      <c r="AK9210">
        <v>3.2</v>
      </c>
      <c r="AL9210">
        <v>2.4500000000000002</v>
      </c>
      <c r="AM9210">
        <v>3</v>
      </c>
      <c r="AN9210">
        <v>3.3</v>
      </c>
      <c r="AO9210">
        <v>2.5</v>
      </c>
      <c r="BV9210">
        <v>3.5</v>
      </c>
      <c r="BW9210">
        <v>3.46</v>
      </c>
      <c r="BX9210">
        <v>2.2200000000000002</v>
      </c>
      <c r="DB9210">
        <v>39</v>
      </c>
      <c r="DC9210">
        <v>3.27</v>
      </c>
      <c r="DD9210">
        <v>3.06</v>
      </c>
      <c r="DE9210">
        <v>3.35</v>
      </c>
      <c r="DF9210">
        <v>3.21</v>
      </c>
      <c r="DG9210">
        <v>2.5</v>
      </c>
      <c r="DH9210">
        <v>2.39</v>
      </c>
      <c r="DI9210">
        <v>37</v>
      </c>
      <c r="DJ9210">
        <v>2.1</v>
      </c>
      <c r="DK9210">
        <v>2.02</v>
      </c>
      <c r="DL9210">
        <v>1.85</v>
      </c>
      <c r="DM9210">
        <v>1.78</v>
      </c>
      <c r="DN9210">
        <v>20</v>
      </c>
      <c r="DO9210">
        <v>0.25</v>
      </c>
      <c r="DP9210">
        <v>1.87</v>
      </c>
      <c r="DQ9210">
        <v>1.8</v>
      </c>
      <c r="DR9210">
        <v>2.12</v>
      </c>
      <c r="DS9210">
        <v>2.06</v>
      </c>
      <c r="DY9210" s="2" t="s">
        <v>535</v>
      </c>
      <c r="DZ9210">
        <v>5</v>
      </c>
      <c r="EA9210">
        <v>1</v>
      </c>
      <c r="EB9210">
        <v>4</v>
      </c>
      <c r="EC9210">
        <v>2</v>
      </c>
      <c r="ED9210">
        <v>2</v>
      </c>
      <c r="EE9210" t="s">
        <v>369</v>
      </c>
      <c r="EF9210">
        <v>5</v>
      </c>
      <c r="EG9210">
        <v>0</v>
      </c>
    </row>
    <row r="9211" spans="1:137" x14ac:dyDescent="0.25">
      <c r="A9211" s="2" t="s">
        <v>492</v>
      </c>
      <c r="B9211" s="1">
        <v>43372</v>
      </c>
      <c r="C9211" s="15"/>
      <c r="D9211" s="2" t="s">
        <v>516</v>
      </c>
      <c r="E9211" s="2" t="s">
        <v>153</v>
      </c>
      <c r="F9211">
        <v>1</v>
      </c>
      <c r="G9211">
        <v>0</v>
      </c>
      <c r="H9211" s="2" t="s">
        <v>359</v>
      </c>
      <c r="I9211">
        <v>0</v>
      </c>
      <c r="J9211">
        <v>0</v>
      </c>
      <c r="K9211" s="2" t="s">
        <v>369</v>
      </c>
      <c r="L9211">
        <v>14</v>
      </c>
      <c r="M9211">
        <v>11</v>
      </c>
      <c r="N9211">
        <v>4</v>
      </c>
      <c r="O9211">
        <v>0</v>
      </c>
      <c r="P9211">
        <v>12</v>
      </c>
      <c r="Q9211">
        <v>19</v>
      </c>
      <c r="R9211">
        <v>9</v>
      </c>
      <c r="S9211">
        <v>4</v>
      </c>
      <c r="T9211">
        <v>1</v>
      </c>
      <c r="U9211">
        <v>3</v>
      </c>
      <c r="V9211">
        <v>0</v>
      </c>
      <c r="W9211">
        <v>0</v>
      </c>
      <c r="X9211">
        <v>2.2999999999999998</v>
      </c>
      <c r="Y9211">
        <v>3.4</v>
      </c>
      <c r="Z9211">
        <v>3.4</v>
      </c>
      <c r="AA9211">
        <v>2.1</v>
      </c>
      <c r="AB9211">
        <v>3.4</v>
      </c>
      <c r="AC9211">
        <v>3.4</v>
      </c>
      <c r="AD9211">
        <v>2.15</v>
      </c>
      <c r="AE9211">
        <v>3.35</v>
      </c>
      <c r="AF9211">
        <v>3.1</v>
      </c>
      <c r="AG9211">
        <v>2.29</v>
      </c>
      <c r="AH9211">
        <v>3.49</v>
      </c>
      <c r="AI9211">
        <v>3.32</v>
      </c>
      <c r="AJ9211">
        <v>2.2999999999999998</v>
      </c>
      <c r="AK9211">
        <v>3.4</v>
      </c>
      <c r="AL9211">
        <v>3.1</v>
      </c>
      <c r="AM9211">
        <v>2.2999999999999998</v>
      </c>
      <c r="AN9211">
        <v>3.5</v>
      </c>
      <c r="AO9211">
        <v>3.25</v>
      </c>
      <c r="BV9211">
        <v>2.25</v>
      </c>
      <c r="BW9211">
        <v>3.47</v>
      </c>
      <c r="BX9211">
        <v>3.42</v>
      </c>
      <c r="DB9211">
        <v>39</v>
      </c>
      <c r="DC9211">
        <v>2.2999999999999998</v>
      </c>
      <c r="DD9211">
        <v>2.2200000000000002</v>
      </c>
      <c r="DE9211">
        <v>3.6</v>
      </c>
      <c r="DF9211">
        <v>3.39</v>
      </c>
      <c r="DG9211">
        <v>3.4</v>
      </c>
      <c r="DH9211">
        <v>3.21</v>
      </c>
      <c r="DI9211">
        <v>37</v>
      </c>
      <c r="DJ9211">
        <v>1.85</v>
      </c>
      <c r="DK9211">
        <v>1.79</v>
      </c>
      <c r="DL9211">
        <v>2.1</v>
      </c>
      <c r="DM9211">
        <v>2</v>
      </c>
      <c r="DN9211">
        <v>20</v>
      </c>
      <c r="DO9211">
        <v>-0.25</v>
      </c>
      <c r="DP9211">
        <v>1.98</v>
      </c>
      <c r="DQ9211">
        <v>1.93</v>
      </c>
      <c r="DR9211">
        <v>1.96</v>
      </c>
      <c r="DS9211">
        <v>1.92</v>
      </c>
      <c r="DY9211" s="2" t="s">
        <v>506</v>
      </c>
      <c r="DZ9211">
        <v>1</v>
      </c>
      <c r="EA9211">
        <v>0</v>
      </c>
      <c r="EB9211">
        <v>1</v>
      </c>
      <c r="EC9211">
        <v>1</v>
      </c>
      <c r="ED9211">
        <v>0</v>
      </c>
      <c r="EE9211" t="s">
        <v>359</v>
      </c>
      <c r="EF9211">
        <v>4</v>
      </c>
      <c r="EG9211">
        <v>0</v>
      </c>
    </row>
    <row r="9212" spans="1:137" x14ac:dyDescent="0.25">
      <c r="A9212" s="2" t="s">
        <v>492</v>
      </c>
      <c r="B9212" s="1">
        <v>43372</v>
      </c>
      <c r="C9212" s="15"/>
      <c r="D9212" s="2" t="s">
        <v>521</v>
      </c>
      <c r="E9212" s="2" t="s">
        <v>468</v>
      </c>
      <c r="F9212">
        <v>2</v>
      </c>
      <c r="G9212">
        <v>3</v>
      </c>
      <c r="H9212" s="2" t="s">
        <v>362</v>
      </c>
      <c r="I9212">
        <v>0</v>
      </c>
      <c r="J9212">
        <v>0</v>
      </c>
      <c r="K9212" s="2" t="s">
        <v>369</v>
      </c>
      <c r="L9212">
        <v>13</v>
      </c>
      <c r="M9212">
        <v>12</v>
      </c>
      <c r="N9212">
        <v>4</v>
      </c>
      <c r="O9212">
        <v>7</v>
      </c>
      <c r="P9212">
        <v>10</v>
      </c>
      <c r="Q9212">
        <v>12</v>
      </c>
      <c r="R9212">
        <v>2</v>
      </c>
      <c r="S9212">
        <v>2</v>
      </c>
      <c r="T9212">
        <v>0</v>
      </c>
      <c r="U9212">
        <v>4</v>
      </c>
      <c r="V9212">
        <v>0</v>
      </c>
      <c r="W9212">
        <v>0</v>
      </c>
      <c r="X9212">
        <v>3.2</v>
      </c>
      <c r="Y9212">
        <v>3.4</v>
      </c>
      <c r="Z9212">
        <v>2.4</v>
      </c>
      <c r="AA9212">
        <v>3.1</v>
      </c>
      <c r="AB9212">
        <v>3.2</v>
      </c>
      <c r="AC9212">
        <v>2.35</v>
      </c>
      <c r="AD9212">
        <v>2.85</v>
      </c>
      <c r="AE9212">
        <v>3.2</v>
      </c>
      <c r="AF9212">
        <v>2.4</v>
      </c>
      <c r="AG9212">
        <v>3.07</v>
      </c>
      <c r="AH9212">
        <v>3.3</v>
      </c>
      <c r="AI9212">
        <v>2.52</v>
      </c>
      <c r="AJ9212">
        <v>2.9</v>
      </c>
      <c r="AK9212">
        <v>3.25</v>
      </c>
      <c r="AL9212">
        <v>2.5</v>
      </c>
      <c r="AM9212">
        <v>2.9</v>
      </c>
      <c r="AN9212">
        <v>3.4</v>
      </c>
      <c r="AO9212">
        <v>2.5499999999999998</v>
      </c>
      <c r="BV9212">
        <v>2.97</v>
      </c>
      <c r="BW9212">
        <v>3.43</v>
      </c>
      <c r="BX9212">
        <v>2.52</v>
      </c>
      <c r="DB9212">
        <v>39</v>
      </c>
      <c r="DC9212">
        <v>3.2</v>
      </c>
      <c r="DD9212">
        <v>2.97</v>
      </c>
      <c r="DE9212">
        <v>3.4</v>
      </c>
      <c r="DF9212">
        <v>3.26</v>
      </c>
      <c r="DG9212">
        <v>2.5499999999999998</v>
      </c>
      <c r="DH9212">
        <v>2.42</v>
      </c>
      <c r="DI9212">
        <v>37</v>
      </c>
      <c r="DJ9212">
        <v>2</v>
      </c>
      <c r="DK9212">
        <v>1.92</v>
      </c>
      <c r="DL9212">
        <v>1.97</v>
      </c>
      <c r="DM9212">
        <v>1.87</v>
      </c>
      <c r="DN9212">
        <v>20</v>
      </c>
      <c r="DO9212">
        <v>0.25</v>
      </c>
      <c r="DP9212">
        <v>1.81</v>
      </c>
      <c r="DQ9212">
        <v>1.78</v>
      </c>
      <c r="DR9212">
        <v>2.15</v>
      </c>
      <c r="DS9212">
        <v>2.09</v>
      </c>
      <c r="DY9212" s="2" t="s">
        <v>497</v>
      </c>
      <c r="DZ9212">
        <v>5</v>
      </c>
      <c r="EA9212">
        <v>0</v>
      </c>
      <c r="EB9212">
        <v>5</v>
      </c>
      <c r="EC9212">
        <v>2</v>
      </c>
      <c r="ED9212">
        <v>3</v>
      </c>
      <c r="EE9212" t="s">
        <v>362</v>
      </c>
      <c r="EF9212">
        <v>4</v>
      </c>
      <c r="EG9212">
        <v>0</v>
      </c>
    </row>
    <row r="9213" spans="1:137" x14ac:dyDescent="0.25">
      <c r="A9213" s="2" t="s">
        <v>492</v>
      </c>
      <c r="B9213" s="1">
        <v>43372</v>
      </c>
      <c r="C9213" s="15"/>
      <c r="D9213" s="2" t="s">
        <v>499</v>
      </c>
      <c r="E9213" s="2" t="s">
        <v>519</v>
      </c>
      <c r="F9213">
        <v>2</v>
      </c>
      <c r="G9213">
        <v>2</v>
      </c>
      <c r="H9213" s="2" t="s">
        <v>369</v>
      </c>
      <c r="I9213">
        <v>0</v>
      </c>
      <c r="J9213">
        <v>0</v>
      </c>
      <c r="K9213" s="2" t="s">
        <v>369</v>
      </c>
      <c r="L9213">
        <v>13</v>
      </c>
      <c r="M9213">
        <v>19</v>
      </c>
      <c r="N9213">
        <v>2</v>
      </c>
      <c r="O9213">
        <v>7</v>
      </c>
      <c r="P9213">
        <v>8</v>
      </c>
      <c r="Q9213">
        <v>7</v>
      </c>
      <c r="R9213">
        <v>6</v>
      </c>
      <c r="S9213">
        <v>8</v>
      </c>
      <c r="T9213">
        <v>0</v>
      </c>
      <c r="U9213">
        <v>0</v>
      </c>
      <c r="V9213">
        <v>0</v>
      </c>
      <c r="W9213">
        <v>0</v>
      </c>
      <c r="X9213">
        <v>3.6</v>
      </c>
      <c r="Y9213">
        <v>3.5</v>
      </c>
      <c r="Z9213">
        <v>2.14</v>
      </c>
      <c r="AA9213">
        <v>3.6</v>
      </c>
      <c r="AB9213">
        <v>3.5</v>
      </c>
      <c r="AC9213">
        <v>2</v>
      </c>
      <c r="AD9213">
        <v>3.3</v>
      </c>
      <c r="AE9213">
        <v>3.25</v>
      </c>
      <c r="AF9213">
        <v>2.15</v>
      </c>
      <c r="AG9213">
        <v>3.58</v>
      </c>
      <c r="AH9213">
        <v>3.35</v>
      </c>
      <c r="AI9213">
        <v>2.23</v>
      </c>
      <c r="AJ9213">
        <v>3.25</v>
      </c>
      <c r="AK9213">
        <v>3.5</v>
      </c>
      <c r="AL9213">
        <v>2.2000000000000002</v>
      </c>
      <c r="AM9213">
        <v>3.3</v>
      </c>
      <c r="AN9213">
        <v>3.6</v>
      </c>
      <c r="AO9213">
        <v>2.25</v>
      </c>
      <c r="BV9213">
        <v>4.05</v>
      </c>
      <c r="BW9213">
        <v>3.4</v>
      </c>
      <c r="BX9213">
        <v>2.06</v>
      </c>
      <c r="DB9213">
        <v>39</v>
      </c>
      <c r="DC9213">
        <v>3.6</v>
      </c>
      <c r="DD9213">
        <v>3.39</v>
      </c>
      <c r="DE9213">
        <v>3.6</v>
      </c>
      <c r="DF9213">
        <v>3.38</v>
      </c>
      <c r="DG9213">
        <v>2.25</v>
      </c>
      <c r="DH9213">
        <v>2.15</v>
      </c>
      <c r="DI9213">
        <v>37</v>
      </c>
      <c r="DJ9213">
        <v>2.0099999999999998</v>
      </c>
      <c r="DK9213">
        <v>1.91</v>
      </c>
      <c r="DL9213">
        <v>1.95</v>
      </c>
      <c r="DM9213">
        <v>1.88</v>
      </c>
      <c r="DN9213">
        <v>20</v>
      </c>
      <c r="DO9213">
        <v>0.25</v>
      </c>
      <c r="DP9213">
        <v>2.0099999999999998</v>
      </c>
      <c r="DQ9213">
        <v>1.96</v>
      </c>
      <c r="DR9213">
        <v>1.94</v>
      </c>
      <c r="DS9213">
        <v>1.89</v>
      </c>
      <c r="DY9213" s="2" t="s">
        <v>532</v>
      </c>
      <c r="DZ9213">
        <v>4</v>
      </c>
      <c r="EA9213">
        <v>0</v>
      </c>
      <c r="EB9213">
        <v>4</v>
      </c>
      <c r="EC9213">
        <v>2</v>
      </c>
      <c r="ED9213">
        <v>2</v>
      </c>
      <c r="EE9213" t="s">
        <v>369</v>
      </c>
      <c r="EF9213">
        <v>0</v>
      </c>
      <c r="EG9213">
        <v>0</v>
      </c>
    </row>
    <row r="9214" spans="1:137" x14ac:dyDescent="0.25">
      <c r="A9214" s="2" t="s">
        <v>492</v>
      </c>
      <c r="B9214" s="1">
        <v>43372</v>
      </c>
      <c r="C9214" s="15"/>
      <c r="D9214" s="2" t="s">
        <v>522</v>
      </c>
      <c r="E9214" s="2" t="s">
        <v>146</v>
      </c>
      <c r="F9214">
        <v>3</v>
      </c>
      <c r="G9214">
        <v>0</v>
      </c>
      <c r="H9214" s="2" t="s">
        <v>359</v>
      </c>
      <c r="I9214">
        <v>1</v>
      </c>
      <c r="J9214">
        <v>0</v>
      </c>
      <c r="K9214" s="2" t="s">
        <v>359</v>
      </c>
      <c r="L9214">
        <v>10</v>
      </c>
      <c r="M9214">
        <v>14</v>
      </c>
      <c r="N9214">
        <v>4</v>
      </c>
      <c r="O9214">
        <v>1</v>
      </c>
      <c r="P9214">
        <v>6</v>
      </c>
      <c r="Q9214">
        <v>13</v>
      </c>
      <c r="R9214">
        <v>5</v>
      </c>
      <c r="S9214">
        <v>5</v>
      </c>
      <c r="T9214">
        <v>0</v>
      </c>
      <c r="U9214">
        <v>3</v>
      </c>
      <c r="V9214">
        <v>0</v>
      </c>
      <c r="W9214">
        <v>0</v>
      </c>
      <c r="X9214">
        <v>2.2999999999999998</v>
      </c>
      <c r="Y9214">
        <v>3.3</v>
      </c>
      <c r="Z9214">
        <v>3.5</v>
      </c>
      <c r="AA9214">
        <v>2.1</v>
      </c>
      <c r="AB9214">
        <v>3.3</v>
      </c>
      <c r="AC9214">
        <v>3.5</v>
      </c>
      <c r="AD9214">
        <v>2.25</v>
      </c>
      <c r="AE9214">
        <v>3.15</v>
      </c>
      <c r="AF9214">
        <v>3.2</v>
      </c>
      <c r="AG9214">
        <v>2.34</v>
      </c>
      <c r="AH9214">
        <v>3.32</v>
      </c>
      <c r="AI9214">
        <v>3.37</v>
      </c>
      <c r="AJ9214">
        <v>2.25</v>
      </c>
      <c r="AK9214">
        <v>3.25</v>
      </c>
      <c r="AL9214">
        <v>3.25</v>
      </c>
      <c r="AM9214">
        <v>2.2999999999999998</v>
      </c>
      <c r="AN9214">
        <v>3.3</v>
      </c>
      <c r="AO9214">
        <v>3.4</v>
      </c>
      <c r="BV9214">
        <v>2.37</v>
      </c>
      <c r="BW9214">
        <v>3.25</v>
      </c>
      <c r="BX9214">
        <v>3.39</v>
      </c>
      <c r="DB9214">
        <v>39</v>
      </c>
      <c r="DC9214">
        <v>2.4</v>
      </c>
      <c r="DD9214">
        <v>2.2599999999999998</v>
      </c>
      <c r="DE9214">
        <v>3.35</v>
      </c>
      <c r="DF9214">
        <v>3.22</v>
      </c>
      <c r="DG9214">
        <v>3.5</v>
      </c>
      <c r="DH9214">
        <v>3.31</v>
      </c>
      <c r="DI9214">
        <v>34</v>
      </c>
      <c r="DJ9214">
        <v>2.25</v>
      </c>
      <c r="DK9214">
        <v>2.17</v>
      </c>
      <c r="DL9214">
        <v>1.75</v>
      </c>
      <c r="DM9214">
        <v>1.67</v>
      </c>
      <c r="DN9214">
        <v>21</v>
      </c>
      <c r="DO9214">
        <v>-0.25</v>
      </c>
      <c r="DP9214">
        <v>2</v>
      </c>
      <c r="DQ9214">
        <v>1.95</v>
      </c>
      <c r="DR9214">
        <v>1.95</v>
      </c>
      <c r="DS9214">
        <v>1.9</v>
      </c>
      <c r="DY9214" s="2" t="s">
        <v>481</v>
      </c>
      <c r="DZ9214">
        <v>3</v>
      </c>
      <c r="EA9214">
        <v>1</v>
      </c>
      <c r="EB9214">
        <v>2</v>
      </c>
      <c r="EC9214">
        <v>2</v>
      </c>
      <c r="ED9214">
        <v>0</v>
      </c>
      <c r="EE9214" t="s">
        <v>359</v>
      </c>
      <c r="EF9214">
        <v>3</v>
      </c>
      <c r="EG9214">
        <v>0</v>
      </c>
    </row>
    <row r="9215" spans="1:137" x14ac:dyDescent="0.25">
      <c r="A9215" s="2" t="s">
        <v>539</v>
      </c>
      <c r="B9215" s="1">
        <v>43372</v>
      </c>
      <c r="C9215" s="15"/>
      <c r="D9215" s="2" t="s">
        <v>11</v>
      </c>
      <c r="E9215" s="2" t="s">
        <v>554</v>
      </c>
      <c r="F9215">
        <v>2</v>
      </c>
      <c r="G9215">
        <v>1</v>
      </c>
      <c r="H9215" s="2" t="s">
        <v>359</v>
      </c>
      <c r="I9215">
        <v>2</v>
      </c>
      <c r="J9215">
        <v>1</v>
      </c>
      <c r="K9215" s="2" t="s">
        <v>359</v>
      </c>
      <c r="L9215">
        <v>3</v>
      </c>
      <c r="M9215">
        <v>15</v>
      </c>
      <c r="N9215">
        <v>2</v>
      </c>
      <c r="O9215">
        <v>2</v>
      </c>
      <c r="P9215">
        <v>15</v>
      </c>
      <c r="Q9215">
        <v>13</v>
      </c>
      <c r="R9215">
        <v>3</v>
      </c>
      <c r="S9215">
        <v>11</v>
      </c>
      <c r="T9215">
        <v>2</v>
      </c>
      <c r="U9215">
        <v>1</v>
      </c>
      <c r="V9215">
        <v>0</v>
      </c>
      <c r="W9215">
        <v>0</v>
      </c>
      <c r="X9215">
        <v>2.14</v>
      </c>
      <c r="Y9215">
        <v>3.6</v>
      </c>
      <c r="Z9215">
        <v>3.5</v>
      </c>
      <c r="AA9215">
        <v>2.15</v>
      </c>
      <c r="AB9215">
        <v>3.5</v>
      </c>
      <c r="AC9215">
        <v>3.1</v>
      </c>
      <c r="AD9215">
        <v>2</v>
      </c>
      <c r="AE9215">
        <v>3.3</v>
      </c>
      <c r="AF9215">
        <v>3.2</v>
      </c>
      <c r="AG9215">
        <v>2.15</v>
      </c>
      <c r="AH9215">
        <v>3.54</v>
      </c>
      <c r="AI9215">
        <v>3.44</v>
      </c>
      <c r="AJ9215">
        <v>2.15</v>
      </c>
      <c r="AK9215">
        <v>3.4</v>
      </c>
      <c r="AL9215">
        <v>3.3</v>
      </c>
      <c r="AM9215">
        <v>2.15</v>
      </c>
      <c r="AN9215">
        <v>3.6</v>
      </c>
      <c r="AO9215">
        <v>3.4</v>
      </c>
      <c r="BV9215">
        <v>2.23</v>
      </c>
      <c r="BW9215">
        <v>3.51</v>
      </c>
      <c r="BX9215">
        <v>3.35</v>
      </c>
      <c r="DB9215">
        <v>40</v>
      </c>
      <c r="DC9215">
        <v>2.17</v>
      </c>
      <c r="DD9215">
        <v>2.1</v>
      </c>
      <c r="DE9215">
        <v>3.65</v>
      </c>
      <c r="DF9215">
        <v>3.45</v>
      </c>
      <c r="DG9215">
        <v>3.5</v>
      </c>
      <c r="DH9215">
        <v>3.33</v>
      </c>
      <c r="DI9215">
        <v>37</v>
      </c>
      <c r="DJ9215">
        <v>1.85</v>
      </c>
      <c r="DK9215">
        <v>1.78</v>
      </c>
      <c r="DL9215">
        <v>2.11</v>
      </c>
      <c r="DM9215">
        <v>2</v>
      </c>
      <c r="DN9215">
        <v>21</v>
      </c>
      <c r="DO9215">
        <v>-0.25</v>
      </c>
      <c r="DP9215">
        <v>1.86</v>
      </c>
      <c r="DQ9215">
        <v>1.82</v>
      </c>
      <c r="DR9215">
        <v>2.06</v>
      </c>
      <c r="DS9215">
        <v>2</v>
      </c>
      <c r="DY9215" s="2" t="s">
        <v>586</v>
      </c>
      <c r="DZ9215">
        <v>3</v>
      </c>
      <c r="EA9215">
        <v>3</v>
      </c>
      <c r="EB9215">
        <v>0</v>
      </c>
      <c r="EC9215">
        <v>0</v>
      </c>
      <c r="ED9215">
        <v>0</v>
      </c>
      <c r="EE9215" t="s">
        <v>369</v>
      </c>
      <c r="EF9215">
        <v>3</v>
      </c>
      <c r="EG9215">
        <v>0</v>
      </c>
    </row>
    <row r="9216" spans="1:137" x14ac:dyDescent="0.25">
      <c r="A9216" s="2" t="s">
        <v>539</v>
      </c>
      <c r="B9216" s="1">
        <v>43372</v>
      </c>
      <c r="C9216" s="15"/>
      <c r="D9216" s="2" t="s">
        <v>608</v>
      </c>
      <c r="E9216" s="2" t="s">
        <v>563</v>
      </c>
      <c r="F9216">
        <v>0</v>
      </c>
      <c r="G9216">
        <v>0</v>
      </c>
      <c r="H9216" s="2" t="s">
        <v>369</v>
      </c>
      <c r="I9216">
        <v>0</v>
      </c>
      <c r="J9216">
        <v>0</v>
      </c>
      <c r="K9216" s="2" t="s">
        <v>369</v>
      </c>
      <c r="L9216">
        <v>14</v>
      </c>
      <c r="M9216">
        <v>21</v>
      </c>
      <c r="N9216">
        <v>2</v>
      </c>
      <c r="O9216">
        <v>4</v>
      </c>
      <c r="P9216">
        <v>8</v>
      </c>
      <c r="Q9216">
        <v>11</v>
      </c>
      <c r="R9216">
        <v>3</v>
      </c>
      <c r="S9216">
        <v>7</v>
      </c>
      <c r="T9216">
        <v>0</v>
      </c>
      <c r="U9216">
        <v>2</v>
      </c>
      <c r="V9216">
        <v>0</v>
      </c>
      <c r="W9216">
        <v>0</v>
      </c>
      <c r="X9216">
        <v>2.87</v>
      </c>
      <c r="Y9216">
        <v>3.4</v>
      </c>
      <c r="Z9216">
        <v>2.6</v>
      </c>
      <c r="AA9216">
        <v>2.7</v>
      </c>
      <c r="AB9216">
        <v>3.3</v>
      </c>
      <c r="AC9216">
        <v>2.5</v>
      </c>
      <c r="AD9216">
        <v>2.7</v>
      </c>
      <c r="AE9216">
        <v>3</v>
      </c>
      <c r="AF9216">
        <v>2.4500000000000002</v>
      </c>
      <c r="AG9216">
        <v>2.9</v>
      </c>
      <c r="AH9216">
        <v>3.21</v>
      </c>
      <c r="AI9216">
        <v>2.62</v>
      </c>
      <c r="AJ9216">
        <v>2.8</v>
      </c>
      <c r="AK9216">
        <v>3.25</v>
      </c>
      <c r="AL9216">
        <v>2.5499999999999998</v>
      </c>
      <c r="AM9216">
        <v>2.8</v>
      </c>
      <c r="AN9216">
        <v>3.4</v>
      </c>
      <c r="AO9216">
        <v>2.5499999999999998</v>
      </c>
      <c r="BV9216">
        <v>3.04</v>
      </c>
      <c r="BW9216">
        <v>3.26</v>
      </c>
      <c r="BX9216">
        <v>2.54</v>
      </c>
      <c r="DB9216">
        <v>40</v>
      </c>
      <c r="DC9216">
        <v>2.9</v>
      </c>
      <c r="DD9216">
        <v>2.79</v>
      </c>
      <c r="DE9216">
        <v>3.4</v>
      </c>
      <c r="DF9216">
        <v>3.19</v>
      </c>
      <c r="DG9216">
        <v>2.7</v>
      </c>
      <c r="DH9216">
        <v>2.56</v>
      </c>
      <c r="DI9216">
        <v>35</v>
      </c>
      <c r="DJ9216">
        <v>2.2000000000000002</v>
      </c>
      <c r="DK9216">
        <v>2.11</v>
      </c>
      <c r="DL9216">
        <v>1.75</v>
      </c>
      <c r="DM9216">
        <v>1.69</v>
      </c>
      <c r="DN9216">
        <v>18</v>
      </c>
      <c r="DO9216">
        <v>0.25</v>
      </c>
      <c r="DP9216">
        <v>1.73</v>
      </c>
      <c r="DQ9216">
        <v>1.68</v>
      </c>
      <c r="DR9216">
        <v>2.25</v>
      </c>
      <c r="DS9216">
        <v>2.16</v>
      </c>
      <c r="DY9216" s="2" t="s">
        <v>556</v>
      </c>
      <c r="DZ9216">
        <v>0</v>
      </c>
      <c r="EA9216">
        <v>0</v>
      </c>
      <c r="EB9216">
        <v>0</v>
      </c>
      <c r="EC9216">
        <v>0</v>
      </c>
      <c r="ED9216">
        <v>0</v>
      </c>
      <c r="EE9216" t="s">
        <v>369</v>
      </c>
      <c r="EF9216">
        <v>2</v>
      </c>
      <c r="EG9216">
        <v>0</v>
      </c>
    </row>
    <row r="9217" spans="1:137" x14ac:dyDescent="0.25">
      <c r="A9217" s="2" t="s">
        <v>539</v>
      </c>
      <c r="B9217" s="1">
        <v>43372</v>
      </c>
      <c r="C9217" s="15"/>
      <c r="D9217" s="2" t="s">
        <v>550</v>
      </c>
      <c r="E9217" s="2" t="s">
        <v>621</v>
      </c>
      <c r="F9217">
        <v>0</v>
      </c>
      <c r="G9217">
        <v>0</v>
      </c>
      <c r="H9217" s="2" t="s">
        <v>369</v>
      </c>
      <c r="I9217">
        <v>0</v>
      </c>
      <c r="J9217">
        <v>0</v>
      </c>
      <c r="K9217" s="2" t="s">
        <v>369</v>
      </c>
      <c r="L9217">
        <v>20</v>
      </c>
      <c r="M9217">
        <v>4</v>
      </c>
      <c r="N9217">
        <v>6</v>
      </c>
      <c r="O9217">
        <v>2</v>
      </c>
      <c r="P9217">
        <v>15</v>
      </c>
      <c r="Q9217">
        <v>9</v>
      </c>
      <c r="R9217">
        <v>10</v>
      </c>
      <c r="S9217">
        <v>3</v>
      </c>
      <c r="T9217">
        <v>2</v>
      </c>
      <c r="U9217">
        <v>2</v>
      </c>
      <c r="V9217">
        <v>0</v>
      </c>
      <c r="W9217">
        <v>0</v>
      </c>
      <c r="X9217">
        <v>1.95</v>
      </c>
      <c r="Y9217">
        <v>3.6</v>
      </c>
      <c r="Z9217">
        <v>4.2</v>
      </c>
      <c r="AA9217">
        <v>1.95</v>
      </c>
      <c r="AB9217">
        <v>3.4</v>
      </c>
      <c r="AC9217">
        <v>3.75</v>
      </c>
      <c r="AD9217">
        <v>1.87</v>
      </c>
      <c r="AE9217">
        <v>3.4</v>
      </c>
      <c r="AF9217">
        <v>3.6</v>
      </c>
      <c r="AG9217">
        <v>1.97</v>
      </c>
      <c r="AH9217">
        <v>3.68</v>
      </c>
      <c r="AI9217">
        <v>3.83</v>
      </c>
      <c r="AJ9217">
        <v>1.95</v>
      </c>
      <c r="AK9217">
        <v>3.6</v>
      </c>
      <c r="AL9217">
        <v>3.75</v>
      </c>
      <c r="AM9217">
        <v>1.95</v>
      </c>
      <c r="AN9217">
        <v>3.7</v>
      </c>
      <c r="AO9217">
        <v>3.9</v>
      </c>
      <c r="BV9217">
        <v>2.0299999999999998</v>
      </c>
      <c r="BW9217">
        <v>3.67</v>
      </c>
      <c r="BX9217">
        <v>3.75</v>
      </c>
      <c r="DB9217">
        <v>39</v>
      </c>
      <c r="DC9217">
        <v>2.0499999999999998</v>
      </c>
      <c r="DD9217">
        <v>1.94</v>
      </c>
      <c r="DE9217">
        <v>3.75</v>
      </c>
      <c r="DF9217">
        <v>3.53</v>
      </c>
      <c r="DG9217">
        <v>4.2</v>
      </c>
      <c r="DH9217">
        <v>3.78</v>
      </c>
      <c r="DI9217">
        <v>37</v>
      </c>
      <c r="DJ9217">
        <v>2</v>
      </c>
      <c r="DK9217">
        <v>1.91</v>
      </c>
      <c r="DL9217">
        <v>1.92</v>
      </c>
      <c r="DM9217">
        <v>1.86</v>
      </c>
      <c r="DN9217">
        <v>18</v>
      </c>
      <c r="DO9217">
        <v>-0.5</v>
      </c>
      <c r="DP9217">
        <v>1.98</v>
      </c>
      <c r="DQ9217">
        <v>1.93</v>
      </c>
      <c r="DR9217">
        <v>1.95</v>
      </c>
      <c r="DS9217">
        <v>1.9</v>
      </c>
      <c r="DY9217" s="2" t="s">
        <v>592</v>
      </c>
      <c r="DZ9217">
        <v>0</v>
      </c>
      <c r="EA9217">
        <v>0</v>
      </c>
      <c r="EB9217">
        <v>0</v>
      </c>
      <c r="EC9217">
        <v>0</v>
      </c>
      <c r="ED9217">
        <v>0</v>
      </c>
      <c r="EE9217" t="s">
        <v>369</v>
      </c>
      <c r="EF9217">
        <v>4</v>
      </c>
      <c r="EG9217">
        <v>0</v>
      </c>
    </row>
    <row r="9218" spans="1:137" x14ac:dyDescent="0.25">
      <c r="A9218" s="2" t="s">
        <v>539</v>
      </c>
      <c r="B9218" s="1">
        <v>43372</v>
      </c>
      <c r="C9218" s="15"/>
      <c r="D9218" s="2" t="s">
        <v>508</v>
      </c>
      <c r="E9218" s="2" t="s">
        <v>170</v>
      </c>
      <c r="F9218">
        <v>1</v>
      </c>
      <c r="G9218">
        <v>1</v>
      </c>
      <c r="H9218" s="2" t="s">
        <v>369</v>
      </c>
      <c r="I9218">
        <v>0</v>
      </c>
      <c r="J9218">
        <v>0</v>
      </c>
      <c r="K9218" s="2" t="s">
        <v>369</v>
      </c>
      <c r="L9218">
        <v>10</v>
      </c>
      <c r="M9218">
        <v>12</v>
      </c>
      <c r="N9218">
        <v>7</v>
      </c>
      <c r="O9218">
        <v>6</v>
      </c>
      <c r="P9218">
        <v>8</v>
      </c>
      <c r="Q9218">
        <v>13</v>
      </c>
      <c r="R9218">
        <v>4</v>
      </c>
      <c r="S9218">
        <v>7</v>
      </c>
      <c r="T9218">
        <v>1</v>
      </c>
      <c r="U9218">
        <v>1</v>
      </c>
      <c r="V9218">
        <v>0</v>
      </c>
      <c r="W9218">
        <v>0</v>
      </c>
      <c r="X9218">
        <v>2.8</v>
      </c>
      <c r="Y9218">
        <v>3.5</v>
      </c>
      <c r="Z9218">
        <v>2.62</v>
      </c>
      <c r="AA9218">
        <v>2.85</v>
      </c>
      <c r="AB9218">
        <v>3.4</v>
      </c>
      <c r="AC9218">
        <v>2.35</v>
      </c>
      <c r="AD9218">
        <v>2.7</v>
      </c>
      <c r="AE9218">
        <v>3.1</v>
      </c>
      <c r="AF9218">
        <v>2.4</v>
      </c>
      <c r="AG9218">
        <v>2.84</v>
      </c>
      <c r="AH9218">
        <v>3.33</v>
      </c>
      <c r="AI9218">
        <v>2.6</v>
      </c>
      <c r="AJ9218">
        <v>2.7</v>
      </c>
      <c r="AK9218">
        <v>3.4</v>
      </c>
      <c r="AL9218">
        <v>2.5499999999999998</v>
      </c>
      <c r="AM9218">
        <v>2.75</v>
      </c>
      <c r="AN9218">
        <v>3.5</v>
      </c>
      <c r="AO9218">
        <v>2.5499999999999998</v>
      </c>
      <c r="BV9218">
        <v>3.09</v>
      </c>
      <c r="BW9218">
        <v>3.42</v>
      </c>
      <c r="BX9218">
        <v>2.41</v>
      </c>
      <c r="DB9218">
        <v>38</v>
      </c>
      <c r="DC9218">
        <v>2.9</v>
      </c>
      <c r="DD9218">
        <v>2.77</v>
      </c>
      <c r="DE9218">
        <v>3.5</v>
      </c>
      <c r="DF9218">
        <v>3.3</v>
      </c>
      <c r="DG9218">
        <v>2.62</v>
      </c>
      <c r="DH9218">
        <v>2.5</v>
      </c>
      <c r="DI9218">
        <v>36</v>
      </c>
      <c r="DJ9218">
        <v>2.1</v>
      </c>
      <c r="DK9218">
        <v>1.99</v>
      </c>
      <c r="DL9218">
        <v>1.84</v>
      </c>
      <c r="DM9218">
        <v>1.79</v>
      </c>
      <c r="DN9218">
        <v>19</v>
      </c>
      <c r="DO9218">
        <v>0.25</v>
      </c>
      <c r="DP9218">
        <v>1.74</v>
      </c>
      <c r="DQ9218">
        <v>1.69</v>
      </c>
      <c r="DR9218">
        <v>2.23</v>
      </c>
      <c r="DS9218">
        <v>2.16</v>
      </c>
      <c r="DY9218" s="2" t="s">
        <v>534</v>
      </c>
      <c r="DZ9218">
        <v>2</v>
      </c>
      <c r="EA9218">
        <v>0</v>
      </c>
      <c r="EB9218">
        <v>2</v>
      </c>
      <c r="EC9218">
        <v>1</v>
      </c>
      <c r="ED9218">
        <v>1</v>
      </c>
      <c r="EE9218" t="s">
        <v>369</v>
      </c>
      <c r="EF9218">
        <v>2</v>
      </c>
      <c r="EG9218">
        <v>0</v>
      </c>
    </row>
    <row r="9219" spans="1:137" x14ac:dyDescent="0.25">
      <c r="A9219" s="2" t="s">
        <v>539</v>
      </c>
      <c r="B9219" s="1">
        <v>43372</v>
      </c>
      <c r="C9219" s="15"/>
      <c r="D9219" s="2" t="s">
        <v>549</v>
      </c>
      <c r="E9219" s="2" t="s">
        <v>501</v>
      </c>
      <c r="F9219">
        <v>1</v>
      </c>
      <c r="G9219">
        <v>3</v>
      </c>
      <c r="H9219" s="2" t="s">
        <v>362</v>
      </c>
      <c r="I9219">
        <v>1</v>
      </c>
      <c r="J9219">
        <v>2</v>
      </c>
      <c r="K9219" s="2" t="s">
        <v>362</v>
      </c>
      <c r="L9219">
        <v>5</v>
      </c>
      <c r="M9219">
        <v>11</v>
      </c>
      <c r="N9219">
        <v>3</v>
      </c>
      <c r="O9219">
        <v>5</v>
      </c>
      <c r="P9219">
        <v>14</v>
      </c>
      <c r="Q9219">
        <v>17</v>
      </c>
      <c r="R9219">
        <v>8</v>
      </c>
      <c r="S9219">
        <v>4</v>
      </c>
      <c r="T9219">
        <v>1</v>
      </c>
      <c r="U9219">
        <v>4</v>
      </c>
      <c r="V9219">
        <v>0</v>
      </c>
      <c r="W9219">
        <v>0</v>
      </c>
      <c r="X9219">
        <v>4</v>
      </c>
      <c r="Y9219">
        <v>3.75</v>
      </c>
      <c r="Z9219">
        <v>1.95</v>
      </c>
      <c r="AA9219">
        <v>3.9</v>
      </c>
      <c r="AB9219">
        <v>3.5</v>
      </c>
      <c r="AC9219">
        <v>1.9</v>
      </c>
      <c r="AD9219">
        <v>3.7</v>
      </c>
      <c r="AE9219">
        <v>3.4</v>
      </c>
      <c r="AF9219">
        <v>1.83</v>
      </c>
      <c r="AG9219">
        <v>3.9</v>
      </c>
      <c r="AH9219">
        <v>3.75</v>
      </c>
      <c r="AI9219">
        <v>1.93</v>
      </c>
      <c r="AJ9219">
        <v>3.7</v>
      </c>
      <c r="AK9219">
        <v>3.6</v>
      </c>
      <c r="AL9219">
        <v>1.95</v>
      </c>
      <c r="AM9219">
        <v>4</v>
      </c>
      <c r="AN9219">
        <v>3.75</v>
      </c>
      <c r="AO9219">
        <v>1.91</v>
      </c>
      <c r="BV9219">
        <v>4.16</v>
      </c>
      <c r="BW9219">
        <v>3.7</v>
      </c>
      <c r="BX9219">
        <v>1.91</v>
      </c>
      <c r="DB9219">
        <v>39</v>
      </c>
      <c r="DC9219">
        <v>4.1500000000000004</v>
      </c>
      <c r="DD9219">
        <v>3.84</v>
      </c>
      <c r="DE9219">
        <v>3.8</v>
      </c>
      <c r="DF9219">
        <v>3.58</v>
      </c>
      <c r="DG9219">
        <v>2</v>
      </c>
      <c r="DH9219">
        <v>1.9</v>
      </c>
      <c r="DI9219">
        <v>37</v>
      </c>
      <c r="DJ9219">
        <v>2</v>
      </c>
      <c r="DK9219">
        <v>1.91</v>
      </c>
      <c r="DL9219">
        <v>1.96</v>
      </c>
      <c r="DM9219">
        <v>1.87</v>
      </c>
      <c r="DN9219">
        <v>17</v>
      </c>
      <c r="DO9219">
        <v>0.25</v>
      </c>
      <c r="DP9219">
        <v>2.33</v>
      </c>
      <c r="DQ9219">
        <v>2.25</v>
      </c>
      <c r="DR9219">
        <v>1.7</v>
      </c>
      <c r="DS9219">
        <v>1.64</v>
      </c>
      <c r="DY9219" s="2" t="s">
        <v>551</v>
      </c>
      <c r="DZ9219">
        <v>4</v>
      </c>
      <c r="EA9219">
        <v>3</v>
      </c>
      <c r="EB9219">
        <v>1</v>
      </c>
      <c r="EC9219">
        <v>0</v>
      </c>
      <c r="ED9219">
        <v>1</v>
      </c>
      <c r="EE9219" t="s">
        <v>362</v>
      </c>
      <c r="EF9219">
        <v>5</v>
      </c>
      <c r="EG9219">
        <v>0</v>
      </c>
    </row>
    <row r="9220" spans="1:137" x14ac:dyDescent="0.25">
      <c r="A9220" s="2" t="s">
        <v>539</v>
      </c>
      <c r="B9220" s="1">
        <v>43372</v>
      </c>
      <c r="C9220" s="15"/>
      <c r="D9220" s="2" t="s">
        <v>502</v>
      </c>
      <c r="E9220" s="2" t="s">
        <v>544</v>
      </c>
      <c r="F9220">
        <v>2</v>
      </c>
      <c r="G9220">
        <v>2</v>
      </c>
      <c r="H9220" s="2" t="s">
        <v>369</v>
      </c>
      <c r="I9220">
        <v>0</v>
      </c>
      <c r="J9220">
        <v>1</v>
      </c>
      <c r="K9220" s="2" t="s">
        <v>362</v>
      </c>
      <c r="L9220">
        <v>15</v>
      </c>
      <c r="M9220">
        <v>8</v>
      </c>
      <c r="N9220">
        <v>6</v>
      </c>
      <c r="O9220">
        <v>4</v>
      </c>
      <c r="P9220">
        <v>15</v>
      </c>
      <c r="Q9220">
        <v>17</v>
      </c>
      <c r="R9220">
        <v>3</v>
      </c>
      <c r="S9220">
        <v>7</v>
      </c>
      <c r="T9220">
        <v>3</v>
      </c>
      <c r="U9220">
        <v>3</v>
      </c>
      <c r="V9220">
        <v>0</v>
      </c>
      <c r="W9220">
        <v>0</v>
      </c>
      <c r="X9220">
        <v>1.95</v>
      </c>
      <c r="Y9220">
        <v>3.8</v>
      </c>
      <c r="Z9220">
        <v>4</v>
      </c>
      <c r="AA9220">
        <v>1.91</v>
      </c>
      <c r="AB9220">
        <v>3.4</v>
      </c>
      <c r="AC9220">
        <v>3.9</v>
      </c>
      <c r="AD9220">
        <v>1.85</v>
      </c>
      <c r="AE9220">
        <v>3.25</v>
      </c>
      <c r="AF9220">
        <v>3.85</v>
      </c>
      <c r="AG9220">
        <v>1.97</v>
      </c>
      <c r="AH9220">
        <v>3.55</v>
      </c>
      <c r="AI9220">
        <v>3.98</v>
      </c>
      <c r="AJ9220">
        <v>2</v>
      </c>
      <c r="AK9220">
        <v>3.4</v>
      </c>
      <c r="AL9220">
        <v>3.8</v>
      </c>
      <c r="AM9220">
        <v>1.95</v>
      </c>
      <c r="AN9220">
        <v>3.6</v>
      </c>
      <c r="AO9220">
        <v>4</v>
      </c>
      <c r="BV9220">
        <v>1.92</v>
      </c>
      <c r="BW9220">
        <v>3.59</v>
      </c>
      <c r="BX9220">
        <v>4.2699999999999996</v>
      </c>
      <c r="DB9220">
        <v>39</v>
      </c>
      <c r="DC9220">
        <v>2.0499999999999998</v>
      </c>
      <c r="DD9220">
        <v>1.94</v>
      </c>
      <c r="DE9220">
        <v>3.8</v>
      </c>
      <c r="DF9220">
        <v>3.44</v>
      </c>
      <c r="DG9220">
        <v>4.25</v>
      </c>
      <c r="DH9220">
        <v>3.86</v>
      </c>
      <c r="DI9220">
        <v>34</v>
      </c>
      <c r="DJ9220">
        <v>2.21</v>
      </c>
      <c r="DK9220">
        <v>2.11</v>
      </c>
      <c r="DL9220">
        <v>1.75</v>
      </c>
      <c r="DM9220">
        <v>1.7</v>
      </c>
      <c r="DN9220">
        <v>18</v>
      </c>
      <c r="DO9220">
        <v>-0.5</v>
      </c>
      <c r="DP9220">
        <v>2</v>
      </c>
      <c r="DQ9220">
        <v>1.94</v>
      </c>
      <c r="DR9220">
        <v>1.95</v>
      </c>
      <c r="DS9220">
        <v>1.89</v>
      </c>
      <c r="DY9220" s="2" t="s">
        <v>582</v>
      </c>
      <c r="DZ9220">
        <v>4</v>
      </c>
      <c r="EA9220">
        <v>1</v>
      </c>
      <c r="EB9220">
        <v>3</v>
      </c>
      <c r="EC9220">
        <v>2</v>
      </c>
      <c r="ED9220">
        <v>1</v>
      </c>
      <c r="EE9220" t="s">
        <v>359</v>
      </c>
      <c r="EF9220">
        <v>6</v>
      </c>
      <c r="EG9220">
        <v>0</v>
      </c>
    </row>
    <row r="9221" spans="1:137" x14ac:dyDescent="0.25">
      <c r="A9221" s="2" t="s">
        <v>539</v>
      </c>
      <c r="B9221" s="1">
        <v>43372</v>
      </c>
      <c r="C9221" s="15"/>
      <c r="D9221" s="2" t="s">
        <v>541</v>
      </c>
      <c r="E9221" s="2" t="s">
        <v>558</v>
      </c>
      <c r="F9221">
        <v>2</v>
      </c>
      <c r="G9221">
        <v>2</v>
      </c>
      <c r="H9221" s="2" t="s">
        <v>369</v>
      </c>
      <c r="I9221">
        <v>1</v>
      </c>
      <c r="J9221">
        <v>0</v>
      </c>
      <c r="K9221" s="2" t="s">
        <v>359</v>
      </c>
      <c r="L9221">
        <v>14</v>
      </c>
      <c r="M9221">
        <v>17</v>
      </c>
      <c r="N9221">
        <v>5</v>
      </c>
      <c r="O9221">
        <v>8</v>
      </c>
      <c r="P9221">
        <v>11</v>
      </c>
      <c r="Q9221">
        <v>15</v>
      </c>
      <c r="R9221">
        <v>10</v>
      </c>
      <c r="S9221">
        <v>7</v>
      </c>
      <c r="T9221">
        <v>4</v>
      </c>
      <c r="U9221">
        <v>2</v>
      </c>
      <c r="V9221">
        <v>0</v>
      </c>
      <c r="W9221">
        <v>0</v>
      </c>
      <c r="X9221">
        <v>2.4500000000000002</v>
      </c>
      <c r="Y9221">
        <v>3.5</v>
      </c>
      <c r="Z9221">
        <v>3</v>
      </c>
      <c r="AA9221">
        <v>2.25</v>
      </c>
      <c r="AB9221">
        <v>3.5</v>
      </c>
      <c r="AC9221">
        <v>2.95</v>
      </c>
      <c r="AD9221">
        <v>2.2999999999999998</v>
      </c>
      <c r="AE9221">
        <v>3.3</v>
      </c>
      <c r="AF9221">
        <v>2.7</v>
      </c>
      <c r="AG9221">
        <v>2.39</v>
      </c>
      <c r="AH9221">
        <v>3.52</v>
      </c>
      <c r="AI9221">
        <v>2.98</v>
      </c>
      <c r="AJ9221">
        <v>2.35</v>
      </c>
      <c r="AK9221">
        <v>3.5</v>
      </c>
      <c r="AL9221">
        <v>2.88</v>
      </c>
      <c r="AM9221">
        <v>2.4500000000000002</v>
      </c>
      <c r="AN9221">
        <v>3.6</v>
      </c>
      <c r="AO9221">
        <v>2.8</v>
      </c>
      <c r="BV9221">
        <v>2.08</v>
      </c>
      <c r="BW9221">
        <v>3.94</v>
      </c>
      <c r="BX9221">
        <v>3.35</v>
      </c>
      <c r="DB9221">
        <v>39</v>
      </c>
      <c r="DC9221">
        <v>2.4500000000000002</v>
      </c>
      <c r="DD9221">
        <v>2.34</v>
      </c>
      <c r="DE9221">
        <v>3.6</v>
      </c>
      <c r="DF9221">
        <v>3.45</v>
      </c>
      <c r="DG9221">
        <v>3</v>
      </c>
      <c r="DH9221">
        <v>2.86</v>
      </c>
      <c r="DI9221">
        <v>37</v>
      </c>
      <c r="DJ9221">
        <v>1.78</v>
      </c>
      <c r="DK9221">
        <v>1.73</v>
      </c>
      <c r="DL9221">
        <v>2.15</v>
      </c>
      <c r="DM9221">
        <v>2.06</v>
      </c>
      <c r="DN9221">
        <v>20</v>
      </c>
      <c r="DO9221">
        <v>-0.25</v>
      </c>
      <c r="DP9221">
        <v>2.1</v>
      </c>
      <c r="DQ9221">
        <v>2.0299999999999998</v>
      </c>
      <c r="DR9221">
        <v>1.84</v>
      </c>
      <c r="DS9221">
        <v>1.79</v>
      </c>
      <c r="DY9221" s="2" t="s">
        <v>590</v>
      </c>
      <c r="DZ9221">
        <v>4</v>
      </c>
      <c r="EA9221">
        <v>1</v>
      </c>
      <c r="EB9221">
        <v>3</v>
      </c>
      <c r="EC9221">
        <v>1</v>
      </c>
      <c r="ED9221">
        <v>2</v>
      </c>
      <c r="EE9221" t="s">
        <v>362</v>
      </c>
      <c r="EF9221">
        <v>6</v>
      </c>
      <c r="EG9221">
        <v>0</v>
      </c>
    </row>
    <row r="9222" spans="1:137" x14ac:dyDescent="0.25">
      <c r="A9222" s="2" t="s">
        <v>539</v>
      </c>
      <c r="B9222" s="1">
        <v>43372</v>
      </c>
      <c r="C9222" s="15"/>
      <c r="D9222" s="2" t="s">
        <v>557</v>
      </c>
      <c r="E9222" s="2" t="s">
        <v>546</v>
      </c>
      <c r="F9222">
        <v>2</v>
      </c>
      <c r="G9222">
        <v>3</v>
      </c>
      <c r="H9222" s="2" t="s">
        <v>362</v>
      </c>
      <c r="I9222">
        <v>1</v>
      </c>
      <c r="J9222">
        <v>1</v>
      </c>
      <c r="K9222" s="2" t="s">
        <v>369</v>
      </c>
      <c r="L9222">
        <v>14</v>
      </c>
      <c r="M9222">
        <v>17</v>
      </c>
      <c r="N9222">
        <v>8</v>
      </c>
      <c r="O9222">
        <v>8</v>
      </c>
      <c r="P9222">
        <v>13</v>
      </c>
      <c r="Q9222">
        <v>14</v>
      </c>
      <c r="R9222">
        <v>7</v>
      </c>
      <c r="S9222">
        <v>4</v>
      </c>
      <c r="T9222">
        <v>2</v>
      </c>
      <c r="U9222">
        <v>4</v>
      </c>
      <c r="V9222">
        <v>0</v>
      </c>
      <c r="W9222">
        <v>0</v>
      </c>
      <c r="X9222">
        <v>3.7</v>
      </c>
      <c r="Y9222">
        <v>3.4</v>
      </c>
      <c r="Z9222">
        <v>2.14</v>
      </c>
      <c r="AA9222">
        <v>3.6</v>
      </c>
      <c r="AB9222">
        <v>3.4</v>
      </c>
      <c r="AC9222">
        <v>2</v>
      </c>
      <c r="AD9222">
        <v>3.45</v>
      </c>
      <c r="AE9222">
        <v>3.25</v>
      </c>
      <c r="AF9222">
        <v>1.95</v>
      </c>
      <c r="AG9222">
        <v>3.71</v>
      </c>
      <c r="AH9222">
        <v>3.6</v>
      </c>
      <c r="AI9222">
        <v>2.0299999999999998</v>
      </c>
      <c r="AJ9222">
        <v>3.5</v>
      </c>
      <c r="AK9222">
        <v>3.5</v>
      </c>
      <c r="AL9222">
        <v>2.0499999999999998</v>
      </c>
      <c r="AM9222">
        <v>3.5</v>
      </c>
      <c r="AN9222">
        <v>3.6</v>
      </c>
      <c r="AO9222">
        <v>2.1</v>
      </c>
      <c r="BV9222">
        <v>3.79</v>
      </c>
      <c r="BW9222">
        <v>3.67</v>
      </c>
      <c r="BX9222">
        <v>2.0099999999999998</v>
      </c>
      <c r="DB9222">
        <v>40</v>
      </c>
      <c r="DC9222">
        <v>3.85</v>
      </c>
      <c r="DD9222">
        <v>3.57</v>
      </c>
      <c r="DE9222">
        <v>3.6</v>
      </c>
      <c r="DF9222">
        <v>3.44</v>
      </c>
      <c r="DG9222">
        <v>2.14</v>
      </c>
      <c r="DH9222">
        <v>2.0299999999999998</v>
      </c>
      <c r="DI9222">
        <v>36</v>
      </c>
      <c r="DJ9222">
        <v>1.94</v>
      </c>
      <c r="DK9222">
        <v>1.87</v>
      </c>
      <c r="DL9222">
        <v>2</v>
      </c>
      <c r="DM9222">
        <v>1.9</v>
      </c>
      <c r="DN9222">
        <v>20</v>
      </c>
      <c r="DO9222">
        <v>0.25</v>
      </c>
      <c r="DP9222">
        <v>2.17</v>
      </c>
      <c r="DQ9222">
        <v>2.0499999999999998</v>
      </c>
      <c r="DR9222">
        <v>1.82</v>
      </c>
      <c r="DS9222">
        <v>1.77</v>
      </c>
      <c r="DY9222" s="2" t="s">
        <v>559</v>
      </c>
      <c r="DZ9222">
        <v>5</v>
      </c>
      <c r="EA9222">
        <v>2</v>
      </c>
      <c r="EB9222">
        <v>3</v>
      </c>
      <c r="EC9222">
        <v>1</v>
      </c>
      <c r="ED9222">
        <v>2</v>
      </c>
      <c r="EE9222" t="s">
        <v>362</v>
      </c>
      <c r="EF9222">
        <v>6</v>
      </c>
      <c r="EG9222">
        <v>0</v>
      </c>
    </row>
    <row r="9223" spans="1:137" x14ac:dyDescent="0.25">
      <c r="A9223" s="2" t="s">
        <v>539</v>
      </c>
      <c r="B9223" s="1">
        <v>43372</v>
      </c>
      <c r="C9223" s="15"/>
      <c r="D9223" s="2" t="s">
        <v>566</v>
      </c>
      <c r="E9223" s="2" t="s">
        <v>560</v>
      </c>
      <c r="F9223">
        <v>1</v>
      </c>
      <c r="G9223">
        <v>3</v>
      </c>
      <c r="H9223" s="2" t="s">
        <v>362</v>
      </c>
      <c r="I9223">
        <v>1</v>
      </c>
      <c r="J9223">
        <v>1</v>
      </c>
      <c r="K9223" s="2" t="s">
        <v>369</v>
      </c>
      <c r="L9223">
        <v>10</v>
      </c>
      <c r="M9223">
        <v>13</v>
      </c>
      <c r="N9223">
        <v>5</v>
      </c>
      <c r="O9223">
        <v>8</v>
      </c>
      <c r="P9223">
        <v>15</v>
      </c>
      <c r="Q9223">
        <v>13</v>
      </c>
      <c r="R9223">
        <v>0</v>
      </c>
      <c r="S9223">
        <v>5</v>
      </c>
      <c r="T9223">
        <v>0</v>
      </c>
      <c r="U9223">
        <v>1</v>
      </c>
      <c r="V9223">
        <v>0</v>
      </c>
      <c r="W9223">
        <v>0</v>
      </c>
      <c r="X9223">
        <v>2.8</v>
      </c>
      <c r="Y9223">
        <v>3.5</v>
      </c>
      <c r="Z9223">
        <v>2.6</v>
      </c>
      <c r="AA9223">
        <v>2.6</v>
      </c>
      <c r="AB9223">
        <v>3.3</v>
      </c>
      <c r="AC9223">
        <v>2.6</v>
      </c>
      <c r="AD9223">
        <v>2.6</v>
      </c>
      <c r="AE9223">
        <v>3.25</v>
      </c>
      <c r="AF9223">
        <v>2.4</v>
      </c>
      <c r="AG9223">
        <v>2.81</v>
      </c>
      <c r="AH9223">
        <v>3.46</v>
      </c>
      <c r="AI9223">
        <v>2.5499999999999998</v>
      </c>
      <c r="AJ9223">
        <v>2.7</v>
      </c>
      <c r="AK9223">
        <v>3.4</v>
      </c>
      <c r="AL9223">
        <v>2.5499999999999998</v>
      </c>
      <c r="AM9223">
        <v>2.7</v>
      </c>
      <c r="AN9223">
        <v>3.5</v>
      </c>
      <c r="AO9223">
        <v>2.6</v>
      </c>
      <c r="BV9223">
        <v>2.81</v>
      </c>
      <c r="BW9223">
        <v>3.34</v>
      </c>
      <c r="BX9223">
        <v>2.66</v>
      </c>
      <c r="DB9223">
        <v>40</v>
      </c>
      <c r="DC9223">
        <v>2.81</v>
      </c>
      <c r="DD9223">
        <v>2.7</v>
      </c>
      <c r="DE9223">
        <v>3.55</v>
      </c>
      <c r="DF9223">
        <v>3.35</v>
      </c>
      <c r="DG9223">
        <v>2.6</v>
      </c>
      <c r="DH9223">
        <v>2.52</v>
      </c>
      <c r="DI9223">
        <v>38</v>
      </c>
      <c r="DJ9223">
        <v>1.97</v>
      </c>
      <c r="DK9223">
        <v>1.88</v>
      </c>
      <c r="DL9223">
        <v>1.96</v>
      </c>
      <c r="DM9223">
        <v>1.89</v>
      </c>
      <c r="DN9223">
        <v>18</v>
      </c>
      <c r="DO9223">
        <v>0.25</v>
      </c>
      <c r="DP9223">
        <v>1.75</v>
      </c>
      <c r="DQ9223">
        <v>1.68</v>
      </c>
      <c r="DR9223">
        <v>2.2200000000000002</v>
      </c>
      <c r="DS9223">
        <v>2.16</v>
      </c>
      <c r="DY9223" s="2" t="s">
        <v>572</v>
      </c>
      <c r="DZ9223">
        <v>4</v>
      </c>
      <c r="EA9223">
        <v>2</v>
      </c>
      <c r="EB9223">
        <v>2</v>
      </c>
      <c r="EC9223">
        <v>0</v>
      </c>
      <c r="ED9223">
        <v>2</v>
      </c>
      <c r="EE9223" t="s">
        <v>362</v>
      </c>
      <c r="EF9223">
        <v>1</v>
      </c>
      <c r="EG9223">
        <v>0</v>
      </c>
    </row>
    <row r="9224" spans="1:137" x14ac:dyDescent="0.25">
      <c r="A9224" s="2" t="s">
        <v>539</v>
      </c>
      <c r="B9224" s="1">
        <v>43372</v>
      </c>
      <c r="C9224" s="15"/>
      <c r="D9224" s="2" t="s">
        <v>561</v>
      </c>
      <c r="E9224" s="2" t="s">
        <v>552</v>
      </c>
      <c r="F9224">
        <v>2</v>
      </c>
      <c r="G9224">
        <v>2</v>
      </c>
      <c r="H9224" s="2" t="s">
        <v>369</v>
      </c>
      <c r="I9224">
        <v>0</v>
      </c>
      <c r="J9224">
        <v>1</v>
      </c>
      <c r="K9224" s="2" t="s">
        <v>362</v>
      </c>
      <c r="L9224">
        <v>13</v>
      </c>
      <c r="M9224">
        <v>4</v>
      </c>
      <c r="N9224">
        <v>6</v>
      </c>
      <c r="O9224">
        <v>3</v>
      </c>
      <c r="P9224">
        <v>12</v>
      </c>
      <c r="Q9224">
        <v>18</v>
      </c>
      <c r="R9224">
        <v>8</v>
      </c>
      <c r="S9224">
        <v>4</v>
      </c>
      <c r="T9224">
        <v>3</v>
      </c>
      <c r="U9224">
        <v>2</v>
      </c>
      <c r="V9224">
        <v>0</v>
      </c>
      <c r="W9224">
        <v>0</v>
      </c>
      <c r="X9224">
        <v>1.75</v>
      </c>
      <c r="Y9224">
        <v>3.75</v>
      </c>
      <c r="Z9224">
        <v>5.25</v>
      </c>
      <c r="AA9224">
        <v>1.75</v>
      </c>
      <c r="AB9224">
        <v>3.5</v>
      </c>
      <c r="AC9224">
        <v>4.75</v>
      </c>
      <c r="AD9224">
        <v>1.67</v>
      </c>
      <c r="AE9224">
        <v>3.4</v>
      </c>
      <c r="AF9224">
        <v>4.55</v>
      </c>
      <c r="AG9224">
        <v>1.74</v>
      </c>
      <c r="AH9224">
        <v>3.83</v>
      </c>
      <c r="AI9224">
        <v>4.8499999999999996</v>
      </c>
      <c r="AJ9224">
        <v>1.75</v>
      </c>
      <c r="AK9224">
        <v>3.7</v>
      </c>
      <c r="AL9224">
        <v>4.5999999999999996</v>
      </c>
      <c r="AM9224">
        <v>1.75</v>
      </c>
      <c r="AN9224">
        <v>3.8</v>
      </c>
      <c r="AO9224">
        <v>4.8</v>
      </c>
      <c r="BV9224">
        <v>1.88</v>
      </c>
      <c r="BW9224">
        <v>3.53</v>
      </c>
      <c r="BX9224">
        <v>4.6100000000000003</v>
      </c>
      <c r="DB9224">
        <v>39</v>
      </c>
      <c r="DC9224">
        <v>1.8</v>
      </c>
      <c r="DD9224">
        <v>1.74</v>
      </c>
      <c r="DE9224">
        <v>3.83</v>
      </c>
      <c r="DF9224">
        <v>3.6</v>
      </c>
      <c r="DG9224">
        <v>5.25</v>
      </c>
      <c r="DH9224">
        <v>4.71</v>
      </c>
      <c r="DI9224">
        <v>34</v>
      </c>
      <c r="DJ9224">
        <v>2.1</v>
      </c>
      <c r="DK9224">
        <v>2</v>
      </c>
      <c r="DL9224">
        <v>1.85</v>
      </c>
      <c r="DM9224">
        <v>1.77</v>
      </c>
      <c r="DN9224">
        <v>18</v>
      </c>
      <c r="DO9224">
        <v>-0.5</v>
      </c>
      <c r="DP9224">
        <v>1.78</v>
      </c>
      <c r="DQ9224">
        <v>1.72</v>
      </c>
      <c r="DR9224">
        <v>2.2000000000000002</v>
      </c>
      <c r="DS9224">
        <v>2.13</v>
      </c>
      <c r="DY9224" s="2" t="s">
        <v>579</v>
      </c>
      <c r="DZ9224">
        <v>4</v>
      </c>
      <c r="EA9224">
        <v>1</v>
      </c>
      <c r="EB9224">
        <v>3</v>
      </c>
      <c r="EC9224">
        <v>2</v>
      </c>
      <c r="ED9224">
        <v>1</v>
      </c>
      <c r="EE9224" t="s">
        <v>359</v>
      </c>
      <c r="EF9224">
        <v>5</v>
      </c>
      <c r="EG9224">
        <v>0</v>
      </c>
    </row>
    <row r="9225" spans="1:137" x14ac:dyDescent="0.25">
      <c r="A9225" s="2" t="s">
        <v>539</v>
      </c>
      <c r="B9225" s="1">
        <v>43372</v>
      </c>
      <c r="C9225" s="15"/>
      <c r="D9225" s="2" t="s">
        <v>625</v>
      </c>
      <c r="E9225" s="2" t="s">
        <v>540</v>
      </c>
      <c r="F9225">
        <v>0</v>
      </c>
      <c r="G9225">
        <v>1</v>
      </c>
      <c r="H9225" s="2" t="s">
        <v>362</v>
      </c>
      <c r="I9225">
        <v>0</v>
      </c>
      <c r="J9225">
        <v>1</v>
      </c>
      <c r="K9225" s="2" t="s">
        <v>362</v>
      </c>
      <c r="L9225">
        <v>13</v>
      </c>
      <c r="M9225">
        <v>7</v>
      </c>
      <c r="N9225">
        <v>5</v>
      </c>
      <c r="O9225">
        <v>2</v>
      </c>
      <c r="P9225">
        <v>12</v>
      </c>
      <c r="Q9225">
        <v>15</v>
      </c>
      <c r="R9225">
        <v>10</v>
      </c>
      <c r="S9225">
        <v>1</v>
      </c>
      <c r="T9225">
        <v>1</v>
      </c>
      <c r="U9225">
        <v>2</v>
      </c>
      <c r="V9225">
        <v>0</v>
      </c>
      <c r="W9225">
        <v>0</v>
      </c>
      <c r="X9225">
        <v>2.62</v>
      </c>
      <c r="Y9225">
        <v>3.6</v>
      </c>
      <c r="Z9225">
        <v>2.75</v>
      </c>
      <c r="AA9225">
        <v>2.5</v>
      </c>
      <c r="AB9225">
        <v>3.3</v>
      </c>
      <c r="AC9225">
        <v>2.7</v>
      </c>
      <c r="AD9225">
        <v>2.4500000000000002</v>
      </c>
      <c r="AE9225">
        <v>3.15</v>
      </c>
      <c r="AF9225">
        <v>2.6</v>
      </c>
      <c r="AG9225">
        <v>2.62</v>
      </c>
      <c r="AH9225">
        <v>3.43</v>
      </c>
      <c r="AI9225">
        <v>2.75</v>
      </c>
      <c r="AJ9225">
        <v>2.5</v>
      </c>
      <c r="AK9225">
        <v>3.4</v>
      </c>
      <c r="AL9225">
        <v>2.75</v>
      </c>
      <c r="AM9225">
        <v>2.5</v>
      </c>
      <c r="AN9225">
        <v>3.6</v>
      </c>
      <c r="AO9225">
        <v>2.75</v>
      </c>
      <c r="BV9225">
        <v>2.3199999999999998</v>
      </c>
      <c r="BW9225">
        <v>3.75</v>
      </c>
      <c r="BX9225">
        <v>3.01</v>
      </c>
      <c r="DB9225">
        <v>39</v>
      </c>
      <c r="DC9225">
        <v>2.65</v>
      </c>
      <c r="DD9225">
        <v>2.52</v>
      </c>
      <c r="DE9225">
        <v>3.6</v>
      </c>
      <c r="DF9225">
        <v>3.35</v>
      </c>
      <c r="DG9225">
        <v>2.88</v>
      </c>
      <c r="DH9225">
        <v>2.71</v>
      </c>
      <c r="DI9225">
        <v>37</v>
      </c>
      <c r="DJ9225">
        <v>2</v>
      </c>
      <c r="DK9225">
        <v>1.94</v>
      </c>
      <c r="DL9225">
        <v>1.93</v>
      </c>
      <c r="DM9225">
        <v>1.84</v>
      </c>
      <c r="DN9225">
        <v>19</v>
      </c>
      <c r="DO9225">
        <v>-0.25</v>
      </c>
      <c r="DP9225">
        <v>2.25</v>
      </c>
      <c r="DQ9225">
        <v>2.1800000000000002</v>
      </c>
      <c r="DR9225">
        <v>1.75</v>
      </c>
      <c r="DS9225">
        <v>1.68</v>
      </c>
      <c r="DY9225" s="2" t="s">
        <v>562</v>
      </c>
      <c r="DZ9225">
        <v>1</v>
      </c>
      <c r="EA9225">
        <v>1</v>
      </c>
      <c r="EB9225">
        <v>0</v>
      </c>
      <c r="EC9225">
        <v>0</v>
      </c>
      <c r="ED9225">
        <v>0</v>
      </c>
      <c r="EE9225" t="s">
        <v>369</v>
      </c>
      <c r="EF9225">
        <v>3</v>
      </c>
      <c r="EG9225">
        <v>0</v>
      </c>
    </row>
    <row r="9226" spans="1:137" x14ac:dyDescent="0.25">
      <c r="A9226" s="2" t="s">
        <v>539</v>
      </c>
      <c r="B9226" s="1">
        <v>43372</v>
      </c>
      <c r="C9226" s="15"/>
      <c r="D9226" s="2" t="s">
        <v>498</v>
      </c>
      <c r="E9226" s="2" t="s">
        <v>623</v>
      </c>
      <c r="F9226">
        <v>2</v>
      </c>
      <c r="G9226">
        <v>3</v>
      </c>
      <c r="H9226" s="2" t="s">
        <v>362</v>
      </c>
      <c r="I9226">
        <v>0</v>
      </c>
      <c r="J9226">
        <v>1</v>
      </c>
      <c r="K9226" s="2" t="s">
        <v>362</v>
      </c>
      <c r="L9226">
        <v>17</v>
      </c>
      <c r="M9226">
        <v>14</v>
      </c>
      <c r="N9226">
        <v>9</v>
      </c>
      <c r="O9226">
        <v>6</v>
      </c>
      <c r="P9226">
        <v>19</v>
      </c>
      <c r="Q9226">
        <v>13</v>
      </c>
      <c r="R9226">
        <v>2</v>
      </c>
      <c r="S9226">
        <v>2</v>
      </c>
      <c r="T9226">
        <v>0</v>
      </c>
      <c r="U9226">
        <v>0</v>
      </c>
      <c r="V9226">
        <v>0</v>
      </c>
      <c r="W9226">
        <v>0</v>
      </c>
      <c r="X9226">
        <v>3.2</v>
      </c>
      <c r="Y9226">
        <v>3.4</v>
      </c>
      <c r="Z9226">
        <v>2.4</v>
      </c>
      <c r="AA9226">
        <v>2.7</v>
      </c>
      <c r="AB9226">
        <v>3.4</v>
      </c>
      <c r="AC9226">
        <v>2.4500000000000002</v>
      </c>
      <c r="AD9226">
        <v>2.75</v>
      </c>
      <c r="AE9226">
        <v>3.05</v>
      </c>
      <c r="AF9226">
        <v>2.35</v>
      </c>
      <c r="AG9226">
        <v>2.96</v>
      </c>
      <c r="AH9226">
        <v>3.29</v>
      </c>
      <c r="AI9226">
        <v>2.5299999999999998</v>
      </c>
      <c r="AJ9226">
        <v>3</v>
      </c>
      <c r="AK9226">
        <v>3.25</v>
      </c>
      <c r="AL9226">
        <v>2.4</v>
      </c>
      <c r="AM9226">
        <v>3</v>
      </c>
      <c r="AN9226">
        <v>3.4</v>
      </c>
      <c r="AO9226">
        <v>2.4</v>
      </c>
      <c r="BV9226">
        <v>2.97</v>
      </c>
      <c r="BW9226">
        <v>3.4</v>
      </c>
      <c r="BX9226">
        <v>2.5</v>
      </c>
      <c r="DB9226">
        <v>39</v>
      </c>
      <c r="DC9226">
        <v>3.2</v>
      </c>
      <c r="DD9226">
        <v>2.9</v>
      </c>
      <c r="DE9226">
        <v>3.4</v>
      </c>
      <c r="DF9226">
        <v>3.25</v>
      </c>
      <c r="DG9226">
        <v>2.6</v>
      </c>
      <c r="DH9226">
        <v>2.4300000000000002</v>
      </c>
      <c r="DI9226">
        <v>35</v>
      </c>
      <c r="DJ9226">
        <v>2.11</v>
      </c>
      <c r="DK9226">
        <v>2.04</v>
      </c>
      <c r="DL9226">
        <v>1.8</v>
      </c>
      <c r="DM9226">
        <v>1.74</v>
      </c>
      <c r="DN9226">
        <v>17</v>
      </c>
      <c r="DO9226">
        <v>0.25</v>
      </c>
      <c r="DP9226">
        <v>1.82</v>
      </c>
      <c r="DQ9226">
        <v>1.73</v>
      </c>
      <c r="DR9226">
        <v>2.15</v>
      </c>
      <c r="DS9226">
        <v>2.08</v>
      </c>
      <c r="DY9226" s="2" t="s">
        <v>578</v>
      </c>
      <c r="DZ9226">
        <v>5</v>
      </c>
      <c r="EA9226">
        <v>1</v>
      </c>
      <c r="EB9226">
        <v>4</v>
      </c>
      <c r="EC9226">
        <v>2</v>
      </c>
      <c r="ED9226">
        <v>2</v>
      </c>
      <c r="EE9226" t="s">
        <v>369</v>
      </c>
      <c r="EF9226">
        <v>0</v>
      </c>
      <c r="EG9226">
        <v>0</v>
      </c>
    </row>
    <row r="9227" spans="1:137" x14ac:dyDescent="0.25">
      <c r="A9227" s="2" t="s">
        <v>604</v>
      </c>
      <c r="B9227" s="1">
        <v>43372</v>
      </c>
      <c r="C9227" s="15"/>
      <c r="D9227" s="2" t="s">
        <v>611</v>
      </c>
      <c r="E9227" s="2" t="s">
        <v>606</v>
      </c>
      <c r="F9227">
        <v>0</v>
      </c>
      <c r="G9227">
        <v>1</v>
      </c>
      <c r="H9227" s="2" t="s">
        <v>362</v>
      </c>
      <c r="I9227">
        <v>0</v>
      </c>
      <c r="J9227">
        <v>0</v>
      </c>
      <c r="K9227" s="2" t="s">
        <v>369</v>
      </c>
      <c r="L9227">
        <v>11</v>
      </c>
      <c r="M9227">
        <v>8</v>
      </c>
      <c r="N9227">
        <v>3</v>
      </c>
      <c r="O9227">
        <v>4</v>
      </c>
      <c r="P9227">
        <v>9</v>
      </c>
      <c r="Q9227">
        <v>11</v>
      </c>
      <c r="R9227">
        <v>2</v>
      </c>
      <c r="S9227">
        <v>3</v>
      </c>
      <c r="T9227">
        <v>1</v>
      </c>
      <c r="U9227">
        <v>1</v>
      </c>
      <c r="V9227">
        <v>0</v>
      </c>
      <c r="W9227">
        <v>0</v>
      </c>
      <c r="X9227">
        <v>2.4500000000000002</v>
      </c>
      <c r="Y9227">
        <v>3.4</v>
      </c>
      <c r="Z9227">
        <v>3.1</v>
      </c>
      <c r="AA9227">
        <v>2.2999999999999998</v>
      </c>
      <c r="AB9227">
        <v>3.3</v>
      </c>
      <c r="AC9227">
        <v>3</v>
      </c>
      <c r="AD9227">
        <v>2.2999999999999998</v>
      </c>
      <c r="AE9227">
        <v>3.15</v>
      </c>
      <c r="AF9227">
        <v>2.8</v>
      </c>
      <c r="AG9227">
        <v>2.39</v>
      </c>
      <c r="AH9227">
        <v>3.46</v>
      </c>
      <c r="AI9227">
        <v>3.04</v>
      </c>
      <c r="AJ9227">
        <v>2.4</v>
      </c>
      <c r="AK9227">
        <v>3.3</v>
      </c>
      <c r="AL9227">
        <v>2.9</v>
      </c>
      <c r="AM9227">
        <v>2.4500000000000002</v>
      </c>
      <c r="AN9227">
        <v>3.4</v>
      </c>
      <c r="AO9227">
        <v>3</v>
      </c>
      <c r="BV9227">
        <v>2.39</v>
      </c>
      <c r="BW9227">
        <v>3.31</v>
      </c>
      <c r="BX9227">
        <v>3.22</v>
      </c>
      <c r="DB9227">
        <v>40</v>
      </c>
      <c r="DC9227">
        <v>2.5</v>
      </c>
      <c r="DD9227">
        <v>2.35</v>
      </c>
      <c r="DE9227">
        <v>3.46</v>
      </c>
      <c r="DF9227">
        <v>3.29</v>
      </c>
      <c r="DG9227">
        <v>3.15</v>
      </c>
      <c r="DH9227">
        <v>2.95</v>
      </c>
      <c r="DI9227">
        <v>38</v>
      </c>
      <c r="DJ9227">
        <v>2.0699999999999998</v>
      </c>
      <c r="DK9227">
        <v>1.97</v>
      </c>
      <c r="DL9227">
        <v>1.89</v>
      </c>
      <c r="DM9227">
        <v>1.8</v>
      </c>
      <c r="DN9227">
        <v>21</v>
      </c>
      <c r="DO9227">
        <v>-0.25</v>
      </c>
      <c r="DP9227">
        <v>2.1</v>
      </c>
      <c r="DQ9227">
        <v>2.02</v>
      </c>
      <c r="DR9227">
        <v>1.85</v>
      </c>
      <c r="DS9227">
        <v>1.79</v>
      </c>
      <c r="DY9227" s="2" t="s">
        <v>583</v>
      </c>
      <c r="DZ9227">
        <v>1</v>
      </c>
      <c r="EA9227">
        <v>0</v>
      </c>
      <c r="EB9227">
        <v>1</v>
      </c>
      <c r="EC9227">
        <v>0</v>
      </c>
      <c r="ED9227">
        <v>1</v>
      </c>
      <c r="EE9227" t="s">
        <v>362</v>
      </c>
      <c r="EF9227">
        <v>2</v>
      </c>
      <c r="EG9227">
        <v>0</v>
      </c>
    </row>
    <row r="9228" spans="1:137" x14ac:dyDescent="0.25">
      <c r="A9228" s="2" t="s">
        <v>604</v>
      </c>
      <c r="B9228" s="1">
        <v>43372</v>
      </c>
      <c r="C9228" s="15"/>
      <c r="D9228" s="2" t="s">
        <v>612</v>
      </c>
      <c r="E9228" s="2" t="s">
        <v>553</v>
      </c>
      <c r="F9228">
        <v>0</v>
      </c>
      <c r="G9228">
        <v>2</v>
      </c>
      <c r="H9228" s="2" t="s">
        <v>362</v>
      </c>
      <c r="I9228">
        <v>0</v>
      </c>
      <c r="J9228">
        <v>0</v>
      </c>
      <c r="K9228" s="2" t="s">
        <v>369</v>
      </c>
      <c r="L9228">
        <v>4</v>
      </c>
      <c r="M9228">
        <v>10</v>
      </c>
      <c r="N9228">
        <v>1</v>
      </c>
      <c r="O9228">
        <v>3</v>
      </c>
      <c r="P9228">
        <v>19</v>
      </c>
      <c r="Q9228">
        <v>15</v>
      </c>
      <c r="R9228">
        <v>1</v>
      </c>
      <c r="S9228">
        <v>2</v>
      </c>
      <c r="T9228">
        <v>1</v>
      </c>
      <c r="U9228">
        <v>1</v>
      </c>
      <c r="V9228">
        <v>0</v>
      </c>
      <c r="W9228">
        <v>0</v>
      </c>
      <c r="X9228">
        <v>4.33</v>
      </c>
      <c r="Y9228">
        <v>3.7</v>
      </c>
      <c r="Z9228">
        <v>1.9</v>
      </c>
      <c r="AA9228">
        <v>3.9</v>
      </c>
      <c r="AB9228">
        <v>3.5</v>
      </c>
      <c r="AC9228">
        <v>1.9</v>
      </c>
      <c r="AD9228">
        <v>3.8</v>
      </c>
      <c r="AE9228">
        <v>3.4</v>
      </c>
      <c r="AF9228">
        <v>1.8</v>
      </c>
      <c r="AG9228">
        <v>4.05</v>
      </c>
      <c r="AH9228">
        <v>3.73</v>
      </c>
      <c r="AI9228">
        <v>1.9</v>
      </c>
      <c r="AJ9228">
        <v>4</v>
      </c>
      <c r="AK9228">
        <v>3.6</v>
      </c>
      <c r="AL9228">
        <v>1.88</v>
      </c>
      <c r="AM9228">
        <v>4</v>
      </c>
      <c r="AN9228">
        <v>3.7</v>
      </c>
      <c r="AO9228">
        <v>1.95</v>
      </c>
      <c r="BV9228">
        <v>3.98</v>
      </c>
      <c r="BW9228">
        <v>3.5</v>
      </c>
      <c r="BX9228">
        <v>2.02</v>
      </c>
      <c r="DB9228">
        <v>39</v>
      </c>
      <c r="DC9228">
        <v>4.33</v>
      </c>
      <c r="DD9228">
        <v>3.95</v>
      </c>
      <c r="DE9228">
        <v>3.75</v>
      </c>
      <c r="DF9228">
        <v>3.54</v>
      </c>
      <c r="DG9228">
        <v>1.95</v>
      </c>
      <c r="DH9228">
        <v>1.88</v>
      </c>
      <c r="DI9228">
        <v>36</v>
      </c>
      <c r="DJ9228">
        <v>2</v>
      </c>
      <c r="DK9228">
        <v>1.92</v>
      </c>
      <c r="DL9228">
        <v>1.93</v>
      </c>
      <c r="DM9228">
        <v>1.84</v>
      </c>
      <c r="DN9228">
        <v>18</v>
      </c>
      <c r="DO9228">
        <v>0.5</v>
      </c>
      <c r="DP9228">
        <v>2.0099999999999998</v>
      </c>
      <c r="DQ9228">
        <v>1.95</v>
      </c>
      <c r="DR9228">
        <v>1.95</v>
      </c>
      <c r="DS9228">
        <v>1.86</v>
      </c>
      <c r="DY9228" s="2" t="s">
        <v>526</v>
      </c>
      <c r="DZ9228">
        <v>2</v>
      </c>
      <c r="EA9228">
        <v>0</v>
      </c>
      <c r="EB9228">
        <v>2</v>
      </c>
      <c r="EC9228">
        <v>0</v>
      </c>
      <c r="ED9228">
        <v>2</v>
      </c>
      <c r="EE9228" t="s">
        <v>362</v>
      </c>
      <c r="EF9228">
        <v>2</v>
      </c>
      <c r="EG9228">
        <v>0</v>
      </c>
    </row>
    <row r="9229" spans="1:137" x14ac:dyDescent="0.25">
      <c r="A9229" s="2" t="s">
        <v>604</v>
      </c>
      <c r="B9229" s="1">
        <v>43372</v>
      </c>
      <c r="C9229" s="15"/>
      <c r="D9229" s="2" t="s">
        <v>609</v>
      </c>
      <c r="E9229" s="2" t="s">
        <v>716</v>
      </c>
      <c r="F9229">
        <v>1</v>
      </c>
      <c r="G9229">
        <v>2</v>
      </c>
      <c r="H9229" s="2" t="s">
        <v>362</v>
      </c>
      <c r="I9229">
        <v>0</v>
      </c>
      <c r="J9229">
        <v>1</v>
      </c>
      <c r="K9229" s="2" t="s">
        <v>362</v>
      </c>
      <c r="L9229">
        <v>13</v>
      </c>
      <c r="M9229">
        <v>13</v>
      </c>
      <c r="N9229">
        <v>4</v>
      </c>
      <c r="O9229">
        <v>5</v>
      </c>
      <c r="P9229">
        <v>11</v>
      </c>
      <c r="Q9229">
        <v>13</v>
      </c>
      <c r="R9229">
        <v>8</v>
      </c>
      <c r="S9229">
        <v>4</v>
      </c>
      <c r="T9229">
        <v>1</v>
      </c>
      <c r="U9229">
        <v>5</v>
      </c>
      <c r="V9229">
        <v>0</v>
      </c>
      <c r="W9229">
        <v>0</v>
      </c>
      <c r="X9229">
        <v>2.5</v>
      </c>
      <c r="Y9229">
        <v>3.6</v>
      </c>
      <c r="Z9229">
        <v>2.87</v>
      </c>
      <c r="AA9229">
        <v>2.4500000000000002</v>
      </c>
      <c r="AB9229">
        <v>3.25</v>
      </c>
      <c r="AC9229">
        <v>2.85</v>
      </c>
      <c r="AD9229">
        <v>2.35</v>
      </c>
      <c r="AE9229">
        <v>3.3</v>
      </c>
      <c r="AF9229">
        <v>2.6</v>
      </c>
      <c r="AG9229">
        <v>2.54</v>
      </c>
      <c r="AH9229">
        <v>3.5</v>
      </c>
      <c r="AI9229">
        <v>2.79</v>
      </c>
      <c r="AJ9229">
        <v>2.4500000000000002</v>
      </c>
      <c r="AK9229">
        <v>3.6</v>
      </c>
      <c r="AL9229">
        <v>2.7</v>
      </c>
      <c r="AM9229">
        <v>2.5</v>
      </c>
      <c r="AN9229">
        <v>3.6</v>
      </c>
      <c r="AO9229">
        <v>2.8</v>
      </c>
      <c r="BV9229">
        <v>2.4900000000000002</v>
      </c>
      <c r="BW9229">
        <v>3.46</v>
      </c>
      <c r="BX9229">
        <v>2.94</v>
      </c>
      <c r="DB9229">
        <v>39</v>
      </c>
      <c r="DC9229">
        <v>2.5499999999999998</v>
      </c>
      <c r="DD9229">
        <v>2.44</v>
      </c>
      <c r="DE9229">
        <v>3.75</v>
      </c>
      <c r="DF9229">
        <v>3.43</v>
      </c>
      <c r="DG9229">
        <v>2.9</v>
      </c>
      <c r="DH9229">
        <v>2.73</v>
      </c>
      <c r="DI9229">
        <v>36</v>
      </c>
      <c r="DJ9229">
        <v>1.95</v>
      </c>
      <c r="DK9229">
        <v>1.82</v>
      </c>
      <c r="DL9229">
        <v>2.0499999999999998</v>
      </c>
      <c r="DM9229">
        <v>1.94</v>
      </c>
      <c r="DN9229">
        <v>20</v>
      </c>
      <c r="DO9229">
        <v>-0.25</v>
      </c>
      <c r="DP9229">
        <v>2.2000000000000002</v>
      </c>
      <c r="DQ9229">
        <v>2.11</v>
      </c>
      <c r="DR9229">
        <v>1.78</v>
      </c>
      <c r="DS9229">
        <v>1.72</v>
      </c>
      <c r="DY9229" s="2" t="s">
        <v>569</v>
      </c>
      <c r="DZ9229">
        <v>3</v>
      </c>
      <c r="EA9229">
        <v>1</v>
      </c>
      <c r="EB9229">
        <v>2</v>
      </c>
      <c r="EC9229">
        <v>1</v>
      </c>
      <c r="ED9229">
        <v>1</v>
      </c>
      <c r="EE9229" t="s">
        <v>369</v>
      </c>
      <c r="EF9229">
        <v>6</v>
      </c>
      <c r="EG9229">
        <v>0</v>
      </c>
    </row>
    <row r="9230" spans="1:137" x14ac:dyDescent="0.25">
      <c r="A9230" s="2" t="s">
        <v>604</v>
      </c>
      <c r="B9230" s="1">
        <v>43372</v>
      </c>
      <c r="C9230" s="15"/>
      <c r="D9230" s="2" t="s">
        <v>618</v>
      </c>
      <c r="E9230" s="2" t="s">
        <v>658</v>
      </c>
      <c r="F9230">
        <v>3</v>
      </c>
      <c r="G9230">
        <v>1</v>
      </c>
      <c r="H9230" s="2" t="s">
        <v>359</v>
      </c>
      <c r="I9230">
        <v>1</v>
      </c>
      <c r="J9230">
        <v>1</v>
      </c>
      <c r="K9230" s="2" t="s">
        <v>369</v>
      </c>
      <c r="L9230">
        <v>14</v>
      </c>
      <c r="M9230">
        <v>16</v>
      </c>
      <c r="N9230">
        <v>5</v>
      </c>
      <c r="O9230">
        <v>7</v>
      </c>
      <c r="P9230">
        <v>15</v>
      </c>
      <c r="Q9230">
        <v>14</v>
      </c>
      <c r="R9230">
        <v>3</v>
      </c>
      <c r="S9230">
        <v>3</v>
      </c>
      <c r="T9230">
        <v>3</v>
      </c>
      <c r="U9230">
        <v>1</v>
      </c>
      <c r="V9230">
        <v>0</v>
      </c>
      <c r="W9230">
        <v>0</v>
      </c>
      <c r="X9230">
        <v>2.5</v>
      </c>
      <c r="Y9230">
        <v>3.6</v>
      </c>
      <c r="Z9230">
        <v>2.87</v>
      </c>
      <c r="AA9230">
        <v>2.6</v>
      </c>
      <c r="AB9230">
        <v>3.2</v>
      </c>
      <c r="AC9230">
        <v>2.7</v>
      </c>
      <c r="AD9230">
        <v>2.4</v>
      </c>
      <c r="AE9230">
        <v>3.2</v>
      </c>
      <c r="AF9230">
        <v>2.6</v>
      </c>
      <c r="AG9230">
        <v>2.5499999999999998</v>
      </c>
      <c r="AH9230">
        <v>3.64</v>
      </c>
      <c r="AI9230">
        <v>2.7</v>
      </c>
      <c r="AJ9230">
        <v>2.4500000000000002</v>
      </c>
      <c r="AK9230">
        <v>3.5</v>
      </c>
      <c r="AL9230">
        <v>2.75</v>
      </c>
      <c r="AM9230">
        <v>2.5</v>
      </c>
      <c r="AN9230">
        <v>3.6</v>
      </c>
      <c r="AO9230">
        <v>2.8</v>
      </c>
      <c r="BV9230">
        <v>2.44</v>
      </c>
      <c r="BW9230">
        <v>3.63</v>
      </c>
      <c r="BX9230">
        <v>2.88</v>
      </c>
      <c r="DB9230">
        <v>39</v>
      </c>
      <c r="DC9230">
        <v>2.6</v>
      </c>
      <c r="DD9230">
        <v>2.4900000000000002</v>
      </c>
      <c r="DE9230">
        <v>3.64</v>
      </c>
      <c r="DF9230">
        <v>3.35</v>
      </c>
      <c r="DG9230">
        <v>2.87</v>
      </c>
      <c r="DH9230">
        <v>2.71</v>
      </c>
      <c r="DI9230">
        <v>36</v>
      </c>
      <c r="DJ9230">
        <v>2.02</v>
      </c>
      <c r="DK9230">
        <v>1.96</v>
      </c>
      <c r="DL9230">
        <v>1.92</v>
      </c>
      <c r="DM9230">
        <v>1.81</v>
      </c>
      <c r="DN9230">
        <v>20</v>
      </c>
      <c r="DO9230">
        <v>-0.25</v>
      </c>
      <c r="DP9230">
        <v>2.2000000000000002</v>
      </c>
      <c r="DQ9230">
        <v>2.13</v>
      </c>
      <c r="DR9230">
        <v>1.77</v>
      </c>
      <c r="DS9230">
        <v>1.71</v>
      </c>
      <c r="DY9230" s="2" t="s">
        <v>577</v>
      </c>
      <c r="DZ9230">
        <v>4</v>
      </c>
      <c r="EA9230">
        <v>2</v>
      </c>
      <c r="EB9230">
        <v>2</v>
      </c>
      <c r="EC9230">
        <v>2</v>
      </c>
      <c r="ED9230">
        <v>0</v>
      </c>
      <c r="EE9230" t="s">
        <v>359</v>
      </c>
      <c r="EF9230">
        <v>4</v>
      </c>
      <c r="EG9230">
        <v>0</v>
      </c>
    </row>
    <row r="9231" spans="1:137" x14ac:dyDescent="0.25">
      <c r="A9231" s="2" t="s">
        <v>604</v>
      </c>
      <c r="B9231" s="1">
        <v>43372</v>
      </c>
      <c r="C9231" s="15"/>
      <c r="D9231" s="2" t="s">
        <v>626</v>
      </c>
      <c r="E9231" s="2" t="s">
        <v>613</v>
      </c>
      <c r="F9231">
        <v>1</v>
      </c>
      <c r="G9231">
        <v>2</v>
      </c>
      <c r="H9231" s="2" t="s">
        <v>362</v>
      </c>
      <c r="I9231">
        <v>1</v>
      </c>
      <c r="J9231">
        <v>0</v>
      </c>
      <c r="K9231" s="2" t="s">
        <v>359</v>
      </c>
      <c r="L9231">
        <v>11</v>
      </c>
      <c r="M9231">
        <v>10</v>
      </c>
      <c r="N9231">
        <v>4</v>
      </c>
      <c r="O9231">
        <v>5</v>
      </c>
      <c r="P9231">
        <v>12</v>
      </c>
      <c r="Q9231">
        <v>6</v>
      </c>
      <c r="R9231">
        <v>4</v>
      </c>
      <c r="S9231">
        <v>6</v>
      </c>
      <c r="T9231">
        <v>2</v>
      </c>
      <c r="U9231">
        <v>0</v>
      </c>
      <c r="V9231">
        <v>0</v>
      </c>
      <c r="W9231">
        <v>0</v>
      </c>
      <c r="X9231">
        <v>2.25</v>
      </c>
      <c r="Y9231">
        <v>3.4</v>
      </c>
      <c r="Z9231">
        <v>3.5</v>
      </c>
      <c r="AA9231">
        <v>2.1</v>
      </c>
      <c r="AB9231">
        <v>3.25</v>
      </c>
      <c r="AC9231">
        <v>3.5</v>
      </c>
      <c r="AD9231">
        <v>2.0499999999999998</v>
      </c>
      <c r="AE9231">
        <v>3.15</v>
      </c>
      <c r="AF9231">
        <v>3.2</v>
      </c>
      <c r="AG9231">
        <v>2.19</v>
      </c>
      <c r="AH9231">
        <v>3.43</v>
      </c>
      <c r="AI9231">
        <v>3.45</v>
      </c>
      <c r="AJ9231">
        <v>2.25</v>
      </c>
      <c r="AK9231">
        <v>3.3</v>
      </c>
      <c r="AL9231">
        <v>3.2</v>
      </c>
      <c r="AM9231">
        <v>2.2999999999999998</v>
      </c>
      <c r="AN9231">
        <v>3.4</v>
      </c>
      <c r="AO9231">
        <v>3.3</v>
      </c>
      <c r="BV9231">
        <v>2.33</v>
      </c>
      <c r="BW9231">
        <v>3.14</v>
      </c>
      <c r="BX9231">
        <v>3.53</v>
      </c>
      <c r="DB9231">
        <v>39</v>
      </c>
      <c r="DC9231">
        <v>2.2999999999999998</v>
      </c>
      <c r="DD9231">
        <v>2.17</v>
      </c>
      <c r="DE9231">
        <v>3.45</v>
      </c>
      <c r="DF9231">
        <v>3.27</v>
      </c>
      <c r="DG9231">
        <v>3.55</v>
      </c>
      <c r="DH9231">
        <v>3.3</v>
      </c>
      <c r="DI9231">
        <v>37</v>
      </c>
      <c r="DJ9231">
        <v>2.1</v>
      </c>
      <c r="DK9231">
        <v>2.02</v>
      </c>
      <c r="DL9231">
        <v>1.81</v>
      </c>
      <c r="DM9231">
        <v>1.75</v>
      </c>
      <c r="DN9231">
        <v>20</v>
      </c>
      <c r="DO9231">
        <v>-0.25</v>
      </c>
      <c r="DP9231">
        <v>1.97</v>
      </c>
      <c r="DQ9231">
        <v>1.89</v>
      </c>
      <c r="DR9231">
        <v>2</v>
      </c>
      <c r="DS9231">
        <v>1.92</v>
      </c>
      <c r="DY9231" s="2" t="s">
        <v>576</v>
      </c>
      <c r="DZ9231">
        <v>3</v>
      </c>
      <c r="EA9231">
        <v>1</v>
      </c>
      <c r="EB9231">
        <v>2</v>
      </c>
      <c r="EC9231">
        <v>0</v>
      </c>
      <c r="ED9231">
        <v>2</v>
      </c>
      <c r="EE9231" t="s">
        <v>362</v>
      </c>
      <c r="EF9231">
        <v>2</v>
      </c>
      <c r="EG9231">
        <v>0</v>
      </c>
    </row>
    <row r="9232" spans="1:137" x14ac:dyDescent="0.25">
      <c r="A9232" s="2" t="s">
        <v>604</v>
      </c>
      <c r="B9232" s="1">
        <v>43372</v>
      </c>
      <c r="C9232" s="15"/>
      <c r="D9232" s="2" t="s">
        <v>697</v>
      </c>
      <c r="E9232" s="2" t="s">
        <v>607</v>
      </c>
      <c r="F9232">
        <v>1</v>
      </c>
      <c r="G9232">
        <v>1</v>
      </c>
      <c r="H9232" s="2" t="s">
        <v>369</v>
      </c>
      <c r="I9232">
        <v>0</v>
      </c>
      <c r="J9232">
        <v>0</v>
      </c>
      <c r="K9232" s="2" t="s">
        <v>369</v>
      </c>
      <c r="L9232">
        <v>10</v>
      </c>
      <c r="M9232">
        <v>13</v>
      </c>
      <c r="N9232">
        <v>6</v>
      </c>
      <c r="O9232">
        <v>3</v>
      </c>
      <c r="P9232">
        <v>13</v>
      </c>
      <c r="Q9232">
        <v>9</v>
      </c>
      <c r="R9232">
        <v>4</v>
      </c>
      <c r="S9232">
        <v>3</v>
      </c>
      <c r="T9232">
        <v>3</v>
      </c>
      <c r="U9232">
        <v>2</v>
      </c>
      <c r="V9232">
        <v>0</v>
      </c>
      <c r="W9232">
        <v>0</v>
      </c>
      <c r="X9232">
        <v>4.5</v>
      </c>
      <c r="Y9232">
        <v>4</v>
      </c>
      <c r="Z9232">
        <v>1.8</v>
      </c>
      <c r="AA9232">
        <v>4.25</v>
      </c>
      <c r="AB9232">
        <v>3.6</v>
      </c>
      <c r="AC9232">
        <v>1.8</v>
      </c>
      <c r="AD9232">
        <v>3.85</v>
      </c>
      <c r="AE9232">
        <v>3.45</v>
      </c>
      <c r="AF9232">
        <v>1.77</v>
      </c>
      <c r="AG9232">
        <v>3.97</v>
      </c>
      <c r="AH9232">
        <v>3.85</v>
      </c>
      <c r="AI9232">
        <v>1.89</v>
      </c>
      <c r="AJ9232">
        <v>4</v>
      </c>
      <c r="AK9232">
        <v>3.8</v>
      </c>
      <c r="AL9232">
        <v>1.83</v>
      </c>
      <c r="AM9232">
        <v>4.0999999999999996</v>
      </c>
      <c r="AN9232">
        <v>3.9</v>
      </c>
      <c r="AO9232">
        <v>1.87</v>
      </c>
      <c r="BV9232">
        <v>4.1399999999999997</v>
      </c>
      <c r="BW9232">
        <v>3.78</v>
      </c>
      <c r="BX9232">
        <v>1.89</v>
      </c>
      <c r="DB9232">
        <v>40</v>
      </c>
      <c r="DC9232">
        <v>4.5</v>
      </c>
      <c r="DD9232">
        <v>4.04</v>
      </c>
      <c r="DE9232">
        <v>4</v>
      </c>
      <c r="DF9232">
        <v>3.67</v>
      </c>
      <c r="DG9232">
        <v>1.95</v>
      </c>
      <c r="DH9232">
        <v>1.83</v>
      </c>
      <c r="DI9232">
        <v>37</v>
      </c>
      <c r="DJ9232">
        <v>1.98</v>
      </c>
      <c r="DK9232">
        <v>1.88</v>
      </c>
      <c r="DL9232">
        <v>1.97</v>
      </c>
      <c r="DM9232">
        <v>1.89</v>
      </c>
      <c r="DN9232">
        <v>19</v>
      </c>
      <c r="DO9232">
        <v>0.25</v>
      </c>
      <c r="DP9232">
        <v>2.4</v>
      </c>
      <c r="DQ9232">
        <v>2.31</v>
      </c>
      <c r="DR9232">
        <v>1.65</v>
      </c>
      <c r="DS9232">
        <v>1.6</v>
      </c>
      <c r="DY9232" s="2" t="s">
        <v>545</v>
      </c>
      <c r="DZ9232">
        <v>2</v>
      </c>
      <c r="EA9232">
        <v>0</v>
      </c>
      <c r="EB9232">
        <v>2</v>
      </c>
      <c r="EC9232">
        <v>1</v>
      </c>
      <c r="ED9232">
        <v>1</v>
      </c>
      <c r="EE9232" t="s">
        <v>369</v>
      </c>
      <c r="EF9232">
        <v>5</v>
      </c>
      <c r="EG9232">
        <v>0</v>
      </c>
    </row>
    <row r="9233" spans="1:137" x14ac:dyDescent="0.25">
      <c r="A9233" s="2" t="s">
        <v>604</v>
      </c>
      <c r="B9233" s="1">
        <v>43372</v>
      </c>
      <c r="C9233" s="15"/>
      <c r="D9233" s="2" t="s">
        <v>180</v>
      </c>
      <c r="E9233" s="2" t="s">
        <v>555</v>
      </c>
      <c r="F9233">
        <v>4</v>
      </c>
      <c r="G9233">
        <v>0</v>
      </c>
      <c r="H9233" s="2" t="s">
        <v>359</v>
      </c>
      <c r="I9233">
        <v>1</v>
      </c>
      <c r="J9233">
        <v>0</v>
      </c>
      <c r="K9233" s="2" t="s">
        <v>359</v>
      </c>
      <c r="L9233">
        <v>19</v>
      </c>
      <c r="M9233">
        <v>3</v>
      </c>
      <c r="N9233">
        <v>10</v>
      </c>
      <c r="O9233">
        <v>1</v>
      </c>
      <c r="P9233">
        <v>10</v>
      </c>
      <c r="Q9233">
        <v>11</v>
      </c>
      <c r="R9233">
        <v>12</v>
      </c>
      <c r="S9233">
        <v>3</v>
      </c>
      <c r="T9233">
        <v>1</v>
      </c>
      <c r="U9233">
        <v>3</v>
      </c>
      <c r="V9233">
        <v>0</v>
      </c>
      <c r="W9233">
        <v>0</v>
      </c>
      <c r="X9233">
        <v>2.04</v>
      </c>
      <c r="Y9233">
        <v>3.6</v>
      </c>
      <c r="Z9233">
        <v>3.8</v>
      </c>
      <c r="AA9233">
        <v>1.95</v>
      </c>
      <c r="AB9233">
        <v>3.4</v>
      </c>
      <c r="AC9233">
        <v>3.75</v>
      </c>
      <c r="AD9233">
        <v>1.9</v>
      </c>
      <c r="AE9233">
        <v>3.3</v>
      </c>
      <c r="AF9233">
        <v>3.55</v>
      </c>
      <c r="AG9233">
        <v>2</v>
      </c>
      <c r="AH9233">
        <v>3.56</v>
      </c>
      <c r="AI9233">
        <v>3.89</v>
      </c>
      <c r="AJ9233">
        <v>2</v>
      </c>
      <c r="AK9233">
        <v>3.4</v>
      </c>
      <c r="AL9233">
        <v>3.7</v>
      </c>
      <c r="AM9233">
        <v>2.0499999999999998</v>
      </c>
      <c r="AN9233">
        <v>3.6</v>
      </c>
      <c r="AO9233">
        <v>3.7</v>
      </c>
      <c r="BV9233">
        <v>2.02</v>
      </c>
      <c r="BW9233">
        <v>3.52</v>
      </c>
      <c r="BX9233">
        <v>3.94</v>
      </c>
      <c r="DB9233">
        <v>39</v>
      </c>
      <c r="DC9233">
        <v>2.0499999999999998</v>
      </c>
      <c r="DD9233">
        <v>1.98</v>
      </c>
      <c r="DE9233">
        <v>3.65</v>
      </c>
      <c r="DF9233">
        <v>3.41</v>
      </c>
      <c r="DG9233">
        <v>4</v>
      </c>
      <c r="DH9233">
        <v>3.7</v>
      </c>
      <c r="DI9233">
        <v>36</v>
      </c>
      <c r="DJ9233">
        <v>1.91</v>
      </c>
      <c r="DK9233">
        <v>1.84</v>
      </c>
      <c r="DL9233">
        <v>2.0499999999999998</v>
      </c>
      <c r="DM9233">
        <v>1.93</v>
      </c>
      <c r="DN9233">
        <v>18</v>
      </c>
      <c r="DO9233">
        <v>-0.5</v>
      </c>
      <c r="DP9233">
        <v>2.0299999999999998</v>
      </c>
      <c r="DQ9233">
        <v>1.97</v>
      </c>
      <c r="DR9233">
        <v>1.9</v>
      </c>
      <c r="DS9233">
        <v>1.84</v>
      </c>
      <c r="DY9233" s="2" t="s">
        <v>570</v>
      </c>
      <c r="DZ9233">
        <v>4</v>
      </c>
      <c r="EA9233">
        <v>1</v>
      </c>
      <c r="EB9233">
        <v>3</v>
      </c>
      <c r="EC9233">
        <v>3</v>
      </c>
      <c r="ED9233">
        <v>0</v>
      </c>
      <c r="EE9233" t="s">
        <v>359</v>
      </c>
      <c r="EF9233">
        <v>4</v>
      </c>
      <c r="EG9233">
        <v>0</v>
      </c>
    </row>
    <row r="9234" spans="1:137" x14ac:dyDescent="0.25">
      <c r="A9234" s="2" t="s">
        <v>604</v>
      </c>
      <c r="B9234" s="1">
        <v>43372</v>
      </c>
      <c r="C9234" s="15"/>
      <c r="D9234" s="2" t="s">
        <v>547</v>
      </c>
      <c r="E9234" s="2" t="s">
        <v>614</v>
      </c>
      <c r="F9234">
        <v>1</v>
      </c>
      <c r="G9234">
        <v>1</v>
      </c>
      <c r="H9234" s="2" t="s">
        <v>369</v>
      </c>
      <c r="I9234">
        <v>1</v>
      </c>
      <c r="J9234">
        <v>1</v>
      </c>
      <c r="K9234" s="2" t="s">
        <v>369</v>
      </c>
      <c r="L9234">
        <v>16</v>
      </c>
      <c r="M9234">
        <v>8</v>
      </c>
      <c r="N9234">
        <v>8</v>
      </c>
      <c r="O9234">
        <v>5</v>
      </c>
      <c r="P9234">
        <v>9</v>
      </c>
      <c r="Q9234">
        <v>12</v>
      </c>
      <c r="R9234">
        <v>3</v>
      </c>
      <c r="S9234">
        <v>2</v>
      </c>
      <c r="T9234">
        <v>0</v>
      </c>
      <c r="U9234">
        <v>0</v>
      </c>
      <c r="V9234">
        <v>0</v>
      </c>
      <c r="W9234">
        <v>0</v>
      </c>
      <c r="X9234">
        <v>2</v>
      </c>
      <c r="Y9234">
        <v>3.5</v>
      </c>
      <c r="Z9234">
        <v>4.2</v>
      </c>
      <c r="AA9234">
        <v>1.95</v>
      </c>
      <c r="AB9234">
        <v>3.3</v>
      </c>
      <c r="AC9234">
        <v>3.9</v>
      </c>
      <c r="AD9234">
        <v>1.93</v>
      </c>
      <c r="AE9234">
        <v>3.15</v>
      </c>
      <c r="AF9234">
        <v>3.65</v>
      </c>
      <c r="AG9234">
        <v>2.04</v>
      </c>
      <c r="AH9234">
        <v>3.31</v>
      </c>
      <c r="AI9234">
        <v>4.05</v>
      </c>
      <c r="AJ9234">
        <v>2.0499999999999998</v>
      </c>
      <c r="AK9234">
        <v>3.3</v>
      </c>
      <c r="AL9234">
        <v>3.7</v>
      </c>
      <c r="AM9234">
        <v>2.0499999999999998</v>
      </c>
      <c r="AN9234">
        <v>3.5</v>
      </c>
      <c r="AO9234">
        <v>3.8</v>
      </c>
      <c r="BV9234">
        <v>1.89</v>
      </c>
      <c r="BW9234">
        <v>3.61</v>
      </c>
      <c r="BX9234">
        <v>4.37</v>
      </c>
      <c r="DB9234">
        <v>39</v>
      </c>
      <c r="DC9234">
        <v>2.0499999999999998</v>
      </c>
      <c r="DD9234">
        <v>1.98</v>
      </c>
      <c r="DE9234">
        <v>3.5</v>
      </c>
      <c r="DF9234">
        <v>3.29</v>
      </c>
      <c r="DG9234">
        <v>4.2</v>
      </c>
      <c r="DH9234">
        <v>3.83</v>
      </c>
      <c r="DI9234">
        <v>38</v>
      </c>
      <c r="DJ9234">
        <v>2.13</v>
      </c>
      <c r="DK9234">
        <v>2.02</v>
      </c>
      <c r="DL9234">
        <v>1.82</v>
      </c>
      <c r="DM9234">
        <v>1.75</v>
      </c>
      <c r="DN9234">
        <v>19</v>
      </c>
      <c r="DO9234">
        <v>-0.5</v>
      </c>
      <c r="DP9234">
        <v>2.0499999999999998</v>
      </c>
      <c r="DQ9234">
        <v>1.98</v>
      </c>
      <c r="DR9234">
        <v>1.89</v>
      </c>
      <c r="DS9234">
        <v>1.83</v>
      </c>
      <c r="DY9234" s="2" t="s">
        <v>687</v>
      </c>
      <c r="DZ9234">
        <v>2</v>
      </c>
      <c r="EA9234">
        <v>2</v>
      </c>
      <c r="EB9234">
        <v>0</v>
      </c>
      <c r="EC9234">
        <v>0</v>
      </c>
      <c r="ED9234">
        <v>0</v>
      </c>
      <c r="EE9234" t="s">
        <v>369</v>
      </c>
      <c r="EF9234">
        <v>0</v>
      </c>
      <c r="EG9234">
        <v>0</v>
      </c>
    </row>
    <row r="9235" spans="1:137" x14ac:dyDescent="0.25">
      <c r="A9235" s="2" t="s">
        <v>604</v>
      </c>
      <c r="B9235" s="1">
        <v>43372</v>
      </c>
      <c r="C9235" s="15"/>
      <c r="D9235" s="2" t="s">
        <v>622</v>
      </c>
      <c r="E9235" s="2" t="s">
        <v>610</v>
      </c>
      <c r="F9235">
        <v>4</v>
      </c>
      <c r="G9235">
        <v>2</v>
      </c>
      <c r="H9235" s="2" t="s">
        <v>359</v>
      </c>
      <c r="I9235">
        <v>1</v>
      </c>
      <c r="J9235">
        <v>2</v>
      </c>
      <c r="K9235" s="2" t="s">
        <v>362</v>
      </c>
      <c r="L9235">
        <v>12</v>
      </c>
      <c r="M9235">
        <v>11</v>
      </c>
      <c r="N9235">
        <v>4</v>
      </c>
      <c r="O9235">
        <v>3</v>
      </c>
      <c r="P9235">
        <v>13</v>
      </c>
      <c r="Q9235">
        <v>15</v>
      </c>
      <c r="R9235">
        <v>9</v>
      </c>
      <c r="S9235">
        <v>4</v>
      </c>
      <c r="T9235">
        <v>0</v>
      </c>
      <c r="U9235">
        <v>0</v>
      </c>
      <c r="V9235">
        <v>0</v>
      </c>
      <c r="W9235">
        <v>0</v>
      </c>
      <c r="X9235">
        <v>2.2000000000000002</v>
      </c>
      <c r="Y9235">
        <v>3.5</v>
      </c>
      <c r="Z9235">
        <v>3.5</v>
      </c>
      <c r="AA9235">
        <v>2.2000000000000002</v>
      </c>
      <c r="AB9235">
        <v>3.3</v>
      </c>
      <c r="AC9235">
        <v>3.2</v>
      </c>
      <c r="AD9235">
        <v>2.1</v>
      </c>
      <c r="AE9235">
        <v>3.25</v>
      </c>
      <c r="AF9235">
        <v>3.1</v>
      </c>
      <c r="AG9235">
        <v>2.2000000000000002</v>
      </c>
      <c r="AH9235">
        <v>3.57</v>
      </c>
      <c r="AI9235">
        <v>3.31</v>
      </c>
      <c r="AJ9235">
        <v>2.2000000000000002</v>
      </c>
      <c r="AK9235">
        <v>3.5</v>
      </c>
      <c r="AL9235">
        <v>3.1</v>
      </c>
      <c r="AM9235">
        <v>2.25</v>
      </c>
      <c r="AN9235">
        <v>3.6</v>
      </c>
      <c r="AO9235">
        <v>3.2</v>
      </c>
      <c r="BV9235">
        <v>2.2999999999999998</v>
      </c>
      <c r="BW9235">
        <v>3.41</v>
      </c>
      <c r="BX9235">
        <v>3.31</v>
      </c>
      <c r="DB9235">
        <v>40</v>
      </c>
      <c r="DC9235">
        <v>2.35</v>
      </c>
      <c r="DD9235">
        <v>2.1800000000000002</v>
      </c>
      <c r="DE9235">
        <v>3.6</v>
      </c>
      <c r="DF9235">
        <v>3.39</v>
      </c>
      <c r="DG9235">
        <v>3.5</v>
      </c>
      <c r="DH9235">
        <v>3.17</v>
      </c>
      <c r="DI9235">
        <v>37</v>
      </c>
      <c r="DJ9235">
        <v>1.98</v>
      </c>
      <c r="DK9235">
        <v>1.9</v>
      </c>
      <c r="DL9235">
        <v>1.94</v>
      </c>
      <c r="DM9235">
        <v>1.86</v>
      </c>
      <c r="DN9235">
        <v>21</v>
      </c>
      <c r="DO9235">
        <v>-0.25</v>
      </c>
      <c r="DP9235">
        <v>1.96</v>
      </c>
      <c r="DQ9235">
        <v>1.89</v>
      </c>
      <c r="DR9235">
        <v>1.98</v>
      </c>
      <c r="DS9235">
        <v>1.91</v>
      </c>
      <c r="DY9235" s="2" t="s">
        <v>574</v>
      </c>
      <c r="DZ9235">
        <v>6</v>
      </c>
      <c r="EA9235">
        <v>3</v>
      </c>
      <c r="EB9235">
        <v>3</v>
      </c>
      <c r="EC9235">
        <v>3</v>
      </c>
      <c r="ED9235">
        <v>0</v>
      </c>
      <c r="EE9235" t="s">
        <v>359</v>
      </c>
      <c r="EF9235">
        <v>0</v>
      </c>
      <c r="EG9235">
        <v>0</v>
      </c>
    </row>
    <row r="9236" spans="1:137" x14ac:dyDescent="0.25">
      <c r="A9236" s="2" t="s">
        <v>604</v>
      </c>
      <c r="B9236" s="1">
        <v>43372</v>
      </c>
      <c r="C9236" s="15"/>
      <c r="D9236" s="2" t="s">
        <v>637</v>
      </c>
      <c r="E9236" s="2" t="s">
        <v>543</v>
      </c>
      <c r="F9236">
        <v>2</v>
      </c>
      <c r="G9236">
        <v>1</v>
      </c>
      <c r="H9236" s="2" t="s">
        <v>359</v>
      </c>
      <c r="I9236">
        <v>1</v>
      </c>
      <c r="J9236">
        <v>1</v>
      </c>
      <c r="K9236" s="2" t="s">
        <v>369</v>
      </c>
      <c r="L9236">
        <v>13</v>
      </c>
      <c r="M9236">
        <v>8</v>
      </c>
      <c r="N9236">
        <v>4</v>
      </c>
      <c r="O9236">
        <v>2</v>
      </c>
      <c r="P9236">
        <v>11</v>
      </c>
      <c r="Q9236">
        <v>6</v>
      </c>
      <c r="R9236">
        <v>7</v>
      </c>
      <c r="S9236">
        <v>2</v>
      </c>
      <c r="T9236">
        <v>1</v>
      </c>
      <c r="U9236">
        <v>0</v>
      </c>
      <c r="V9236">
        <v>0</v>
      </c>
      <c r="W9236">
        <v>0</v>
      </c>
      <c r="X9236">
        <v>2.04</v>
      </c>
      <c r="Y9236">
        <v>3.6</v>
      </c>
      <c r="Z9236">
        <v>3.9</v>
      </c>
      <c r="AA9236">
        <v>1.95</v>
      </c>
      <c r="AB9236">
        <v>3.4</v>
      </c>
      <c r="AC9236">
        <v>3.75</v>
      </c>
      <c r="AD9236">
        <v>1.95</v>
      </c>
      <c r="AE9236">
        <v>3.25</v>
      </c>
      <c r="AF9236">
        <v>3.5</v>
      </c>
      <c r="AG9236">
        <v>2.0699999999999998</v>
      </c>
      <c r="AH9236">
        <v>3.41</v>
      </c>
      <c r="AI9236">
        <v>3.81</v>
      </c>
      <c r="AJ9236">
        <v>2.0499999999999998</v>
      </c>
      <c r="AK9236">
        <v>3.5</v>
      </c>
      <c r="AL9236">
        <v>3.5</v>
      </c>
      <c r="AM9236">
        <v>2.1</v>
      </c>
      <c r="AN9236">
        <v>3.6</v>
      </c>
      <c r="AO9236">
        <v>3.6</v>
      </c>
      <c r="BV9236">
        <v>2.11</v>
      </c>
      <c r="BW9236">
        <v>3.45</v>
      </c>
      <c r="BX9236">
        <v>3.74</v>
      </c>
      <c r="DB9236">
        <v>40</v>
      </c>
      <c r="DC9236">
        <v>2.1</v>
      </c>
      <c r="DD9236">
        <v>2.0099999999999998</v>
      </c>
      <c r="DE9236">
        <v>3.6</v>
      </c>
      <c r="DF9236">
        <v>3.38</v>
      </c>
      <c r="DG9236">
        <v>3.95</v>
      </c>
      <c r="DH9236">
        <v>3.63</v>
      </c>
      <c r="DI9236">
        <v>36</v>
      </c>
      <c r="DJ9236">
        <v>1.91</v>
      </c>
      <c r="DK9236">
        <v>1.87</v>
      </c>
      <c r="DL9236">
        <v>1.99</v>
      </c>
      <c r="DM9236">
        <v>1.9</v>
      </c>
      <c r="DN9236">
        <v>18</v>
      </c>
      <c r="DO9236">
        <v>-0.5</v>
      </c>
      <c r="DP9236">
        <v>2.06</v>
      </c>
      <c r="DQ9236">
        <v>2.0099999999999998</v>
      </c>
      <c r="DR9236">
        <v>1.88</v>
      </c>
      <c r="DS9236">
        <v>1.81</v>
      </c>
      <c r="DY9236" s="2" t="s">
        <v>533</v>
      </c>
      <c r="DZ9236">
        <v>3</v>
      </c>
      <c r="EA9236">
        <v>2</v>
      </c>
      <c r="EB9236">
        <v>1</v>
      </c>
      <c r="EC9236">
        <v>1</v>
      </c>
      <c r="ED9236">
        <v>0</v>
      </c>
      <c r="EE9236" t="s">
        <v>359</v>
      </c>
      <c r="EF9236">
        <v>1</v>
      </c>
      <c r="EG9236">
        <v>0</v>
      </c>
    </row>
    <row r="9237" spans="1:137" x14ac:dyDescent="0.25">
      <c r="A9237" s="2" t="s">
        <v>604</v>
      </c>
      <c r="B9237" s="1">
        <v>43372</v>
      </c>
      <c r="C9237" s="15"/>
      <c r="D9237" s="2" t="s">
        <v>617</v>
      </c>
      <c r="E9237" s="2" t="s">
        <v>620</v>
      </c>
      <c r="F9237">
        <v>1</v>
      </c>
      <c r="G9237">
        <v>1</v>
      </c>
      <c r="H9237" s="2" t="s">
        <v>369</v>
      </c>
      <c r="I9237">
        <v>0</v>
      </c>
      <c r="J9237">
        <v>0</v>
      </c>
      <c r="K9237" s="2" t="s">
        <v>369</v>
      </c>
      <c r="L9237">
        <v>16</v>
      </c>
      <c r="M9237">
        <v>12</v>
      </c>
      <c r="N9237">
        <v>3</v>
      </c>
      <c r="O9237">
        <v>3</v>
      </c>
      <c r="P9237">
        <v>7</v>
      </c>
      <c r="Q9237">
        <v>15</v>
      </c>
      <c r="R9237">
        <v>7</v>
      </c>
      <c r="S9237">
        <v>5</v>
      </c>
      <c r="T9237">
        <v>2</v>
      </c>
      <c r="U9237">
        <v>3</v>
      </c>
      <c r="V9237">
        <v>0</v>
      </c>
      <c r="W9237">
        <v>0</v>
      </c>
      <c r="X9237">
        <v>2.2999999999999998</v>
      </c>
      <c r="Y9237">
        <v>3.5</v>
      </c>
      <c r="Z9237">
        <v>3.25</v>
      </c>
      <c r="AA9237">
        <v>2.35</v>
      </c>
      <c r="AB9237">
        <v>3.25</v>
      </c>
      <c r="AC9237">
        <v>2.95</v>
      </c>
      <c r="AD9237">
        <v>2.25</v>
      </c>
      <c r="AE9237">
        <v>3.1</v>
      </c>
      <c r="AF9237">
        <v>2.9</v>
      </c>
      <c r="AG9237">
        <v>2.44</v>
      </c>
      <c r="AH9237">
        <v>3.35</v>
      </c>
      <c r="AI9237">
        <v>3.04</v>
      </c>
      <c r="AJ9237">
        <v>2.2999999999999998</v>
      </c>
      <c r="AK9237">
        <v>3.4</v>
      </c>
      <c r="AL9237">
        <v>3</v>
      </c>
      <c r="AM9237">
        <v>2.38</v>
      </c>
      <c r="AN9237">
        <v>3.5</v>
      </c>
      <c r="AO9237">
        <v>3</v>
      </c>
      <c r="BV9237">
        <v>2.62</v>
      </c>
      <c r="BW9237">
        <v>3.4</v>
      </c>
      <c r="BX9237">
        <v>2.82</v>
      </c>
      <c r="DB9237">
        <v>40</v>
      </c>
      <c r="DC9237">
        <v>2.4500000000000002</v>
      </c>
      <c r="DD9237">
        <v>2.33</v>
      </c>
      <c r="DE9237">
        <v>3.5</v>
      </c>
      <c r="DF9237">
        <v>3.28</v>
      </c>
      <c r="DG9237">
        <v>3.25</v>
      </c>
      <c r="DH9237">
        <v>2.99</v>
      </c>
      <c r="DI9237">
        <v>38</v>
      </c>
      <c r="DJ9237">
        <v>2.08</v>
      </c>
      <c r="DK9237">
        <v>1.99</v>
      </c>
      <c r="DL9237">
        <v>1.85</v>
      </c>
      <c r="DM9237">
        <v>1.78</v>
      </c>
      <c r="DN9237">
        <v>19</v>
      </c>
      <c r="DO9237">
        <v>-0.25</v>
      </c>
      <c r="DP9237">
        <v>2.09</v>
      </c>
      <c r="DQ9237">
        <v>2.0099999999999998</v>
      </c>
      <c r="DR9237">
        <v>1.87</v>
      </c>
      <c r="DS9237">
        <v>1.79</v>
      </c>
      <c r="DY9237" s="2" t="s">
        <v>580</v>
      </c>
      <c r="DZ9237">
        <v>2</v>
      </c>
      <c r="EA9237">
        <v>0</v>
      </c>
      <c r="EB9237">
        <v>2</v>
      </c>
      <c r="EC9237">
        <v>1</v>
      </c>
      <c r="ED9237">
        <v>1</v>
      </c>
      <c r="EE9237" t="s">
        <v>369</v>
      </c>
      <c r="EF9237">
        <v>5</v>
      </c>
      <c r="EG9237">
        <v>0</v>
      </c>
    </row>
    <row r="9238" spans="1:137" x14ac:dyDescent="0.25">
      <c r="A9238" s="2" t="s">
        <v>604</v>
      </c>
      <c r="B9238" s="1">
        <v>43372</v>
      </c>
      <c r="C9238" s="15"/>
      <c r="D9238" s="2" t="s">
        <v>565</v>
      </c>
      <c r="E9238" s="2" t="s">
        <v>615</v>
      </c>
      <c r="F9238">
        <v>0</v>
      </c>
      <c r="G9238">
        <v>0</v>
      </c>
      <c r="H9238" s="2" t="s">
        <v>369</v>
      </c>
      <c r="I9238">
        <v>0</v>
      </c>
      <c r="J9238">
        <v>0</v>
      </c>
      <c r="K9238" s="2" t="s">
        <v>369</v>
      </c>
      <c r="L9238">
        <v>15</v>
      </c>
      <c r="M9238">
        <v>10</v>
      </c>
      <c r="N9238">
        <v>1</v>
      </c>
      <c r="O9238">
        <v>2</v>
      </c>
      <c r="P9238">
        <v>17</v>
      </c>
      <c r="Q9238">
        <v>15</v>
      </c>
      <c r="R9238">
        <v>10</v>
      </c>
      <c r="S9238">
        <v>3</v>
      </c>
      <c r="T9238">
        <v>3</v>
      </c>
      <c r="U9238">
        <v>2</v>
      </c>
      <c r="V9238">
        <v>1</v>
      </c>
      <c r="W9238">
        <v>0</v>
      </c>
      <c r="X9238">
        <v>2.54</v>
      </c>
      <c r="Y9238">
        <v>3.5</v>
      </c>
      <c r="Z9238">
        <v>2.87</v>
      </c>
      <c r="AA9238">
        <v>2.5</v>
      </c>
      <c r="AB9238">
        <v>3.25</v>
      </c>
      <c r="AC9238">
        <v>2.75</v>
      </c>
      <c r="AD9238">
        <v>2.4</v>
      </c>
      <c r="AE9238">
        <v>3.15</v>
      </c>
      <c r="AF9238">
        <v>2.65</v>
      </c>
      <c r="AG9238">
        <v>2.57</v>
      </c>
      <c r="AH9238">
        <v>3.4</v>
      </c>
      <c r="AI9238">
        <v>2.83</v>
      </c>
      <c r="AJ9238">
        <v>2.5499999999999998</v>
      </c>
      <c r="AK9238">
        <v>3.3</v>
      </c>
      <c r="AL9238">
        <v>2.75</v>
      </c>
      <c r="AM9238">
        <v>2.5499999999999998</v>
      </c>
      <c r="AN9238">
        <v>3.5</v>
      </c>
      <c r="AO9238">
        <v>2.8</v>
      </c>
      <c r="BV9238">
        <v>2.42</v>
      </c>
      <c r="BW9238">
        <v>3.4</v>
      </c>
      <c r="BX9238">
        <v>3.09</v>
      </c>
      <c r="DB9238">
        <v>39</v>
      </c>
      <c r="DC9238">
        <v>2.63</v>
      </c>
      <c r="DD9238">
        <v>2.4900000000000002</v>
      </c>
      <c r="DE9238">
        <v>3.5</v>
      </c>
      <c r="DF9238">
        <v>3.3</v>
      </c>
      <c r="DG9238">
        <v>2.9</v>
      </c>
      <c r="DH9238">
        <v>2.74</v>
      </c>
      <c r="DI9238">
        <v>36</v>
      </c>
      <c r="DJ9238">
        <v>1.95</v>
      </c>
      <c r="DK9238">
        <v>1.88</v>
      </c>
      <c r="DL9238">
        <v>1.96</v>
      </c>
      <c r="DM9238">
        <v>1.89</v>
      </c>
      <c r="DN9238">
        <v>19</v>
      </c>
      <c r="DO9238">
        <v>-0.25</v>
      </c>
      <c r="DP9238">
        <v>2.23</v>
      </c>
      <c r="DQ9238">
        <v>2.15</v>
      </c>
      <c r="DR9238">
        <v>1.75</v>
      </c>
      <c r="DS9238">
        <v>1.68</v>
      </c>
      <c r="DY9238" s="2" t="s">
        <v>571</v>
      </c>
      <c r="DZ9238">
        <v>0</v>
      </c>
      <c r="EA9238">
        <v>0</v>
      </c>
      <c r="EB9238">
        <v>0</v>
      </c>
      <c r="EC9238">
        <v>0</v>
      </c>
      <c r="ED9238">
        <v>0</v>
      </c>
      <c r="EE9238" t="s">
        <v>369</v>
      </c>
      <c r="EF9238">
        <v>5</v>
      </c>
      <c r="EG9238">
        <v>1</v>
      </c>
    </row>
    <row r="9239" spans="1:137" x14ac:dyDescent="0.25">
      <c r="A9239" s="2" t="s">
        <v>629</v>
      </c>
      <c r="B9239" s="1">
        <v>43372</v>
      </c>
      <c r="C9239" s="15"/>
      <c r="D9239" s="2" t="s">
        <v>655</v>
      </c>
      <c r="E9239" s="2" t="s">
        <v>624</v>
      </c>
      <c r="F9239">
        <v>2</v>
      </c>
      <c r="G9239">
        <v>4</v>
      </c>
      <c r="H9239" s="2" t="s">
        <v>362</v>
      </c>
      <c r="I9239">
        <v>1</v>
      </c>
      <c r="J9239">
        <v>1</v>
      </c>
      <c r="K9239" s="2" t="s">
        <v>369</v>
      </c>
      <c r="T9239">
        <v>1</v>
      </c>
      <c r="U9239">
        <v>3</v>
      </c>
      <c r="V9239">
        <v>0</v>
      </c>
      <c r="W9239">
        <v>0</v>
      </c>
      <c r="X9239">
        <v>2.2000000000000002</v>
      </c>
      <c r="Y9239">
        <v>3.4</v>
      </c>
      <c r="Z9239">
        <v>3.2</v>
      </c>
      <c r="AA9239">
        <v>2.2000000000000002</v>
      </c>
      <c r="AB9239">
        <v>3.3</v>
      </c>
      <c r="AC9239">
        <v>3</v>
      </c>
      <c r="AD9239">
        <v>2.15</v>
      </c>
      <c r="AE9239">
        <v>3.2</v>
      </c>
      <c r="AF9239">
        <v>3.1</v>
      </c>
      <c r="AG9239">
        <v>2.2400000000000002</v>
      </c>
      <c r="AH9239">
        <v>3.47</v>
      </c>
      <c r="AI9239">
        <v>3.3</v>
      </c>
      <c r="AJ9239">
        <v>2.25</v>
      </c>
      <c r="AK9239">
        <v>3.4</v>
      </c>
      <c r="AL9239">
        <v>3.1</v>
      </c>
      <c r="AM9239">
        <v>2.25</v>
      </c>
      <c r="AN9239">
        <v>3.4</v>
      </c>
      <c r="AO9239">
        <v>3.13</v>
      </c>
      <c r="BV9239">
        <v>2.4500000000000002</v>
      </c>
      <c r="BW9239">
        <v>3.43</v>
      </c>
      <c r="BX9239">
        <v>3.03</v>
      </c>
      <c r="DB9239">
        <v>37</v>
      </c>
      <c r="DC9239">
        <v>2.2999999999999998</v>
      </c>
      <c r="DD9239">
        <v>2.2000000000000002</v>
      </c>
      <c r="DE9239">
        <v>3.5</v>
      </c>
      <c r="DF9239">
        <v>3.29</v>
      </c>
      <c r="DG9239">
        <v>3.35</v>
      </c>
      <c r="DH9239">
        <v>3.08</v>
      </c>
      <c r="DI9239">
        <v>34</v>
      </c>
      <c r="DJ9239">
        <v>2.06</v>
      </c>
      <c r="DK9239">
        <v>1.97</v>
      </c>
      <c r="DL9239">
        <v>1.86</v>
      </c>
      <c r="DM9239">
        <v>1.79</v>
      </c>
      <c r="DN9239">
        <v>18</v>
      </c>
      <c r="DO9239">
        <v>-0.25</v>
      </c>
      <c r="DP9239">
        <v>1.99</v>
      </c>
      <c r="DQ9239">
        <v>1.91</v>
      </c>
      <c r="DR9239">
        <v>1.95</v>
      </c>
      <c r="DS9239">
        <v>1.87</v>
      </c>
      <c r="DY9239" s="2" t="s">
        <v>591</v>
      </c>
      <c r="DZ9239">
        <v>6</v>
      </c>
      <c r="EA9239">
        <v>2</v>
      </c>
      <c r="EB9239">
        <v>4</v>
      </c>
      <c r="EC9239">
        <v>1</v>
      </c>
      <c r="ED9239">
        <v>3</v>
      </c>
      <c r="EE9239" t="s">
        <v>362</v>
      </c>
      <c r="EF9239">
        <v>4</v>
      </c>
      <c r="EG9239">
        <v>0</v>
      </c>
    </row>
    <row r="9240" spans="1:137" x14ac:dyDescent="0.25">
      <c r="A9240" s="2" t="s">
        <v>629</v>
      </c>
      <c r="B9240" s="1">
        <v>43372</v>
      </c>
      <c r="C9240" s="15"/>
      <c r="D9240" s="2" t="s">
        <v>661</v>
      </c>
      <c r="E9240" s="2" t="s">
        <v>639</v>
      </c>
      <c r="F9240">
        <v>2</v>
      </c>
      <c r="G9240">
        <v>2</v>
      </c>
      <c r="H9240" s="2" t="s">
        <v>369</v>
      </c>
      <c r="I9240">
        <v>1</v>
      </c>
      <c r="J9240">
        <v>0</v>
      </c>
      <c r="K9240" s="2" t="s">
        <v>359</v>
      </c>
      <c r="T9240">
        <v>2</v>
      </c>
      <c r="U9240">
        <v>0</v>
      </c>
      <c r="V9240">
        <v>0</v>
      </c>
      <c r="W9240">
        <v>0</v>
      </c>
      <c r="X9240">
        <v>2.1</v>
      </c>
      <c r="Y9240">
        <v>3.75</v>
      </c>
      <c r="Z9240">
        <v>3.1</v>
      </c>
      <c r="AA9240">
        <v>2.15</v>
      </c>
      <c r="AB9240">
        <v>3.5</v>
      </c>
      <c r="AC9240">
        <v>2.95</v>
      </c>
      <c r="AD9240">
        <v>2.0499999999999998</v>
      </c>
      <c r="AE9240">
        <v>3.3</v>
      </c>
      <c r="AF9240">
        <v>3.25</v>
      </c>
      <c r="AG9240">
        <v>2.14</v>
      </c>
      <c r="AH9240">
        <v>3.58</v>
      </c>
      <c r="AI9240">
        <v>3.43</v>
      </c>
      <c r="AJ9240">
        <v>2.1</v>
      </c>
      <c r="AK9240">
        <v>3.5</v>
      </c>
      <c r="AL9240">
        <v>3.3</v>
      </c>
      <c r="AM9240">
        <v>2.1</v>
      </c>
      <c r="AN9240">
        <v>3.5</v>
      </c>
      <c r="AO9240">
        <v>3.4</v>
      </c>
      <c r="BV9240">
        <v>2</v>
      </c>
      <c r="BW9240">
        <v>3.78</v>
      </c>
      <c r="BX9240">
        <v>3.72</v>
      </c>
      <c r="DB9240">
        <v>37</v>
      </c>
      <c r="DC9240">
        <v>2.15</v>
      </c>
      <c r="DD9240">
        <v>2.09</v>
      </c>
      <c r="DE9240">
        <v>3.75</v>
      </c>
      <c r="DF9240">
        <v>3.41</v>
      </c>
      <c r="DG9240">
        <v>3.5</v>
      </c>
      <c r="DH9240">
        <v>3.23</v>
      </c>
      <c r="DI9240">
        <v>34</v>
      </c>
      <c r="DJ9240">
        <v>1.98</v>
      </c>
      <c r="DK9240">
        <v>1.89</v>
      </c>
      <c r="DL9240">
        <v>1.95</v>
      </c>
      <c r="DM9240">
        <v>1.86</v>
      </c>
      <c r="DN9240">
        <v>18</v>
      </c>
      <c r="DO9240">
        <v>-0.25</v>
      </c>
      <c r="DP9240">
        <v>1.85</v>
      </c>
      <c r="DQ9240">
        <v>1.8</v>
      </c>
      <c r="DR9240">
        <v>2.0499999999999998</v>
      </c>
      <c r="DS9240">
        <v>1.98</v>
      </c>
      <c r="DY9240" s="2" t="s">
        <v>585</v>
      </c>
      <c r="DZ9240">
        <v>4</v>
      </c>
      <c r="EA9240">
        <v>1</v>
      </c>
      <c r="EB9240">
        <v>3</v>
      </c>
      <c r="EC9240">
        <v>1</v>
      </c>
      <c r="ED9240">
        <v>2</v>
      </c>
      <c r="EE9240" t="s">
        <v>362</v>
      </c>
      <c r="EF9240">
        <v>2</v>
      </c>
      <c r="EG9240">
        <v>0</v>
      </c>
    </row>
    <row r="9241" spans="1:137" x14ac:dyDescent="0.25">
      <c r="A9241" s="2" t="s">
        <v>629</v>
      </c>
      <c r="B9241" s="1">
        <v>43372</v>
      </c>
      <c r="C9241" s="15"/>
      <c r="D9241" s="2" t="s">
        <v>640</v>
      </c>
      <c r="E9241" s="2" t="s">
        <v>702</v>
      </c>
      <c r="F9241">
        <v>1</v>
      </c>
      <c r="G9241">
        <v>3</v>
      </c>
      <c r="H9241" s="2" t="s">
        <v>362</v>
      </c>
      <c r="I9241">
        <v>1</v>
      </c>
      <c r="J9241">
        <v>2</v>
      </c>
      <c r="K9241" s="2" t="s">
        <v>362</v>
      </c>
      <c r="T9241">
        <v>2</v>
      </c>
      <c r="U9241">
        <v>0</v>
      </c>
      <c r="V9241">
        <v>1</v>
      </c>
      <c r="W9241">
        <v>0</v>
      </c>
      <c r="X9241">
        <v>2.87</v>
      </c>
      <c r="Y9241">
        <v>3.6</v>
      </c>
      <c r="Z9241">
        <v>2.2999999999999998</v>
      </c>
      <c r="AA9241">
        <v>2.8</v>
      </c>
      <c r="AB9241">
        <v>3.5</v>
      </c>
      <c r="AC9241">
        <v>2.25</v>
      </c>
      <c r="AD9241">
        <v>2.85</v>
      </c>
      <c r="AE9241">
        <v>3.15</v>
      </c>
      <c r="AF9241">
        <v>2.2999999999999998</v>
      </c>
      <c r="AG9241">
        <v>2.99</v>
      </c>
      <c r="AH9241">
        <v>3.41</v>
      </c>
      <c r="AI9241">
        <v>2.4500000000000002</v>
      </c>
      <c r="AJ9241">
        <v>2.9</v>
      </c>
      <c r="AK9241">
        <v>3.3</v>
      </c>
      <c r="AL9241">
        <v>2.38</v>
      </c>
      <c r="AM9241">
        <v>3</v>
      </c>
      <c r="AN9241">
        <v>3.3</v>
      </c>
      <c r="AO9241">
        <v>2.38</v>
      </c>
      <c r="BV9241">
        <v>3.57</v>
      </c>
      <c r="BW9241">
        <v>3.66</v>
      </c>
      <c r="BX9241">
        <v>2.09</v>
      </c>
      <c r="DB9241">
        <v>34</v>
      </c>
      <c r="DC9241">
        <v>3.1</v>
      </c>
      <c r="DD9241">
        <v>2.88</v>
      </c>
      <c r="DE9241">
        <v>3.6</v>
      </c>
      <c r="DF9241">
        <v>3.29</v>
      </c>
      <c r="DG9241">
        <v>2.4500000000000002</v>
      </c>
      <c r="DH9241">
        <v>2.33</v>
      </c>
      <c r="DI9241">
        <v>32</v>
      </c>
      <c r="DJ9241">
        <v>2.1</v>
      </c>
      <c r="DK9241">
        <v>2.02</v>
      </c>
      <c r="DL9241">
        <v>1.83</v>
      </c>
      <c r="DM9241">
        <v>1.76</v>
      </c>
      <c r="DN9241">
        <v>17</v>
      </c>
      <c r="DO9241">
        <v>0</v>
      </c>
      <c r="DP9241">
        <v>2.17</v>
      </c>
      <c r="DQ9241">
        <v>2.09</v>
      </c>
      <c r="DR9241">
        <v>1.76</v>
      </c>
      <c r="DS9241">
        <v>1.7</v>
      </c>
      <c r="DY9241" s="2" t="s">
        <v>706</v>
      </c>
      <c r="DZ9241">
        <v>4</v>
      </c>
      <c r="EA9241">
        <v>3</v>
      </c>
      <c r="EB9241">
        <v>1</v>
      </c>
      <c r="EC9241">
        <v>0</v>
      </c>
      <c r="ED9241">
        <v>1</v>
      </c>
      <c r="EE9241" t="s">
        <v>362</v>
      </c>
      <c r="EF9241">
        <v>2</v>
      </c>
      <c r="EG9241">
        <v>1</v>
      </c>
    </row>
    <row r="9242" spans="1:137" x14ac:dyDescent="0.25">
      <c r="A9242" s="2" t="s">
        <v>629</v>
      </c>
      <c r="B9242" s="1">
        <v>43372</v>
      </c>
      <c r="C9242" s="15"/>
      <c r="D9242" s="2" t="s">
        <v>636</v>
      </c>
      <c r="E9242" s="2" t="s">
        <v>605</v>
      </c>
      <c r="F9242">
        <v>0</v>
      </c>
      <c r="G9242">
        <v>2</v>
      </c>
      <c r="H9242" s="2" t="s">
        <v>362</v>
      </c>
      <c r="I9242">
        <v>0</v>
      </c>
      <c r="J9242">
        <v>0</v>
      </c>
      <c r="K9242" s="2" t="s">
        <v>369</v>
      </c>
      <c r="T9242">
        <v>0</v>
      </c>
      <c r="U9242">
        <v>0</v>
      </c>
      <c r="V9242">
        <v>0</v>
      </c>
      <c r="W9242">
        <v>0</v>
      </c>
      <c r="X9242">
        <v>2.25</v>
      </c>
      <c r="Y9242">
        <v>3.5</v>
      </c>
      <c r="Z9242">
        <v>3</v>
      </c>
      <c r="AA9242">
        <v>2.2000000000000002</v>
      </c>
      <c r="AB9242">
        <v>3.4</v>
      </c>
      <c r="AC9242">
        <v>2.95</v>
      </c>
      <c r="AD9242">
        <v>2.25</v>
      </c>
      <c r="AE9242">
        <v>3.2</v>
      </c>
      <c r="AF9242">
        <v>2.95</v>
      </c>
      <c r="AG9242">
        <v>2.39</v>
      </c>
      <c r="AH9242">
        <v>3.51</v>
      </c>
      <c r="AI9242">
        <v>3</v>
      </c>
      <c r="AJ9242">
        <v>2.2999999999999998</v>
      </c>
      <c r="AK9242">
        <v>3.4</v>
      </c>
      <c r="AL9242">
        <v>3</v>
      </c>
      <c r="AM9242">
        <v>2.2999999999999998</v>
      </c>
      <c r="AN9242">
        <v>3.4</v>
      </c>
      <c r="AO9242">
        <v>3</v>
      </c>
      <c r="BV9242">
        <v>2.1800000000000002</v>
      </c>
      <c r="BW9242">
        <v>3.6</v>
      </c>
      <c r="BX9242">
        <v>3.39</v>
      </c>
      <c r="DB9242">
        <v>36</v>
      </c>
      <c r="DC9242">
        <v>2.4</v>
      </c>
      <c r="DD9242">
        <v>2.27</v>
      </c>
      <c r="DE9242">
        <v>3.51</v>
      </c>
      <c r="DF9242">
        <v>3.33</v>
      </c>
      <c r="DG9242">
        <v>3.15</v>
      </c>
      <c r="DH9242">
        <v>2.93</v>
      </c>
      <c r="DI9242">
        <v>33</v>
      </c>
      <c r="DJ9242">
        <v>2.04</v>
      </c>
      <c r="DK9242">
        <v>1.96</v>
      </c>
      <c r="DL9242">
        <v>1.91</v>
      </c>
      <c r="DM9242">
        <v>1.8</v>
      </c>
      <c r="DN9242">
        <v>17</v>
      </c>
      <c r="DO9242">
        <v>-0.25</v>
      </c>
      <c r="DP9242">
        <v>2.06</v>
      </c>
      <c r="DQ9242">
        <v>1.97</v>
      </c>
      <c r="DR9242">
        <v>1.87</v>
      </c>
      <c r="DS9242">
        <v>1.81</v>
      </c>
      <c r="DY9242" s="2" t="s">
        <v>635</v>
      </c>
      <c r="DZ9242">
        <v>2</v>
      </c>
      <c r="EA9242">
        <v>0</v>
      </c>
      <c r="EB9242">
        <v>2</v>
      </c>
      <c r="EC9242">
        <v>0</v>
      </c>
      <c r="ED9242">
        <v>2</v>
      </c>
      <c r="EE9242" t="s">
        <v>362</v>
      </c>
      <c r="EF9242">
        <v>0</v>
      </c>
      <c r="EG9242">
        <v>0</v>
      </c>
    </row>
    <row r="9243" spans="1:137" x14ac:dyDescent="0.25">
      <c r="A9243" s="2" t="s">
        <v>629</v>
      </c>
      <c r="B9243" s="1">
        <v>43372</v>
      </c>
      <c r="C9243" s="15"/>
      <c r="D9243" s="2" t="s">
        <v>700</v>
      </c>
      <c r="E9243" s="2" t="s">
        <v>721</v>
      </c>
      <c r="F9243">
        <v>3</v>
      </c>
      <c r="G9243">
        <v>0</v>
      </c>
      <c r="H9243" s="2" t="s">
        <v>359</v>
      </c>
      <c r="I9243">
        <v>1</v>
      </c>
      <c r="J9243">
        <v>0</v>
      </c>
      <c r="K9243" s="2" t="s">
        <v>359</v>
      </c>
      <c r="T9243">
        <v>2</v>
      </c>
      <c r="U9243">
        <v>2</v>
      </c>
      <c r="V9243">
        <v>0</v>
      </c>
      <c r="W9243">
        <v>0</v>
      </c>
      <c r="X9243">
        <v>1.4</v>
      </c>
      <c r="Y9243">
        <v>4.5</v>
      </c>
      <c r="Z9243">
        <v>7.5</v>
      </c>
      <c r="AA9243">
        <v>1.4</v>
      </c>
      <c r="AB9243">
        <v>4.5999999999999996</v>
      </c>
      <c r="AC9243">
        <v>6.25</v>
      </c>
      <c r="AD9243">
        <v>1.4</v>
      </c>
      <c r="AE9243">
        <v>4.3</v>
      </c>
      <c r="AF9243">
        <v>6.5</v>
      </c>
      <c r="AG9243">
        <v>1.43</v>
      </c>
      <c r="AH9243">
        <v>4.6399999999999997</v>
      </c>
      <c r="AI9243">
        <v>7.52</v>
      </c>
      <c r="AJ9243">
        <v>1.42</v>
      </c>
      <c r="AK9243">
        <v>4.5999999999999996</v>
      </c>
      <c r="AL9243">
        <v>7</v>
      </c>
      <c r="AM9243">
        <v>1.4</v>
      </c>
      <c r="AN9243">
        <v>4.5999999999999996</v>
      </c>
      <c r="AO9243">
        <v>8</v>
      </c>
      <c r="BV9243">
        <v>1.38</v>
      </c>
      <c r="BW9243">
        <v>5.1100000000000003</v>
      </c>
      <c r="BX9243">
        <v>8.19</v>
      </c>
      <c r="DB9243">
        <v>36</v>
      </c>
      <c r="DC9243">
        <v>1.45</v>
      </c>
      <c r="DD9243">
        <v>1.4</v>
      </c>
      <c r="DE9243">
        <v>4.8</v>
      </c>
      <c r="DF9243">
        <v>4.46</v>
      </c>
      <c r="DG9243">
        <v>8</v>
      </c>
      <c r="DH9243">
        <v>6.99</v>
      </c>
      <c r="DI9243">
        <v>34</v>
      </c>
      <c r="DJ9243">
        <v>1.78</v>
      </c>
      <c r="DK9243">
        <v>1.72</v>
      </c>
      <c r="DL9243">
        <v>2.15</v>
      </c>
      <c r="DM9243">
        <v>2.0499999999999998</v>
      </c>
      <c r="DN9243">
        <v>16</v>
      </c>
      <c r="DO9243">
        <v>-1</v>
      </c>
      <c r="DP9243">
        <v>1.71</v>
      </c>
      <c r="DQ9243">
        <v>1.65</v>
      </c>
      <c r="DR9243">
        <v>2.2599999999999998</v>
      </c>
      <c r="DS9243">
        <v>2.15</v>
      </c>
      <c r="DY9243" s="2" t="s">
        <v>674</v>
      </c>
      <c r="DZ9243">
        <v>3</v>
      </c>
      <c r="EA9243">
        <v>1</v>
      </c>
      <c r="EB9243">
        <v>2</v>
      </c>
      <c r="EC9243">
        <v>2</v>
      </c>
      <c r="ED9243">
        <v>0</v>
      </c>
      <c r="EE9243" t="s">
        <v>359</v>
      </c>
      <c r="EF9243">
        <v>4</v>
      </c>
      <c r="EG9243">
        <v>0</v>
      </c>
    </row>
    <row r="9244" spans="1:137" x14ac:dyDescent="0.25">
      <c r="A9244" s="2" t="s">
        <v>629</v>
      </c>
      <c r="B9244" s="1">
        <v>43372</v>
      </c>
      <c r="C9244" s="15"/>
      <c r="D9244" s="2" t="s">
        <v>722</v>
      </c>
      <c r="E9244" s="2" t="s">
        <v>634</v>
      </c>
      <c r="F9244">
        <v>0</v>
      </c>
      <c r="G9244">
        <v>1</v>
      </c>
      <c r="H9244" s="2" t="s">
        <v>362</v>
      </c>
      <c r="I9244">
        <v>0</v>
      </c>
      <c r="J9244">
        <v>0</v>
      </c>
      <c r="K9244" s="2" t="s">
        <v>369</v>
      </c>
      <c r="T9244">
        <v>1</v>
      </c>
      <c r="U9244">
        <v>0</v>
      </c>
      <c r="V9244">
        <v>0</v>
      </c>
      <c r="W9244">
        <v>0</v>
      </c>
      <c r="X9244">
        <v>2.04</v>
      </c>
      <c r="Y9244">
        <v>3.4</v>
      </c>
      <c r="Z9244">
        <v>3.6</v>
      </c>
      <c r="AA9244">
        <v>2.0499999999999998</v>
      </c>
      <c r="AB9244">
        <v>3.3</v>
      </c>
      <c r="AC9244">
        <v>3.3</v>
      </c>
      <c r="AD9244">
        <v>2.0499999999999998</v>
      </c>
      <c r="AE9244">
        <v>3.25</v>
      </c>
      <c r="AF9244">
        <v>3.25</v>
      </c>
      <c r="AG9244">
        <v>2.1800000000000002</v>
      </c>
      <c r="AH9244">
        <v>3.51</v>
      </c>
      <c r="AI9244">
        <v>3.39</v>
      </c>
      <c r="AJ9244">
        <v>2.1</v>
      </c>
      <c r="AK9244">
        <v>3.4</v>
      </c>
      <c r="AL9244">
        <v>3.4</v>
      </c>
      <c r="AM9244">
        <v>2.1</v>
      </c>
      <c r="AN9244">
        <v>3.4</v>
      </c>
      <c r="AO9244">
        <v>3.5</v>
      </c>
      <c r="BV9244">
        <v>1.98</v>
      </c>
      <c r="BW9244">
        <v>3.69</v>
      </c>
      <c r="BX9244">
        <v>3.9</v>
      </c>
      <c r="DB9244">
        <v>36</v>
      </c>
      <c r="DC9244">
        <v>2.2000000000000002</v>
      </c>
      <c r="DD9244">
        <v>2.08</v>
      </c>
      <c r="DE9244">
        <v>3.55</v>
      </c>
      <c r="DF9244">
        <v>3.33</v>
      </c>
      <c r="DG9244">
        <v>3.6</v>
      </c>
      <c r="DH9244">
        <v>3.29</v>
      </c>
      <c r="DI9244">
        <v>33</v>
      </c>
      <c r="DJ9244">
        <v>2.04</v>
      </c>
      <c r="DK9244">
        <v>1.95</v>
      </c>
      <c r="DL9244">
        <v>1.91</v>
      </c>
      <c r="DM9244">
        <v>1.81</v>
      </c>
      <c r="DN9244">
        <v>17</v>
      </c>
      <c r="DO9244">
        <v>-0.25</v>
      </c>
      <c r="DP9244">
        <v>1.88</v>
      </c>
      <c r="DQ9244">
        <v>1.82</v>
      </c>
      <c r="DR9244">
        <v>2.0499999999999998</v>
      </c>
      <c r="DS9244">
        <v>1.97</v>
      </c>
      <c r="DY9244" s="2" t="s">
        <v>531</v>
      </c>
      <c r="DZ9244">
        <v>1</v>
      </c>
      <c r="EA9244">
        <v>0</v>
      </c>
      <c r="EB9244">
        <v>1</v>
      </c>
      <c r="EC9244">
        <v>0</v>
      </c>
      <c r="ED9244">
        <v>1</v>
      </c>
      <c r="EE9244" t="s">
        <v>362</v>
      </c>
      <c r="EF9244">
        <v>1</v>
      </c>
      <c r="EG9244">
        <v>0</v>
      </c>
    </row>
    <row r="9245" spans="1:137" x14ac:dyDescent="0.25">
      <c r="A9245" s="2" t="s">
        <v>629</v>
      </c>
      <c r="B9245" s="1">
        <v>43372</v>
      </c>
      <c r="C9245" s="15"/>
      <c r="D9245" s="2" t="s">
        <v>642</v>
      </c>
      <c r="E9245" s="2" t="s">
        <v>643</v>
      </c>
      <c r="F9245">
        <v>1</v>
      </c>
      <c r="G9245">
        <v>1</v>
      </c>
      <c r="H9245" s="2" t="s">
        <v>369</v>
      </c>
      <c r="I9245">
        <v>1</v>
      </c>
      <c r="J9245">
        <v>0</v>
      </c>
      <c r="K9245" s="2" t="s">
        <v>359</v>
      </c>
      <c r="T9245">
        <v>2</v>
      </c>
      <c r="U9245">
        <v>1</v>
      </c>
      <c r="V9245">
        <v>0</v>
      </c>
      <c r="W9245">
        <v>0</v>
      </c>
      <c r="X9245">
        <v>1.83</v>
      </c>
      <c r="Y9245">
        <v>3.5</v>
      </c>
      <c r="Z9245">
        <v>4.33</v>
      </c>
      <c r="AA9245">
        <v>1.8</v>
      </c>
      <c r="AB9245">
        <v>3.4</v>
      </c>
      <c r="AC9245">
        <v>4.2</v>
      </c>
      <c r="AD9245">
        <v>1.8</v>
      </c>
      <c r="AE9245">
        <v>3.25</v>
      </c>
      <c r="AF9245">
        <v>4.1500000000000004</v>
      </c>
      <c r="AG9245">
        <v>1.89</v>
      </c>
      <c r="AH9245">
        <v>3.45</v>
      </c>
      <c r="AI9245">
        <v>4.4800000000000004</v>
      </c>
      <c r="AJ9245">
        <v>1.88</v>
      </c>
      <c r="AK9245">
        <v>3.4</v>
      </c>
      <c r="AL9245">
        <v>4.2</v>
      </c>
      <c r="AM9245">
        <v>1.85</v>
      </c>
      <c r="AN9245">
        <v>3.5</v>
      </c>
      <c r="AO9245">
        <v>4.3</v>
      </c>
      <c r="BV9245">
        <v>1.93</v>
      </c>
      <c r="BW9245">
        <v>3.48</v>
      </c>
      <c r="BX9245">
        <v>4.41</v>
      </c>
      <c r="DB9245">
        <v>37</v>
      </c>
      <c r="DC9245">
        <v>1.9</v>
      </c>
      <c r="DD9245">
        <v>1.84</v>
      </c>
      <c r="DE9245">
        <v>3.55</v>
      </c>
      <c r="DF9245">
        <v>3.34</v>
      </c>
      <c r="DG9245">
        <v>4.55</v>
      </c>
      <c r="DH9245">
        <v>4.17</v>
      </c>
      <c r="DI9245">
        <v>34</v>
      </c>
      <c r="DJ9245">
        <v>2.15</v>
      </c>
      <c r="DK9245">
        <v>2.06</v>
      </c>
      <c r="DL9245">
        <v>1.8</v>
      </c>
      <c r="DM9245">
        <v>1.72</v>
      </c>
      <c r="DN9245">
        <v>15</v>
      </c>
      <c r="DO9245">
        <v>-0.75</v>
      </c>
      <c r="DP9245">
        <v>2.2000000000000002</v>
      </c>
      <c r="DQ9245">
        <v>2.11</v>
      </c>
      <c r="DR9245">
        <v>1.73</v>
      </c>
      <c r="DS9245">
        <v>1.68</v>
      </c>
      <c r="DY9245" s="2" t="s">
        <v>644</v>
      </c>
      <c r="DZ9245">
        <v>2</v>
      </c>
      <c r="EA9245">
        <v>1</v>
      </c>
      <c r="EB9245">
        <v>1</v>
      </c>
      <c r="EC9245">
        <v>0</v>
      </c>
      <c r="ED9245">
        <v>1</v>
      </c>
      <c r="EE9245" t="s">
        <v>362</v>
      </c>
      <c r="EF9245">
        <v>3</v>
      </c>
      <c r="EG9245">
        <v>0</v>
      </c>
    </row>
    <row r="9246" spans="1:137" x14ac:dyDescent="0.25">
      <c r="A9246" s="2" t="s">
        <v>629</v>
      </c>
      <c r="B9246" s="1">
        <v>43372</v>
      </c>
      <c r="C9246" s="15"/>
      <c r="D9246" s="2" t="s">
        <v>720</v>
      </c>
      <c r="E9246" s="2" t="s">
        <v>652</v>
      </c>
      <c r="F9246">
        <v>0</v>
      </c>
      <c r="G9246">
        <v>1</v>
      </c>
      <c r="H9246" s="2" t="s">
        <v>362</v>
      </c>
      <c r="I9246">
        <v>0</v>
      </c>
      <c r="J9246">
        <v>0</v>
      </c>
      <c r="K9246" s="2" t="s">
        <v>369</v>
      </c>
      <c r="T9246">
        <v>2</v>
      </c>
      <c r="U9246">
        <v>0</v>
      </c>
      <c r="V9246">
        <v>0</v>
      </c>
      <c r="W9246">
        <v>0</v>
      </c>
      <c r="X9246">
        <v>2.4</v>
      </c>
      <c r="Y9246">
        <v>3.6</v>
      </c>
      <c r="Z9246">
        <v>2.7</v>
      </c>
      <c r="AA9246">
        <v>2.2999999999999998</v>
      </c>
      <c r="AB9246">
        <v>3.5</v>
      </c>
      <c r="AC9246">
        <v>2.7</v>
      </c>
      <c r="AD9246">
        <v>2.5</v>
      </c>
      <c r="AE9246">
        <v>3.25</v>
      </c>
      <c r="AF9246">
        <v>2.5499999999999998</v>
      </c>
      <c r="AG9246">
        <v>2.67</v>
      </c>
      <c r="AH9246">
        <v>3.44</v>
      </c>
      <c r="AI9246">
        <v>2.69</v>
      </c>
      <c r="AJ9246">
        <v>2.5499999999999998</v>
      </c>
      <c r="AK9246">
        <v>3.4</v>
      </c>
      <c r="AL9246">
        <v>2.62</v>
      </c>
      <c r="AM9246">
        <v>2.6</v>
      </c>
      <c r="AN9246">
        <v>3.4</v>
      </c>
      <c r="AO9246">
        <v>2.63</v>
      </c>
      <c r="BV9246">
        <v>3</v>
      </c>
      <c r="BW9246">
        <v>3.5</v>
      </c>
      <c r="BX9246">
        <v>2.4300000000000002</v>
      </c>
      <c r="DB9246">
        <v>34</v>
      </c>
      <c r="DC9246">
        <v>2.67</v>
      </c>
      <c r="DD9246">
        <v>2.5099999999999998</v>
      </c>
      <c r="DE9246">
        <v>3.6</v>
      </c>
      <c r="DF9246">
        <v>3.34</v>
      </c>
      <c r="DG9246">
        <v>2.8</v>
      </c>
      <c r="DH9246">
        <v>2.61</v>
      </c>
      <c r="DI9246">
        <v>30</v>
      </c>
      <c r="DJ9246">
        <v>1.95</v>
      </c>
      <c r="DK9246">
        <v>1.86</v>
      </c>
      <c r="DL9246">
        <v>1.95</v>
      </c>
      <c r="DM9246">
        <v>1.89</v>
      </c>
      <c r="DN9246">
        <v>17</v>
      </c>
      <c r="DO9246">
        <v>0</v>
      </c>
      <c r="DP9246">
        <v>1.95</v>
      </c>
      <c r="DQ9246">
        <v>1.86</v>
      </c>
      <c r="DR9246">
        <v>2</v>
      </c>
      <c r="DS9246">
        <v>1.92</v>
      </c>
      <c r="DY9246" s="2" t="s">
        <v>682</v>
      </c>
      <c r="DZ9246">
        <v>1</v>
      </c>
      <c r="EA9246">
        <v>0</v>
      </c>
      <c r="EB9246">
        <v>1</v>
      </c>
      <c r="EC9246">
        <v>0</v>
      </c>
      <c r="ED9246">
        <v>1</v>
      </c>
      <c r="EE9246" t="s">
        <v>362</v>
      </c>
      <c r="EF9246">
        <v>2</v>
      </c>
      <c r="EG9246">
        <v>0</v>
      </c>
    </row>
    <row r="9247" spans="1:137" x14ac:dyDescent="0.25">
      <c r="A9247" s="2" t="s">
        <v>629</v>
      </c>
      <c r="B9247" s="1">
        <v>43372</v>
      </c>
      <c r="C9247" s="15"/>
      <c r="D9247" s="2" t="s">
        <v>616</v>
      </c>
      <c r="E9247" s="2" t="s">
        <v>645</v>
      </c>
      <c r="F9247">
        <v>0</v>
      </c>
      <c r="G9247">
        <v>1</v>
      </c>
      <c r="H9247" s="2" t="s">
        <v>362</v>
      </c>
      <c r="I9247">
        <v>0</v>
      </c>
      <c r="J9247">
        <v>0</v>
      </c>
      <c r="K9247" s="2" t="s">
        <v>369</v>
      </c>
      <c r="T9247">
        <v>0</v>
      </c>
      <c r="U9247">
        <v>6</v>
      </c>
      <c r="V9247">
        <v>0</v>
      </c>
      <c r="W9247">
        <v>0</v>
      </c>
      <c r="X9247">
        <v>1.8</v>
      </c>
      <c r="Y9247">
        <v>3.6</v>
      </c>
      <c r="Z9247">
        <v>4.5</v>
      </c>
      <c r="AA9247">
        <v>1.87</v>
      </c>
      <c r="AB9247">
        <v>3.4</v>
      </c>
      <c r="AC9247">
        <v>3.9</v>
      </c>
      <c r="AD9247">
        <v>1.8</v>
      </c>
      <c r="AE9247">
        <v>3.4</v>
      </c>
      <c r="AF9247">
        <v>4</v>
      </c>
      <c r="AG9247">
        <v>1.88</v>
      </c>
      <c r="AH9247">
        <v>3.72</v>
      </c>
      <c r="AI9247">
        <v>4.17</v>
      </c>
      <c r="AJ9247">
        <v>1.85</v>
      </c>
      <c r="AK9247">
        <v>3.6</v>
      </c>
      <c r="AL9247">
        <v>4</v>
      </c>
      <c r="AM9247">
        <v>1.85</v>
      </c>
      <c r="AN9247">
        <v>3.6</v>
      </c>
      <c r="AO9247">
        <v>4.2</v>
      </c>
      <c r="BV9247">
        <v>2.11</v>
      </c>
      <c r="BW9247">
        <v>3.51</v>
      </c>
      <c r="BX9247">
        <v>3.66</v>
      </c>
      <c r="DB9247">
        <v>36</v>
      </c>
      <c r="DC9247">
        <v>1.91</v>
      </c>
      <c r="DD9247">
        <v>1.85</v>
      </c>
      <c r="DE9247">
        <v>3.72</v>
      </c>
      <c r="DF9247">
        <v>3.47</v>
      </c>
      <c r="DG9247">
        <v>4.5</v>
      </c>
      <c r="DH9247">
        <v>4</v>
      </c>
      <c r="DI9247">
        <v>33</v>
      </c>
      <c r="DJ9247">
        <v>2.0299999999999998</v>
      </c>
      <c r="DK9247">
        <v>1.96</v>
      </c>
      <c r="DL9247">
        <v>1.88</v>
      </c>
      <c r="DM9247">
        <v>1.8</v>
      </c>
      <c r="DN9247">
        <v>16</v>
      </c>
      <c r="DO9247">
        <v>-0.5</v>
      </c>
      <c r="DP9247">
        <v>1.9</v>
      </c>
      <c r="DQ9247">
        <v>1.83</v>
      </c>
      <c r="DR9247">
        <v>2.02</v>
      </c>
      <c r="DS9247">
        <v>1.95</v>
      </c>
      <c r="DY9247" s="2" t="s">
        <v>597</v>
      </c>
      <c r="DZ9247">
        <v>1</v>
      </c>
      <c r="EA9247">
        <v>0</v>
      </c>
      <c r="EB9247">
        <v>1</v>
      </c>
      <c r="EC9247">
        <v>0</v>
      </c>
      <c r="ED9247">
        <v>1</v>
      </c>
      <c r="EE9247" t="s">
        <v>362</v>
      </c>
      <c r="EF9247">
        <v>6</v>
      </c>
      <c r="EG9247">
        <v>0</v>
      </c>
    </row>
    <row r="9248" spans="1:137" x14ac:dyDescent="0.25">
      <c r="A9248" s="2" t="s">
        <v>629</v>
      </c>
      <c r="B9248" s="1">
        <v>43372</v>
      </c>
      <c r="C9248" s="15"/>
      <c r="D9248" s="2" t="s">
        <v>646</v>
      </c>
      <c r="E9248" s="2" t="s">
        <v>619</v>
      </c>
      <c r="F9248">
        <v>0</v>
      </c>
      <c r="G9248">
        <v>3</v>
      </c>
      <c r="H9248" s="2" t="s">
        <v>362</v>
      </c>
      <c r="I9248">
        <v>0</v>
      </c>
      <c r="J9248">
        <v>2</v>
      </c>
      <c r="K9248" s="2" t="s">
        <v>362</v>
      </c>
      <c r="T9248">
        <v>1</v>
      </c>
      <c r="U9248">
        <v>0</v>
      </c>
      <c r="V9248">
        <v>0</v>
      </c>
      <c r="W9248">
        <v>0</v>
      </c>
      <c r="X9248">
        <v>3</v>
      </c>
      <c r="Y9248">
        <v>3.6</v>
      </c>
      <c r="Z9248">
        <v>2.2000000000000002</v>
      </c>
      <c r="AA9248">
        <v>3.2</v>
      </c>
      <c r="AB9248">
        <v>3.5</v>
      </c>
      <c r="AC9248">
        <v>2.0499999999999998</v>
      </c>
      <c r="AD9248">
        <v>2.95</v>
      </c>
      <c r="AE9248">
        <v>3.3</v>
      </c>
      <c r="AF9248">
        <v>2.2000000000000002</v>
      </c>
      <c r="AG9248">
        <v>3.15</v>
      </c>
      <c r="AH9248">
        <v>3.54</v>
      </c>
      <c r="AI9248">
        <v>2.29</v>
      </c>
      <c r="AJ9248">
        <v>3</v>
      </c>
      <c r="AK9248">
        <v>3.5</v>
      </c>
      <c r="AL9248">
        <v>2.25</v>
      </c>
      <c r="AM9248">
        <v>3.2</v>
      </c>
      <c r="AN9248">
        <v>3.6</v>
      </c>
      <c r="AO9248">
        <v>2.0499999999999998</v>
      </c>
      <c r="BV9248">
        <v>3.56</v>
      </c>
      <c r="BW9248">
        <v>3.72</v>
      </c>
      <c r="BX9248">
        <v>2.0699999999999998</v>
      </c>
      <c r="DB9248">
        <v>36</v>
      </c>
      <c r="DC9248">
        <v>3.2</v>
      </c>
      <c r="DD9248">
        <v>3</v>
      </c>
      <c r="DE9248">
        <v>3.6</v>
      </c>
      <c r="DF9248">
        <v>3.39</v>
      </c>
      <c r="DG9248">
        <v>2.2999999999999998</v>
      </c>
      <c r="DH9248">
        <v>2.2000000000000002</v>
      </c>
      <c r="DI9248">
        <v>33</v>
      </c>
      <c r="DJ9248">
        <v>1.91</v>
      </c>
      <c r="DK9248">
        <v>1.84</v>
      </c>
      <c r="DL9248">
        <v>2.0099999999999998</v>
      </c>
      <c r="DM9248">
        <v>1.91</v>
      </c>
      <c r="DN9248">
        <v>17</v>
      </c>
      <c r="DO9248">
        <v>0.25</v>
      </c>
      <c r="DP9248">
        <v>1.93</v>
      </c>
      <c r="DQ9248">
        <v>1.86</v>
      </c>
      <c r="DR9248">
        <v>1.99</v>
      </c>
      <c r="DS9248">
        <v>1.93</v>
      </c>
      <c r="DY9248" s="2" t="s">
        <v>724</v>
      </c>
      <c r="DZ9248">
        <v>3</v>
      </c>
      <c r="EA9248">
        <v>2</v>
      </c>
      <c r="EB9248">
        <v>1</v>
      </c>
      <c r="EC9248">
        <v>0</v>
      </c>
      <c r="ED9248">
        <v>1</v>
      </c>
      <c r="EE9248" t="s">
        <v>362</v>
      </c>
      <c r="EF9248">
        <v>1</v>
      </c>
      <c r="EG9248">
        <v>0</v>
      </c>
    </row>
    <row r="9249" spans="1:137" x14ac:dyDescent="0.25">
      <c r="A9249" s="2" t="s">
        <v>629</v>
      </c>
      <c r="B9249" s="1">
        <v>43372</v>
      </c>
      <c r="C9249" s="15"/>
      <c r="D9249" s="2" t="s">
        <v>723</v>
      </c>
      <c r="E9249" s="2" t="s">
        <v>663</v>
      </c>
      <c r="F9249">
        <v>1</v>
      </c>
      <c r="G9249">
        <v>1</v>
      </c>
      <c r="H9249" s="2" t="s">
        <v>369</v>
      </c>
      <c r="I9249">
        <v>1</v>
      </c>
      <c r="J9249">
        <v>0</v>
      </c>
      <c r="K9249" s="2" t="s">
        <v>359</v>
      </c>
      <c r="T9249">
        <v>0</v>
      </c>
      <c r="U9249">
        <v>2</v>
      </c>
      <c r="V9249">
        <v>0</v>
      </c>
      <c r="W9249">
        <v>0</v>
      </c>
      <c r="X9249">
        <v>3.2</v>
      </c>
      <c r="Y9249">
        <v>3.2</v>
      </c>
      <c r="Z9249">
        <v>2.2999999999999998</v>
      </c>
      <c r="AA9249">
        <v>3</v>
      </c>
      <c r="AB9249">
        <v>3.2</v>
      </c>
      <c r="AC9249">
        <v>2.25</v>
      </c>
      <c r="AD9249">
        <v>3</v>
      </c>
      <c r="AE9249">
        <v>3.1</v>
      </c>
      <c r="AF9249">
        <v>2.25</v>
      </c>
      <c r="AG9249">
        <v>3.2</v>
      </c>
      <c r="AH9249">
        <v>3.29</v>
      </c>
      <c r="AI9249">
        <v>2.38</v>
      </c>
      <c r="AJ9249">
        <v>3.1</v>
      </c>
      <c r="AK9249">
        <v>3.4</v>
      </c>
      <c r="AL9249">
        <v>2.25</v>
      </c>
      <c r="AM9249">
        <v>3.2</v>
      </c>
      <c r="AN9249">
        <v>3.25</v>
      </c>
      <c r="AO9249">
        <v>2.25</v>
      </c>
      <c r="BV9249">
        <v>3.58</v>
      </c>
      <c r="BW9249">
        <v>3.45</v>
      </c>
      <c r="BX9249">
        <v>2.16</v>
      </c>
      <c r="DB9249">
        <v>37</v>
      </c>
      <c r="DC9249">
        <v>3.25</v>
      </c>
      <c r="DD9249">
        <v>3.04</v>
      </c>
      <c r="DE9249">
        <v>3.5</v>
      </c>
      <c r="DF9249">
        <v>3.21</v>
      </c>
      <c r="DG9249">
        <v>2.4</v>
      </c>
      <c r="DH9249">
        <v>2.2599999999999998</v>
      </c>
      <c r="DI9249">
        <v>32</v>
      </c>
      <c r="DJ9249">
        <v>2.25</v>
      </c>
      <c r="DK9249">
        <v>2.14</v>
      </c>
      <c r="DL9249">
        <v>1.72</v>
      </c>
      <c r="DM9249">
        <v>1.66</v>
      </c>
      <c r="DN9249">
        <v>17</v>
      </c>
      <c r="DO9249">
        <v>0.25</v>
      </c>
      <c r="DP9249">
        <v>1.91</v>
      </c>
      <c r="DQ9249">
        <v>1.83</v>
      </c>
      <c r="DR9249">
        <v>2.0299999999999998</v>
      </c>
      <c r="DS9249">
        <v>1.94</v>
      </c>
      <c r="DY9249" s="2" t="s">
        <v>662</v>
      </c>
      <c r="DZ9249">
        <v>2</v>
      </c>
      <c r="EA9249">
        <v>1</v>
      </c>
      <c r="EB9249">
        <v>1</v>
      </c>
      <c r="EC9249">
        <v>0</v>
      </c>
      <c r="ED9249">
        <v>1</v>
      </c>
      <c r="EE9249" t="s">
        <v>362</v>
      </c>
      <c r="EF9249">
        <v>2</v>
      </c>
      <c r="EG9249">
        <v>0</v>
      </c>
    </row>
    <row r="9250" spans="1:137" x14ac:dyDescent="0.25">
      <c r="A9250" s="2" t="s">
        <v>629</v>
      </c>
      <c r="B9250" s="1">
        <v>43372</v>
      </c>
      <c r="C9250" s="15"/>
      <c r="D9250" s="2" t="s">
        <v>654</v>
      </c>
      <c r="E9250" s="2" t="s">
        <v>633</v>
      </c>
      <c r="F9250">
        <v>1</v>
      </c>
      <c r="G9250">
        <v>0</v>
      </c>
      <c r="H9250" s="2" t="s">
        <v>359</v>
      </c>
      <c r="I9250">
        <v>1</v>
      </c>
      <c r="J9250">
        <v>0</v>
      </c>
      <c r="K9250" s="2" t="s">
        <v>359</v>
      </c>
      <c r="T9250">
        <v>1</v>
      </c>
      <c r="U9250">
        <v>0</v>
      </c>
      <c r="V9250">
        <v>0</v>
      </c>
      <c r="W9250">
        <v>0</v>
      </c>
      <c r="X9250">
        <v>2.2999999999999998</v>
      </c>
      <c r="Y9250">
        <v>3.4</v>
      </c>
      <c r="Z9250">
        <v>3</v>
      </c>
      <c r="AA9250">
        <v>2.25</v>
      </c>
      <c r="AB9250">
        <v>3.25</v>
      </c>
      <c r="AC9250">
        <v>2.95</v>
      </c>
      <c r="AD9250">
        <v>2.2000000000000002</v>
      </c>
      <c r="AE9250">
        <v>3.05</v>
      </c>
      <c r="AF9250">
        <v>3.1</v>
      </c>
      <c r="AG9250">
        <v>2.2999999999999998</v>
      </c>
      <c r="AH9250">
        <v>3.28</v>
      </c>
      <c r="AI9250">
        <v>3.37</v>
      </c>
      <c r="AJ9250">
        <v>2.2999999999999998</v>
      </c>
      <c r="AK9250">
        <v>3.25</v>
      </c>
      <c r="AL9250">
        <v>3.1</v>
      </c>
      <c r="AM9250">
        <v>2.2999999999999998</v>
      </c>
      <c r="AN9250">
        <v>3.2</v>
      </c>
      <c r="AO9250">
        <v>3.2</v>
      </c>
      <c r="BV9250">
        <v>2.33</v>
      </c>
      <c r="BW9250">
        <v>3.2</v>
      </c>
      <c r="BX9250">
        <v>3.45</v>
      </c>
      <c r="DB9250">
        <v>36</v>
      </c>
      <c r="DC9250">
        <v>2.35</v>
      </c>
      <c r="DD9250">
        <v>2.2599999999999998</v>
      </c>
      <c r="DE9250">
        <v>3.4</v>
      </c>
      <c r="DF9250">
        <v>3.17</v>
      </c>
      <c r="DG9250">
        <v>3.37</v>
      </c>
      <c r="DH9250">
        <v>3.09</v>
      </c>
      <c r="DI9250">
        <v>31</v>
      </c>
      <c r="DJ9250">
        <v>2.41</v>
      </c>
      <c r="DK9250">
        <v>2.2599999999999998</v>
      </c>
      <c r="DL9250">
        <v>1.65</v>
      </c>
      <c r="DM9250">
        <v>1.59</v>
      </c>
      <c r="DN9250">
        <v>17</v>
      </c>
      <c r="DO9250">
        <v>-0.25</v>
      </c>
      <c r="DP9250">
        <v>2.02</v>
      </c>
      <c r="DQ9250">
        <v>1.95</v>
      </c>
      <c r="DR9250">
        <v>1.93</v>
      </c>
      <c r="DS9250">
        <v>1.84</v>
      </c>
      <c r="DY9250" s="2" t="s">
        <v>683</v>
      </c>
      <c r="DZ9250">
        <v>1</v>
      </c>
      <c r="EA9250">
        <v>1</v>
      </c>
      <c r="EB9250">
        <v>0</v>
      </c>
      <c r="EC9250">
        <v>0</v>
      </c>
      <c r="ED9250">
        <v>0</v>
      </c>
      <c r="EE9250" t="s">
        <v>369</v>
      </c>
      <c r="EF9250">
        <v>1</v>
      </c>
      <c r="EG9250">
        <v>0</v>
      </c>
    </row>
    <row r="9251" spans="1:137" x14ac:dyDescent="0.25">
      <c r="A9251" s="2" t="s">
        <v>750</v>
      </c>
      <c r="B9251" s="1">
        <v>43372</v>
      </c>
      <c r="C9251" s="15"/>
      <c r="D9251" s="2" t="s">
        <v>756</v>
      </c>
      <c r="E9251" s="2" t="s">
        <v>765</v>
      </c>
      <c r="F9251">
        <v>1</v>
      </c>
      <c r="G9251">
        <v>2</v>
      </c>
      <c r="H9251" s="2" t="s">
        <v>362</v>
      </c>
      <c r="I9251">
        <v>0</v>
      </c>
      <c r="J9251">
        <v>0</v>
      </c>
      <c r="K9251" s="2" t="s">
        <v>369</v>
      </c>
      <c r="L9251">
        <v>13</v>
      </c>
      <c r="M9251">
        <v>18</v>
      </c>
      <c r="N9251">
        <v>6</v>
      </c>
      <c r="O9251">
        <v>7</v>
      </c>
      <c r="P9251">
        <v>4</v>
      </c>
      <c r="Q9251">
        <v>14</v>
      </c>
      <c r="R9251">
        <v>4</v>
      </c>
      <c r="S9251">
        <v>8</v>
      </c>
      <c r="T9251">
        <v>1</v>
      </c>
      <c r="U9251">
        <v>3</v>
      </c>
      <c r="V9251">
        <v>0</v>
      </c>
      <c r="W9251">
        <v>0</v>
      </c>
      <c r="X9251">
        <v>2.04</v>
      </c>
      <c r="Y9251">
        <v>3.75</v>
      </c>
      <c r="Z9251">
        <v>3.4</v>
      </c>
      <c r="AA9251">
        <v>2.1</v>
      </c>
      <c r="AB9251">
        <v>3.75</v>
      </c>
      <c r="AC9251">
        <v>3.25</v>
      </c>
      <c r="AD9251">
        <v>2.1</v>
      </c>
      <c r="AE9251">
        <v>3.5</v>
      </c>
      <c r="AF9251">
        <v>3.4</v>
      </c>
      <c r="AG9251">
        <v>2.0499999999999998</v>
      </c>
      <c r="AH9251">
        <v>4.0199999999999996</v>
      </c>
      <c r="AI9251">
        <v>3.46</v>
      </c>
      <c r="AJ9251">
        <v>2.1</v>
      </c>
      <c r="AK9251">
        <v>3.8</v>
      </c>
      <c r="AL9251">
        <v>3.1</v>
      </c>
      <c r="AM9251">
        <v>2.1</v>
      </c>
      <c r="AN9251">
        <v>3.9</v>
      </c>
      <c r="AO9251">
        <v>3.25</v>
      </c>
      <c r="BV9251">
        <v>2.27</v>
      </c>
      <c r="BW9251">
        <v>3.89</v>
      </c>
      <c r="BX9251">
        <v>3.05</v>
      </c>
      <c r="DB9251">
        <v>35</v>
      </c>
      <c r="DC9251">
        <v>2.15</v>
      </c>
      <c r="DD9251">
        <v>2.06</v>
      </c>
      <c r="DE9251">
        <v>4.05</v>
      </c>
      <c r="DF9251">
        <v>3.81</v>
      </c>
      <c r="DG9251">
        <v>3.46</v>
      </c>
      <c r="DH9251">
        <v>3.33</v>
      </c>
      <c r="DI9251">
        <v>30</v>
      </c>
      <c r="DJ9251">
        <v>1.5</v>
      </c>
      <c r="DK9251">
        <v>1.44</v>
      </c>
      <c r="DL9251">
        <v>2.8</v>
      </c>
      <c r="DM9251">
        <v>2.7</v>
      </c>
      <c r="DN9251">
        <v>20</v>
      </c>
      <c r="DO9251">
        <v>-0.25</v>
      </c>
      <c r="DP9251">
        <v>1.84</v>
      </c>
      <c r="DQ9251">
        <v>1.8</v>
      </c>
      <c r="DR9251">
        <v>2.14</v>
      </c>
      <c r="DS9251">
        <v>2.0699999999999998</v>
      </c>
      <c r="DY9251" s="2"/>
      <c r="DZ9251">
        <v>3</v>
      </c>
      <c r="EA9251">
        <v>0</v>
      </c>
      <c r="EB9251">
        <v>3</v>
      </c>
      <c r="EC9251">
        <v>1</v>
      </c>
      <c r="ED9251">
        <v>2</v>
      </c>
      <c r="EE9251" t="s">
        <v>362</v>
      </c>
      <c r="EF9251">
        <v>4</v>
      </c>
      <c r="EG9251">
        <v>0</v>
      </c>
    </row>
    <row r="9252" spans="1:137" x14ac:dyDescent="0.25">
      <c r="A9252" s="2" t="s">
        <v>750</v>
      </c>
      <c r="B9252" s="1">
        <v>43372</v>
      </c>
      <c r="C9252" s="15"/>
      <c r="D9252" s="2" t="s">
        <v>768</v>
      </c>
      <c r="E9252" s="2" t="s">
        <v>763</v>
      </c>
      <c r="F9252">
        <v>2</v>
      </c>
      <c r="G9252">
        <v>4</v>
      </c>
      <c r="H9252" s="2" t="s">
        <v>362</v>
      </c>
      <c r="I9252">
        <v>2</v>
      </c>
      <c r="J9252">
        <v>0</v>
      </c>
      <c r="K9252" s="2" t="s">
        <v>359</v>
      </c>
      <c r="L9252">
        <v>14</v>
      </c>
      <c r="M9252">
        <v>16</v>
      </c>
      <c r="N9252">
        <v>6</v>
      </c>
      <c r="O9252">
        <v>10</v>
      </c>
      <c r="P9252">
        <v>11</v>
      </c>
      <c r="Q9252">
        <v>12</v>
      </c>
      <c r="R9252">
        <v>6</v>
      </c>
      <c r="S9252">
        <v>8</v>
      </c>
      <c r="T9252">
        <v>1</v>
      </c>
      <c r="U9252">
        <v>1</v>
      </c>
      <c r="V9252">
        <v>0</v>
      </c>
      <c r="W9252">
        <v>0</v>
      </c>
      <c r="X9252">
        <v>2.8</v>
      </c>
      <c r="Y9252">
        <v>3.5</v>
      </c>
      <c r="Z9252">
        <v>2.4</v>
      </c>
      <c r="AA9252">
        <v>2.8</v>
      </c>
      <c r="AB9252">
        <v>3.5</v>
      </c>
      <c r="AC9252">
        <v>2.4500000000000002</v>
      </c>
      <c r="AD9252">
        <v>2.75</v>
      </c>
      <c r="AE9252">
        <v>3.5</v>
      </c>
      <c r="AF9252">
        <v>2.5</v>
      </c>
      <c r="AG9252">
        <v>2.86</v>
      </c>
      <c r="AH9252">
        <v>3.62</v>
      </c>
      <c r="AI9252">
        <v>2.5099999999999998</v>
      </c>
      <c r="AJ9252">
        <v>2.8</v>
      </c>
      <c r="AK9252">
        <v>3.4</v>
      </c>
      <c r="AL9252">
        <v>2.4500000000000002</v>
      </c>
      <c r="AM9252">
        <v>2.8</v>
      </c>
      <c r="AN9252">
        <v>3.6</v>
      </c>
      <c r="AO9252">
        <v>2.4500000000000002</v>
      </c>
      <c r="BV9252">
        <v>2.59</v>
      </c>
      <c r="BW9252">
        <v>3.55</v>
      </c>
      <c r="BX9252">
        <v>2.8</v>
      </c>
      <c r="DB9252">
        <v>36</v>
      </c>
      <c r="DC9252">
        <v>2.86</v>
      </c>
      <c r="DD9252">
        <v>2.8</v>
      </c>
      <c r="DE9252">
        <v>3.68</v>
      </c>
      <c r="DF9252">
        <v>3.53</v>
      </c>
      <c r="DG9252">
        <v>2.5499999999999998</v>
      </c>
      <c r="DH9252">
        <v>2.4500000000000002</v>
      </c>
      <c r="DI9252">
        <v>34</v>
      </c>
      <c r="DJ9252">
        <v>1.65</v>
      </c>
      <c r="DK9252">
        <v>1.61</v>
      </c>
      <c r="DL9252">
        <v>2.39</v>
      </c>
      <c r="DM9252">
        <v>2.31</v>
      </c>
      <c r="DN9252">
        <v>21</v>
      </c>
      <c r="DO9252">
        <v>0</v>
      </c>
      <c r="DP9252">
        <v>2.12</v>
      </c>
      <c r="DQ9252">
        <v>2.06</v>
      </c>
      <c r="DR9252">
        <v>1.84</v>
      </c>
      <c r="DS9252">
        <v>1.81</v>
      </c>
      <c r="DY9252" s="2"/>
      <c r="DZ9252">
        <v>6</v>
      </c>
      <c r="EA9252">
        <v>2</v>
      </c>
      <c r="EB9252">
        <v>4</v>
      </c>
      <c r="EC9252">
        <v>0</v>
      </c>
      <c r="ED9252">
        <v>4</v>
      </c>
      <c r="EE9252" t="s">
        <v>362</v>
      </c>
      <c r="EF9252">
        <v>2</v>
      </c>
      <c r="EG9252">
        <v>0</v>
      </c>
    </row>
    <row r="9253" spans="1:137" x14ac:dyDescent="0.25">
      <c r="A9253" s="2" t="s">
        <v>750</v>
      </c>
      <c r="B9253" s="1">
        <v>43372</v>
      </c>
      <c r="C9253" s="15"/>
      <c r="D9253" s="2" t="s">
        <v>773</v>
      </c>
      <c r="E9253" s="2" t="s">
        <v>771</v>
      </c>
      <c r="F9253">
        <v>3</v>
      </c>
      <c r="G9253">
        <v>0</v>
      </c>
      <c r="H9253" s="2" t="s">
        <v>359</v>
      </c>
      <c r="I9253">
        <v>1</v>
      </c>
      <c r="J9253">
        <v>0</v>
      </c>
      <c r="K9253" s="2" t="s">
        <v>359</v>
      </c>
      <c r="L9253">
        <v>10</v>
      </c>
      <c r="M9253">
        <v>13</v>
      </c>
      <c r="N9253">
        <v>6</v>
      </c>
      <c r="O9253">
        <v>4</v>
      </c>
      <c r="P9253">
        <v>10</v>
      </c>
      <c r="Q9253">
        <v>9</v>
      </c>
      <c r="R9253">
        <v>4</v>
      </c>
      <c r="S9253">
        <v>4</v>
      </c>
      <c r="T9253">
        <v>0</v>
      </c>
      <c r="U9253">
        <v>2</v>
      </c>
      <c r="V9253">
        <v>0</v>
      </c>
      <c r="W9253">
        <v>0</v>
      </c>
      <c r="X9253">
        <v>2.14</v>
      </c>
      <c r="Y9253">
        <v>3.4</v>
      </c>
      <c r="Z9253">
        <v>3.4</v>
      </c>
      <c r="AA9253">
        <v>2.0499999999999998</v>
      </c>
      <c r="AB9253">
        <v>3.4</v>
      </c>
      <c r="AC9253">
        <v>3.7</v>
      </c>
      <c r="AD9253">
        <v>2.15</v>
      </c>
      <c r="AE9253">
        <v>3.4</v>
      </c>
      <c r="AF9253">
        <v>3.4</v>
      </c>
      <c r="AG9253">
        <v>2.11</v>
      </c>
      <c r="AH9253">
        <v>3.55</v>
      </c>
      <c r="AI9253">
        <v>3.7</v>
      </c>
      <c r="AJ9253">
        <v>2.1</v>
      </c>
      <c r="AK9253">
        <v>3.5</v>
      </c>
      <c r="AL9253">
        <v>3.4</v>
      </c>
      <c r="AM9253">
        <v>2.15</v>
      </c>
      <c r="AN9253">
        <v>3.5</v>
      </c>
      <c r="AO9253">
        <v>3.5</v>
      </c>
      <c r="BV9253">
        <v>2.1800000000000002</v>
      </c>
      <c r="BW9253">
        <v>3.57</v>
      </c>
      <c r="BX9253">
        <v>3.48</v>
      </c>
      <c r="DB9253">
        <v>38</v>
      </c>
      <c r="DC9253">
        <v>2.15</v>
      </c>
      <c r="DD9253">
        <v>2.1</v>
      </c>
      <c r="DE9253">
        <v>3.58</v>
      </c>
      <c r="DF9253">
        <v>3.44</v>
      </c>
      <c r="DG9253">
        <v>3.7</v>
      </c>
      <c r="DH9253">
        <v>3.57</v>
      </c>
      <c r="DI9253">
        <v>37</v>
      </c>
      <c r="DJ9253">
        <v>1.92</v>
      </c>
      <c r="DK9253">
        <v>1.85</v>
      </c>
      <c r="DL9253">
        <v>2.0099999999999998</v>
      </c>
      <c r="DM9253">
        <v>1.95</v>
      </c>
      <c r="DN9253">
        <v>20</v>
      </c>
      <c r="DO9253">
        <v>-0.25</v>
      </c>
      <c r="DP9253">
        <v>1.86</v>
      </c>
      <c r="DQ9253">
        <v>1.82</v>
      </c>
      <c r="DR9253">
        <v>2.12</v>
      </c>
      <c r="DS9253">
        <v>2.06</v>
      </c>
      <c r="DY9253" s="2"/>
      <c r="DZ9253">
        <v>3</v>
      </c>
      <c r="EA9253">
        <v>1</v>
      </c>
      <c r="EB9253">
        <v>2</v>
      </c>
      <c r="EC9253">
        <v>2</v>
      </c>
      <c r="ED9253">
        <v>0</v>
      </c>
      <c r="EE9253" t="s">
        <v>359</v>
      </c>
      <c r="EF9253">
        <v>2</v>
      </c>
      <c r="EG9253">
        <v>0</v>
      </c>
    </row>
    <row r="9254" spans="1:137" x14ac:dyDescent="0.25">
      <c r="A9254" s="2" t="s">
        <v>750</v>
      </c>
      <c r="B9254" s="1">
        <v>43372</v>
      </c>
      <c r="C9254" s="15"/>
      <c r="D9254" s="2" t="s">
        <v>752</v>
      </c>
      <c r="E9254" s="2" t="s">
        <v>766</v>
      </c>
      <c r="F9254">
        <v>1</v>
      </c>
      <c r="G9254">
        <v>0</v>
      </c>
      <c r="H9254" s="2" t="s">
        <v>359</v>
      </c>
      <c r="I9254">
        <v>1</v>
      </c>
      <c r="J9254">
        <v>0</v>
      </c>
      <c r="K9254" s="2" t="s">
        <v>359</v>
      </c>
      <c r="L9254">
        <v>15</v>
      </c>
      <c r="M9254">
        <v>15</v>
      </c>
      <c r="N9254">
        <v>2</v>
      </c>
      <c r="O9254">
        <v>5</v>
      </c>
      <c r="P9254">
        <v>22</v>
      </c>
      <c r="Q9254">
        <v>21</v>
      </c>
      <c r="R9254">
        <v>4</v>
      </c>
      <c r="S9254">
        <v>5</v>
      </c>
      <c r="T9254">
        <v>2</v>
      </c>
      <c r="U9254">
        <v>2</v>
      </c>
      <c r="V9254">
        <v>0</v>
      </c>
      <c r="W9254">
        <v>0</v>
      </c>
      <c r="X9254">
        <v>1.64</v>
      </c>
      <c r="Y9254">
        <v>3.75</v>
      </c>
      <c r="Z9254">
        <v>5.5</v>
      </c>
      <c r="AA9254">
        <v>1.65</v>
      </c>
      <c r="AB9254">
        <v>3.8</v>
      </c>
      <c r="AC9254">
        <v>5.5</v>
      </c>
      <c r="AD9254">
        <v>1.75</v>
      </c>
      <c r="AE9254">
        <v>3.7</v>
      </c>
      <c r="AF9254">
        <v>4.7</v>
      </c>
      <c r="AG9254">
        <v>1.67</v>
      </c>
      <c r="AH9254">
        <v>3.79</v>
      </c>
      <c r="AI9254">
        <v>6.01</v>
      </c>
      <c r="AJ9254">
        <v>1.65</v>
      </c>
      <c r="AK9254">
        <v>3.8</v>
      </c>
      <c r="AL9254">
        <v>5.25</v>
      </c>
      <c r="AM9254">
        <v>1.65</v>
      </c>
      <c r="AN9254">
        <v>4</v>
      </c>
      <c r="AO9254">
        <v>5.4</v>
      </c>
      <c r="BV9254">
        <v>1.61</v>
      </c>
      <c r="BW9254">
        <v>4.01</v>
      </c>
      <c r="BX9254">
        <v>6.31</v>
      </c>
      <c r="DB9254">
        <v>35</v>
      </c>
      <c r="DC9254">
        <v>1.75</v>
      </c>
      <c r="DD9254">
        <v>1.66</v>
      </c>
      <c r="DE9254">
        <v>4</v>
      </c>
      <c r="DF9254">
        <v>3.8</v>
      </c>
      <c r="DG9254">
        <v>6.01</v>
      </c>
      <c r="DH9254">
        <v>5.5</v>
      </c>
      <c r="DI9254">
        <v>34</v>
      </c>
      <c r="DJ9254">
        <v>2.0499999999999998</v>
      </c>
      <c r="DK9254">
        <v>1.97</v>
      </c>
      <c r="DL9254">
        <v>1.89</v>
      </c>
      <c r="DM9254">
        <v>1.83</v>
      </c>
      <c r="DN9254">
        <v>23</v>
      </c>
      <c r="DO9254">
        <v>-1</v>
      </c>
      <c r="DP9254">
        <v>2.2999999999999998</v>
      </c>
      <c r="DQ9254">
        <v>2.1800000000000002</v>
      </c>
      <c r="DR9254">
        <v>1.76</v>
      </c>
      <c r="DS9254">
        <v>1.71</v>
      </c>
      <c r="DY9254" s="2"/>
      <c r="DZ9254">
        <v>1</v>
      </c>
      <c r="EA9254">
        <v>1</v>
      </c>
      <c r="EB9254">
        <v>0</v>
      </c>
      <c r="EC9254">
        <v>0</v>
      </c>
      <c r="ED9254">
        <v>0</v>
      </c>
      <c r="EE9254" t="s">
        <v>369</v>
      </c>
      <c r="EF9254">
        <v>4</v>
      </c>
      <c r="EG9254">
        <v>0</v>
      </c>
    </row>
    <row r="9255" spans="1:137" x14ac:dyDescent="0.25">
      <c r="A9255" s="2" t="s">
        <v>750</v>
      </c>
      <c r="B9255" s="1">
        <v>43372</v>
      </c>
      <c r="C9255" s="15"/>
      <c r="D9255" s="2" t="s">
        <v>757</v>
      </c>
      <c r="E9255" s="2" t="s">
        <v>761</v>
      </c>
      <c r="F9255">
        <v>2</v>
      </c>
      <c r="G9255">
        <v>1</v>
      </c>
      <c r="H9255" s="2" t="s">
        <v>359</v>
      </c>
      <c r="I9255">
        <v>1</v>
      </c>
      <c r="J9255">
        <v>0</v>
      </c>
      <c r="K9255" s="2" t="s">
        <v>359</v>
      </c>
      <c r="L9255">
        <v>18</v>
      </c>
      <c r="M9255">
        <v>14</v>
      </c>
      <c r="N9255">
        <v>5</v>
      </c>
      <c r="O9255">
        <v>3</v>
      </c>
      <c r="P9255">
        <v>15</v>
      </c>
      <c r="Q9255">
        <v>14</v>
      </c>
      <c r="R9255">
        <v>6</v>
      </c>
      <c r="S9255">
        <v>8</v>
      </c>
      <c r="T9255">
        <v>3</v>
      </c>
      <c r="U9255">
        <v>4</v>
      </c>
      <c r="V9255">
        <v>0</v>
      </c>
      <c r="W9255">
        <v>1</v>
      </c>
      <c r="X9255">
        <v>2.7</v>
      </c>
      <c r="Y9255">
        <v>3.25</v>
      </c>
      <c r="Z9255">
        <v>2.7</v>
      </c>
      <c r="AA9255">
        <v>2.65</v>
      </c>
      <c r="AB9255">
        <v>3.4</v>
      </c>
      <c r="AC9255">
        <v>2.65</v>
      </c>
      <c r="AD9255">
        <v>2.75</v>
      </c>
      <c r="AE9255">
        <v>3.3</v>
      </c>
      <c r="AF9255">
        <v>2.6</v>
      </c>
      <c r="AG9255">
        <v>2.76</v>
      </c>
      <c r="AH9255">
        <v>3.4</v>
      </c>
      <c r="AI9255">
        <v>2.72</v>
      </c>
      <c r="AJ9255">
        <v>2.7</v>
      </c>
      <c r="AK9255">
        <v>3.3</v>
      </c>
      <c r="AL9255">
        <v>2.6</v>
      </c>
      <c r="AM9255">
        <v>2.75</v>
      </c>
      <c r="AN9255">
        <v>3.4</v>
      </c>
      <c r="AO9255">
        <v>2.63</v>
      </c>
      <c r="BV9255">
        <v>2.91</v>
      </c>
      <c r="BW9255">
        <v>3.43</v>
      </c>
      <c r="BX9255">
        <v>2.57</v>
      </c>
      <c r="DB9255">
        <v>36</v>
      </c>
      <c r="DC9255">
        <v>2.85</v>
      </c>
      <c r="DD9255">
        <v>2.72</v>
      </c>
      <c r="DE9255">
        <v>3.45</v>
      </c>
      <c r="DF9255">
        <v>3.35</v>
      </c>
      <c r="DG9255">
        <v>2.72</v>
      </c>
      <c r="DH9255">
        <v>2.62</v>
      </c>
      <c r="DI9255">
        <v>35</v>
      </c>
      <c r="DJ9255">
        <v>1.95</v>
      </c>
      <c r="DK9255">
        <v>1.89</v>
      </c>
      <c r="DL9255">
        <v>1.97</v>
      </c>
      <c r="DM9255">
        <v>1.9</v>
      </c>
      <c r="DN9255">
        <v>21</v>
      </c>
      <c r="DO9255">
        <v>0</v>
      </c>
      <c r="DP9255">
        <v>2.0099999999999998</v>
      </c>
      <c r="DQ9255">
        <v>1.96</v>
      </c>
      <c r="DR9255">
        <v>1.96</v>
      </c>
      <c r="DS9255">
        <v>1.91</v>
      </c>
      <c r="DY9255" s="2"/>
      <c r="DZ9255">
        <v>3</v>
      </c>
      <c r="EA9255">
        <v>1</v>
      </c>
      <c r="EB9255">
        <v>2</v>
      </c>
      <c r="EC9255">
        <v>1</v>
      </c>
      <c r="ED9255">
        <v>1</v>
      </c>
      <c r="EE9255" t="s">
        <v>369</v>
      </c>
      <c r="EF9255">
        <v>7</v>
      </c>
      <c r="EG9255">
        <v>1</v>
      </c>
    </row>
    <row r="9256" spans="1:137" x14ac:dyDescent="0.25">
      <c r="A9256" s="2" t="s">
        <v>750</v>
      </c>
      <c r="B9256" s="1">
        <v>43372</v>
      </c>
      <c r="C9256" s="15"/>
      <c r="D9256" s="2" t="s">
        <v>767</v>
      </c>
      <c r="E9256" s="2" t="s">
        <v>764</v>
      </c>
      <c r="F9256">
        <v>2</v>
      </c>
      <c r="G9256">
        <v>2</v>
      </c>
      <c r="H9256" s="2" t="s">
        <v>369</v>
      </c>
      <c r="I9256">
        <v>1</v>
      </c>
      <c r="J9256">
        <v>1</v>
      </c>
      <c r="K9256" s="2" t="s">
        <v>369</v>
      </c>
      <c r="L9256">
        <v>13</v>
      </c>
      <c r="M9256">
        <v>10</v>
      </c>
      <c r="N9256">
        <v>3</v>
      </c>
      <c r="O9256">
        <v>3</v>
      </c>
      <c r="P9256">
        <v>6</v>
      </c>
      <c r="Q9256">
        <v>14</v>
      </c>
      <c r="R9256">
        <v>6</v>
      </c>
      <c r="S9256">
        <v>3</v>
      </c>
      <c r="T9256">
        <v>2</v>
      </c>
      <c r="U9256">
        <v>2</v>
      </c>
      <c r="V9256">
        <v>0</v>
      </c>
      <c r="W9256">
        <v>0</v>
      </c>
      <c r="X9256">
        <v>2.2999999999999998</v>
      </c>
      <c r="Y9256">
        <v>3.4</v>
      </c>
      <c r="Z9256">
        <v>3.1</v>
      </c>
      <c r="AA9256">
        <v>2.35</v>
      </c>
      <c r="AB9256">
        <v>3.4</v>
      </c>
      <c r="AC9256">
        <v>3</v>
      </c>
      <c r="AD9256">
        <v>2.4</v>
      </c>
      <c r="AE9256">
        <v>3.4</v>
      </c>
      <c r="AF9256">
        <v>2.9</v>
      </c>
      <c r="AG9256">
        <v>2.4</v>
      </c>
      <c r="AH9256">
        <v>3.49</v>
      </c>
      <c r="AI9256">
        <v>3.11</v>
      </c>
      <c r="AJ9256">
        <v>2.38</v>
      </c>
      <c r="AK9256">
        <v>3.4</v>
      </c>
      <c r="AL9256">
        <v>2.9</v>
      </c>
      <c r="AM9256">
        <v>2.38</v>
      </c>
      <c r="AN9256">
        <v>3.5</v>
      </c>
      <c r="AO9256">
        <v>3</v>
      </c>
      <c r="BV9256">
        <v>2.35</v>
      </c>
      <c r="BW9256">
        <v>3.56</v>
      </c>
      <c r="BX9256">
        <v>3.14</v>
      </c>
      <c r="DB9256">
        <v>38</v>
      </c>
      <c r="DC9256">
        <v>2.4500000000000002</v>
      </c>
      <c r="DD9256">
        <v>2.37</v>
      </c>
      <c r="DE9256">
        <v>3.54</v>
      </c>
      <c r="DF9256">
        <v>3.44</v>
      </c>
      <c r="DG9256">
        <v>3.11</v>
      </c>
      <c r="DH9256">
        <v>2.97</v>
      </c>
      <c r="DI9256">
        <v>37</v>
      </c>
      <c r="DJ9256">
        <v>1.83</v>
      </c>
      <c r="DK9256">
        <v>1.76</v>
      </c>
      <c r="DL9256">
        <v>2.15</v>
      </c>
      <c r="DM9256">
        <v>2.0499999999999998</v>
      </c>
      <c r="DN9256">
        <v>20</v>
      </c>
      <c r="DO9256">
        <v>-0.25</v>
      </c>
      <c r="DP9256">
        <v>2.08</v>
      </c>
      <c r="DQ9256">
        <v>2.0299999999999998</v>
      </c>
      <c r="DR9256">
        <v>1.88</v>
      </c>
      <c r="DS9256">
        <v>1.84</v>
      </c>
      <c r="DY9256" s="2"/>
      <c r="DZ9256">
        <v>4</v>
      </c>
      <c r="EA9256">
        <v>2</v>
      </c>
      <c r="EB9256">
        <v>2</v>
      </c>
      <c r="EC9256">
        <v>1</v>
      </c>
      <c r="ED9256">
        <v>1</v>
      </c>
      <c r="EE9256" t="s">
        <v>369</v>
      </c>
      <c r="EF9256">
        <v>4</v>
      </c>
      <c r="EG9256">
        <v>0</v>
      </c>
    </row>
    <row r="9257" spans="1:137" x14ac:dyDescent="0.25">
      <c r="A9257" s="2" t="s">
        <v>769</v>
      </c>
      <c r="B9257" s="1">
        <v>43372</v>
      </c>
      <c r="C9257" s="15"/>
      <c r="D9257" s="2" t="s">
        <v>792</v>
      </c>
      <c r="E9257" s="2" t="s">
        <v>772</v>
      </c>
      <c r="F9257">
        <v>1</v>
      </c>
      <c r="G9257">
        <v>3</v>
      </c>
      <c r="H9257" s="2" t="s">
        <v>362</v>
      </c>
      <c r="I9257">
        <v>1</v>
      </c>
      <c r="J9257">
        <v>2</v>
      </c>
      <c r="K9257" s="2" t="s">
        <v>362</v>
      </c>
      <c r="L9257">
        <v>27</v>
      </c>
      <c r="M9257">
        <v>16</v>
      </c>
      <c r="N9257">
        <v>7</v>
      </c>
      <c r="O9257">
        <v>9</v>
      </c>
      <c r="P9257">
        <v>12</v>
      </c>
      <c r="Q9257">
        <v>15</v>
      </c>
      <c r="R9257">
        <v>6</v>
      </c>
      <c r="S9257">
        <v>4</v>
      </c>
      <c r="T9257">
        <v>2</v>
      </c>
      <c r="U9257">
        <v>2</v>
      </c>
      <c r="V9257">
        <v>0</v>
      </c>
      <c r="W9257">
        <v>0</v>
      </c>
      <c r="X9257">
        <v>2.5</v>
      </c>
      <c r="Y9257">
        <v>3.4</v>
      </c>
      <c r="Z9257">
        <v>2.7</v>
      </c>
      <c r="AA9257">
        <v>2.5</v>
      </c>
      <c r="AB9257">
        <v>3.4</v>
      </c>
      <c r="AC9257">
        <v>2.7</v>
      </c>
      <c r="AD9257">
        <v>2.5499999999999998</v>
      </c>
      <c r="AE9257">
        <v>3.3</v>
      </c>
      <c r="AF9257">
        <v>2.6</v>
      </c>
      <c r="AG9257">
        <v>2.5499999999999998</v>
      </c>
      <c r="AH9257">
        <v>3.44</v>
      </c>
      <c r="AI9257">
        <v>2.82</v>
      </c>
      <c r="AJ9257">
        <v>2.4500000000000002</v>
      </c>
      <c r="AK9257">
        <v>3.5</v>
      </c>
      <c r="AL9257">
        <v>2.62</v>
      </c>
      <c r="AM9257">
        <v>2.4500000000000002</v>
      </c>
      <c r="AN9257">
        <v>3.6</v>
      </c>
      <c r="AO9257">
        <v>2.75</v>
      </c>
      <c r="BV9257">
        <v>2.61</v>
      </c>
      <c r="BW9257">
        <v>3.61</v>
      </c>
      <c r="BX9257">
        <v>2.7</v>
      </c>
      <c r="DB9257">
        <v>37</v>
      </c>
      <c r="DC9257">
        <v>2.82</v>
      </c>
      <c r="DD9257">
        <v>2.48</v>
      </c>
      <c r="DE9257">
        <v>3.6</v>
      </c>
      <c r="DF9257">
        <v>3.39</v>
      </c>
      <c r="DG9257">
        <v>2.9</v>
      </c>
      <c r="DH9257">
        <v>2.71</v>
      </c>
      <c r="DI9257">
        <v>35</v>
      </c>
      <c r="DJ9257">
        <v>1.74</v>
      </c>
      <c r="DK9257">
        <v>1.69</v>
      </c>
      <c r="DL9257">
        <v>2.23</v>
      </c>
      <c r="DM9257">
        <v>2.14</v>
      </c>
      <c r="DN9257">
        <v>18</v>
      </c>
      <c r="DO9257">
        <v>0</v>
      </c>
      <c r="DP9257">
        <v>1.86</v>
      </c>
      <c r="DQ9257">
        <v>1.83</v>
      </c>
      <c r="DR9257">
        <v>2.0699999999999998</v>
      </c>
      <c r="DS9257">
        <v>2</v>
      </c>
      <c r="DY9257" s="2"/>
      <c r="DZ9257">
        <v>4</v>
      </c>
      <c r="EA9257">
        <v>3</v>
      </c>
      <c r="EB9257">
        <v>1</v>
      </c>
      <c r="EC9257">
        <v>0</v>
      </c>
      <c r="ED9257">
        <v>1</v>
      </c>
      <c r="EE9257" t="s">
        <v>362</v>
      </c>
      <c r="EF9257">
        <v>4</v>
      </c>
      <c r="EG9257">
        <v>0</v>
      </c>
    </row>
    <row r="9258" spans="1:137" x14ac:dyDescent="0.25">
      <c r="A9258" s="2" t="s">
        <v>769</v>
      </c>
      <c r="B9258" s="1">
        <v>43372</v>
      </c>
      <c r="C9258" s="15"/>
      <c r="D9258" s="2" t="s">
        <v>782</v>
      </c>
      <c r="E9258" s="2" t="s">
        <v>786</v>
      </c>
      <c r="F9258">
        <v>3</v>
      </c>
      <c r="G9258">
        <v>2</v>
      </c>
      <c r="H9258" s="2" t="s">
        <v>359</v>
      </c>
      <c r="I9258">
        <v>1</v>
      </c>
      <c r="J9258">
        <v>2</v>
      </c>
      <c r="K9258" s="2" t="s">
        <v>362</v>
      </c>
      <c r="L9258">
        <v>21</v>
      </c>
      <c r="M9258">
        <v>10</v>
      </c>
      <c r="N9258">
        <v>8</v>
      </c>
      <c r="O9258">
        <v>5</v>
      </c>
      <c r="P9258">
        <v>14</v>
      </c>
      <c r="Q9258">
        <v>8</v>
      </c>
      <c r="R9258">
        <v>7</v>
      </c>
      <c r="S9258">
        <v>5</v>
      </c>
      <c r="T9258">
        <v>0</v>
      </c>
      <c r="U9258">
        <v>6</v>
      </c>
      <c r="V9258">
        <v>0</v>
      </c>
      <c r="W9258">
        <v>1</v>
      </c>
      <c r="X9258">
        <v>2.62</v>
      </c>
      <c r="Y9258">
        <v>3.3</v>
      </c>
      <c r="Z9258">
        <v>2.62</v>
      </c>
      <c r="AA9258">
        <v>2.65</v>
      </c>
      <c r="AB9258">
        <v>3.3</v>
      </c>
      <c r="AC9258">
        <v>2.65</v>
      </c>
      <c r="AD9258">
        <v>2.5499999999999998</v>
      </c>
      <c r="AE9258">
        <v>3.2</v>
      </c>
      <c r="AF9258">
        <v>2.65</v>
      </c>
      <c r="AG9258">
        <v>2.73</v>
      </c>
      <c r="AH9258">
        <v>3.28</v>
      </c>
      <c r="AI9258">
        <v>2.78</v>
      </c>
      <c r="AJ9258">
        <v>2.62</v>
      </c>
      <c r="AK9258">
        <v>3.3</v>
      </c>
      <c r="AL9258">
        <v>2.6</v>
      </c>
      <c r="AM9258">
        <v>2.7</v>
      </c>
      <c r="AN9258">
        <v>3.3</v>
      </c>
      <c r="AO9258">
        <v>2.63</v>
      </c>
      <c r="BV9258">
        <v>2.54</v>
      </c>
      <c r="BW9258">
        <v>3.46</v>
      </c>
      <c r="BX9258">
        <v>2.88</v>
      </c>
      <c r="DB9258">
        <v>37</v>
      </c>
      <c r="DC9258">
        <v>2.77</v>
      </c>
      <c r="DD9258">
        <v>2.62</v>
      </c>
      <c r="DE9258">
        <v>3.4</v>
      </c>
      <c r="DF9258">
        <v>3.25</v>
      </c>
      <c r="DG9258">
        <v>2.8</v>
      </c>
      <c r="DH9258">
        <v>2.66</v>
      </c>
      <c r="DI9258">
        <v>34</v>
      </c>
      <c r="DJ9258">
        <v>1.95</v>
      </c>
      <c r="DK9258">
        <v>1.89</v>
      </c>
      <c r="DL9258">
        <v>1.98</v>
      </c>
      <c r="DM9258">
        <v>1.89</v>
      </c>
      <c r="DN9258">
        <v>18</v>
      </c>
      <c r="DO9258">
        <v>0</v>
      </c>
      <c r="DP9258">
        <v>1.98</v>
      </c>
      <c r="DQ9258">
        <v>1.91</v>
      </c>
      <c r="DR9258">
        <v>1.97</v>
      </c>
      <c r="DS9258">
        <v>1.92</v>
      </c>
      <c r="DY9258" s="2"/>
      <c r="DZ9258">
        <v>5</v>
      </c>
      <c r="EA9258">
        <v>3</v>
      </c>
      <c r="EB9258">
        <v>2</v>
      </c>
      <c r="EC9258">
        <v>2</v>
      </c>
      <c r="ED9258">
        <v>0</v>
      </c>
      <c r="EE9258" t="s">
        <v>359</v>
      </c>
      <c r="EF9258">
        <v>6</v>
      </c>
      <c r="EG9258">
        <v>1</v>
      </c>
    </row>
    <row r="9259" spans="1:137" x14ac:dyDescent="0.25">
      <c r="A9259" s="2" t="s">
        <v>769</v>
      </c>
      <c r="B9259" s="1">
        <v>43372</v>
      </c>
      <c r="C9259" s="15"/>
      <c r="D9259" s="2" t="s">
        <v>785</v>
      </c>
      <c r="E9259" s="2" t="s">
        <v>779</v>
      </c>
      <c r="F9259">
        <v>1</v>
      </c>
      <c r="G9259">
        <v>0</v>
      </c>
      <c r="H9259" s="2" t="s">
        <v>359</v>
      </c>
      <c r="I9259">
        <v>1</v>
      </c>
      <c r="J9259">
        <v>0</v>
      </c>
      <c r="K9259" s="2" t="s">
        <v>359</v>
      </c>
      <c r="L9259">
        <v>24</v>
      </c>
      <c r="M9259">
        <v>17</v>
      </c>
      <c r="N9259">
        <v>10</v>
      </c>
      <c r="O9259">
        <v>8</v>
      </c>
      <c r="P9259">
        <v>8</v>
      </c>
      <c r="Q9259">
        <v>7</v>
      </c>
      <c r="R9259">
        <v>9</v>
      </c>
      <c r="S9259">
        <v>9</v>
      </c>
      <c r="T9259">
        <v>3</v>
      </c>
      <c r="U9259">
        <v>1</v>
      </c>
      <c r="V9259">
        <v>0</v>
      </c>
      <c r="W9259">
        <v>0</v>
      </c>
      <c r="X9259">
        <v>1.7</v>
      </c>
      <c r="Y9259">
        <v>3.6</v>
      </c>
      <c r="Z9259">
        <v>5</v>
      </c>
      <c r="AA9259">
        <v>1.72</v>
      </c>
      <c r="AB9259">
        <v>3.8</v>
      </c>
      <c r="AC9259">
        <v>4.5999999999999996</v>
      </c>
      <c r="AD9259">
        <v>1.85</v>
      </c>
      <c r="AE9259">
        <v>3.5</v>
      </c>
      <c r="AF9259">
        <v>4</v>
      </c>
      <c r="AG9259">
        <v>1.75</v>
      </c>
      <c r="AH9259">
        <v>3.81</v>
      </c>
      <c r="AI9259">
        <v>4.97</v>
      </c>
      <c r="AJ9259">
        <v>1.75</v>
      </c>
      <c r="AK9259">
        <v>3.6</v>
      </c>
      <c r="AL9259">
        <v>4.5</v>
      </c>
      <c r="AM9259">
        <v>1.75</v>
      </c>
      <c r="AN9259">
        <v>3.8</v>
      </c>
      <c r="AO9259">
        <v>4.5999999999999996</v>
      </c>
      <c r="BV9259">
        <v>1.64</v>
      </c>
      <c r="BW9259">
        <v>4.37</v>
      </c>
      <c r="BX9259">
        <v>5.05</v>
      </c>
      <c r="DB9259">
        <v>37</v>
      </c>
      <c r="DC9259">
        <v>1.85</v>
      </c>
      <c r="DD9259">
        <v>1.73</v>
      </c>
      <c r="DE9259">
        <v>3.9</v>
      </c>
      <c r="DF9259">
        <v>3.68</v>
      </c>
      <c r="DG9259">
        <v>5</v>
      </c>
      <c r="DH9259">
        <v>4.62</v>
      </c>
      <c r="DI9259">
        <v>34</v>
      </c>
      <c r="DJ9259">
        <v>1.84</v>
      </c>
      <c r="DK9259">
        <v>1.77</v>
      </c>
      <c r="DL9259">
        <v>2.09</v>
      </c>
      <c r="DM9259">
        <v>2.02</v>
      </c>
      <c r="DN9259">
        <v>18</v>
      </c>
      <c r="DO9259">
        <v>-1</v>
      </c>
      <c r="DP9259">
        <v>2.5499999999999998</v>
      </c>
      <c r="DQ9259">
        <v>2.3199999999999998</v>
      </c>
      <c r="DR9259">
        <v>1.67</v>
      </c>
      <c r="DS9259">
        <v>1.61</v>
      </c>
      <c r="DY9259" s="2"/>
      <c r="DZ9259">
        <v>1</v>
      </c>
      <c r="EA9259">
        <v>1</v>
      </c>
      <c r="EB9259">
        <v>0</v>
      </c>
      <c r="EC9259">
        <v>0</v>
      </c>
      <c r="ED9259">
        <v>0</v>
      </c>
      <c r="EE9259" t="s">
        <v>369</v>
      </c>
      <c r="EF9259">
        <v>4</v>
      </c>
      <c r="EG9259">
        <v>0</v>
      </c>
    </row>
    <row r="9260" spans="1:137" x14ac:dyDescent="0.25">
      <c r="A9260" s="2" t="s">
        <v>403</v>
      </c>
      <c r="B9260" s="1">
        <v>43371</v>
      </c>
      <c r="C9260" s="15"/>
      <c r="D9260" s="2" t="s">
        <v>413</v>
      </c>
      <c r="E9260" s="2" t="s">
        <v>414</v>
      </c>
      <c r="F9260">
        <v>1</v>
      </c>
      <c r="G9260">
        <v>3</v>
      </c>
      <c r="H9260" s="2" t="s">
        <v>362</v>
      </c>
      <c r="I9260">
        <v>1</v>
      </c>
      <c r="J9260">
        <v>2</v>
      </c>
      <c r="K9260" s="2" t="s">
        <v>362</v>
      </c>
      <c r="L9260">
        <v>14</v>
      </c>
      <c r="M9260">
        <v>6</v>
      </c>
      <c r="N9260">
        <v>6</v>
      </c>
      <c r="O9260">
        <v>3</v>
      </c>
      <c r="R9260">
        <v>8</v>
      </c>
      <c r="S9260">
        <v>1</v>
      </c>
      <c r="T9260">
        <v>2</v>
      </c>
      <c r="U9260">
        <v>2</v>
      </c>
      <c r="V9260">
        <v>0</v>
      </c>
      <c r="W9260">
        <v>0</v>
      </c>
      <c r="X9260">
        <v>1.9</v>
      </c>
      <c r="Y9260">
        <v>3.6</v>
      </c>
      <c r="Z9260">
        <v>3.75</v>
      </c>
      <c r="AA9260">
        <v>1.95</v>
      </c>
      <c r="AB9260">
        <v>3.7</v>
      </c>
      <c r="AC9260">
        <v>3.7</v>
      </c>
      <c r="AD9260">
        <v>1.85</v>
      </c>
      <c r="AE9260">
        <v>3.55</v>
      </c>
      <c r="AF9260">
        <v>3.7</v>
      </c>
      <c r="AG9260">
        <v>1.93</v>
      </c>
      <c r="AH9260">
        <v>3.8</v>
      </c>
      <c r="AI9260">
        <v>3.97</v>
      </c>
      <c r="AJ9260">
        <v>1.88</v>
      </c>
      <c r="AK9260">
        <v>3.7</v>
      </c>
      <c r="AL9260">
        <v>3.7</v>
      </c>
      <c r="AM9260">
        <v>1.87</v>
      </c>
      <c r="AN9260">
        <v>3.75</v>
      </c>
      <c r="AO9260">
        <v>3.9</v>
      </c>
      <c r="BV9260">
        <v>1.9</v>
      </c>
      <c r="BW9260">
        <v>3.88</v>
      </c>
      <c r="BX9260">
        <v>4.0199999999999996</v>
      </c>
      <c r="DB9260">
        <v>39</v>
      </c>
      <c r="DC9260">
        <v>1.95</v>
      </c>
      <c r="DD9260">
        <v>1.9</v>
      </c>
      <c r="DE9260">
        <v>3.9</v>
      </c>
      <c r="DF9260">
        <v>3.7</v>
      </c>
      <c r="DG9260">
        <v>4.05</v>
      </c>
      <c r="DH9260">
        <v>3.78</v>
      </c>
      <c r="DI9260">
        <v>37</v>
      </c>
      <c r="DJ9260">
        <v>1.77</v>
      </c>
      <c r="DK9260">
        <v>1.72</v>
      </c>
      <c r="DL9260">
        <v>2.19</v>
      </c>
      <c r="DM9260">
        <v>2.09</v>
      </c>
      <c r="DN9260">
        <v>20</v>
      </c>
      <c r="DO9260">
        <v>-0.75</v>
      </c>
      <c r="DP9260">
        <v>2.23</v>
      </c>
      <c r="DQ9260">
        <v>2.15</v>
      </c>
      <c r="DR9260">
        <v>1.75</v>
      </c>
      <c r="DS9260">
        <v>1.71</v>
      </c>
      <c r="DW9260">
        <v>9</v>
      </c>
      <c r="DX9260">
        <v>11</v>
      </c>
      <c r="DY9260" s="2"/>
      <c r="DZ9260">
        <v>4</v>
      </c>
      <c r="EA9260">
        <v>3</v>
      </c>
      <c r="EB9260">
        <v>1</v>
      </c>
      <c r="EC9260">
        <v>0</v>
      </c>
      <c r="ED9260">
        <v>1</v>
      </c>
      <c r="EE9260" t="s">
        <v>362</v>
      </c>
      <c r="EF9260">
        <v>4</v>
      </c>
      <c r="EG9260">
        <v>0</v>
      </c>
    </row>
    <row r="9261" spans="1:137" x14ac:dyDescent="0.25">
      <c r="A9261" s="2" t="s">
        <v>492</v>
      </c>
      <c r="B9261" s="1">
        <v>43371</v>
      </c>
      <c r="C9261" s="15"/>
      <c r="D9261" s="2" t="s">
        <v>507</v>
      </c>
      <c r="E9261" s="2" t="s">
        <v>484</v>
      </c>
      <c r="F9261">
        <v>1</v>
      </c>
      <c r="G9261">
        <v>1</v>
      </c>
      <c r="H9261" s="2" t="s">
        <v>369</v>
      </c>
      <c r="I9261">
        <v>1</v>
      </c>
      <c r="J9261">
        <v>1</v>
      </c>
      <c r="K9261" s="2" t="s">
        <v>369</v>
      </c>
      <c r="L9261">
        <v>7</v>
      </c>
      <c r="M9261">
        <v>12</v>
      </c>
      <c r="N9261">
        <v>3</v>
      </c>
      <c r="O9261">
        <v>5</v>
      </c>
      <c r="P9261">
        <v>15</v>
      </c>
      <c r="Q9261">
        <v>18</v>
      </c>
      <c r="R9261">
        <v>3</v>
      </c>
      <c r="S9261">
        <v>8</v>
      </c>
      <c r="T9261">
        <v>2</v>
      </c>
      <c r="U9261">
        <v>2</v>
      </c>
      <c r="V9261">
        <v>0</v>
      </c>
      <c r="W9261">
        <v>0</v>
      </c>
      <c r="X9261">
        <v>2.5</v>
      </c>
      <c r="Y9261">
        <v>3.4</v>
      </c>
      <c r="Z9261">
        <v>3</v>
      </c>
      <c r="AA9261">
        <v>2.4500000000000002</v>
      </c>
      <c r="AB9261">
        <v>3.25</v>
      </c>
      <c r="AC9261">
        <v>2.9</v>
      </c>
      <c r="AD9261">
        <v>2.35</v>
      </c>
      <c r="AE9261">
        <v>3.2</v>
      </c>
      <c r="AF9261">
        <v>2.9</v>
      </c>
      <c r="AG9261">
        <v>2.5</v>
      </c>
      <c r="AH9261">
        <v>3.35</v>
      </c>
      <c r="AI9261">
        <v>3.07</v>
      </c>
      <c r="AJ9261">
        <v>2.5499999999999998</v>
      </c>
      <c r="AK9261">
        <v>3.25</v>
      </c>
      <c r="AL9261">
        <v>2.88</v>
      </c>
      <c r="AM9261">
        <v>2.5</v>
      </c>
      <c r="AN9261">
        <v>3.4</v>
      </c>
      <c r="AO9261">
        <v>3</v>
      </c>
      <c r="BV9261">
        <v>2.57</v>
      </c>
      <c r="BW9261">
        <v>3.36</v>
      </c>
      <c r="BX9261">
        <v>2.96</v>
      </c>
      <c r="DB9261">
        <v>39</v>
      </c>
      <c r="DC9261">
        <v>2.5499999999999998</v>
      </c>
      <c r="DD9261">
        <v>2.4500000000000002</v>
      </c>
      <c r="DE9261">
        <v>3.45</v>
      </c>
      <c r="DF9261">
        <v>3.3</v>
      </c>
      <c r="DG9261">
        <v>3.15</v>
      </c>
      <c r="DH9261">
        <v>2.95</v>
      </c>
      <c r="DI9261">
        <v>38</v>
      </c>
      <c r="DJ9261">
        <v>2.0099999999999998</v>
      </c>
      <c r="DK9261">
        <v>1.95</v>
      </c>
      <c r="DL9261">
        <v>1.95</v>
      </c>
      <c r="DM9261">
        <v>1.84</v>
      </c>
      <c r="DN9261">
        <v>21</v>
      </c>
      <c r="DO9261">
        <v>-0.25</v>
      </c>
      <c r="DP9261">
        <v>2.15</v>
      </c>
      <c r="DQ9261">
        <v>2.08</v>
      </c>
      <c r="DR9261">
        <v>1.82</v>
      </c>
      <c r="DS9261">
        <v>1.79</v>
      </c>
      <c r="DY9261" s="2" t="s">
        <v>524</v>
      </c>
      <c r="DZ9261">
        <v>2</v>
      </c>
      <c r="EA9261">
        <v>2</v>
      </c>
      <c r="EB9261">
        <v>0</v>
      </c>
      <c r="EC9261">
        <v>0</v>
      </c>
      <c r="ED9261">
        <v>0</v>
      </c>
      <c r="EE9261" t="s">
        <v>369</v>
      </c>
      <c r="EF9261">
        <v>4</v>
      </c>
      <c r="EG9261">
        <v>0</v>
      </c>
    </row>
    <row r="9262" spans="1:137" x14ac:dyDescent="0.25">
      <c r="A9262" s="2" t="s">
        <v>492</v>
      </c>
      <c r="B9262" s="1">
        <v>43371</v>
      </c>
      <c r="C9262" s="15"/>
      <c r="D9262" s="2" t="s">
        <v>511</v>
      </c>
      <c r="E9262" s="2" t="s">
        <v>463</v>
      </c>
      <c r="F9262">
        <v>1</v>
      </c>
      <c r="G9262">
        <v>1</v>
      </c>
      <c r="H9262" s="2" t="s">
        <v>369</v>
      </c>
      <c r="I9262">
        <v>1</v>
      </c>
      <c r="J9262">
        <v>0</v>
      </c>
      <c r="K9262" s="2" t="s">
        <v>359</v>
      </c>
      <c r="L9262">
        <v>10</v>
      </c>
      <c r="M9262">
        <v>25</v>
      </c>
      <c r="N9262">
        <v>4</v>
      </c>
      <c r="O9262">
        <v>7</v>
      </c>
      <c r="P9262">
        <v>14</v>
      </c>
      <c r="Q9262">
        <v>9</v>
      </c>
      <c r="R9262">
        <v>3</v>
      </c>
      <c r="S9262">
        <v>11</v>
      </c>
      <c r="T9262">
        <v>2</v>
      </c>
      <c r="U9262">
        <v>1</v>
      </c>
      <c r="V9262">
        <v>0</v>
      </c>
      <c r="W9262">
        <v>0</v>
      </c>
      <c r="X9262">
        <v>3.6</v>
      </c>
      <c r="Y9262">
        <v>3.5</v>
      </c>
      <c r="Z9262">
        <v>2.14</v>
      </c>
      <c r="AA9262">
        <v>3.2</v>
      </c>
      <c r="AB9262">
        <v>3.5</v>
      </c>
      <c r="AC9262">
        <v>2.15</v>
      </c>
      <c r="AD9262">
        <v>3.35</v>
      </c>
      <c r="AE9262">
        <v>3.35</v>
      </c>
      <c r="AF9262">
        <v>2.0499999999999998</v>
      </c>
      <c r="AG9262">
        <v>3.57</v>
      </c>
      <c r="AH9262">
        <v>3.5</v>
      </c>
      <c r="AI9262">
        <v>2.17</v>
      </c>
      <c r="AJ9262">
        <v>3.4</v>
      </c>
      <c r="AK9262">
        <v>3.5</v>
      </c>
      <c r="AL9262">
        <v>2.1</v>
      </c>
      <c r="AM9262">
        <v>3.5</v>
      </c>
      <c r="AN9262">
        <v>3.5</v>
      </c>
      <c r="AO9262">
        <v>2.2000000000000002</v>
      </c>
      <c r="BV9262">
        <v>3.61</v>
      </c>
      <c r="BW9262">
        <v>3.43</v>
      </c>
      <c r="BX9262">
        <v>2.19</v>
      </c>
      <c r="DB9262">
        <v>39</v>
      </c>
      <c r="DC9262">
        <v>3.6</v>
      </c>
      <c r="DD9262">
        <v>3.42</v>
      </c>
      <c r="DE9262">
        <v>3.55</v>
      </c>
      <c r="DF9262">
        <v>3.43</v>
      </c>
      <c r="DG9262">
        <v>2.2000000000000002</v>
      </c>
      <c r="DH9262">
        <v>2.14</v>
      </c>
      <c r="DI9262">
        <v>38</v>
      </c>
      <c r="DJ9262">
        <v>1.95</v>
      </c>
      <c r="DK9262">
        <v>1.87</v>
      </c>
      <c r="DL9262">
        <v>2.02</v>
      </c>
      <c r="DM9262">
        <v>1.92</v>
      </c>
      <c r="DN9262">
        <v>20</v>
      </c>
      <c r="DO9262">
        <v>0.25</v>
      </c>
      <c r="DP9262">
        <v>2.06</v>
      </c>
      <c r="DQ9262">
        <v>2.0099999999999998</v>
      </c>
      <c r="DR9262">
        <v>1.88</v>
      </c>
      <c r="DS9262">
        <v>1.84</v>
      </c>
      <c r="DY9262" s="2" t="s">
        <v>491</v>
      </c>
      <c r="DZ9262">
        <v>2</v>
      </c>
      <c r="EA9262">
        <v>1</v>
      </c>
      <c r="EB9262">
        <v>1</v>
      </c>
      <c r="EC9262">
        <v>0</v>
      </c>
      <c r="ED9262">
        <v>1</v>
      </c>
      <c r="EE9262" t="s">
        <v>362</v>
      </c>
      <c r="EF9262">
        <v>3</v>
      </c>
      <c r="EG9262">
        <v>0</v>
      </c>
    </row>
    <row r="9263" spans="1:137" x14ac:dyDescent="0.25">
      <c r="A9263" s="2" t="s">
        <v>750</v>
      </c>
      <c r="B9263" s="1">
        <v>43371</v>
      </c>
      <c r="C9263" s="15"/>
      <c r="D9263" s="2" t="s">
        <v>762</v>
      </c>
      <c r="E9263" s="2" t="s">
        <v>751</v>
      </c>
      <c r="F9263">
        <v>2</v>
      </c>
      <c r="G9263">
        <v>0</v>
      </c>
      <c r="H9263" s="2" t="s">
        <v>359</v>
      </c>
      <c r="I9263">
        <v>2</v>
      </c>
      <c r="J9263">
        <v>0</v>
      </c>
      <c r="K9263" s="2" t="s">
        <v>359</v>
      </c>
      <c r="L9263">
        <v>6</v>
      </c>
      <c r="M9263">
        <v>25</v>
      </c>
      <c r="N9263">
        <v>4</v>
      </c>
      <c r="O9263">
        <v>5</v>
      </c>
      <c r="P9263">
        <v>14</v>
      </c>
      <c r="Q9263">
        <v>10</v>
      </c>
      <c r="R9263">
        <v>1</v>
      </c>
      <c r="S9263">
        <v>14</v>
      </c>
      <c r="T9263">
        <v>3</v>
      </c>
      <c r="U9263">
        <v>1</v>
      </c>
      <c r="V9263">
        <v>0</v>
      </c>
      <c r="W9263">
        <v>0</v>
      </c>
      <c r="X9263">
        <v>10</v>
      </c>
      <c r="Y9263">
        <v>5.75</v>
      </c>
      <c r="Z9263">
        <v>1.28</v>
      </c>
      <c r="AA9263">
        <v>9.75</v>
      </c>
      <c r="AB9263">
        <v>5.75</v>
      </c>
      <c r="AC9263">
        <v>1.3</v>
      </c>
      <c r="AD9263">
        <v>7.5</v>
      </c>
      <c r="AE9263">
        <v>4.8</v>
      </c>
      <c r="AF9263">
        <v>1.4</v>
      </c>
      <c r="AG9263">
        <v>10.39</v>
      </c>
      <c r="AH9263">
        <v>6.05</v>
      </c>
      <c r="AI9263">
        <v>1.29</v>
      </c>
      <c r="AJ9263">
        <v>9.5</v>
      </c>
      <c r="AK9263">
        <v>5.8</v>
      </c>
      <c r="AL9263">
        <v>1.29</v>
      </c>
      <c r="AM9263">
        <v>11</v>
      </c>
      <c r="AN9263">
        <v>6</v>
      </c>
      <c r="AO9263">
        <v>1.29</v>
      </c>
      <c r="BV9263">
        <v>12.43</v>
      </c>
      <c r="BW9263">
        <v>6.47</v>
      </c>
      <c r="BX9263">
        <v>1.25</v>
      </c>
      <c r="DB9263">
        <v>36</v>
      </c>
      <c r="DC9263">
        <v>11</v>
      </c>
      <c r="DD9263">
        <v>9.86</v>
      </c>
      <c r="DE9263">
        <v>6.1</v>
      </c>
      <c r="DF9263">
        <v>5.71</v>
      </c>
      <c r="DG9263">
        <v>1.4</v>
      </c>
      <c r="DH9263">
        <v>1.3</v>
      </c>
      <c r="DI9263">
        <v>32</v>
      </c>
      <c r="DJ9263">
        <v>1.57</v>
      </c>
      <c r="DK9263">
        <v>1.53</v>
      </c>
      <c r="DL9263">
        <v>2.62</v>
      </c>
      <c r="DM9263">
        <v>2.46</v>
      </c>
      <c r="DN9263">
        <v>20</v>
      </c>
      <c r="DO9263">
        <v>1.5</v>
      </c>
      <c r="DP9263">
        <v>2.0699999999999998</v>
      </c>
      <c r="DQ9263">
        <v>2.0299999999999998</v>
      </c>
      <c r="DR9263">
        <v>1.88</v>
      </c>
      <c r="DS9263">
        <v>1.85</v>
      </c>
      <c r="DY9263" s="2"/>
      <c r="DZ9263">
        <v>2</v>
      </c>
      <c r="EA9263">
        <v>2</v>
      </c>
      <c r="EB9263">
        <v>0</v>
      </c>
      <c r="EC9263">
        <v>0</v>
      </c>
      <c r="ED9263">
        <v>0</v>
      </c>
      <c r="EE9263" t="s">
        <v>369</v>
      </c>
      <c r="EF9263">
        <v>4</v>
      </c>
      <c r="EG9263">
        <v>0</v>
      </c>
    </row>
    <row r="9264" spans="1:137" x14ac:dyDescent="0.25">
      <c r="A9264" s="2" t="s">
        <v>769</v>
      </c>
      <c r="B9264" s="1">
        <v>43371</v>
      </c>
      <c r="C9264" s="15"/>
      <c r="D9264" s="2" t="s">
        <v>754</v>
      </c>
      <c r="E9264" s="2" t="s">
        <v>755</v>
      </c>
      <c r="F9264">
        <v>1</v>
      </c>
      <c r="G9264">
        <v>3</v>
      </c>
      <c r="H9264" s="2" t="s">
        <v>362</v>
      </c>
      <c r="I9264">
        <v>0</v>
      </c>
      <c r="J9264">
        <v>1</v>
      </c>
      <c r="K9264" s="2" t="s">
        <v>362</v>
      </c>
      <c r="L9264">
        <v>11</v>
      </c>
      <c r="M9264">
        <v>11</v>
      </c>
      <c r="N9264">
        <v>2</v>
      </c>
      <c r="O9264">
        <v>8</v>
      </c>
      <c r="P9264">
        <v>17</v>
      </c>
      <c r="Q9264">
        <v>15</v>
      </c>
      <c r="R9264">
        <v>5</v>
      </c>
      <c r="S9264">
        <v>2</v>
      </c>
      <c r="T9264">
        <v>2</v>
      </c>
      <c r="U9264">
        <v>2</v>
      </c>
      <c r="V9264">
        <v>0</v>
      </c>
      <c r="W9264">
        <v>0</v>
      </c>
      <c r="X9264">
        <v>3.6</v>
      </c>
      <c r="Y9264">
        <v>3.6</v>
      </c>
      <c r="Z9264">
        <v>1.9</v>
      </c>
      <c r="AA9264">
        <v>3.6</v>
      </c>
      <c r="AB9264">
        <v>3.5</v>
      </c>
      <c r="AC9264">
        <v>2</v>
      </c>
      <c r="AD9264">
        <v>3.3</v>
      </c>
      <c r="AE9264">
        <v>3.3</v>
      </c>
      <c r="AF9264">
        <v>2.1</v>
      </c>
      <c r="AG9264">
        <v>3.6</v>
      </c>
      <c r="AH9264">
        <v>3.81</v>
      </c>
      <c r="AI9264">
        <v>2.0299999999999998</v>
      </c>
      <c r="AJ9264">
        <v>3.5</v>
      </c>
      <c r="AK9264">
        <v>3.6</v>
      </c>
      <c r="AL9264">
        <v>1.95</v>
      </c>
      <c r="AM9264">
        <v>3.6</v>
      </c>
      <c r="AN9264">
        <v>3.8</v>
      </c>
      <c r="AO9264">
        <v>1.95</v>
      </c>
      <c r="BV9264">
        <v>3.46</v>
      </c>
      <c r="BW9264">
        <v>3.99</v>
      </c>
      <c r="BX9264">
        <v>2.0299999999999998</v>
      </c>
      <c r="DB9264">
        <v>36</v>
      </c>
      <c r="DC9264">
        <v>3.66</v>
      </c>
      <c r="DD9264">
        <v>3.49</v>
      </c>
      <c r="DE9264">
        <v>3.83</v>
      </c>
      <c r="DF9264">
        <v>3.64</v>
      </c>
      <c r="DG9264">
        <v>2.1</v>
      </c>
      <c r="DH9264">
        <v>1.99</v>
      </c>
      <c r="DI9264">
        <v>33</v>
      </c>
      <c r="DJ9264">
        <v>1.64</v>
      </c>
      <c r="DK9264">
        <v>1.6</v>
      </c>
      <c r="DL9264">
        <v>2.4300000000000002</v>
      </c>
      <c r="DM9264">
        <v>2.29</v>
      </c>
      <c r="DN9264">
        <v>18</v>
      </c>
      <c r="DO9264">
        <v>0.25</v>
      </c>
      <c r="DP9264">
        <v>2.2000000000000002</v>
      </c>
      <c r="DQ9264">
        <v>2.13</v>
      </c>
      <c r="DR9264">
        <v>1.76</v>
      </c>
      <c r="DS9264">
        <v>1.73</v>
      </c>
      <c r="DY9264" s="2"/>
      <c r="DZ9264">
        <v>4</v>
      </c>
      <c r="EA9264">
        <v>1</v>
      </c>
      <c r="EB9264">
        <v>3</v>
      </c>
      <c r="EC9264">
        <v>1</v>
      </c>
      <c r="ED9264">
        <v>2</v>
      </c>
      <c r="EE9264" t="s">
        <v>362</v>
      </c>
      <c r="EF9264">
        <v>4</v>
      </c>
      <c r="EG9264">
        <v>0</v>
      </c>
    </row>
    <row r="9265" spans="1:137" x14ac:dyDescent="0.25">
      <c r="A9265" s="2" t="s">
        <v>769</v>
      </c>
      <c r="B9265" s="1">
        <v>43371</v>
      </c>
      <c r="C9265" s="15"/>
      <c r="D9265" s="2" t="s">
        <v>784</v>
      </c>
      <c r="E9265" s="2" t="s">
        <v>777</v>
      </c>
      <c r="F9265">
        <v>4</v>
      </c>
      <c r="G9265">
        <v>2</v>
      </c>
      <c r="H9265" s="2" t="s">
        <v>359</v>
      </c>
      <c r="I9265">
        <v>3</v>
      </c>
      <c r="J9265">
        <v>2</v>
      </c>
      <c r="K9265" s="2" t="s">
        <v>359</v>
      </c>
      <c r="L9265">
        <v>14</v>
      </c>
      <c r="M9265">
        <v>16</v>
      </c>
      <c r="N9265">
        <v>6</v>
      </c>
      <c r="O9265">
        <v>3</v>
      </c>
      <c r="P9265">
        <v>10</v>
      </c>
      <c r="Q9265">
        <v>12</v>
      </c>
      <c r="R9265">
        <v>7</v>
      </c>
      <c r="S9265">
        <v>4</v>
      </c>
      <c r="T9265">
        <v>2</v>
      </c>
      <c r="U9265">
        <v>3</v>
      </c>
      <c r="V9265">
        <v>1</v>
      </c>
      <c r="W9265">
        <v>0</v>
      </c>
      <c r="X9265">
        <v>2</v>
      </c>
      <c r="Y9265">
        <v>3.5</v>
      </c>
      <c r="Z9265">
        <v>3.6</v>
      </c>
      <c r="AA9265">
        <v>1.95</v>
      </c>
      <c r="AB9265">
        <v>3.5</v>
      </c>
      <c r="AC9265">
        <v>3.8</v>
      </c>
      <c r="AD9265">
        <v>2.0499999999999998</v>
      </c>
      <c r="AE9265">
        <v>3.3</v>
      </c>
      <c r="AF9265">
        <v>3.5</v>
      </c>
      <c r="AG9265">
        <v>2.0699999999999998</v>
      </c>
      <c r="AH9265">
        <v>3.51</v>
      </c>
      <c r="AI9265">
        <v>3.78</v>
      </c>
      <c r="AJ9265">
        <v>2.0499999999999998</v>
      </c>
      <c r="AK9265">
        <v>3.4</v>
      </c>
      <c r="AL9265">
        <v>3.5</v>
      </c>
      <c r="AM9265">
        <v>2.0499999999999998</v>
      </c>
      <c r="AN9265">
        <v>3.5</v>
      </c>
      <c r="AO9265">
        <v>3.6</v>
      </c>
      <c r="BV9265">
        <v>1.97</v>
      </c>
      <c r="BW9265">
        <v>3.66</v>
      </c>
      <c r="BX9265">
        <v>3.96</v>
      </c>
      <c r="DB9265">
        <v>37</v>
      </c>
      <c r="DC9265">
        <v>2.12</v>
      </c>
      <c r="DD9265">
        <v>2.02</v>
      </c>
      <c r="DE9265">
        <v>3.57</v>
      </c>
      <c r="DF9265">
        <v>3.43</v>
      </c>
      <c r="DG9265">
        <v>3.86</v>
      </c>
      <c r="DH9265">
        <v>3.64</v>
      </c>
      <c r="DI9265">
        <v>35</v>
      </c>
      <c r="DJ9265">
        <v>1.95</v>
      </c>
      <c r="DK9265">
        <v>1.86</v>
      </c>
      <c r="DL9265">
        <v>2.0099999999999998</v>
      </c>
      <c r="DM9265">
        <v>1.92</v>
      </c>
      <c r="DN9265">
        <v>19</v>
      </c>
      <c r="DO9265">
        <v>-0.25</v>
      </c>
      <c r="DP9265">
        <v>1.8</v>
      </c>
      <c r="DQ9265">
        <v>1.75</v>
      </c>
      <c r="DR9265">
        <v>2.2000000000000002</v>
      </c>
      <c r="DS9265">
        <v>2.11</v>
      </c>
      <c r="DY9265" s="2"/>
      <c r="DZ9265">
        <v>6</v>
      </c>
      <c r="EA9265">
        <v>5</v>
      </c>
      <c r="EB9265">
        <v>1</v>
      </c>
      <c r="EC9265">
        <v>1</v>
      </c>
      <c r="ED9265">
        <v>0</v>
      </c>
      <c r="EE9265" t="s">
        <v>359</v>
      </c>
      <c r="EF9265">
        <v>5</v>
      </c>
      <c r="EG9265">
        <v>1</v>
      </c>
    </row>
    <row r="9266" spans="1:137" x14ac:dyDescent="0.25">
      <c r="A9266" s="2" t="s">
        <v>769</v>
      </c>
      <c r="B9266" s="1">
        <v>43370</v>
      </c>
      <c r="C9266" s="15"/>
      <c r="D9266" s="2" t="s">
        <v>780</v>
      </c>
      <c r="E9266" s="2" t="s">
        <v>770</v>
      </c>
      <c r="F9266">
        <v>0</v>
      </c>
      <c r="G9266">
        <v>0</v>
      </c>
      <c r="H9266" s="2" t="s">
        <v>369</v>
      </c>
      <c r="I9266">
        <v>0</v>
      </c>
      <c r="J9266">
        <v>0</v>
      </c>
      <c r="K9266" s="2" t="s">
        <v>369</v>
      </c>
      <c r="L9266">
        <v>7</v>
      </c>
      <c r="M9266">
        <v>14</v>
      </c>
      <c r="N9266">
        <v>0</v>
      </c>
      <c r="O9266">
        <v>3</v>
      </c>
      <c r="P9266">
        <v>18</v>
      </c>
      <c r="Q9266">
        <v>12</v>
      </c>
      <c r="R9266">
        <v>4</v>
      </c>
      <c r="S9266">
        <v>6</v>
      </c>
      <c r="T9266">
        <v>2</v>
      </c>
      <c r="U9266">
        <v>1</v>
      </c>
      <c r="V9266">
        <v>0</v>
      </c>
      <c r="W9266">
        <v>0</v>
      </c>
      <c r="X9266">
        <v>3.1</v>
      </c>
      <c r="Y9266">
        <v>3.4</v>
      </c>
      <c r="Z9266">
        <v>2.25</v>
      </c>
      <c r="AA9266">
        <v>3.25</v>
      </c>
      <c r="AB9266">
        <v>3.3</v>
      </c>
      <c r="AC9266">
        <v>2.25</v>
      </c>
      <c r="AD9266">
        <v>2.9</v>
      </c>
      <c r="AE9266">
        <v>3.3</v>
      </c>
      <c r="AF9266">
        <v>2.2999999999999998</v>
      </c>
      <c r="AG9266">
        <v>3.07</v>
      </c>
      <c r="AH9266">
        <v>3.58</v>
      </c>
      <c r="AI9266">
        <v>2.31</v>
      </c>
      <c r="AJ9266">
        <v>3</v>
      </c>
      <c r="AK9266">
        <v>3.4</v>
      </c>
      <c r="AL9266">
        <v>2.25</v>
      </c>
      <c r="AM9266">
        <v>3.13</v>
      </c>
      <c r="AN9266">
        <v>3.5</v>
      </c>
      <c r="AO9266">
        <v>2.25</v>
      </c>
      <c r="BV9266">
        <v>3.21</v>
      </c>
      <c r="BW9266">
        <v>3.72</v>
      </c>
      <c r="BX9266">
        <v>2.21</v>
      </c>
      <c r="DB9266">
        <v>38</v>
      </c>
      <c r="DC9266">
        <v>3.25</v>
      </c>
      <c r="DD9266">
        <v>3.06</v>
      </c>
      <c r="DE9266">
        <v>3.6</v>
      </c>
      <c r="DF9266">
        <v>3.4</v>
      </c>
      <c r="DG9266">
        <v>2.36</v>
      </c>
      <c r="DH9266">
        <v>2.25</v>
      </c>
      <c r="DI9266">
        <v>35</v>
      </c>
      <c r="DJ9266">
        <v>1.83</v>
      </c>
      <c r="DK9266">
        <v>1.76</v>
      </c>
      <c r="DL9266">
        <v>2.13</v>
      </c>
      <c r="DM9266">
        <v>2.04</v>
      </c>
      <c r="DN9266">
        <v>18</v>
      </c>
      <c r="DO9266">
        <v>0</v>
      </c>
      <c r="DP9266">
        <v>2.35</v>
      </c>
      <c r="DQ9266">
        <v>2.2400000000000002</v>
      </c>
      <c r="DR9266">
        <v>1.68</v>
      </c>
      <c r="DS9266">
        <v>1.65</v>
      </c>
      <c r="DY9266" s="2"/>
      <c r="DZ9266">
        <v>0</v>
      </c>
      <c r="EA9266">
        <v>0</v>
      </c>
      <c r="EB9266">
        <v>0</v>
      </c>
      <c r="EC9266">
        <v>0</v>
      </c>
      <c r="ED9266">
        <v>0</v>
      </c>
      <c r="EE9266" t="s">
        <v>369</v>
      </c>
      <c r="EF9266">
        <v>3</v>
      </c>
      <c r="EG9266">
        <v>0</v>
      </c>
    </row>
    <row r="9267" spans="1:137" x14ac:dyDescent="0.25">
      <c r="A9267" s="2" t="s">
        <v>750</v>
      </c>
      <c r="B9267" s="1">
        <v>43369</v>
      </c>
      <c r="C9267" s="15"/>
      <c r="D9267" s="2" t="s">
        <v>763</v>
      </c>
      <c r="E9267" s="2" t="s">
        <v>773</v>
      </c>
      <c r="F9267">
        <v>7</v>
      </c>
      <c r="G9267">
        <v>0</v>
      </c>
      <c r="H9267" s="2" t="s">
        <v>359</v>
      </c>
      <c r="I9267">
        <v>2</v>
      </c>
      <c r="J9267">
        <v>0</v>
      </c>
      <c r="K9267" s="2" t="s">
        <v>359</v>
      </c>
      <c r="L9267">
        <v>19</v>
      </c>
      <c r="M9267">
        <v>4</v>
      </c>
      <c r="N9267">
        <v>10</v>
      </c>
      <c r="O9267">
        <v>1</v>
      </c>
      <c r="P9267">
        <v>6</v>
      </c>
      <c r="Q9267">
        <v>10</v>
      </c>
      <c r="R9267">
        <v>4</v>
      </c>
      <c r="S9267">
        <v>5</v>
      </c>
      <c r="T9267">
        <v>0</v>
      </c>
      <c r="U9267">
        <v>2</v>
      </c>
      <c r="V9267">
        <v>0</v>
      </c>
      <c r="W9267">
        <v>0</v>
      </c>
      <c r="X9267">
        <v>1.3</v>
      </c>
      <c r="Y9267">
        <v>5.5</v>
      </c>
      <c r="Z9267">
        <v>10</v>
      </c>
      <c r="AA9267">
        <v>1.3</v>
      </c>
      <c r="AB9267">
        <v>5.25</v>
      </c>
      <c r="AC9267">
        <v>11</v>
      </c>
      <c r="AD9267">
        <v>1.3</v>
      </c>
      <c r="AE9267">
        <v>5.8</v>
      </c>
      <c r="AF9267">
        <v>9</v>
      </c>
      <c r="AG9267">
        <v>1.31</v>
      </c>
      <c r="AH9267">
        <v>5.59</v>
      </c>
      <c r="AI9267">
        <v>11.6</v>
      </c>
      <c r="AJ9267">
        <v>1.3</v>
      </c>
      <c r="AK9267">
        <v>5.5</v>
      </c>
      <c r="AL9267">
        <v>9</v>
      </c>
      <c r="AM9267">
        <v>1.3</v>
      </c>
      <c r="AN9267">
        <v>5.75</v>
      </c>
      <c r="AO9267">
        <v>10.5</v>
      </c>
      <c r="BV9267">
        <v>1.42</v>
      </c>
      <c r="BW9267">
        <v>4.82</v>
      </c>
      <c r="BX9267">
        <v>8.17</v>
      </c>
      <c r="DB9267">
        <v>38</v>
      </c>
      <c r="DC9267">
        <v>1.33</v>
      </c>
      <c r="DD9267">
        <v>1.3</v>
      </c>
      <c r="DE9267">
        <v>5.8</v>
      </c>
      <c r="DF9267">
        <v>5.52</v>
      </c>
      <c r="DG9267">
        <v>11.75</v>
      </c>
      <c r="DH9267">
        <v>10.19</v>
      </c>
      <c r="DI9267">
        <v>34</v>
      </c>
      <c r="DJ9267">
        <v>1.58</v>
      </c>
      <c r="DK9267">
        <v>1.53</v>
      </c>
      <c r="DL9267">
        <v>2.6</v>
      </c>
      <c r="DM9267">
        <v>2.48</v>
      </c>
      <c r="DN9267">
        <v>21</v>
      </c>
      <c r="DO9267">
        <v>-1.5</v>
      </c>
      <c r="DP9267">
        <v>1.92</v>
      </c>
      <c r="DQ9267">
        <v>1.87</v>
      </c>
      <c r="DR9267">
        <v>2.0299999999999998</v>
      </c>
      <c r="DS9267">
        <v>1.99</v>
      </c>
      <c r="DY9267" s="2"/>
      <c r="DZ9267">
        <v>7</v>
      </c>
      <c r="EA9267">
        <v>2</v>
      </c>
      <c r="EB9267">
        <v>5</v>
      </c>
      <c r="EC9267">
        <v>5</v>
      </c>
      <c r="ED9267">
        <v>0</v>
      </c>
      <c r="EE9267" t="s">
        <v>359</v>
      </c>
      <c r="EF9267">
        <v>2</v>
      </c>
      <c r="EG9267">
        <v>0</v>
      </c>
    </row>
    <row r="9268" spans="1:137" x14ac:dyDescent="0.25">
      <c r="A9268" s="2" t="s">
        <v>750</v>
      </c>
      <c r="B9268" s="1">
        <v>43369</v>
      </c>
      <c r="C9268" s="15"/>
      <c r="D9268" s="2" t="s">
        <v>771</v>
      </c>
      <c r="E9268" s="2" t="s">
        <v>768</v>
      </c>
      <c r="F9268">
        <v>1</v>
      </c>
      <c r="G9268">
        <v>2</v>
      </c>
      <c r="H9268" s="2" t="s">
        <v>362</v>
      </c>
      <c r="I9268">
        <v>0</v>
      </c>
      <c r="J9268">
        <v>0</v>
      </c>
      <c r="K9268" s="2" t="s">
        <v>369</v>
      </c>
      <c r="L9268">
        <v>16</v>
      </c>
      <c r="M9268">
        <v>6</v>
      </c>
      <c r="N9268">
        <v>4</v>
      </c>
      <c r="O9268">
        <v>3</v>
      </c>
      <c r="P9268">
        <v>6</v>
      </c>
      <c r="Q9268">
        <v>12</v>
      </c>
      <c r="R9268">
        <v>7</v>
      </c>
      <c r="S9268">
        <v>5</v>
      </c>
      <c r="T9268">
        <v>2</v>
      </c>
      <c r="U9268">
        <v>2</v>
      </c>
      <c r="V9268">
        <v>0</v>
      </c>
      <c r="W9268">
        <v>0</v>
      </c>
      <c r="X9268">
        <v>3.75</v>
      </c>
      <c r="Y9268">
        <v>3.75</v>
      </c>
      <c r="Z9268">
        <v>1.95</v>
      </c>
      <c r="AA9268">
        <v>3.9</v>
      </c>
      <c r="AB9268">
        <v>3.7</v>
      </c>
      <c r="AC9268">
        <v>1.91</v>
      </c>
      <c r="AD9268">
        <v>3.7</v>
      </c>
      <c r="AE9268">
        <v>3.5</v>
      </c>
      <c r="AF9268">
        <v>2</v>
      </c>
      <c r="AG9268">
        <v>4.04</v>
      </c>
      <c r="AH9268">
        <v>3.87</v>
      </c>
      <c r="AI9268">
        <v>1.91</v>
      </c>
      <c r="AJ9268">
        <v>3.7</v>
      </c>
      <c r="AK9268">
        <v>3.75</v>
      </c>
      <c r="AL9268">
        <v>1.91</v>
      </c>
      <c r="AM9268">
        <v>3.9</v>
      </c>
      <c r="AN9268">
        <v>3.7</v>
      </c>
      <c r="AO9268">
        <v>1.95</v>
      </c>
      <c r="BV9268">
        <v>4.0199999999999996</v>
      </c>
      <c r="BW9268">
        <v>3.72</v>
      </c>
      <c r="BX9268">
        <v>1.96</v>
      </c>
      <c r="DB9268">
        <v>39</v>
      </c>
      <c r="DC9268">
        <v>4.0999999999999996</v>
      </c>
      <c r="DD9268">
        <v>3.9</v>
      </c>
      <c r="DE9268">
        <v>3.95</v>
      </c>
      <c r="DF9268">
        <v>3.75</v>
      </c>
      <c r="DG9268">
        <v>2</v>
      </c>
      <c r="DH9268">
        <v>1.91</v>
      </c>
      <c r="DI9268">
        <v>37</v>
      </c>
      <c r="DJ9268">
        <v>1.67</v>
      </c>
      <c r="DK9268">
        <v>1.6</v>
      </c>
      <c r="DL9268">
        <v>2.4</v>
      </c>
      <c r="DM9268">
        <v>2.2999999999999998</v>
      </c>
      <c r="DN9268">
        <v>20</v>
      </c>
      <c r="DO9268">
        <v>1</v>
      </c>
      <c r="DP9268">
        <v>1.56</v>
      </c>
      <c r="DQ9268">
        <v>1.5</v>
      </c>
      <c r="DR9268">
        <v>2.75</v>
      </c>
      <c r="DS9268">
        <v>2.62</v>
      </c>
      <c r="DY9268" s="2"/>
      <c r="DZ9268">
        <v>3</v>
      </c>
      <c r="EA9268">
        <v>0</v>
      </c>
      <c r="EB9268">
        <v>3</v>
      </c>
      <c r="EC9268">
        <v>1</v>
      </c>
      <c r="ED9268">
        <v>2</v>
      </c>
      <c r="EE9268" t="s">
        <v>362</v>
      </c>
      <c r="EF9268">
        <v>4</v>
      </c>
      <c r="EG9268">
        <v>0</v>
      </c>
    </row>
    <row r="9269" spans="1:137" x14ac:dyDescent="0.25">
      <c r="A9269" s="2" t="s">
        <v>750</v>
      </c>
      <c r="B9269" s="1">
        <v>43369</v>
      </c>
      <c r="C9269" s="15"/>
      <c r="D9269" s="2" t="s">
        <v>766</v>
      </c>
      <c r="E9269" s="2" t="s">
        <v>767</v>
      </c>
      <c r="F9269">
        <v>0</v>
      </c>
      <c r="G9269">
        <v>0</v>
      </c>
      <c r="H9269" s="2" t="s">
        <v>369</v>
      </c>
      <c r="I9269">
        <v>0</v>
      </c>
      <c r="J9269">
        <v>0</v>
      </c>
      <c r="K9269" s="2" t="s">
        <v>369</v>
      </c>
      <c r="L9269">
        <v>11</v>
      </c>
      <c r="M9269">
        <v>12</v>
      </c>
      <c r="N9269">
        <v>2</v>
      </c>
      <c r="O9269">
        <v>4</v>
      </c>
      <c r="P9269">
        <v>13</v>
      </c>
      <c r="Q9269">
        <v>15</v>
      </c>
      <c r="R9269">
        <v>5</v>
      </c>
      <c r="S9269">
        <v>11</v>
      </c>
      <c r="T9269">
        <v>1</v>
      </c>
      <c r="U9269">
        <v>2</v>
      </c>
      <c r="V9269">
        <v>0</v>
      </c>
      <c r="W9269">
        <v>0</v>
      </c>
      <c r="X9269">
        <v>2.6</v>
      </c>
      <c r="Y9269">
        <v>3.25</v>
      </c>
      <c r="Z9269">
        <v>2.8</v>
      </c>
      <c r="AA9269">
        <v>2.6</v>
      </c>
      <c r="AB9269">
        <v>3.4</v>
      </c>
      <c r="AC9269">
        <v>2.7</v>
      </c>
      <c r="AD9269">
        <v>2.65</v>
      </c>
      <c r="AE9269">
        <v>3.4</v>
      </c>
      <c r="AF9269">
        <v>2.65</v>
      </c>
      <c r="AG9269">
        <v>2.61</v>
      </c>
      <c r="AH9269">
        <v>3.26</v>
      </c>
      <c r="AI9269">
        <v>2.95</v>
      </c>
      <c r="AJ9269">
        <v>2.5499999999999998</v>
      </c>
      <c r="AK9269">
        <v>3.2</v>
      </c>
      <c r="AL9269">
        <v>2.8</v>
      </c>
      <c r="AM9269">
        <v>2.5499999999999998</v>
      </c>
      <c r="AN9269">
        <v>3.3</v>
      </c>
      <c r="AO9269">
        <v>2.88</v>
      </c>
      <c r="BV9269">
        <v>2.54</v>
      </c>
      <c r="BW9269">
        <v>3.39</v>
      </c>
      <c r="BX9269">
        <v>2.98</v>
      </c>
      <c r="DB9269">
        <v>38</v>
      </c>
      <c r="DC9269">
        <v>2.65</v>
      </c>
      <c r="DD9269">
        <v>2.58</v>
      </c>
      <c r="DE9269">
        <v>3.4</v>
      </c>
      <c r="DF9269">
        <v>3.25</v>
      </c>
      <c r="DG9269">
        <v>2.95</v>
      </c>
      <c r="DH9269">
        <v>2.83</v>
      </c>
      <c r="DI9269">
        <v>38</v>
      </c>
      <c r="DJ9269">
        <v>2.13</v>
      </c>
      <c r="DK9269">
        <v>2.0499999999999998</v>
      </c>
      <c r="DL9269">
        <v>1.81</v>
      </c>
      <c r="DM9269">
        <v>1.76</v>
      </c>
      <c r="DN9269">
        <v>20</v>
      </c>
      <c r="DO9269">
        <v>-0.25</v>
      </c>
      <c r="DP9269">
        <v>2.2599999999999998</v>
      </c>
      <c r="DQ9269">
        <v>2.2000000000000002</v>
      </c>
      <c r="DR9269">
        <v>1.75</v>
      </c>
      <c r="DS9269">
        <v>1.71</v>
      </c>
      <c r="DY9269" s="2"/>
      <c r="DZ9269">
        <v>0</v>
      </c>
      <c r="EA9269">
        <v>0</v>
      </c>
      <c r="EB9269">
        <v>0</v>
      </c>
      <c r="EC9269">
        <v>0</v>
      </c>
      <c r="ED9269">
        <v>0</v>
      </c>
      <c r="EE9269" t="s">
        <v>369</v>
      </c>
      <c r="EF9269">
        <v>3</v>
      </c>
      <c r="EG9269">
        <v>0</v>
      </c>
    </row>
    <row r="9270" spans="1:137" x14ac:dyDescent="0.25">
      <c r="A9270" s="2" t="s">
        <v>750</v>
      </c>
      <c r="B9270" s="1">
        <v>43369</v>
      </c>
      <c r="C9270" s="15"/>
      <c r="D9270" s="2" t="s">
        <v>764</v>
      </c>
      <c r="E9270" s="2" t="s">
        <v>753</v>
      </c>
      <c r="F9270">
        <v>3</v>
      </c>
      <c r="G9270">
        <v>1</v>
      </c>
      <c r="H9270" s="2" t="s">
        <v>359</v>
      </c>
      <c r="I9270">
        <v>0</v>
      </c>
      <c r="J9270">
        <v>0</v>
      </c>
      <c r="K9270" s="2" t="s">
        <v>369</v>
      </c>
      <c r="L9270">
        <v>21</v>
      </c>
      <c r="M9270">
        <v>12</v>
      </c>
      <c r="N9270">
        <v>9</v>
      </c>
      <c r="O9270">
        <v>2</v>
      </c>
      <c r="P9270">
        <v>7</v>
      </c>
      <c r="Q9270">
        <v>11</v>
      </c>
      <c r="R9270">
        <v>9</v>
      </c>
      <c r="S9270">
        <v>6</v>
      </c>
      <c r="T9270">
        <v>0</v>
      </c>
      <c r="U9270">
        <v>0</v>
      </c>
      <c r="V9270">
        <v>0</v>
      </c>
      <c r="W9270">
        <v>0</v>
      </c>
      <c r="X9270">
        <v>1.75</v>
      </c>
      <c r="Y9270">
        <v>3.8</v>
      </c>
      <c r="Z9270">
        <v>4.75</v>
      </c>
      <c r="AA9270">
        <v>1.78</v>
      </c>
      <c r="AB9270">
        <v>3.75</v>
      </c>
      <c r="AC9270">
        <v>4.5</v>
      </c>
      <c r="AD9270">
        <v>1.8</v>
      </c>
      <c r="AE9270">
        <v>3.7</v>
      </c>
      <c r="AF9270">
        <v>4.4000000000000004</v>
      </c>
      <c r="AG9270">
        <v>1.77</v>
      </c>
      <c r="AH9270">
        <v>3.86</v>
      </c>
      <c r="AI9270">
        <v>4.8600000000000003</v>
      </c>
      <c r="AJ9270">
        <v>1.78</v>
      </c>
      <c r="AK9270">
        <v>3.8</v>
      </c>
      <c r="AL9270">
        <v>4.2</v>
      </c>
      <c r="AM9270">
        <v>1.75</v>
      </c>
      <c r="AN9270">
        <v>4</v>
      </c>
      <c r="AO9270">
        <v>4.5</v>
      </c>
      <c r="BV9270">
        <v>1.96</v>
      </c>
      <c r="BW9270">
        <v>3.78</v>
      </c>
      <c r="BX9270">
        <v>3.96</v>
      </c>
      <c r="DB9270">
        <v>38</v>
      </c>
      <c r="DC9270">
        <v>1.8</v>
      </c>
      <c r="DD9270">
        <v>1.76</v>
      </c>
      <c r="DE9270">
        <v>4</v>
      </c>
      <c r="DF9270">
        <v>3.82</v>
      </c>
      <c r="DG9270">
        <v>4.9000000000000004</v>
      </c>
      <c r="DH9270">
        <v>4.59</v>
      </c>
      <c r="DI9270">
        <v>36</v>
      </c>
      <c r="DJ9270">
        <v>1.74</v>
      </c>
      <c r="DK9270">
        <v>1.69</v>
      </c>
      <c r="DL9270">
        <v>2.25</v>
      </c>
      <c r="DM9270">
        <v>2.15</v>
      </c>
      <c r="DN9270">
        <v>22</v>
      </c>
      <c r="DO9270">
        <v>-1</v>
      </c>
      <c r="DP9270">
        <v>2.4</v>
      </c>
      <c r="DQ9270">
        <v>2.34</v>
      </c>
      <c r="DR9270">
        <v>1.68</v>
      </c>
      <c r="DS9270">
        <v>1.62</v>
      </c>
      <c r="DY9270" s="2"/>
      <c r="DZ9270">
        <v>4</v>
      </c>
      <c r="EA9270">
        <v>0</v>
      </c>
      <c r="EB9270">
        <v>4</v>
      </c>
      <c r="EC9270">
        <v>3</v>
      </c>
      <c r="ED9270">
        <v>1</v>
      </c>
      <c r="EE9270" t="s">
        <v>359</v>
      </c>
      <c r="EF9270">
        <v>0</v>
      </c>
      <c r="EG9270">
        <v>0</v>
      </c>
    </row>
    <row r="9271" spans="1:137" x14ac:dyDescent="0.25">
      <c r="A9271" s="2" t="s">
        <v>750</v>
      </c>
      <c r="B9271" s="1">
        <v>43369</v>
      </c>
      <c r="C9271" s="15"/>
      <c r="D9271" s="2" t="s">
        <v>765</v>
      </c>
      <c r="E9271" s="2" t="s">
        <v>757</v>
      </c>
      <c r="F9271">
        <v>2</v>
      </c>
      <c r="G9271">
        <v>0</v>
      </c>
      <c r="H9271" s="2" t="s">
        <v>359</v>
      </c>
      <c r="I9271">
        <v>1</v>
      </c>
      <c r="J9271">
        <v>0</v>
      </c>
      <c r="K9271" s="2" t="s">
        <v>359</v>
      </c>
      <c r="L9271">
        <v>18</v>
      </c>
      <c r="M9271">
        <v>9</v>
      </c>
      <c r="N9271">
        <v>8</v>
      </c>
      <c r="O9271">
        <v>0</v>
      </c>
      <c r="P9271">
        <v>11</v>
      </c>
      <c r="Q9271">
        <v>8</v>
      </c>
      <c r="R9271">
        <v>4</v>
      </c>
      <c r="S9271">
        <v>2</v>
      </c>
      <c r="T9271">
        <v>2</v>
      </c>
      <c r="U9271">
        <v>3</v>
      </c>
      <c r="V9271">
        <v>0</v>
      </c>
      <c r="W9271">
        <v>0</v>
      </c>
      <c r="X9271">
        <v>1.72</v>
      </c>
      <c r="Y9271">
        <v>3.8</v>
      </c>
      <c r="Z9271">
        <v>4.75</v>
      </c>
      <c r="AA9271">
        <v>1.72</v>
      </c>
      <c r="AB9271">
        <v>3.7</v>
      </c>
      <c r="AC9271">
        <v>5</v>
      </c>
      <c r="AD9271">
        <v>1.75</v>
      </c>
      <c r="AE9271">
        <v>3.7</v>
      </c>
      <c r="AF9271">
        <v>4.7</v>
      </c>
      <c r="AG9271">
        <v>1.71</v>
      </c>
      <c r="AH9271">
        <v>4.1900000000000004</v>
      </c>
      <c r="AI9271">
        <v>4.82</v>
      </c>
      <c r="AJ9271">
        <v>1.73</v>
      </c>
      <c r="AK9271">
        <v>4</v>
      </c>
      <c r="AL9271">
        <v>4.33</v>
      </c>
      <c r="AM9271">
        <v>1.8</v>
      </c>
      <c r="AN9271">
        <v>4</v>
      </c>
      <c r="AO9271">
        <v>4.4000000000000004</v>
      </c>
      <c r="BV9271">
        <v>1.58</v>
      </c>
      <c r="BW9271">
        <v>4.29</v>
      </c>
      <c r="BX9271">
        <v>6.12</v>
      </c>
      <c r="DB9271">
        <v>39</v>
      </c>
      <c r="DC9271">
        <v>1.8</v>
      </c>
      <c r="DD9271">
        <v>1.72</v>
      </c>
      <c r="DE9271">
        <v>4.21</v>
      </c>
      <c r="DF9271">
        <v>3.95</v>
      </c>
      <c r="DG9271">
        <v>5</v>
      </c>
      <c r="DH9271">
        <v>4.6500000000000004</v>
      </c>
      <c r="DI9271">
        <v>37</v>
      </c>
      <c r="DJ9271">
        <v>1.62</v>
      </c>
      <c r="DK9271">
        <v>1.55</v>
      </c>
      <c r="DL9271">
        <v>2.52</v>
      </c>
      <c r="DM9271">
        <v>2.41</v>
      </c>
      <c r="DN9271">
        <v>22</v>
      </c>
      <c r="DO9271">
        <v>-1</v>
      </c>
      <c r="DP9271">
        <v>2.31</v>
      </c>
      <c r="DQ9271">
        <v>2.2200000000000002</v>
      </c>
      <c r="DR9271">
        <v>1.73</v>
      </c>
      <c r="DS9271">
        <v>1.68</v>
      </c>
      <c r="DY9271" s="2"/>
      <c r="DZ9271">
        <v>2</v>
      </c>
      <c r="EA9271">
        <v>1</v>
      </c>
      <c r="EB9271">
        <v>1</v>
      </c>
      <c r="EC9271">
        <v>1</v>
      </c>
      <c r="ED9271">
        <v>0</v>
      </c>
      <c r="EE9271" t="s">
        <v>359</v>
      </c>
      <c r="EF9271">
        <v>5</v>
      </c>
      <c r="EG9271">
        <v>0</v>
      </c>
    </row>
    <row r="9272" spans="1:137" x14ac:dyDescent="0.25">
      <c r="A9272" s="2" t="s">
        <v>769</v>
      </c>
      <c r="B9272" s="1">
        <v>43369</v>
      </c>
      <c r="C9272" s="15"/>
      <c r="D9272" s="2" t="s">
        <v>779</v>
      </c>
      <c r="E9272" s="2" t="s">
        <v>776</v>
      </c>
      <c r="F9272">
        <v>0</v>
      </c>
      <c r="G9272">
        <v>2</v>
      </c>
      <c r="H9272" s="2" t="s">
        <v>362</v>
      </c>
      <c r="I9272">
        <v>0</v>
      </c>
      <c r="J9272">
        <v>1</v>
      </c>
      <c r="K9272" s="2" t="s">
        <v>362</v>
      </c>
      <c r="L9272">
        <v>14</v>
      </c>
      <c r="M9272">
        <v>18</v>
      </c>
      <c r="N9272">
        <v>2</v>
      </c>
      <c r="O9272">
        <v>5</v>
      </c>
      <c r="P9272">
        <v>13</v>
      </c>
      <c r="Q9272">
        <v>12</v>
      </c>
      <c r="R9272">
        <v>3</v>
      </c>
      <c r="S9272">
        <v>3</v>
      </c>
      <c r="T9272">
        <v>3</v>
      </c>
      <c r="U9272">
        <v>2</v>
      </c>
      <c r="V9272">
        <v>0</v>
      </c>
      <c r="W9272">
        <v>0</v>
      </c>
      <c r="X9272">
        <v>2.4</v>
      </c>
      <c r="Y9272">
        <v>3.2</v>
      </c>
      <c r="Z9272">
        <v>3</v>
      </c>
      <c r="AA9272">
        <v>2.4</v>
      </c>
      <c r="AB9272">
        <v>3.1</v>
      </c>
      <c r="AC9272">
        <v>3.1</v>
      </c>
      <c r="AD9272">
        <v>2.4</v>
      </c>
      <c r="AE9272">
        <v>3.1</v>
      </c>
      <c r="AF9272">
        <v>2.95</v>
      </c>
      <c r="AG9272">
        <v>2.4900000000000002</v>
      </c>
      <c r="AH9272">
        <v>3.08</v>
      </c>
      <c r="AI9272">
        <v>3.23</v>
      </c>
      <c r="AJ9272">
        <v>2.4</v>
      </c>
      <c r="AK9272">
        <v>3.1</v>
      </c>
      <c r="AL9272">
        <v>3</v>
      </c>
      <c r="AM9272">
        <v>2.4500000000000002</v>
      </c>
      <c r="AN9272">
        <v>3.2</v>
      </c>
      <c r="AO9272">
        <v>3</v>
      </c>
      <c r="BV9272">
        <v>3.04</v>
      </c>
      <c r="BW9272">
        <v>2.91</v>
      </c>
      <c r="BX9272">
        <v>2.79</v>
      </c>
      <c r="DB9272">
        <v>38</v>
      </c>
      <c r="DC9272">
        <v>2.73</v>
      </c>
      <c r="DD9272">
        <v>2.42</v>
      </c>
      <c r="DE9272">
        <v>3.25</v>
      </c>
      <c r="DF9272">
        <v>3.07</v>
      </c>
      <c r="DG9272">
        <v>3.29</v>
      </c>
      <c r="DH9272">
        <v>3.05</v>
      </c>
      <c r="DI9272">
        <v>36</v>
      </c>
      <c r="DJ9272">
        <v>2.5099999999999998</v>
      </c>
      <c r="DK9272">
        <v>2.4</v>
      </c>
      <c r="DL9272">
        <v>1.66</v>
      </c>
      <c r="DM9272">
        <v>1.55</v>
      </c>
      <c r="DN9272">
        <v>19</v>
      </c>
      <c r="DO9272">
        <v>0</v>
      </c>
      <c r="DP9272">
        <v>1.75</v>
      </c>
      <c r="DQ9272">
        <v>1.7</v>
      </c>
      <c r="DR9272">
        <v>2.23</v>
      </c>
      <c r="DS9272">
        <v>2.16</v>
      </c>
      <c r="DY9272" s="2"/>
      <c r="DZ9272">
        <v>2</v>
      </c>
      <c r="EA9272">
        <v>1</v>
      </c>
      <c r="EB9272">
        <v>1</v>
      </c>
      <c r="EC9272">
        <v>0</v>
      </c>
      <c r="ED9272">
        <v>1</v>
      </c>
      <c r="EE9272" t="s">
        <v>362</v>
      </c>
      <c r="EF9272">
        <v>5</v>
      </c>
      <c r="EG9272">
        <v>0</v>
      </c>
    </row>
    <row r="9273" spans="1:137" x14ac:dyDescent="0.25">
      <c r="A9273" s="2" t="s">
        <v>769</v>
      </c>
      <c r="B9273" s="1">
        <v>43369</v>
      </c>
      <c r="C9273" s="15"/>
      <c r="D9273" s="2" t="s">
        <v>791</v>
      </c>
      <c r="E9273" s="2" t="s">
        <v>792</v>
      </c>
      <c r="F9273">
        <v>3</v>
      </c>
      <c r="G9273">
        <v>3</v>
      </c>
      <c r="H9273" s="2" t="s">
        <v>369</v>
      </c>
      <c r="I9273">
        <v>0</v>
      </c>
      <c r="J9273">
        <v>1</v>
      </c>
      <c r="K9273" s="2" t="s">
        <v>362</v>
      </c>
      <c r="L9273">
        <v>11</v>
      </c>
      <c r="M9273">
        <v>10</v>
      </c>
      <c r="N9273">
        <v>3</v>
      </c>
      <c r="O9273">
        <v>4</v>
      </c>
      <c r="P9273">
        <v>12</v>
      </c>
      <c r="Q9273">
        <v>17</v>
      </c>
      <c r="R9273">
        <v>3</v>
      </c>
      <c r="S9273">
        <v>1</v>
      </c>
      <c r="T9273">
        <v>2</v>
      </c>
      <c r="U9273">
        <v>5</v>
      </c>
      <c r="V9273">
        <v>0</v>
      </c>
      <c r="W9273">
        <v>0</v>
      </c>
      <c r="X9273">
        <v>2.14</v>
      </c>
      <c r="Y9273">
        <v>3.3</v>
      </c>
      <c r="Z9273">
        <v>3.4</v>
      </c>
      <c r="AA9273">
        <v>2.25</v>
      </c>
      <c r="AB9273">
        <v>3.2</v>
      </c>
      <c r="AC9273">
        <v>3.3</v>
      </c>
      <c r="AD9273">
        <v>2.2999999999999998</v>
      </c>
      <c r="AE9273">
        <v>3.2</v>
      </c>
      <c r="AF9273">
        <v>3</v>
      </c>
      <c r="AG9273">
        <v>2.33</v>
      </c>
      <c r="AH9273">
        <v>3.33</v>
      </c>
      <c r="AI9273">
        <v>3.25</v>
      </c>
      <c r="AJ9273">
        <v>2.25</v>
      </c>
      <c r="AK9273">
        <v>3.25</v>
      </c>
      <c r="AL9273">
        <v>3.1</v>
      </c>
      <c r="AM9273">
        <v>2.2999999999999998</v>
      </c>
      <c r="AN9273">
        <v>3.3</v>
      </c>
      <c r="AO9273">
        <v>3.2</v>
      </c>
      <c r="BV9273">
        <v>2.36</v>
      </c>
      <c r="BW9273">
        <v>3.39</v>
      </c>
      <c r="BX9273">
        <v>3.21</v>
      </c>
      <c r="DB9273">
        <v>37</v>
      </c>
      <c r="DC9273">
        <v>2.38</v>
      </c>
      <c r="DD9273">
        <v>2.2599999999999998</v>
      </c>
      <c r="DE9273">
        <v>3.34</v>
      </c>
      <c r="DF9273">
        <v>3.24</v>
      </c>
      <c r="DG9273">
        <v>3.42</v>
      </c>
      <c r="DH9273">
        <v>3.21</v>
      </c>
      <c r="DI9273">
        <v>36</v>
      </c>
      <c r="DJ9273">
        <v>2.13</v>
      </c>
      <c r="DK9273">
        <v>2.04</v>
      </c>
      <c r="DL9273">
        <v>1.84</v>
      </c>
      <c r="DM9273">
        <v>1.75</v>
      </c>
      <c r="DN9273">
        <v>18</v>
      </c>
      <c r="DO9273">
        <v>-0.25</v>
      </c>
      <c r="DP9273">
        <v>2</v>
      </c>
      <c r="DQ9273">
        <v>1.95</v>
      </c>
      <c r="DR9273">
        <v>1.93</v>
      </c>
      <c r="DS9273">
        <v>1.89</v>
      </c>
      <c r="DY9273" s="2"/>
      <c r="DZ9273">
        <v>6</v>
      </c>
      <c r="EA9273">
        <v>1</v>
      </c>
      <c r="EB9273">
        <v>5</v>
      </c>
      <c r="EC9273">
        <v>3</v>
      </c>
      <c r="ED9273">
        <v>2</v>
      </c>
      <c r="EE9273" t="s">
        <v>359</v>
      </c>
      <c r="EF9273">
        <v>7</v>
      </c>
      <c r="EG9273">
        <v>0</v>
      </c>
    </row>
    <row r="9274" spans="1:137" x14ac:dyDescent="0.25">
      <c r="A9274" s="2" t="s">
        <v>769</v>
      </c>
      <c r="B9274" s="1">
        <v>43369</v>
      </c>
      <c r="C9274" s="15"/>
      <c r="D9274" s="2" t="s">
        <v>772</v>
      </c>
      <c r="E9274" s="2" t="s">
        <v>782</v>
      </c>
      <c r="F9274">
        <v>2</v>
      </c>
      <c r="G9274">
        <v>1</v>
      </c>
      <c r="H9274" s="2" t="s">
        <v>359</v>
      </c>
      <c r="I9274">
        <v>2</v>
      </c>
      <c r="J9274">
        <v>1</v>
      </c>
      <c r="K9274" s="2" t="s">
        <v>359</v>
      </c>
      <c r="L9274">
        <v>11</v>
      </c>
      <c r="M9274">
        <v>16</v>
      </c>
      <c r="N9274">
        <v>3</v>
      </c>
      <c r="O9274">
        <v>5</v>
      </c>
      <c r="P9274">
        <v>17</v>
      </c>
      <c r="Q9274">
        <v>14</v>
      </c>
      <c r="R9274">
        <v>1</v>
      </c>
      <c r="S9274">
        <v>3</v>
      </c>
      <c r="T9274">
        <v>3</v>
      </c>
      <c r="U9274">
        <v>1</v>
      </c>
      <c r="V9274">
        <v>0</v>
      </c>
      <c r="W9274">
        <v>0</v>
      </c>
      <c r="X9274">
        <v>2.04</v>
      </c>
      <c r="Y9274">
        <v>3.4</v>
      </c>
      <c r="Z9274">
        <v>3.6</v>
      </c>
      <c r="AA9274">
        <v>2.0499999999999998</v>
      </c>
      <c r="AB9274">
        <v>3.4</v>
      </c>
      <c r="AC9274">
        <v>3.6</v>
      </c>
      <c r="AD9274">
        <v>2.2000000000000002</v>
      </c>
      <c r="AE9274">
        <v>3.3</v>
      </c>
      <c r="AF9274">
        <v>3.1</v>
      </c>
      <c r="AG9274">
        <v>2.0299999999999998</v>
      </c>
      <c r="AH9274">
        <v>3.77</v>
      </c>
      <c r="AI9274">
        <v>3.56</v>
      </c>
      <c r="AJ9274">
        <v>2.0499999999999998</v>
      </c>
      <c r="AK9274">
        <v>3.6</v>
      </c>
      <c r="AL9274">
        <v>3.3</v>
      </c>
      <c r="AM9274">
        <v>2.1</v>
      </c>
      <c r="AN9274">
        <v>3.6</v>
      </c>
      <c r="AO9274">
        <v>3.4</v>
      </c>
      <c r="BV9274">
        <v>1.9</v>
      </c>
      <c r="BW9274">
        <v>3.95</v>
      </c>
      <c r="BX9274">
        <v>3.93</v>
      </c>
      <c r="DB9274">
        <v>37</v>
      </c>
      <c r="DC9274">
        <v>2.2000000000000002</v>
      </c>
      <c r="DD9274">
        <v>2.04</v>
      </c>
      <c r="DE9274">
        <v>3.77</v>
      </c>
      <c r="DF9274">
        <v>3.5</v>
      </c>
      <c r="DG9274">
        <v>3.66</v>
      </c>
      <c r="DH9274">
        <v>3.44</v>
      </c>
      <c r="DI9274">
        <v>36</v>
      </c>
      <c r="DJ9274">
        <v>1.77</v>
      </c>
      <c r="DK9274">
        <v>1.71</v>
      </c>
      <c r="DL9274">
        <v>2.21</v>
      </c>
      <c r="DM9274">
        <v>2.11</v>
      </c>
      <c r="DN9274">
        <v>18</v>
      </c>
      <c r="DO9274">
        <v>-0.25</v>
      </c>
      <c r="DP9274">
        <v>1.81</v>
      </c>
      <c r="DQ9274">
        <v>1.76</v>
      </c>
      <c r="DR9274">
        <v>2.14</v>
      </c>
      <c r="DS9274">
        <v>2.0699999999999998</v>
      </c>
      <c r="DY9274" s="2"/>
      <c r="DZ9274">
        <v>3</v>
      </c>
      <c r="EA9274">
        <v>3</v>
      </c>
      <c r="EB9274">
        <v>0</v>
      </c>
      <c r="EC9274">
        <v>0</v>
      </c>
      <c r="ED9274">
        <v>0</v>
      </c>
      <c r="EE9274" t="s">
        <v>369</v>
      </c>
      <c r="EF9274">
        <v>4</v>
      </c>
      <c r="EG9274">
        <v>0</v>
      </c>
    </row>
    <row r="9275" spans="1:137" x14ac:dyDescent="0.25">
      <c r="A9275" s="2" t="s">
        <v>769</v>
      </c>
      <c r="B9275" s="1">
        <v>43369</v>
      </c>
      <c r="C9275" s="15"/>
      <c r="D9275" s="2" t="s">
        <v>787</v>
      </c>
      <c r="E9275" s="2" t="s">
        <v>785</v>
      </c>
      <c r="F9275">
        <v>2</v>
      </c>
      <c r="G9275">
        <v>1</v>
      </c>
      <c r="H9275" s="2" t="s">
        <v>359</v>
      </c>
      <c r="I9275">
        <v>1</v>
      </c>
      <c r="J9275">
        <v>1</v>
      </c>
      <c r="K9275" s="2" t="s">
        <v>369</v>
      </c>
      <c r="L9275">
        <v>13</v>
      </c>
      <c r="M9275">
        <v>19</v>
      </c>
      <c r="N9275">
        <v>4</v>
      </c>
      <c r="O9275">
        <v>9</v>
      </c>
      <c r="P9275">
        <v>12</v>
      </c>
      <c r="Q9275">
        <v>18</v>
      </c>
      <c r="R9275">
        <v>6</v>
      </c>
      <c r="S9275">
        <v>8</v>
      </c>
      <c r="T9275">
        <v>1</v>
      </c>
      <c r="U9275">
        <v>5</v>
      </c>
      <c r="V9275">
        <v>0</v>
      </c>
      <c r="W9275">
        <v>1</v>
      </c>
      <c r="X9275">
        <v>2.4500000000000002</v>
      </c>
      <c r="Y9275">
        <v>3.2</v>
      </c>
      <c r="Z9275">
        <v>2.9</v>
      </c>
      <c r="AA9275">
        <v>2.4500000000000002</v>
      </c>
      <c r="AB9275">
        <v>3.25</v>
      </c>
      <c r="AC9275">
        <v>2.9</v>
      </c>
      <c r="AD9275">
        <v>2.4</v>
      </c>
      <c r="AE9275">
        <v>3.2</v>
      </c>
      <c r="AF9275">
        <v>2.85</v>
      </c>
      <c r="AG9275">
        <v>2.5499999999999998</v>
      </c>
      <c r="AH9275">
        <v>3.45</v>
      </c>
      <c r="AI9275">
        <v>2.81</v>
      </c>
      <c r="AJ9275">
        <v>2.4500000000000002</v>
      </c>
      <c r="AK9275">
        <v>3.4</v>
      </c>
      <c r="AL9275">
        <v>2.7</v>
      </c>
      <c r="AM9275">
        <v>2.5</v>
      </c>
      <c r="AN9275">
        <v>3.4</v>
      </c>
      <c r="AO9275">
        <v>2.8</v>
      </c>
      <c r="BV9275">
        <v>2.33</v>
      </c>
      <c r="BW9275">
        <v>3.61</v>
      </c>
      <c r="BX9275">
        <v>3.07</v>
      </c>
      <c r="DB9275">
        <v>37</v>
      </c>
      <c r="DC9275">
        <v>2.57</v>
      </c>
      <c r="DD9275">
        <v>2.48</v>
      </c>
      <c r="DE9275">
        <v>3.45</v>
      </c>
      <c r="DF9275">
        <v>3.32</v>
      </c>
      <c r="DG9275">
        <v>2.97</v>
      </c>
      <c r="DH9275">
        <v>2.78</v>
      </c>
      <c r="DI9275">
        <v>36</v>
      </c>
      <c r="DJ9275">
        <v>1.81</v>
      </c>
      <c r="DK9275">
        <v>1.75</v>
      </c>
      <c r="DL9275">
        <v>2.12</v>
      </c>
      <c r="DM9275">
        <v>2.04</v>
      </c>
      <c r="DN9275">
        <v>19</v>
      </c>
      <c r="DO9275">
        <v>0</v>
      </c>
      <c r="DP9275">
        <v>1.87</v>
      </c>
      <c r="DQ9275">
        <v>1.82</v>
      </c>
      <c r="DR9275">
        <v>2.06</v>
      </c>
      <c r="DS9275">
        <v>2.0099999999999998</v>
      </c>
      <c r="DY9275" s="2"/>
      <c r="DZ9275">
        <v>3</v>
      </c>
      <c r="EA9275">
        <v>2</v>
      </c>
      <c r="EB9275">
        <v>1</v>
      </c>
      <c r="EC9275">
        <v>1</v>
      </c>
      <c r="ED9275">
        <v>0</v>
      </c>
      <c r="EE9275" t="s">
        <v>359</v>
      </c>
      <c r="EF9275">
        <v>6</v>
      </c>
      <c r="EG9275">
        <v>1</v>
      </c>
    </row>
    <row r="9276" spans="1:137" x14ac:dyDescent="0.25">
      <c r="A9276" s="2" t="s">
        <v>604</v>
      </c>
      <c r="B9276" s="1">
        <v>43368</v>
      </c>
      <c r="C9276" s="15"/>
      <c r="D9276" s="2" t="s">
        <v>658</v>
      </c>
      <c r="E9276" s="2" t="s">
        <v>547</v>
      </c>
      <c r="F9276">
        <v>1</v>
      </c>
      <c r="G9276">
        <v>1</v>
      </c>
      <c r="H9276" s="2" t="s">
        <v>369</v>
      </c>
      <c r="I9276">
        <v>0</v>
      </c>
      <c r="J9276">
        <v>1</v>
      </c>
      <c r="K9276" s="2" t="s">
        <v>362</v>
      </c>
      <c r="L9276">
        <v>12</v>
      </c>
      <c r="M9276">
        <v>19</v>
      </c>
      <c r="N9276">
        <v>4</v>
      </c>
      <c r="O9276">
        <v>7</v>
      </c>
      <c r="P9276">
        <v>15</v>
      </c>
      <c r="Q9276">
        <v>11</v>
      </c>
      <c r="R9276">
        <v>1</v>
      </c>
      <c r="S9276">
        <v>8</v>
      </c>
      <c r="T9276">
        <v>2</v>
      </c>
      <c r="U9276">
        <v>4</v>
      </c>
      <c r="V9276">
        <v>0</v>
      </c>
      <c r="W9276">
        <v>0</v>
      </c>
      <c r="X9276">
        <v>2.9</v>
      </c>
      <c r="Y9276">
        <v>3.4</v>
      </c>
      <c r="Z9276">
        <v>2.6</v>
      </c>
      <c r="AA9276">
        <v>2.75</v>
      </c>
      <c r="AB9276">
        <v>3.25</v>
      </c>
      <c r="AC9276">
        <v>2.5</v>
      </c>
      <c r="AD9276">
        <v>2.7</v>
      </c>
      <c r="AE9276">
        <v>3.1</v>
      </c>
      <c r="AF9276">
        <v>2.4</v>
      </c>
      <c r="AG9276">
        <v>2.86</v>
      </c>
      <c r="AH9276">
        <v>3.35</v>
      </c>
      <c r="AI9276">
        <v>2.58</v>
      </c>
      <c r="AJ9276">
        <v>2.8</v>
      </c>
      <c r="AK9276">
        <v>3.3</v>
      </c>
      <c r="AL9276">
        <v>2.5</v>
      </c>
      <c r="AM9276">
        <v>2.88</v>
      </c>
      <c r="AN9276">
        <v>3.4</v>
      </c>
      <c r="AO9276">
        <v>2.5499999999999998</v>
      </c>
      <c r="BV9276">
        <v>2.78</v>
      </c>
      <c r="BW9276">
        <v>3.33</v>
      </c>
      <c r="BX9276">
        <v>2.7</v>
      </c>
      <c r="DB9276">
        <v>39</v>
      </c>
      <c r="DC9276">
        <v>2.9</v>
      </c>
      <c r="DD9276">
        <v>2.77</v>
      </c>
      <c r="DE9276">
        <v>3.4</v>
      </c>
      <c r="DF9276">
        <v>3.27</v>
      </c>
      <c r="DG9276">
        <v>2.6</v>
      </c>
      <c r="DH9276">
        <v>2.4900000000000002</v>
      </c>
      <c r="DI9276">
        <v>37</v>
      </c>
      <c r="DJ9276">
        <v>2.11</v>
      </c>
      <c r="DK9276">
        <v>1.97</v>
      </c>
      <c r="DL9276">
        <v>1.89</v>
      </c>
      <c r="DM9276">
        <v>1.8</v>
      </c>
      <c r="DN9276">
        <v>21</v>
      </c>
      <c r="DO9276">
        <v>0.25</v>
      </c>
      <c r="DP9276">
        <v>1.77</v>
      </c>
      <c r="DQ9276">
        <v>1.7</v>
      </c>
      <c r="DR9276">
        <v>2.21</v>
      </c>
      <c r="DS9276">
        <v>2.13</v>
      </c>
      <c r="DY9276" s="2" t="s">
        <v>582</v>
      </c>
      <c r="DZ9276">
        <v>2</v>
      </c>
      <c r="EA9276">
        <v>1</v>
      </c>
      <c r="EB9276">
        <v>1</v>
      </c>
      <c r="EC9276">
        <v>1</v>
      </c>
      <c r="ED9276">
        <v>0</v>
      </c>
      <c r="EE9276" t="s">
        <v>359</v>
      </c>
      <c r="EF9276">
        <v>6</v>
      </c>
      <c r="EG9276">
        <v>0</v>
      </c>
    </row>
    <row r="9277" spans="1:137" x14ac:dyDescent="0.25">
      <c r="A9277" s="2" t="s">
        <v>629</v>
      </c>
      <c r="B9277" s="1">
        <v>43368</v>
      </c>
      <c r="C9277" s="15"/>
      <c r="D9277" s="2" t="s">
        <v>643</v>
      </c>
      <c r="E9277" s="2" t="s">
        <v>723</v>
      </c>
      <c r="F9277">
        <v>0</v>
      </c>
      <c r="G9277">
        <v>1</v>
      </c>
      <c r="H9277" s="2" t="s">
        <v>362</v>
      </c>
      <c r="I9277">
        <v>0</v>
      </c>
      <c r="J9277">
        <v>1</v>
      </c>
      <c r="K9277" s="2" t="s">
        <v>362</v>
      </c>
      <c r="T9277">
        <v>0</v>
      </c>
      <c r="U9277">
        <v>2</v>
      </c>
      <c r="V9277">
        <v>0</v>
      </c>
      <c r="W9277">
        <v>0</v>
      </c>
      <c r="X9277">
        <v>1.85</v>
      </c>
      <c r="Y9277">
        <v>3.5</v>
      </c>
      <c r="Z9277">
        <v>4.2</v>
      </c>
      <c r="AA9277">
        <v>1.8</v>
      </c>
      <c r="AB9277">
        <v>3.4</v>
      </c>
      <c r="AC9277">
        <v>4.0999999999999996</v>
      </c>
      <c r="AD9277">
        <v>1.8</v>
      </c>
      <c r="AE9277">
        <v>3.4</v>
      </c>
      <c r="AF9277">
        <v>4.05</v>
      </c>
      <c r="AG9277">
        <v>1.88</v>
      </c>
      <c r="AH9277">
        <v>3.67</v>
      </c>
      <c r="AI9277">
        <v>4.3499999999999996</v>
      </c>
      <c r="AJ9277">
        <v>1.85</v>
      </c>
      <c r="AK9277">
        <v>3.6</v>
      </c>
      <c r="AL9277">
        <v>4</v>
      </c>
      <c r="AM9277">
        <v>1.83</v>
      </c>
      <c r="AN9277">
        <v>3.6</v>
      </c>
      <c r="AO9277">
        <v>4.2</v>
      </c>
      <c r="BV9277">
        <v>1.91</v>
      </c>
      <c r="BW9277">
        <v>3.57</v>
      </c>
      <c r="BX9277">
        <v>4.34</v>
      </c>
      <c r="DB9277">
        <v>38</v>
      </c>
      <c r="DC9277">
        <v>1.91</v>
      </c>
      <c r="DD9277">
        <v>1.83</v>
      </c>
      <c r="DE9277">
        <v>3.67</v>
      </c>
      <c r="DF9277">
        <v>3.47</v>
      </c>
      <c r="DG9277">
        <v>4.45</v>
      </c>
      <c r="DH9277">
        <v>4.0599999999999996</v>
      </c>
      <c r="DI9277">
        <v>36</v>
      </c>
      <c r="DJ9277">
        <v>2.02</v>
      </c>
      <c r="DK9277">
        <v>1.93</v>
      </c>
      <c r="DL9277">
        <v>1.9</v>
      </c>
      <c r="DM9277">
        <v>1.82</v>
      </c>
      <c r="DN9277">
        <v>14</v>
      </c>
      <c r="DO9277">
        <v>-0.5</v>
      </c>
      <c r="DP9277">
        <v>1.88</v>
      </c>
      <c r="DQ9277">
        <v>1.83</v>
      </c>
      <c r="DR9277">
        <v>2.04</v>
      </c>
      <c r="DS9277">
        <v>1.98</v>
      </c>
      <c r="DY9277" s="2" t="s">
        <v>600</v>
      </c>
      <c r="DZ9277">
        <v>1</v>
      </c>
      <c r="EA9277">
        <v>1</v>
      </c>
      <c r="EB9277">
        <v>0</v>
      </c>
      <c r="EC9277">
        <v>0</v>
      </c>
      <c r="ED9277">
        <v>0</v>
      </c>
      <c r="EE9277" t="s">
        <v>369</v>
      </c>
      <c r="EF9277">
        <v>2</v>
      </c>
      <c r="EG9277">
        <v>0</v>
      </c>
    </row>
    <row r="9278" spans="1:137" x14ac:dyDescent="0.25">
      <c r="A9278" s="2" t="s">
        <v>629</v>
      </c>
      <c r="B9278" s="1">
        <v>43368</v>
      </c>
      <c r="C9278" s="15"/>
      <c r="D9278" s="2" t="s">
        <v>633</v>
      </c>
      <c r="E9278" s="2" t="s">
        <v>720</v>
      </c>
      <c r="F9278">
        <v>2</v>
      </c>
      <c r="G9278">
        <v>2</v>
      </c>
      <c r="H9278" s="2" t="s">
        <v>369</v>
      </c>
      <c r="I9278">
        <v>1</v>
      </c>
      <c r="J9278">
        <v>0</v>
      </c>
      <c r="K9278" s="2" t="s">
        <v>359</v>
      </c>
      <c r="T9278">
        <v>1</v>
      </c>
      <c r="U9278">
        <v>2</v>
      </c>
      <c r="V9278">
        <v>0</v>
      </c>
      <c r="W9278">
        <v>0</v>
      </c>
      <c r="X9278">
        <v>1.8</v>
      </c>
      <c r="Y9278">
        <v>3.5</v>
      </c>
      <c r="Z9278">
        <v>4.5</v>
      </c>
      <c r="AA9278">
        <v>1.78</v>
      </c>
      <c r="AB9278">
        <v>3.4</v>
      </c>
      <c r="AC9278">
        <v>4.33</v>
      </c>
      <c r="AD9278">
        <v>1.75</v>
      </c>
      <c r="AE9278">
        <v>3.5</v>
      </c>
      <c r="AF9278">
        <v>4.2</v>
      </c>
      <c r="AG9278">
        <v>1.83</v>
      </c>
      <c r="AH9278">
        <v>3.75</v>
      </c>
      <c r="AI9278">
        <v>4.5</v>
      </c>
      <c r="AJ9278">
        <v>1.8</v>
      </c>
      <c r="AK9278">
        <v>3.7</v>
      </c>
      <c r="AL9278">
        <v>4.2</v>
      </c>
      <c r="AM9278">
        <v>1.8</v>
      </c>
      <c r="AN9278">
        <v>3.6</v>
      </c>
      <c r="AO9278">
        <v>4.4000000000000004</v>
      </c>
      <c r="BV9278">
        <v>1.69</v>
      </c>
      <c r="BW9278">
        <v>3.86</v>
      </c>
      <c r="BX9278">
        <v>5.35</v>
      </c>
      <c r="DB9278">
        <v>35</v>
      </c>
      <c r="DC9278">
        <v>1.85</v>
      </c>
      <c r="DD9278">
        <v>1.79</v>
      </c>
      <c r="DE9278">
        <v>3.75</v>
      </c>
      <c r="DF9278">
        <v>3.5</v>
      </c>
      <c r="DG9278">
        <v>4.6100000000000003</v>
      </c>
      <c r="DH9278">
        <v>4.2300000000000004</v>
      </c>
      <c r="DI9278">
        <v>34</v>
      </c>
      <c r="DJ9278">
        <v>2.0299999999999998</v>
      </c>
      <c r="DK9278">
        <v>1.95</v>
      </c>
      <c r="DL9278">
        <v>1.9</v>
      </c>
      <c r="DM9278">
        <v>1.81</v>
      </c>
      <c r="DN9278">
        <v>14</v>
      </c>
      <c r="DO9278">
        <v>-0.5</v>
      </c>
      <c r="DP9278">
        <v>1.83</v>
      </c>
      <c r="DQ9278">
        <v>1.79</v>
      </c>
      <c r="DR9278">
        <v>2.08</v>
      </c>
      <c r="DS9278">
        <v>2.0299999999999998</v>
      </c>
      <c r="DY9278" s="2" t="s">
        <v>599</v>
      </c>
      <c r="DZ9278">
        <v>4</v>
      </c>
      <c r="EA9278">
        <v>1</v>
      </c>
      <c r="EB9278">
        <v>3</v>
      </c>
      <c r="EC9278">
        <v>1</v>
      </c>
      <c r="ED9278">
        <v>2</v>
      </c>
      <c r="EE9278" t="s">
        <v>362</v>
      </c>
      <c r="EF9278">
        <v>3</v>
      </c>
      <c r="EG9278">
        <v>0</v>
      </c>
    </row>
    <row r="9279" spans="1:137" x14ac:dyDescent="0.25">
      <c r="A9279" s="2" t="s">
        <v>629</v>
      </c>
      <c r="B9279" s="1">
        <v>43368</v>
      </c>
      <c r="C9279" s="15"/>
      <c r="D9279" s="2" t="s">
        <v>605</v>
      </c>
      <c r="E9279" s="2" t="s">
        <v>722</v>
      </c>
      <c r="F9279">
        <v>1</v>
      </c>
      <c r="G9279">
        <v>2</v>
      </c>
      <c r="H9279" s="2" t="s">
        <v>362</v>
      </c>
      <c r="I9279">
        <v>1</v>
      </c>
      <c r="J9279">
        <v>1</v>
      </c>
      <c r="K9279" s="2" t="s">
        <v>369</v>
      </c>
      <c r="T9279">
        <v>0</v>
      </c>
      <c r="U9279">
        <v>3</v>
      </c>
      <c r="V9279">
        <v>0</v>
      </c>
      <c r="W9279">
        <v>0</v>
      </c>
      <c r="X9279">
        <v>2.4500000000000002</v>
      </c>
      <c r="Y9279">
        <v>3.25</v>
      </c>
      <c r="Z9279">
        <v>2.9</v>
      </c>
      <c r="AA9279">
        <v>2.2000000000000002</v>
      </c>
      <c r="AB9279">
        <v>3.1</v>
      </c>
      <c r="AC9279">
        <v>3.2</v>
      </c>
      <c r="AD9279">
        <v>2.35</v>
      </c>
      <c r="AE9279">
        <v>3.1</v>
      </c>
      <c r="AF9279">
        <v>2.85</v>
      </c>
      <c r="AG9279">
        <v>2.5</v>
      </c>
      <c r="AH9279">
        <v>3.34</v>
      </c>
      <c r="AI9279">
        <v>3.01</v>
      </c>
      <c r="AJ9279">
        <v>2.5</v>
      </c>
      <c r="AK9279">
        <v>3.25</v>
      </c>
      <c r="AL9279">
        <v>2.8</v>
      </c>
      <c r="AM9279">
        <v>2.4500000000000002</v>
      </c>
      <c r="AN9279">
        <v>3.25</v>
      </c>
      <c r="AO9279">
        <v>2.9</v>
      </c>
      <c r="BV9279">
        <v>2.66</v>
      </c>
      <c r="BW9279">
        <v>3.42</v>
      </c>
      <c r="BX9279">
        <v>2.75</v>
      </c>
      <c r="DB9279">
        <v>38</v>
      </c>
      <c r="DC9279">
        <v>2.54</v>
      </c>
      <c r="DD9279">
        <v>2.38</v>
      </c>
      <c r="DE9279">
        <v>3.34</v>
      </c>
      <c r="DF9279">
        <v>3.18</v>
      </c>
      <c r="DG9279">
        <v>3.2</v>
      </c>
      <c r="DH9279">
        <v>2.87</v>
      </c>
      <c r="DI9279">
        <v>34</v>
      </c>
      <c r="DJ9279">
        <v>2.1</v>
      </c>
      <c r="DK9279">
        <v>2.0299999999999998</v>
      </c>
      <c r="DL9279">
        <v>1.81</v>
      </c>
      <c r="DM9279">
        <v>1.74</v>
      </c>
      <c r="DN9279">
        <v>14</v>
      </c>
      <c r="DO9279">
        <v>-0.25</v>
      </c>
      <c r="DP9279">
        <v>2.21</v>
      </c>
      <c r="DQ9279">
        <v>2.1</v>
      </c>
      <c r="DR9279">
        <v>1.78</v>
      </c>
      <c r="DS9279">
        <v>1.72</v>
      </c>
      <c r="DY9279" s="2" t="s">
        <v>656</v>
      </c>
      <c r="DZ9279">
        <v>3</v>
      </c>
      <c r="EA9279">
        <v>2</v>
      </c>
      <c r="EB9279">
        <v>1</v>
      </c>
      <c r="EC9279">
        <v>0</v>
      </c>
      <c r="ED9279">
        <v>1</v>
      </c>
      <c r="EE9279" t="s">
        <v>362</v>
      </c>
      <c r="EF9279">
        <v>3</v>
      </c>
      <c r="EG9279">
        <v>0</v>
      </c>
    </row>
    <row r="9280" spans="1:137" x14ac:dyDescent="0.25">
      <c r="A9280" s="2" t="s">
        <v>629</v>
      </c>
      <c r="B9280" s="1">
        <v>43368</v>
      </c>
      <c r="C9280" s="15"/>
      <c r="D9280" s="2" t="s">
        <v>721</v>
      </c>
      <c r="E9280" s="2" t="s">
        <v>616</v>
      </c>
      <c r="F9280">
        <v>1</v>
      </c>
      <c r="G9280">
        <v>5</v>
      </c>
      <c r="H9280" s="2" t="s">
        <v>362</v>
      </c>
      <c r="I9280">
        <v>1</v>
      </c>
      <c r="J9280">
        <v>2</v>
      </c>
      <c r="K9280" s="2" t="s">
        <v>362</v>
      </c>
      <c r="T9280">
        <v>2</v>
      </c>
      <c r="U9280">
        <v>1</v>
      </c>
      <c r="V9280">
        <v>0</v>
      </c>
      <c r="W9280">
        <v>0</v>
      </c>
      <c r="X9280">
        <v>7.5</v>
      </c>
      <c r="Y9280">
        <v>3.8</v>
      </c>
      <c r="Z9280">
        <v>1.5</v>
      </c>
      <c r="AA9280">
        <v>5.5</v>
      </c>
      <c r="AB9280">
        <v>3.75</v>
      </c>
      <c r="AC9280">
        <v>1.55</v>
      </c>
      <c r="AD9280">
        <v>5.75</v>
      </c>
      <c r="AE9280">
        <v>3.7</v>
      </c>
      <c r="AF9280">
        <v>1.5</v>
      </c>
      <c r="AG9280">
        <v>6.13</v>
      </c>
      <c r="AH9280">
        <v>4.13</v>
      </c>
      <c r="AI9280">
        <v>1.58</v>
      </c>
      <c r="AJ9280">
        <v>6</v>
      </c>
      <c r="AK9280">
        <v>4</v>
      </c>
      <c r="AL9280">
        <v>1.53</v>
      </c>
      <c r="AM9280">
        <v>6.5</v>
      </c>
      <c r="AN9280">
        <v>3.9</v>
      </c>
      <c r="AO9280">
        <v>1.53</v>
      </c>
      <c r="BV9280">
        <v>6.58</v>
      </c>
      <c r="BW9280">
        <v>4.25</v>
      </c>
      <c r="BX9280">
        <v>1.53</v>
      </c>
      <c r="DB9280">
        <v>38</v>
      </c>
      <c r="DC9280">
        <v>7.5</v>
      </c>
      <c r="DD9280">
        <v>5.97</v>
      </c>
      <c r="DE9280">
        <v>4.13</v>
      </c>
      <c r="DF9280">
        <v>3.81</v>
      </c>
      <c r="DG9280">
        <v>1.63</v>
      </c>
      <c r="DH9280">
        <v>1.53</v>
      </c>
      <c r="DI9280">
        <v>34</v>
      </c>
      <c r="DJ9280">
        <v>2.14</v>
      </c>
      <c r="DK9280">
        <v>2.06</v>
      </c>
      <c r="DL9280">
        <v>1.79</v>
      </c>
      <c r="DM9280">
        <v>1.71</v>
      </c>
      <c r="DN9280">
        <v>14</v>
      </c>
      <c r="DO9280">
        <v>0.75</v>
      </c>
      <c r="DP9280">
        <v>2.23</v>
      </c>
      <c r="DQ9280">
        <v>2.15</v>
      </c>
      <c r="DR9280">
        <v>1.76</v>
      </c>
      <c r="DS9280">
        <v>1.7</v>
      </c>
      <c r="DY9280" s="2" t="s">
        <v>587</v>
      </c>
      <c r="DZ9280">
        <v>6</v>
      </c>
      <c r="EA9280">
        <v>3</v>
      </c>
      <c r="EB9280">
        <v>3</v>
      </c>
      <c r="EC9280">
        <v>0</v>
      </c>
      <c r="ED9280">
        <v>3</v>
      </c>
      <c r="EE9280" t="s">
        <v>362</v>
      </c>
      <c r="EF9280">
        <v>3</v>
      </c>
      <c r="EG9280">
        <v>0</v>
      </c>
    </row>
    <row r="9281" spans="1:137" x14ac:dyDescent="0.25">
      <c r="A9281" s="2" t="s">
        <v>629</v>
      </c>
      <c r="B9281" s="1">
        <v>43368</v>
      </c>
      <c r="C9281" s="15"/>
      <c r="D9281" s="2" t="s">
        <v>663</v>
      </c>
      <c r="E9281" s="2" t="s">
        <v>646</v>
      </c>
      <c r="F9281">
        <v>1</v>
      </c>
      <c r="G9281">
        <v>3</v>
      </c>
      <c r="H9281" s="2" t="s">
        <v>362</v>
      </c>
      <c r="I9281">
        <v>0</v>
      </c>
      <c r="J9281">
        <v>2</v>
      </c>
      <c r="K9281" s="2" t="s">
        <v>362</v>
      </c>
      <c r="T9281">
        <v>2</v>
      </c>
      <c r="U9281">
        <v>5</v>
      </c>
      <c r="V9281">
        <v>0</v>
      </c>
      <c r="W9281">
        <v>0</v>
      </c>
      <c r="X9281">
        <v>1.8</v>
      </c>
      <c r="Y9281">
        <v>3.5</v>
      </c>
      <c r="Z9281">
        <v>4.5</v>
      </c>
      <c r="AA9281">
        <v>1.78</v>
      </c>
      <c r="AB9281">
        <v>3.4</v>
      </c>
      <c r="AC9281">
        <v>4.25</v>
      </c>
      <c r="AD9281">
        <v>1.8</v>
      </c>
      <c r="AE9281">
        <v>3.3</v>
      </c>
      <c r="AF9281">
        <v>4.0999999999999996</v>
      </c>
      <c r="AG9281">
        <v>1.9</v>
      </c>
      <c r="AH9281">
        <v>3.54</v>
      </c>
      <c r="AI9281">
        <v>4.4400000000000004</v>
      </c>
      <c r="AJ9281">
        <v>1.85</v>
      </c>
      <c r="AK9281">
        <v>3.5</v>
      </c>
      <c r="AL9281">
        <v>4.2</v>
      </c>
      <c r="AM9281">
        <v>1.83</v>
      </c>
      <c r="AN9281">
        <v>3.5</v>
      </c>
      <c r="AO9281">
        <v>4.4000000000000004</v>
      </c>
      <c r="BV9281">
        <v>1.91</v>
      </c>
      <c r="BW9281">
        <v>3.53</v>
      </c>
      <c r="BX9281">
        <v>4.41</v>
      </c>
      <c r="DB9281">
        <v>38</v>
      </c>
      <c r="DC9281">
        <v>1.9</v>
      </c>
      <c r="DD9281">
        <v>1.81</v>
      </c>
      <c r="DE9281">
        <v>3.6</v>
      </c>
      <c r="DF9281">
        <v>3.4</v>
      </c>
      <c r="DG9281">
        <v>4.7</v>
      </c>
      <c r="DH9281">
        <v>4.29</v>
      </c>
      <c r="DI9281">
        <v>37</v>
      </c>
      <c r="DJ9281">
        <v>2.16</v>
      </c>
      <c r="DK9281">
        <v>2.04</v>
      </c>
      <c r="DL9281">
        <v>1.83</v>
      </c>
      <c r="DM9281">
        <v>1.73</v>
      </c>
      <c r="DN9281">
        <v>13</v>
      </c>
      <c r="DO9281">
        <v>-0.75</v>
      </c>
      <c r="DP9281">
        <v>2.1800000000000002</v>
      </c>
      <c r="DQ9281">
        <v>2.08</v>
      </c>
      <c r="DR9281">
        <v>1.78</v>
      </c>
      <c r="DS9281">
        <v>1.73</v>
      </c>
      <c r="DY9281" s="2" t="s">
        <v>683</v>
      </c>
      <c r="DZ9281">
        <v>4</v>
      </c>
      <c r="EA9281">
        <v>2</v>
      </c>
      <c r="EB9281">
        <v>2</v>
      </c>
      <c r="EC9281">
        <v>1</v>
      </c>
      <c r="ED9281">
        <v>1</v>
      </c>
      <c r="EE9281" t="s">
        <v>369</v>
      </c>
      <c r="EF9281">
        <v>7</v>
      </c>
      <c r="EG9281">
        <v>0</v>
      </c>
    </row>
    <row r="9282" spans="1:137" x14ac:dyDescent="0.25">
      <c r="A9282" s="2" t="s">
        <v>629</v>
      </c>
      <c r="B9282" s="1">
        <v>43368</v>
      </c>
      <c r="C9282" s="15"/>
      <c r="D9282" s="2" t="s">
        <v>634</v>
      </c>
      <c r="E9282" s="2" t="s">
        <v>655</v>
      </c>
      <c r="F9282">
        <v>1</v>
      </c>
      <c r="G9282">
        <v>0</v>
      </c>
      <c r="H9282" s="2" t="s">
        <v>359</v>
      </c>
      <c r="I9282">
        <v>0</v>
      </c>
      <c r="J9282">
        <v>0</v>
      </c>
      <c r="K9282" s="2" t="s">
        <v>369</v>
      </c>
      <c r="T9282">
        <v>0</v>
      </c>
      <c r="U9282">
        <v>1</v>
      </c>
      <c r="V9282">
        <v>0</v>
      </c>
      <c r="W9282">
        <v>0</v>
      </c>
      <c r="X9282">
        <v>2.87</v>
      </c>
      <c r="Y9282">
        <v>3.3</v>
      </c>
      <c r="Z9282">
        <v>2.4</v>
      </c>
      <c r="AA9282">
        <v>2.75</v>
      </c>
      <c r="AB9282">
        <v>3.2</v>
      </c>
      <c r="AC9282">
        <v>2.4</v>
      </c>
      <c r="AD9282">
        <v>2.75</v>
      </c>
      <c r="AE9282">
        <v>3.1</v>
      </c>
      <c r="AF9282">
        <v>2.4</v>
      </c>
      <c r="AG9282">
        <v>2.89</v>
      </c>
      <c r="AH9282">
        <v>3.31</v>
      </c>
      <c r="AI9282">
        <v>2.61</v>
      </c>
      <c r="AJ9282">
        <v>2.88</v>
      </c>
      <c r="AK9282">
        <v>3.2</v>
      </c>
      <c r="AL9282">
        <v>2.4500000000000002</v>
      </c>
      <c r="AM9282">
        <v>2.88</v>
      </c>
      <c r="AN9282">
        <v>3.2</v>
      </c>
      <c r="AO9282">
        <v>2.5</v>
      </c>
      <c r="BV9282">
        <v>2.89</v>
      </c>
      <c r="BW9282">
        <v>3.3</v>
      </c>
      <c r="BX9282">
        <v>2.62</v>
      </c>
      <c r="DB9282">
        <v>38</v>
      </c>
      <c r="DC9282">
        <v>2.94</v>
      </c>
      <c r="DD9282">
        <v>2.79</v>
      </c>
      <c r="DE9282">
        <v>3.31</v>
      </c>
      <c r="DF9282">
        <v>3.15</v>
      </c>
      <c r="DG9282">
        <v>2.61</v>
      </c>
      <c r="DH9282">
        <v>2.4500000000000002</v>
      </c>
      <c r="DI9282">
        <v>34</v>
      </c>
      <c r="DJ9282">
        <v>2.25</v>
      </c>
      <c r="DK9282">
        <v>2.1</v>
      </c>
      <c r="DL9282">
        <v>1.75</v>
      </c>
      <c r="DM9282">
        <v>1.69</v>
      </c>
      <c r="DN9282">
        <v>15</v>
      </c>
      <c r="DO9282">
        <v>0</v>
      </c>
      <c r="DP9282">
        <v>2.08</v>
      </c>
      <c r="DQ9282">
        <v>2.0299999999999998</v>
      </c>
      <c r="DR9282">
        <v>1.85</v>
      </c>
      <c r="DS9282">
        <v>1.79</v>
      </c>
      <c r="DY9282" s="2" t="s">
        <v>705</v>
      </c>
      <c r="DZ9282">
        <v>1</v>
      </c>
      <c r="EA9282">
        <v>0</v>
      </c>
      <c r="EB9282">
        <v>1</v>
      </c>
      <c r="EC9282">
        <v>1</v>
      </c>
      <c r="ED9282">
        <v>0</v>
      </c>
      <c r="EE9282" t="s">
        <v>359</v>
      </c>
      <c r="EF9282">
        <v>1</v>
      </c>
      <c r="EG9282">
        <v>0</v>
      </c>
    </row>
    <row r="9283" spans="1:137" x14ac:dyDescent="0.25">
      <c r="A9283" s="2" t="s">
        <v>629</v>
      </c>
      <c r="B9283" s="1">
        <v>43368</v>
      </c>
      <c r="C9283" s="15"/>
      <c r="D9283" s="2" t="s">
        <v>702</v>
      </c>
      <c r="E9283" s="2" t="s">
        <v>661</v>
      </c>
      <c r="F9283">
        <v>1</v>
      </c>
      <c r="G9283">
        <v>2</v>
      </c>
      <c r="H9283" s="2" t="s">
        <v>362</v>
      </c>
      <c r="I9283">
        <v>1</v>
      </c>
      <c r="J9283">
        <v>2</v>
      </c>
      <c r="K9283" s="2" t="s">
        <v>362</v>
      </c>
      <c r="T9283">
        <v>3</v>
      </c>
      <c r="U9283">
        <v>4</v>
      </c>
      <c r="V9283">
        <v>0</v>
      </c>
      <c r="W9283">
        <v>0</v>
      </c>
      <c r="X9283">
        <v>1.85</v>
      </c>
      <c r="Y9283">
        <v>3.4</v>
      </c>
      <c r="Z9283">
        <v>4.33</v>
      </c>
      <c r="AA9283">
        <v>1.83</v>
      </c>
      <c r="AB9283">
        <v>3.3</v>
      </c>
      <c r="AC9283">
        <v>4.2</v>
      </c>
      <c r="AD9283">
        <v>1.85</v>
      </c>
      <c r="AE9283">
        <v>3.4</v>
      </c>
      <c r="AF9283">
        <v>3.8</v>
      </c>
      <c r="AG9283">
        <v>1.93</v>
      </c>
      <c r="AH9283">
        <v>3.65</v>
      </c>
      <c r="AI9283">
        <v>4.1399999999999997</v>
      </c>
      <c r="AJ9283">
        <v>1.91</v>
      </c>
      <c r="AK9283">
        <v>3.6</v>
      </c>
      <c r="AL9283">
        <v>3.8</v>
      </c>
      <c r="AM9283">
        <v>1.93</v>
      </c>
      <c r="AN9283">
        <v>3.5</v>
      </c>
      <c r="AO9283">
        <v>3.9</v>
      </c>
      <c r="BV9283">
        <v>1.95</v>
      </c>
      <c r="BW9283">
        <v>3.67</v>
      </c>
      <c r="BX9283">
        <v>4.04</v>
      </c>
      <c r="DB9283">
        <v>37</v>
      </c>
      <c r="DC9283">
        <v>1.96</v>
      </c>
      <c r="DD9283">
        <v>1.88</v>
      </c>
      <c r="DE9283">
        <v>3.65</v>
      </c>
      <c r="DF9283">
        <v>3.42</v>
      </c>
      <c r="DG9283">
        <v>4.33</v>
      </c>
      <c r="DH9283">
        <v>3.88</v>
      </c>
      <c r="DI9283">
        <v>35</v>
      </c>
      <c r="DJ9283">
        <v>2</v>
      </c>
      <c r="DK9283">
        <v>1.9</v>
      </c>
      <c r="DL9283">
        <v>1.95</v>
      </c>
      <c r="DM9283">
        <v>1.86</v>
      </c>
      <c r="DN9283">
        <v>14</v>
      </c>
      <c r="DO9283">
        <v>-0.5</v>
      </c>
      <c r="DP9283">
        <v>1.97</v>
      </c>
      <c r="DQ9283">
        <v>1.9</v>
      </c>
      <c r="DR9283">
        <v>1.97</v>
      </c>
      <c r="DS9283">
        <v>1.91</v>
      </c>
      <c r="DY9283" s="2" t="s">
        <v>588</v>
      </c>
      <c r="DZ9283">
        <v>3</v>
      </c>
      <c r="EA9283">
        <v>3</v>
      </c>
      <c r="EB9283">
        <v>0</v>
      </c>
      <c r="EC9283">
        <v>0</v>
      </c>
      <c r="ED9283">
        <v>0</v>
      </c>
      <c r="EE9283" t="s">
        <v>369</v>
      </c>
      <c r="EF9283">
        <v>7</v>
      </c>
      <c r="EG9283">
        <v>0</v>
      </c>
    </row>
    <row r="9284" spans="1:137" x14ac:dyDescent="0.25">
      <c r="A9284" s="2" t="s">
        <v>629</v>
      </c>
      <c r="B9284" s="1">
        <v>43368</v>
      </c>
      <c r="C9284" s="15"/>
      <c r="D9284" s="2" t="s">
        <v>639</v>
      </c>
      <c r="E9284" s="2" t="s">
        <v>700</v>
      </c>
      <c r="F9284">
        <v>0</v>
      </c>
      <c r="G9284">
        <v>0</v>
      </c>
      <c r="H9284" s="2" t="s">
        <v>369</v>
      </c>
      <c r="I9284">
        <v>0</v>
      </c>
      <c r="J9284">
        <v>0</v>
      </c>
      <c r="K9284" s="2" t="s">
        <v>369</v>
      </c>
      <c r="T9284">
        <v>1</v>
      </c>
      <c r="U9284">
        <v>1</v>
      </c>
      <c r="V9284">
        <v>0</v>
      </c>
      <c r="W9284">
        <v>0</v>
      </c>
      <c r="X9284">
        <v>3.2</v>
      </c>
      <c r="Y9284">
        <v>3.4</v>
      </c>
      <c r="Z9284">
        <v>2.2000000000000002</v>
      </c>
      <c r="AA9284">
        <v>3.2</v>
      </c>
      <c r="AB9284">
        <v>3.3</v>
      </c>
      <c r="AC9284">
        <v>2.1</v>
      </c>
      <c r="AD9284">
        <v>3</v>
      </c>
      <c r="AE9284">
        <v>3.25</v>
      </c>
      <c r="AF9284">
        <v>2.15</v>
      </c>
      <c r="AG9284">
        <v>3.19</v>
      </c>
      <c r="AH9284">
        <v>3.58</v>
      </c>
      <c r="AI9284">
        <v>2.2799999999999998</v>
      </c>
      <c r="AJ9284">
        <v>3.1</v>
      </c>
      <c r="AK9284">
        <v>3.4</v>
      </c>
      <c r="AL9284">
        <v>2.25</v>
      </c>
      <c r="AM9284">
        <v>3.1</v>
      </c>
      <c r="AN9284">
        <v>3.4</v>
      </c>
      <c r="AO9284">
        <v>2.25</v>
      </c>
      <c r="BV9284">
        <v>3.87</v>
      </c>
      <c r="BW9284">
        <v>3.84</v>
      </c>
      <c r="BX9284">
        <v>1.94</v>
      </c>
      <c r="DB9284">
        <v>38</v>
      </c>
      <c r="DC9284">
        <v>3.28</v>
      </c>
      <c r="DD9284">
        <v>3.09</v>
      </c>
      <c r="DE9284">
        <v>3.58</v>
      </c>
      <c r="DF9284">
        <v>3.31</v>
      </c>
      <c r="DG9284">
        <v>2.2999999999999998</v>
      </c>
      <c r="DH9284">
        <v>2.19</v>
      </c>
      <c r="DI9284">
        <v>33</v>
      </c>
      <c r="DJ9284">
        <v>1.99</v>
      </c>
      <c r="DK9284">
        <v>1.92</v>
      </c>
      <c r="DL9284">
        <v>1.92</v>
      </c>
      <c r="DM9284">
        <v>1.84</v>
      </c>
      <c r="DN9284">
        <v>15</v>
      </c>
      <c r="DO9284">
        <v>0.25</v>
      </c>
      <c r="DP9284">
        <v>1.94</v>
      </c>
      <c r="DQ9284">
        <v>1.89</v>
      </c>
      <c r="DR9284">
        <v>2</v>
      </c>
      <c r="DS9284">
        <v>1.93</v>
      </c>
      <c r="DY9284" s="2" t="s">
        <v>680</v>
      </c>
      <c r="DZ9284">
        <v>0</v>
      </c>
      <c r="EA9284">
        <v>0</v>
      </c>
      <c r="EB9284">
        <v>0</v>
      </c>
      <c r="EC9284">
        <v>0</v>
      </c>
      <c r="ED9284">
        <v>0</v>
      </c>
      <c r="EE9284" t="s">
        <v>369</v>
      </c>
      <c r="EF9284">
        <v>2</v>
      </c>
      <c r="EG9284">
        <v>0</v>
      </c>
    </row>
    <row r="9285" spans="1:137" x14ac:dyDescent="0.25">
      <c r="A9285" s="2" t="s">
        <v>629</v>
      </c>
      <c r="B9285" s="1">
        <v>43368</v>
      </c>
      <c r="C9285" s="15"/>
      <c r="D9285" s="2" t="s">
        <v>624</v>
      </c>
      <c r="E9285" s="2" t="s">
        <v>654</v>
      </c>
      <c r="F9285">
        <v>0</v>
      </c>
      <c r="G9285">
        <v>0</v>
      </c>
      <c r="H9285" s="2" t="s">
        <v>369</v>
      </c>
      <c r="I9285">
        <v>0</v>
      </c>
      <c r="J9285">
        <v>0</v>
      </c>
      <c r="K9285" s="2" t="s">
        <v>369</v>
      </c>
      <c r="T9285">
        <v>1</v>
      </c>
      <c r="U9285">
        <v>2</v>
      </c>
      <c r="V9285">
        <v>0</v>
      </c>
      <c r="W9285">
        <v>0</v>
      </c>
      <c r="X9285">
        <v>2.2000000000000002</v>
      </c>
      <c r="Y9285">
        <v>3.25</v>
      </c>
      <c r="Z9285">
        <v>3.3</v>
      </c>
      <c r="AA9285">
        <v>2.15</v>
      </c>
      <c r="AB9285">
        <v>3.2</v>
      </c>
      <c r="AC9285">
        <v>3.2</v>
      </c>
      <c r="AD9285">
        <v>2.1</v>
      </c>
      <c r="AE9285">
        <v>3.25</v>
      </c>
      <c r="AF9285">
        <v>3.1</v>
      </c>
      <c r="AG9285">
        <v>2.2400000000000002</v>
      </c>
      <c r="AH9285">
        <v>3.43</v>
      </c>
      <c r="AI9285">
        <v>3.41</v>
      </c>
      <c r="AJ9285">
        <v>2.25</v>
      </c>
      <c r="AK9285">
        <v>3.4</v>
      </c>
      <c r="AL9285">
        <v>3.1</v>
      </c>
      <c r="AM9285">
        <v>2.2000000000000002</v>
      </c>
      <c r="AN9285">
        <v>3.4</v>
      </c>
      <c r="AO9285">
        <v>3.2</v>
      </c>
      <c r="BV9285">
        <v>2.2000000000000002</v>
      </c>
      <c r="BW9285">
        <v>3.45</v>
      </c>
      <c r="BX9285">
        <v>3.48</v>
      </c>
      <c r="DB9285">
        <v>38</v>
      </c>
      <c r="DC9285">
        <v>2.29</v>
      </c>
      <c r="DD9285">
        <v>2.19</v>
      </c>
      <c r="DE9285">
        <v>3.43</v>
      </c>
      <c r="DF9285">
        <v>3.27</v>
      </c>
      <c r="DG9285">
        <v>3.41</v>
      </c>
      <c r="DH9285">
        <v>3.16</v>
      </c>
      <c r="DI9285">
        <v>36</v>
      </c>
      <c r="DJ9285">
        <v>2.09</v>
      </c>
      <c r="DK9285">
        <v>1.97</v>
      </c>
      <c r="DL9285">
        <v>1.85</v>
      </c>
      <c r="DM9285">
        <v>1.79</v>
      </c>
      <c r="DN9285">
        <v>14</v>
      </c>
      <c r="DO9285">
        <v>-0.25</v>
      </c>
      <c r="DP9285">
        <v>1.98</v>
      </c>
      <c r="DQ9285">
        <v>1.91</v>
      </c>
      <c r="DR9285">
        <v>1.98</v>
      </c>
      <c r="DS9285">
        <v>1.9</v>
      </c>
      <c r="DY9285" s="2" t="s">
        <v>674</v>
      </c>
      <c r="DZ9285">
        <v>0</v>
      </c>
      <c r="EA9285">
        <v>0</v>
      </c>
      <c r="EB9285">
        <v>0</v>
      </c>
      <c r="EC9285">
        <v>0</v>
      </c>
      <c r="ED9285">
        <v>0</v>
      </c>
      <c r="EE9285" t="s">
        <v>369</v>
      </c>
      <c r="EF9285">
        <v>3</v>
      </c>
      <c r="EG9285">
        <v>0</v>
      </c>
    </row>
    <row r="9286" spans="1:137" x14ac:dyDescent="0.25">
      <c r="A9286" s="2" t="s">
        <v>629</v>
      </c>
      <c r="B9286" s="1">
        <v>43368</v>
      </c>
      <c r="C9286" s="15"/>
      <c r="D9286" s="2" t="s">
        <v>619</v>
      </c>
      <c r="E9286" s="2" t="s">
        <v>642</v>
      </c>
      <c r="F9286">
        <v>3</v>
      </c>
      <c r="G9286">
        <v>0</v>
      </c>
      <c r="H9286" s="2" t="s">
        <v>359</v>
      </c>
      <c r="I9286">
        <v>0</v>
      </c>
      <c r="J9286">
        <v>0</v>
      </c>
      <c r="K9286" s="2" t="s">
        <v>369</v>
      </c>
      <c r="T9286">
        <v>1</v>
      </c>
      <c r="U9286">
        <v>0</v>
      </c>
      <c r="V9286">
        <v>0</v>
      </c>
      <c r="W9286">
        <v>0</v>
      </c>
      <c r="X9286">
        <v>1.75</v>
      </c>
      <c r="Y9286">
        <v>3.5</v>
      </c>
      <c r="Z9286">
        <v>4.75</v>
      </c>
      <c r="AA9286">
        <v>1.75</v>
      </c>
      <c r="AB9286">
        <v>3.4</v>
      </c>
      <c r="AC9286">
        <v>4.4000000000000004</v>
      </c>
      <c r="AD9286">
        <v>1.75</v>
      </c>
      <c r="AE9286">
        <v>3.45</v>
      </c>
      <c r="AF9286">
        <v>4.2</v>
      </c>
      <c r="AG9286">
        <v>1.82</v>
      </c>
      <c r="AH9286">
        <v>3.76</v>
      </c>
      <c r="AI9286">
        <v>4.57</v>
      </c>
      <c r="AJ9286">
        <v>1.85</v>
      </c>
      <c r="AK9286">
        <v>3.5</v>
      </c>
      <c r="AL9286">
        <v>4.2</v>
      </c>
      <c r="AM9286">
        <v>1.8</v>
      </c>
      <c r="AN9286">
        <v>3.6</v>
      </c>
      <c r="AO9286">
        <v>4.4000000000000004</v>
      </c>
      <c r="BV9286">
        <v>1.82</v>
      </c>
      <c r="BW9286">
        <v>3.74</v>
      </c>
      <c r="BX9286">
        <v>4.5999999999999996</v>
      </c>
      <c r="DB9286">
        <v>38</v>
      </c>
      <c r="DC9286">
        <v>1.88</v>
      </c>
      <c r="DD9286">
        <v>1.78</v>
      </c>
      <c r="DE9286">
        <v>3.76</v>
      </c>
      <c r="DF9286">
        <v>3.51</v>
      </c>
      <c r="DG9286">
        <v>4.75</v>
      </c>
      <c r="DH9286">
        <v>4.2699999999999996</v>
      </c>
      <c r="DI9286">
        <v>36</v>
      </c>
      <c r="DJ9286">
        <v>1.98</v>
      </c>
      <c r="DK9286">
        <v>1.9</v>
      </c>
      <c r="DL9286">
        <v>1.98</v>
      </c>
      <c r="DM9286">
        <v>1.86</v>
      </c>
      <c r="DN9286">
        <v>13</v>
      </c>
      <c r="DO9286">
        <v>-0.75</v>
      </c>
      <c r="DP9286">
        <v>2.09</v>
      </c>
      <c r="DQ9286">
        <v>2.0299999999999998</v>
      </c>
      <c r="DR9286">
        <v>1.83</v>
      </c>
      <c r="DS9286">
        <v>1.78</v>
      </c>
      <c r="DY9286" s="2" t="s">
        <v>542</v>
      </c>
      <c r="DZ9286">
        <v>3</v>
      </c>
      <c r="EA9286">
        <v>0</v>
      </c>
      <c r="EB9286">
        <v>3</v>
      </c>
      <c r="EC9286">
        <v>3</v>
      </c>
      <c r="ED9286">
        <v>0</v>
      </c>
      <c r="EE9286" t="s">
        <v>359</v>
      </c>
      <c r="EF9286">
        <v>1</v>
      </c>
      <c r="EG9286">
        <v>0</v>
      </c>
    </row>
    <row r="9287" spans="1:137" x14ac:dyDescent="0.25">
      <c r="A9287" s="2" t="s">
        <v>629</v>
      </c>
      <c r="B9287" s="1">
        <v>43368</v>
      </c>
      <c r="C9287" s="15"/>
      <c r="D9287" s="2" t="s">
        <v>652</v>
      </c>
      <c r="E9287" s="2" t="s">
        <v>640</v>
      </c>
      <c r="F9287">
        <v>2</v>
      </c>
      <c r="G9287">
        <v>0</v>
      </c>
      <c r="H9287" s="2" t="s">
        <v>359</v>
      </c>
      <c r="I9287">
        <v>1</v>
      </c>
      <c r="J9287">
        <v>0</v>
      </c>
      <c r="K9287" s="2" t="s">
        <v>359</v>
      </c>
      <c r="T9287">
        <v>2</v>
      </c>
      <c r="U9287">
        <v>0</v>
      </c>
      <c r="V9287">
        <v>0</v>
      </c>
      <c r="W9287">
        <v>0</v>
      </c>
      <c r="X9287">
        <v>1.72</v>
      </c>
      <c r="Y9287">
        <v>3.6</v>
      </c>
      <c r="Z9287">
        <v>4.75</v>
      </c>
      <c r="AA9287">
        <v>1.78</v>
      </c>
      <c r="AB9287">
        <v>3.4</v>
      </c>
      <c r="AC9287">
        <v>4.33</v>
      </c>
      <c r="AD9287">
        <v>1.7</v>
      </c>
      <c r="AE9287">
        <v>3.5</v>
      </c>
      <c r="AF9287">
        <v>4.3</v>
      </c>
      <c r="AG9287">
        <v>1.79</v>
      </c>
      <c r="AH9287">
        <v>3.82</v>
      </c>
      <c r="AI9287">
        <v>4.68</v>
      </c>
      <c r="AJ9287">
        <v>1.75</v>
      </c>
      <c r="AK9287">
        <v>3.7</v>
      </c>
      <c r="AL9287">
        <v>4.4000000000000004</v>
      </c>
      <c r="AM9287">
        <v>1.75</v>
      </c>
      <c r="AN9287">
        <v>3.6</v>
      </c>
      <c r="AO9287">
        <v>4.5</v>
      </c>
      <c r="BV9287">
        <v>1.76</v>
      </c>
      <c r="BW9287">
        <v>3.9</v>
      </c>
      <c r="BX9287">
        <v>4.79</v>
      </c>
      <c r="DB9287">
        <v>38</v>
      </c>
      <c r="DC9287">
        <v>1.83</v>
      </c>
      <c r="DD9287">
        <v>1.76</v>
      </c>
      <c r="DE9287">
        <v>3.82</v>
      </c>
      <c r="DF9287">
        <v>3.53</v>
      </c>
      <c r="DG9287">
        <v>4.8</v>
      </c>
      <c r="DH9287">
        <v>4.37</v>
      </c>
      <c r="DI9287">
        <v>33</v>
      </c>
      <c r="DJ9287">
        <v>1.98</v>
      </c>
      <c r="DK9287">
        <v>1.9</v>
      </c>
      <c r="DL9287">
        <v>1.92</v>
      </c>
      <c r="DM9287">
        <v>1.85</v>
      </c>
      <c r="DN9287">
        <v>13</v>
      </c>
      <c r="DO9287">
        <v>-0.75</v>
      </c>
      <c r="DP9287">
        <v>2.06</v>
      </c>
      <c r="DQ9287">
        <v>1.98</v>
      </c>
      <c r="DR9287">
        <v>1.85</v>
      </c>
      <c r="DS9287">
        <v>1.82</v>
      </c>
      <c r="DY9287" s="2" t="s">
        <v>679</v>
      </c>
      <c r="DZ9287">
        <v>2</v>
      </c>
      <c r="EA9287">
        <v>1</v>
      </c>
      <c r="EB9287">
        <v>1</v>
      </c>
      <c r="EC9287">
        <v>1</v>
      </c>
      <c r="ED9287">
        <v>0</v>
      </c>
      <c r="EE9287" t="s">
        <v>359</v>
      </c>
      <c r="EF9287">
        <v>2</v>
      </c>
      <c r="EG9287">
        <v>0</v>
      </c>
    </row>
    <row r="9288" spans="1:137" x14ac:dyDescent="0.25">
      <c r="A9288" s="2" t="s">
        <v>629</v>
      </c>
      <c r="B9288" s="1">
        <v>43368</v>
      </c>
      <c r="C9288" s="15"/>
      <c r="D9288" s="2" t="s">
        <v>645</v>
      </c>
      <c r="E9288" s="2" t="s">
        <v>636</v>
      </c>
      <c r="F9288">
        <v>2</v>
      </c>
      <c r="G9288">
        <v>2</v>
      </c>
      <c r="H9288" s="2" t="s">
        <v>369</v>
      </c>
      <c r="I9288">
        <v>2</v>
      </c>
      <c r="J9288">
        <v>1</v>
      </c>
      <c r="K9288" s="2" t="s">
        <v>359</v>
      </c>
      <c r="T9288">
        <v>0</v>
      </c>
      <c r="U9288">
        <v>3</v>
      </c>
      <c r="V9288">
        <v>0</v>
      </c>
      <c r="W9288">
        <v>1</v>
      </c>
      <c r="X9288">
        <v>1.72</v>
      </c>
      <c r="Y9288">
        <v>3.6</v>
      </c>
      <c r="Z9288">
        <v>4.75</v>
      </c>
      <c r="AA9288">
        <v>1.72</v>
      </c>
      <c r="AB9288">
        <v>3.4</v>
      </c>
      <c r="AC9288">
        <v>4.5999999999999996</v>
      </c>
      <c r="AD9288">
        <v>1.7</v>
      </c>
      <c r="AE9288">
        <v>3.5</v>
      </c>
      <c r="AF9288">
        <v>4.3499999999999996</v>
      </c>
      <c r="AG9288">
        <v>1.79</v>
      </c>
      <c r="AH9288">
        <v>3.75</v>
      </c>
      <c r="AI9288">
        <v>4.7300000000000004</v>
      </c>
      <c r="AJ9288">
        <v>1.78</v>
      </c>
      <c r="AK9288">
        <v>3.6</v>
      </c>
      <c r="AL9288">
        <v>4.4000000000000004</v>
      </c>
      <c r="AM9288">
        <v>1.75</v>
      </c>
      <c r="AN9288">
        <v>3.6</v>
      </c>
      <c r="AO9288">
        <v>4.75</v>
      </c>
      <c r="BV9288">
        <v>1.65</v>
      </c>
      <c r="BW9288">
        <v>4.07</v>
      </c>
      <c r="BX9288">
        <v>5.42</v>
      </c>
      <c r="DB9288">
        <v>38</v>
      </c>
      <c r="DC9288">
        <v>1.8</v>
      </c>
      <c r="DD9288">
        <v>1.73</v>
      </c>
      <c r="DE9288">
        <v>3.8</v>
      </c>
      <c r="DF9288">
        <v>3.54</v>
      </c>
      <c r="DG9288">
        <v>4.91</v>
      </c>
      <c r="DH9288">
        <v>4.51</v>
      </c>
      <c r="DI9288">
        <v>36</v>
      </c>
      <c r="DJ9288">
        <v>2.02</v>
      </c>
      <c r="DK9288">
        <v>1.92</v>
      </c>
      <c r="DL9288">
        <v>1.9</v>
      </c>
      <c r="DM9288">
        <v>1.83</v>
      </c>
      <c r="DN9288">
        <v>14</v>
      </c>
      <c r="DO9288">
        <v>-0.75</v>
      </c>
      <c r="DP9288">
        <v>2.0499999999999998</v>
      </c>
      <c r="DQ9288">
        <v>1.97</v>
      </c>
      <c r="DR9288">
        <v>1.88</v>
      </c>
      <c r="DS9288">
        <v>1.83</v>
      </c>
      <c r="DY9288" s="2" t="s">
        <v>662</v>
      </c>
      <c r="DZ9288">
        <v>4</v>
      </c>
      <c r="EA9288">
        <v>3</v>
      </c>
      <c r="EB9288">
        <v>1</v>
      </c>
      <c r="EC9288">
        <v>0</v>
      </c>
      <c r="ED9288">
        <v>1</v>
      </c>
      <c r="EE9288" t="s">
        <v>362</v>
      </c>
      <c r="EF9288">
        <v>3</v>
      </c>
      <c r="EG9288">
        <v>1</v>
      </c>
    </row>
    <row r="9289" spans="1:137" x14ac:dyDescent="0.25">
      <c r="A9289" s="2" t="s">
        <v>750</v>
      </c>
      <c r="B9289" s="1">
        <v>43368</v>
      </c>
      <c r="C9289" s="15"/>
      <c r="D9289" s="2" t="s">
        <v>751</v>
      </c>
      <c r="E9289" s="2" t="s">
        <v>760</v>
      </c>
      <c r="F9289">
        <v>1</v>
      </c>
      <c r="G9289">
        <v>1</v>
      </c>
      <c r="H9289" s="2" t="s">
        <v>369</v>
      </c>
      <c r="I9289">
        <v>0</v>
      </c>
      <c r="J9289">
        <v>0</v>
      </c>
      <c r="K9289" s="2" t="s">
        <v>369</v>
      </c>
      <c r="L9289">
        <v>16</v>
      </c>
      <c r="M9289">
        <v>12</v>
      </c>
      <c r="N9289">
        <v>8</v>
      </c>
      <c r="O9289">
        <v>4</v>
      </c>
      <c r="P9289">
        <v>6</v>
      </c>
      <c r="Q9289">
        <v>15</v>
      </c>
      <c r="R9289">
        <v>8</v>
      </c>
      <c r="S9289">
        <v>4</v>
      </c>
      <c r="T9289">
        <v>3</v>
      </c>
      <c r="U9289">
        <v>2</v>
      </c>
      <c r="V9289">
        <v>0</v>
      </c>
      <c r="W9289">
        <v>0</v>
      </c>
      <c r="X9289">
        <v>1.1000000000000001</v>
      </c>
      <c r="Y9289">
        <v>10</v>
      </c>
      <c r="Z9289">
        <v>23</v>
      </c>
      <c r="AA9289">
        <v>1.1100000000000001</v>
      </c>
      <c r="AB9289">
        <v>9.5</v>
      </c>
      <c r="AC9289">
        <v>21</v>
      </c>
      <c r="AD9289">
        <v>1.1200000000000001</v>
      </c>
      <c r="AE9289">
        <v>9</v>
      </c>
      <c r="AF9289">
        <v>20</v>
      </c>
      <c r="AG9289">
        <v>1.1200000000000001</v>
      </c>
      <c r="AH9289">
        <v>10.15</v>
      </c>
      <c r="AI9289">
        <v>24.78</v>
      </c>
      <c r="AJ9289">
        <v>1.1100000000000001</v>
      </c>
      <c r="AK9289">
        <v>10</v>
      </c>
      <c r="AL9289">
        <v>17</v>
      </c>
      <c r="AM9289">
        <v>1.1299999999999999</v>
      </c>
      <c r="AN9289">
        <v>10</v>
      </c>
      <c r="AO9289">
        <v>21</v>
      </c>
      <c r="BV9289">
        <v>1.1200000000000001</v>
      </c>
      <c r="BW9289">
        <v>10.33</v>
      </c>
      <c r="BX9289">
        <v>25.21</v>
      </c>
      <c r="DB9289">
        <v>39</v>
      </c>
      <c r="DC9289">
        <v>1.1299999999999999</v>
      </c>
      <c r="DD9289">
        <v>1.1100000000000001</v>
      </c>
      <c r="DE9289">
        <v>11.45</v>
      </c>
      <c r="DF9289">
        <v>9.7799999999999994</v>
      </c>
      <c r="DG9289">
        <v>31</v>
      </c>
      <c r="DH9289">
        <v>23.28</v>
      </c>
      <c r="DI9289">
        <v>31</v>
      </c>
      <c r="DJ9289">
        <v>1.35</v>
      </c>
      <c r="DK9289">
        <v>1.32</v>
      </c>
      <c r="DL9289">
        <v>3.6</v>
      </c>
      <c r="DM9289">
        <v>3.31</v>
      </c>
      <c r="DN9289">
        <v>22</v>
      </c>
      <c r="DO9289">
        <v>-2.5</v>
      </c>
      <c r="DP9289">
        <v>2.08</v>
      </c>
      <c r="DQ9289">
        <v>2.0299999999999998</v>
      </c>
      <c r="DR9289">
        <v>1.92</v>
      </c>
      <c r="DS9289">
        <v>1.84</v>
      </c>
      <c r="DY9289" s="2"/>
      <c r="DZ9289">
        <v>2</v>
      </c>
      <c r="EA9289">
        <v>0</v>
      </c>
      <c r="EB9289">
        <v>2</v>
      </c>
      <c r="EC9289">
        <v>1</v>
      </c>
      <c r="ED9289">
        <v>1</v>
      </c>
      <c r="EE9289" t="s">
        <v>369</v>
      </c>
      <c r="EF9289">
        <v>5</v>
      </c>
      <c r="EG9289">
        <v>0</v>
      </c>
    </row>
    <row r="9290" spans="1:137" x14ac:dyDescent="0.25">
      <c r="A9290" s="2" t="s">
        <v>750</v>
      </c>
      <c r="B9290" s="1">
        <v>43368</v>
      </c>
      <c r="C9290" s="15"/>
      <c r="D9290" s="2" t="s">
        <v>758</v>
      </c>
      <c r="E9290" s="2" t="s">
        <v>752</v>
      </c>
      <c r="F9290">
        <v>1</v>
      </c>
      <c r="G9290">
        <v>0</v>
      </c>
      <c r="H9290" s="2" t="s">
        <v>359</v>
      </c>
      <c r="I9290">
        <v>0</v>
      </c>
      <c r="J9290">
        <v>0</v>
      </c>
      <c r="K9290" s="2" t="s">
        <v>369</v>
      </c>
      <c r="L9290">
        <v>15</v>
      </c>
      <c r="M9290">
        <v>15</v>
      </c>
      <c r="N9290">
        <v>4</v>
      </c>
      <c r="O9290">
        <v>3</v>
      </c>
      <c r="P9290">
        <v>12</v>
      </c>
      <c r="Q9290">
        <v>11</v>
      </c>
      <c r="R9290">
        <v>3</v>
      </c>
      <c r="S9290">
        <v>3</v>
      </c>
      <c r="T9290">
        <v>2</v>
      </c>
      <c r="U9290">
        <v>4</v>
      </c>
      <c r="V9290">
        <v>0</v>
      </c>
      <c r="W9290">
        <v>0</v>
      </c>
      <c r="X9290">
        <v>3.5</v>
      </c>
      <c r="Y9290">
        <v>3.2</v>
      </c>
      <c r="Z9290">
        <v>2.14</v>
      </c>
      <c r="AA9290">
        <v>3.4</v>
      </c>
      <c r="AB9290">
        <v>3.3</v>
      </c>
      <c r="AC9290">
        <v>2.2000000000000002</v>
      </c>
      <c r="AD9290">
        <v>2.95</v>
      </c>
      <c r="AE9290">
        <v>3.3</v>
      </c>
      <c r="AF9290">
        <v>2.4</v>
      </c>
      <c r="AG9290">
        <v>3.55</v>
      </c>
      <c r="AH9290">
        <v>3.2</v>
      </c>
      <c r="AI9290">
        <v>2.3199999999999998</v>
      </c>
      <c r="AJ9290">
        <v>3.3</v>
      </c>
      <c r="AK9290">
        <v>3.2</v>
      </c>
      <c r="AL9290">
        <v>2.25</v>
      </c>
      <c r="AM9290">
        <v>3.4</v>
      </c>
      <c r="AN9290">
        <v>3.3</v>
      </c>
      <c r="AO9290">
        <v>2.2999999999999998</v>
      </c>
      <c r="BV9290">
        <v>3.24</v>
      </c>
      <c r="BW9290">
        <v>3.34</v>
      </c>
      <c r="BX9290">
        <v>2.4</v>
      </c>
      <c r="DB9290">
        <v>39</v>
      </c>
      <c r="DC9290">
        <v>3.55</v>
      </c>
      <c r="DD9290">
        <v>3.42</v>
      </c>
      <c r="DE9290">
        <v>3.3</v>
      </c>
      <c r="DF9290">
        <v>3.23</v>
      </c>
      <c r="DG9290">
        <v>2.4</v>
      </c>
      <c r="DH9290">
        <v>2.25</v>
      </c>
      <c r="DI9290">
        <v>38</v>
      </c>
      <c r="DJ9290">
        <v>2.33</v>
      </c>
      <c r="DK9290">
        <v>2.2200000000000002</v>
      </c>
      <c r="DL9290">
        <v>1.7</v>
      </c>
      <c r="DM9290">
        <v>1.65</v>
      </c>
      <c r="DN9290">
        <v>21</v>
      </c>
      <c r="DO9290">
        <v>0.25</v>
      </c>
      <c r="DP9290">
        <v>1.98</v>
      </c>
      <c r="DQ9290">
        <v>1.93</v>
      </c>
      <c r="DR9290">
        <v>1.97</v>
      </c>
      <c r="DS9290">
        <v>1.93</v>
      </c>
      <c r="DY9290" s="2"/>
      <c r="DZ9290">
        <v>1</v>
      </c>
      <c r="EA9290">
        <v>0</v>
      </c>
      <c r="EB9290">
        <v>1</v>
      </c>
      <c r="EC9290">
        <v>1</v>
      </c>
      <c r="ED9290">
        <v>0</v>
      </c>
      <c r="EE9290" t="s">
        <v>359</v>
      </c>
      <c r="EF9290">
        <v>6</v>
      </c>
      <c r="EG9290">
        <v>0</v>
      </c>
    </row>
    <row r="9291" spans="1:137" x14ac:dyDescent="0.25">
      <c r="A9291" s="2" t="s">
        <v>750</v>
      </c>
      <c r="B9291" s="1">
        <v>43368</v>
      </c>
      <c r="C9291" s="15"/>
      <c r="D9291" s="2" t="s">
        <v>774</v>
      </c>
      <c r="E9291" s="2" t="s">
        <v>756</v>
      </c>
      <c r="F9291">
        <v>1</v>
      </c>
      <c r="G9291">
        <v>3</v>
      </c>
      <c r="H9291" s="2" t="s">
        <v>362</v>
      </c>
      <c r="I9291">
        <v>0</v>
      </c>
      <c r="J9291">
        <v>1</v>
      </c>
      <c r="K9291" s="2" t="s">
        <v>362</v>
      </c>
      <c r="L9291">
        <v>17</v>
      </c>
      <c r="M9291">
        <v>17</v>
      </c>
      <c r="N9291">
        <v>8</v>
      </c>
      <c r="O9291">
        <v>9</v>
      </c>
      <c r="P9291">
        <v>12</v>
      </c>
      <c r="Q9291">
        <v>13</v>
      </c>
      <c r="R9291">
        <v>8</v>
      </c>
      <c r="S9291">
        <v>5</v>
      </c>
      <c r="T9291">
        <v>2</v>
      </c>
      <c r="U9291">
        <v>2</v>
      </c>
      <c r="V9291">
        <v>0</v>
      </c>
      <c r="W9291">
        <v>0</v>
      </c>
      <c r="X9291">
        <v>3.5</v>
      </c>
      <c r="Y9291">
        <v>3.6</v>
      </c>
      <c r="Z9291">
        <v>2.04</v>
      </c>
      <c r="AA9291">
        <v>3.4</v>
      </c>
      <c r="AB9291">
        <v>3.75</v>
      </c>
      <c r="AC9291">
        <v>2.0499999999999998</v>
      </c>
      <c r="AD9291">
        <v>3.4</v>
      </c>
      <c r="AE9291">
        <v>3.5</v>
      </c>
      <c r="AF9291">
        <v>2.1</v>
      </c>
      <c r="AG9291">
        <v>3.57</v>
      </c>
      <c r="AH9291">
        <v>3.97</v>
      </c>
      <c r="AI9291">
        <v>2.02</v>
      </c>
      <c r="AJ9291">
        <v>3.25</v>
      </c>
      <c r="AK9291">
        <v>3.75</v>
      </c>
      <c r="AL9291">
        <v>2.0499999999999998</v>
      </c>
      <c r="AM9291">
        <v>3.4</v>
      </c>
      <c r="AN9291">
        <v>4</v>
      </c>
      <c r="AO9291">
        <v>2.0499999999999998</v>
      </c>
      <c r="BV9291">
        <v>3.21</v>
      </c>
      <c r="BW9291">
        <v>3.75</v>
      </c>
      <c r="BX9291">
        <v>2.2400000000000002</v>
      </c>
      <c r="DB9291">
        <v>38</v>
      </c>
      <c r="DC9291">
        <v>3.57</v>
      </c>
      <c r="DD9291">
        <v>3.42</v>
      </c>
      <c r="DE9291">
        <v>4</v>
      </c>
      <c r="DF9291">
        <v>3.83</v>
      </c>
      <c r="DG9291">
        <v>2.1</v>
      </c>
      <c r="DH9291">
        <v>2.0299999999999998</v>
      </c>
      <c r="DI9291">
        <v>30</v>
      </c>
      <c r="DJ9291">
        <v>1.53</v>
      </c>
      <c r="DK9291">
        <v>1.48</v>
      </c>
      <c r="DL9291">
        <v>2.7</v>
      </c>
      <c r="DM9291">
        <v>2.59</v>
      </c>
      <c r="DN9291">
        <v>20</v>
      </c>
      <c r="DO9291">
        <v>0.25</v>
      </c>
      <c r="DP9291">
        <v>2.1800000000000002</v>
      </c>
      <c r="DQ9291">
        <v>2.11</v>
      </c>
      <c r="DR9291">
        <v>1.81</v>
      </c>
      <c r="DS9291">
        <v>1.77</v>
      </c>
      <c r="DY9291" s="2"/>
      <c r="DZ9291">
        <v>4</v>
      </c>
      <c r="EA9291">
        <v>1</v>
      </c>
      <c r="EB9291">
        <v>3</v>
      </c>
      <c r="EC9291">
        <v>1</v>
      </c>
      <c r="ED9291">
        <v>2</v>
      </c>
      <c r="EE9291" t="s">
        <v>362</v>
      </c>
      <c r="EF9291">
        <v>4</v>
      </c>
      <c r="EG9291">
        <v>0</v>
      </c>
    </row>
    <row r="9292" spans="1:137" x14ac:dyDescent="0.25">
      <c r="A9292" s="2" t="s">
        <v>750</v>
      </c>
      <c r="B9292" s="1">
        <v>43368</v>
      </c>
      <c r="C9292" s="15"/>
      <c r="D9292" s="2" t="s">
        <v>761</v>
      </c>
      <c r="E9292" s="2" t="s">
        <v>762</v>
      </c>
      <c r="F9292">
        <v>3</v>
      </c>
      <c r="G9292">
        <v>1</v>
      </c>
      <c r="H9292" s="2" t="s">
        <v>359</v>
      </c>
      <c r="I9292">
        <v>2</v>
      </c>
      <c r="J9292">
        <v>0</v>
      </c>
      <c r="K9292" s="2" t="s">
        <v>359</v>
      </c>
      <c r="L9292">
        <v>14</v>
      </c>
      <c r="M9292">
        <v>12</v>
      </c>
      <c r="N9292">
        <v>6</v>
      </c>
      <c r="O9292">
        <v>2</v>
      </c>
      <c r="P9292">
        <v>13</v>
      </c>
      <c r="Q9292">
        <v>9</v>
      </c>
      <c r="R9292">
        <v>2</v>
      </c>
      <c r="S9292">
        <v>3</v>
      </c>
      <c r="T9292">
        <v>1</v>
      </c>
      <c r="U9292">
        <v>3</v>
      </c>
      <c r="V9292">
        <v>0</v>
      </c>
      <c r="W9292">
        <v>0</v>
      </c>
      <c r="X9292">
        <v>2</v>
      </c>
      <c r="Y9292">
        <v>3.5</v>
      </c>
      <c r="Z9292">
        <v>3.8</v>
      </c>
      <c r="AA9292">
        <v>2.1</v>
      </c>
      <c r="AB9292">
        <v>3.5</v>
      </c>
      <c r="AC9292">
        <v>3.5</v>
      </c>
      <c r="AD9292">
        <v>2</v>
      </c>
      <c r="AE9292">
        <v>3.4</v>
      </c>
      <c r="AF9292">
        <v>3.8</v>
      </c>
      <c r="AG9292">
        <v>2.12</v>
      </c>
      <c r="AH9292">
        <v>3.5</v>
      </c>
      <c r="AI9292">
        <v>3.74</v>
      </c>
      <c r="AJ9292">
        <v>2.1</v>
      </c>
      <c r="AK9292">
        <v>3.5</v>
      </c>
      <c r="AL9292">
        <v>3.4</v>
      </c>
      <c r="AM9292">
        <v>2.1</v>
      </c>
      <c r="AN9292">
        <v>3.6</v>
      </c>
      <c r="AO9292">
        <v>3.5</v>
      </c>
      <c r="BV9292">
        <v>2.0299999999999998</v>
      </c>
      <c r="BW9292">
        <v>3.62</v>
      </c>
      <c r="BX9292">
        <v>3.88</v>
      </c>
      <c r="DB9292">
        <v>39</v>
      </c>
      <c r="DC9292">
        <v>2.15</v>
      </c>
      <c r="DD9292">
        <v>2.08</v>
      </c>
      <c r="DE9292">
        <v>3.61</v>
      </c>
      <c r="DF9292">
        <v>3.49</v>
      </c>
      <c r="DG9292">
        <v>3.82</v>
      </c>
      <c r="DH9292">
        <v>3.6</v>
      </c>
      <c r="DI9292">
        <v>38</v>
      </c>
      <c r="DJ9292">
        <v>1.86</v>
      </c>
      <c r="DK9292">
        <v>1.79</v>
      </c>
      <c r="DL9292">
        <v>2.11</v>
      </c>
      <c r="DM9292">
        <v>2.02</v>
      </c>
      <c r="DN9292">
        <v>22</v>
      </c>
      <c r="DO9292">
        <v>-0.25</v>
      </c>
      <c r="DP9292">
        <v>1.84</v>
      </c>
      <c r="DQ9292">
        <v>1.81</v>
      </c>
      <c r="DR9292">
        <v>2.15</v>
      </c>
      <c r="DS9292">
        <v>2.08</v>
      </c>
      <c r="DY9292" s="2"/>
      <c r="DZ9292">
        <v>4</v>
      </c>
      <c r="EA9292">
        <v>2</v>
      </c>
      <c r="EB9292">
        <v>2</v>
      </c>
      <c r="EC9292">
        <v>1</v>
      </c>
      <c r="ED9292">
        <v>1</v>
      </c>
      <c r="EE9292" t="s">
        <v>369</v>
      </c>
      <c r="EF9292">
        <v>4</v>
      </c>
      <c r="EG9292">
        <v>0</v>
      </c>
    </row>
    <row r="9293" spans="1:137" x14ac:dyDescent="0.25">
      <c r="A9293" s="2" t="s">
        <v>769</v>
      </c>
      <c r="B9293" s="1">
        <v>43368</v>
      </c>
      <c r="C9293" s="15"/>
      <c r="D9293" s="2" t="s">
        <v>786</v>
      </c>
      <c r="E9293" s="2" t="s">
        <v>788</v>
      </c>
      <c r="F9293">
        <v>0</v>
      </c>
      <c r="G9293">
        <v>1</v>
      </c>
      <c r="H9293" s="2" t="s">
        <v>362</v>
      </c>
      <c r="I9293">
        <v>0</v>
      </c>
      <c r="J9293">
        <v>1</v>
      </c>
      <c r="K9293" s="2" t="s">
        <v>362</v>
      </c>
      <c r="L9293">
        <v>17</v>
      </c>
      <c r="M9293">
        <v>10</v>
      </c>
      <c r="N9293">
        <v>6</v>
      </c>
      <c r="O9293">
        <v>2</v>
      </c>
      <c r="P9293">
        <v>11</v>
      </c>
      <c r="Q9293">
        <v>13</v>
      </c>
      <c r="R9293">
        <v>3</v>
      </c>
      <c r="S9293">
        <v>2</v>
      </c>
      <c r="T9293">
        <v>1</v>
      </c>
      <c r="U9293">
        <v>2</v>
      </c>
      <c r="V9293">
        <v>0</v>
      </c>
      <c r="W9293">
        <v>0</v>
      </c>
      <c r="X9293">
        <v>2.14</v>
      </c>
      <c r="Y9293">
        <v>3.4</v>
      </c>
      <c r="Z9293">
        <v>3.3</v>
      </c>
      <c r="AA9293">
        <v>2.15</v>
      </c>
      <c r="AB9293">
        <v>3.4</v>
      </c>
      <c r="AC9293">
        <v>3.3</v>
      </c>
      <c r="AD9293">
        <v>2</v>
      </c>
      <c r="AE9293">
        <v>3.3</v>
      </c>
      <c r="AF9293">
        <v>3.6</v>
      </c>
      <c r="AG9293">
        <v>2.2400000000000002</v>
      </c>
      <c r="AH9293">
        <v>3.45</v>
      </c>
      <c r="AI9293">
        <v>3.38</v>
      </c>
      <c r="AJ9293">
        <v>2.2000000000000002</v>
      </c>
      <c r="AK9293">
        <v>3.4</v>
      </c>
      <c r="AL9293">
        <v>3.1</v>
      </c>
      <c r="AM9293">
        <v>2.2000000000000002</v>
      </c>
      <c r="AN9293">
        <v>3.5</v>
      </c>
      <c r="AO9293">
        <v>3.25</v>
      </c>
      <c r="BV9293">
        <v>2.25</v>
      </c>
      <c r="BW9293">
        <v>3.53</v>
      </c>
      <c r="BX9293">
        <v>3.3</v>
      </c>
      <c r="DB9293">
        <v>39</v>
      </c>
      <c r="DC9293">
        <v>2.2599999999999998</v>
      </c>
      <c r="DD9293">
        <v>2.17</v>
      </c>
      <c r="DE9293">
        <v>3.52</v>
      </c>
      <c r="DF9293">
        <v>3.39</v>
      </c>
      <c r="DG9293">
        <v>3.6</v>
      </c>
      <c r="DH9293">
        <v>3.28</v>
      </c>
      <c r="DI9293">
        <v>37</v>
      </c>
      <c r="DJ9293">
        <v>1.86</v>
      </c>
      <c r="DK9293">
        <v>1.79</v>
      </c>
      <c r="DL9293">
        <v>2.08</v>
      </c>
      <c r="DM9293">
        <v>2.0099999999999998</v>
      </c>
      <c r="DN9293">
        <v>17</v>
      </c>
      <c r="DO9293">
        <v>-0.25</v>
      </c>
      <c r="DP9293">
        <v>1.94</v>
      </c>
      <c r="DQ9293">
        <v>1.89</v>
      </c>
      <c r="DR9293">
        <v>1.99</v>
      </c>
      <c r="DS9293">
        <v>1.94</v>
      </c>
      <c r="DY9293" s="2"/>
      <c r="DZ9293">
        <v>1</v>
      </c>
      <c r="EA9293">
        <v>1</v>
      </c>
      <c r="EB9293">
        <v>0</v>
      </c>
      <c r="EC9293">
        <v>0</v>
      </c>
      <c r="ED9293">
        <v>0</v>
      </c>
      <c r="EE9293" t="s">
        <v>369</v>
      </c>
      <c r="EF9293">
        <v>3</v>
      </c>
      <c r="EG9293">
        <v>0</v>
      </c>
    </row>
    <row r="9294" spans="1:137" x14ac:dyDescent="0.25">
      <c r="A9294" s="2" t="s">
        <v>769</v>
      </c>
      <c r="B9294" s="1">
        <v>43368</v>
      </c>
      <c r="C9294" s="15"/>
      <c r="D9294" s="2" t="s">
        <v>777</v>
      </c>
      <c r="E9294" s="2" t="s">
        <v>754</v>
      </c>
      <c r="F9294">
        <v>1</v>
      </c>
      <c r="G9294">
        <v>2</v>
      </c>
      <c r="H9294" s="2" t="s">
        <v>362</v>
      </c>
      <c r="I9294">
        <v>0</v>
      </c>
      <c r="J9294">
        <v>0</v>
      </c>
      <c r="K9294" s="2" t="s">
        <v>369</v>
      </c>
      <c r="L9294">
        <v>9</v>
      </c>
      <c r="M9294">
        <v>14</v>
      </c>
      <c r="N9294">
        <v>4</v>
      </c>
      <c r="O9294">
        <v>6</v>
      </c>
      <c r="P9294">
        <v>13</v>
      </c>
      <c r="Q9294">
        <v>19</v>
      </c>
      <c r="R9294">
        <v>8</v>
      </c>
      <c r="S9294">
        <v>4</v>
      </c>
      <c r="T9294">
        <v>1</v>
      </c>
      <c r="U9294">
        <v>1</v>
      </c>
      <c r="V9294">
        <v>0</v>
      </c>
      <c r="W9294">
        <v>0</v>
      </c>
      <c r="X9294">
        <v>2.2999999999999998</v>
      </c>
      <c r="Y9294">
        <v>3.25</v>
      </c>
      <c r="Z9294">
        <v>3.1</v>
      </c>
      <c r="AA9294">
        <v>2.25</v>
      </c>
      <c r="AB9294">
        <v>3.25</v>
      </c>
      <c r="AC9294">
        <v>3.2</v>
      </c>
      <c r="AD9294">
        <v>2.2999999999999998</v>
      </c>
      <c r="AE9294">
        <v>3.2</v>
      </c>
      <c r="AF9294">
        <v>3</v>
      </c>
      <c r="AG9294">
        <v>2.42</v>
      </c>
      <c r="AH9294">
        <v>3.25</v>
      </c>
      <c r="AI9294">
        <v>3.22</v>
      </c>
      <c r="AJ9294">
        <v>2.35</v>
      </c>
      <c r="AK9294">
        <v>3.2</v>
      </c>
      <c r="AL9294">
        <v>3</v>
      </c>
      <c r="AM9294">
        <v>2.38</v>
      </c>
      <c r="AN9294">
        <v>3.25</v>
      </c>
      <c r="AO9294">
        <v>3.1</v>
      </c>
      <c r="BV9294">
        <v>2.3199999999999998</v>
      </c>
      <c r="BW9294">
        <v>3.32</v>
      </c>
      <c r="BX9294">
        <v>3.35</v>
      </c>
      <c r="DB9294">
        <v>39</v>
      </c>
      <c r="DC9294">
        <v>2.42</v>
      </c>
      <c r="DD9294">
        <v>2.3199999999999998</v>
      </c>
      <c r="DE9294">
        <v>3.36</v>
      </c>
      <c r="DF9294">
        <v>3.21</v>
      </c>
      <c r="DG9294">
        <v>3.33</v>
      </c>
      <c r="DH9294">
        <v>3.11</v>
      </c>
      <c r="DI9294">
        <v>38</v>
      </c>
      <c r="DJ9294">
        <v>2.19</v>
      </c>
      <c r="DK9294">
        <v>2.08</v>
      </c>
      <c r="DL9294">
        <v>1.79</v>
      </c>
      <c r="DM9294">
        <v>1.73</v>
      </c>
      <c r="DN9294">
        <v>17</v>
      </c>
      <c r="DO9294">
        <v>0</v>
      </c>
      <c r="DP9294">
        <v>1.73</v>
      </c>
      <c r="DQ9294">
        <v>1.67</v>
      </c>
      <c r="DR9294">
        <v>2.27</v>
      </c>
      <c r="DS9294">
        <v>2.2000000000000002</v>
      </c>
      <c r="DY9294" s="2"/>
      <c r="DZ9294">
        <v>3</v>
      </c>
      <c r="EA9294">
        <v>0</v>
      </c>
      <c r="EB9294">
        <v>3</v>
      </c>
      <c r="EC9294">
        <v>1</v>
      </c>
      <c r="ED9294">
        <v>2</v>
      </c>
      <c r="EE9294" t="s">
        <v>362</v>
      </c>
      <c r="EF9294">
        <v>2</v>
      </c>
      <c r="EG9294">
        <v>0</v>
      </c>
    </row>
    <row r="9295" spans="1:137" x14ac:dyDescent="0.25">
      <c r="A9295" s="2" t="s">
        <v>769</v>
      </c>
      <c r="B9295" s="1">
        <v>43368</v>
      </c>
      <c r="C9295" s="15"/>
      <c r="D9295" s="2" t="s">
        <v>755</v>
      </c>
      <c r="E9295" s="2" t="s">
        <v>790</v>
      </c>
      <c r="F9295">
        <v>2</v>
      </c>
      <c r="G9295">
        <v>1</v>
      </c>
      <c r="H9295" s="2" t="s">
        <v>359</v>
      </c>
      <c r="I9295">
        <v>0</v>
      </c>
      <c r="J9295">
        <v>0</v>
      </c>
      <c r="K9295" s="2" t="s">
        <v>369</v>
      </c>
      <c r="L9295">
        <v>15</v>
      </c>
      <c r="M9295">
        <v>15</v>
      </c>
      <c r="N9295">
        <v>4</v>
      </c>
      <c r="O9295">
        <v>7</v>
      </c>
      <c r="P9295">
        <v>17</v>
      </c>
      <c r="Q9295">
        <v>22</v>
      </c>
      <c r="R9295">
        <v>5</v>
      </c>
      <c r="S9295">
        <v>7</v>
      </c>
      <c r="T9295">
        <v>1</v>
      </c>
      <c r="U9295">
        <v>4</v>
      </c>
      <c r="V9295">
        <v>0</v>
      </c>
      <c r="W9295">
        <v>0</v>
      </c>
      <c r="X9295">
        <v>1.53</v>
      </c>
      <c r="Y9295">
        <v>4</v>
      </c>
      <c r="Z9295">
        <v>6</v>
      </c>
      <c r="AA9295">
        <v>1.57</v>
      </c>
      <c r="AB9295">
        <v>4</v>
      </c>
      <c r="AC9295">
        <v>5.75</v>
      </c>
      <c r="AD9295">
        <v>1.6</v>
      </c>
      <c r="AE9295">
        <v>3.9</v>
      </c>
      <c r="AF9295">
        <v>5</v>
      </c>
      <c r="AG9295">
        <v>1.56</v>
      </c>
      <c r="AH9295">
        <v>4.3600000000000003</v>
      </c>
      <c r="AI9295">
        <v>5.88</v>
      </c>
      <c r="AJ9295">
        <v>1.55</v>
      </c>
      <c r="AK9295">
        <v>4.33</v>
      </c>
      <c r="AL9295">
        <v>5.25</v>
      </c>
      <c r="AM9295">
        <v>1.55</v>
      </c>
      <c r="AN9295">
        <v>4.33</v>
      </c>
      <c r="AO9295">
        <v>5.75</v>
      </c>
      <c r="BV9295">
        <v>1.49</v>
      </c>
      <c r="BW9295">
        <v>4.82</v>
      </c>
      <c r="BX9295">
        <v>6.26</v>
      </c>
      <c r="DB9295">
        <v>39</v>
      </c>
      <c r="DC9295">
        <v>1.6</v>
      </c>
      <c r="DD9295">
        <v>1.55</v>
      </c>
      <c r="DE9295">
        <v>4.51</v>
      </c>
      <c r="DF9295">
        <v>4.2</v>
      </c>
      <c r="DG9295">
        <v>6.22</v>
      </c>
      <c r="DH9295">
        <v>5.56</v>
      </c>
      <c r="DI9295">
        <v>31</v>
      </c>
      <c r="DJ9295">
        <v>1.62</v>
      </c>
      <c r="DK9295">
        <v>1.58</v>
      </c>
      <c r="DL9295">
        <v>2.4300000000000002</v>
      </c>
      <c r="DM9295">
        <v>2.29</v>
      </c>
      <c r="DN9295">
        <v>18</v>
      </c>
      <c r="DO9295">
        <v>-1</v>
      </c>
      <c r="DP9295">
        <v>2</v>
      </c>
      <c r="DQ9295">
        <v>1.91</v>
      </c>
      <c r="DR9295">
        <v>1.98</v>
      </c>
      <c r="DS9295">
        <v>1.91</v>
      </c>
      <c r="DY9295" s="2"/>
      <c r="DZ9295">
        <v>3</v>
      </c>
      <c r="EA9295">
        <v>0</v>
      </c>
      <c r="EB9295">
        <v>3</v>
      </c>
      <c r="EC9295">
        <v>2</v>
      </c>
      <c r="ED9295">
        <v>1</v>
      </c>
      <c r="EE9295" t="s">
        <v>359</v>
      </c>
      <c r="EF9295">
        <v>5</v>
      </c>
      <c r="EG9295">
        <v>0</v>
      </c>
    </row>
    <row r="9296" spans="1:137" x14ac:dyDescent="0.25">
      <c r="A9296" s="2" t="s">
        <v>769</v>
      </c>
      <c r="B9296" s="1">
        <v>43368</v>
      </c>
      <c r="C9296" s="15"/>
      <c r="D9296" s="2" t="s">
        <v>759</v>
      </c>
      <c r="E9296" s="2" t="s">
        <v>784</v>
      </c>
      <c r="F9296">
        <v>2</v>
      </c>
      <c r="G9296">
        <v>0</v>
      </c>
      <c r="H9296" s="2" t="s">
        <v>359</v>
      </c>
      <c r="I9296">
        <v>0</v>
      </c>
      <c r="J9296">
        <v>0</v>
      </c>
      <c r="K9296" s="2" t="s">
        <v>369</v>
      </c>
      <c r="L9296">
        <v>14</v>
      </c>
      <c r="M9296">
        <v>8</v>
      </c>
      <c r="N9296">
        <v>6</v>
      </c>
      <c r="O9296">
        <v>2</v>
      </c>
      <c r="P9296">
        <v>14</v>
      </c>
      <c r="Q9296">
        <v>10</v>
      </c>
      <c r="R9296">
        <v>7</v>
      </c>
      <c r="S9296">
        <v>6</v>
      </c>
      <c r="T9296">
        <v>1</v>
      </c>
      <c r="U9296">
        <v>1</v>
      </c>
      <c r="V9296">
        <v>0</v>
      </c>
      <c r="W9296">
        <v>0</v>
      </c>
      <c r="X9296">
        <v>2</v>
      </c>
      <c r="Y9296">
        <v>3.4</v>
      </c>
      <c r="Z9296">
        <v>3.75</v>
      </c>
      <c r="AA9296">
        <v>2.0499999999999998</v>
      </c>
      <c r="AB9296">
        <v>3.4</v>
      </c>
      <c r="AC9296">
        <v>3.6</v>
      </c>
      <c r="AD9296">
        <v>2.2000000000000002</v>
      </c>
      <c r="AE9296">
        <v>3.2</v>
      </c>
      <c r="AF9296">
        <v>3.2</v>
      </c>
      <c r="AG9296">
        <v>2.0299999999999998</v>
      </c>
      <c r="AH9296">
        <v>3.52</v>
      </c>
      <c r="AI9296">
        <v>3.91</v>
      </c>
      <c r="AJ9296">
        <v>2</v>
      </c>
      <c r="AK9296">
        <v>3.5</v>
      </c>
      <c r="AL9296">
        <v>3.5</v>
      </c>
      <c r="AM9296">
        <v>2</v>
      </c>
      <c r="AN9296">
        <v>3.6</v>
      </c>
      <c r="AO9296">
        <v>3.7</v>
      </c>
      <c r="BV9296">
        <v>1.97</v>
      </c>
      <c r="BW9296">
        <v>3.68</v>
      </c>
      <c r="BX9296">
        <v>3.92</v>
      </c>
      <c r="DB9296">
        <v>39</v>
      </c>
      <c r="DC9296">
        <v>2.2000000000000002</v>
      </c>
      <c r="DD9296">
        <v>2.0099999999999998</v>
      </c>
      <c r="DE9296">
        <v>3.65</v>
      </c>
      <c r="DF9296">
        <v>3.46</v>
      </c>
      <c r="DG9296">
        <v>3.93</v>
      </c>
      <c r="DH9296">
        <v>3.61</v>
      </c>
      <c r="DI9296">
        <v>38</v>
      </c>
      <c r="DJ9296">
        <v>1.8</v>
      </c>
      <c r="DK9296">
        <v>1.75</v>
      </c>
      <c r="DL9296">
        <v>2.13</v>
      </c>
      <c r="DM9296">
        <v>2.0499999999999998</v>
      </c>
      <c r="DN9296">
        <v>17</v>
      </c>
      <c r="DO9296">
        <v>-0.25</v>
      </c>
      <c r="DP9296">
        <v>1.8</v>
      </c>
      <c r="DQ9296">
        <v>1.74</v>
      </c>
      <c r="DR9296">
        <v>2.21</v>
      </c>
      <c r="DS9296">
        <v>2.11</v>
      </c>
      <c r="DY9296" s="2"/>
      <c r="DZ9296">
        <v>2</v>
      </c>
      <c r="EA9296">
        <v>0</v>
      </c>
      <c r="EB9296">
        <v>2</v>
      </c>
      <c r="EC9296">
        <v>2</v>
      </c>
      <c r="ED9296">
        <v>0</v>
      </c>
      <c r="EE9296" t="s">
        <v>359</v>
      </c>
      <c r="EF9296">
        <v>2</v>
      </c>
      <c r="EG9296">
        <v>0</v>
      </c>
    </row>
    <row r="9297" spans="1:137" x14ac:dyDescent="0.25">
      <c r="A9297" s="2" t="s">
        <v>356</v>
      </c>
      <c r="B9297" s="1">
        <v>43366</v>
      </c>
      <c r="C9297" s="15"/>
      <c r="D9297" s="2" t="s">
        <v>365</v>
      </c>
      <c r="E9297" s="2" t="s">
        <v>360</v>
      </c>
      <c r="F9297">
        <v>0</v>
      </c>
      <c r="G9297">
        <v>1</v>
      </c>
      <c r="H9297" s="2" t="s">
        <v>362</v>
      </c>
      <c r="I9297">
        <v>0</v>
      </c>
      <c r="J9297">
        <v>1</v>
      </c>
      <c r="K9297" s="2" t="s">
        <v>362</v>
      </c>
      <c r="L9297">
        <v>9</v>
      </c>
      <c r="M9297">
        <v>12</v>
      </c>
      <c r="N9297">
        <v>3</v>
      </c>
      <c r="O9297">
        <v>4</v>
      </c>
      <c r="P9297">
        <v>14</v>
      </c>
      <c r="Q9297">
        <v>18</v>
      </c>
      <c r="R9297">
        <v>7</v>
      </c>
      <c r="S9297">
        <v>7</v>
      </c>
      <c r="T9297">
        <v>2</v>
      </c>
      <c r="U9297">
        <v>3</v>
      </c>
      <c r="V9297">
        <v>0</v>
      </c>
      <c r="W9297">
        <v>0</v>
      </c>
      <c r="X9297">
        <v>2.7</v>
      </c>
      <c r="Y9297">
        <v>3.4</v>
      </c>
      <c r="Z9297">
        <v>2.5</v>
      </c>
      <c r="AA9297">
        <v>2.7</v>
      </c>
      <c r="AB9297">
        <v>3.5</v>
      </c>
      <c r="AC9297">
        <v>2.5499999999999998</v>
      </c>
      <c r="AD9297">
        <v>2.65</v>
      </c>
      <c r="AE9297">
        <v>3.4</v>
      </c>
      <c r="AF9297">
        <v>2.4500000000000002</v>
      </c>
      <c r="AJ9297">
        <v>2.62</v>
      </c>
      <c r="AK9297">
        <v>3.4</v>
      </c>
      <c r="AL9297">
        <v>2.5</v>
      </c>
      <c r="AM9297">
        <v>2.7</v>
      </c>
      <c r="AN9297">
        <v>3.6</v>
      </c>
      <c r="AO9297">
        <v>2.5</v>
      </c>
      <c r="BV9297">
        <v>3.05</v>
      </c>
      <c r="BW9297">
        <v>3.62</v>
      </c>
      <c r="BX9297">
        <v>2.34</v>
      </c>
      <c r="DB9297">
        <v>37</v>
      </c>
      <c r="DC9297">
        <v>2.75</v>
      </c>
      <c r="DD9297">
        <v>2.66</v>
      </c>
      <c r="DE9297">
        <v>3.6</v>
      </c>
      <c r="DF9297">
        <v>3.42</v>
      </c>
      <c r="DG9297">
        <v>2.5499999999999998</v>
      </c>
      <c r="DH9297">
        <v>2.4900000000000002</v>
      </c>
      <c r="DI9297">
        <v>33</v>
      </c>
      <c r="DJ9297">
        <v>1.72</v>
      </c>
      <c r="DK9297">
        <v>1.67</v>
      </c>
      <c r="DL9297">
        <v>2.2799999999999998</v>
      </c>
      <c r="DM9297">
        <v>2.12</v>
      </c>
      <c r="DN9297">
        <v>18</v>
      </c>
      <c r="DO9297">
        <v>0.25</v>
      </c>
      <c r="DP9297">
        <v>1.74</v>
      </c>
      <c r="DQ9297">
        <v>1.7</v>
      </c>
      <c r="DR9297">
        <v>2.23</v>
      </c>
      <c r="DS9297">
        <v>2.17</v>
      </c>
      <c r="DY9297" s="2"/>
      <c r="DZ9297">
        <v>1</v>
      </c>
      <c r="EA9297">
        <v>1</v>
      </c>
      <c r="EB9297">
        <v>0</v>
      </c>
      <c r="EC9297">
        <v>0</v>
      </c>
      <c r="ED9297">
        <v>0</v>
      </c>
      <c r="EE9297" t="s">
        <v>369</v>
      </c>
      <c r="EF9297">
        <v>5</v>
      </c>
      <c r="EG9297">
        <v>0</v>
      </c>
    </row>
    <row r="9298" spans="1:137" x14ac:dyDescent="0.25">
      <c r="A9298" s="2" t="s">
        <v>356</v>
      </c>
      <c r="B9298" s="1">
        <v>43366</v>
      </c>
      <c r="C9298" s="15"/>
      <c r="D9298" s="2" t="s">
        <v>361</v>
      </c>
      <c r="E9298" s="2" t="s">
        <v>376</v>
      </c>
      <c r="F9298">
        <v>1</v>
      </c>
      <c r="G9298">
        <v>0</v>
      </c>
      <c r="H9298" s="2" t="s">
        <v>359</v>
      </c>
      <c r="I9298">
        <v>0</v>
      </c>
      <c r="J9298">
        <v>0</v>
      </c>
      <c r="K9298" s="2" t="s">
        <v>369</v>
      </c>
      <c r="L9298">
        <v>23</v>
      </c>
      <c r="M9298">
        <v>12</v>
      </c>
      <c r="N9298">
        <v>9</v>
      </c>
      <c r="O9298">
        <v>1</v>
      </c>
      <c r="P9298">
        <v>20</v>
      </c>
      <c r="Q9298">
        <v>11</v>
      </c>
      <c r="R9298">
        <v>4</v>
      </c>
      <c r="S9298">
        <v>2</v>
      </c>
      <c r="T9298">
        <v>1</v>
      </c>
      <c r="U9298">
        <v>0</v>
      </c>
      <c r="V9298">
        <v>0</v>
      </c>
      <c r="W9298">
        <v>0</v>
      </c>
      <c r="X9298">
        <v>1.44</v>
      </c>
      <c r="Y9298">
        <v>4.33</v>
      </c>
      <c r="Z9298">
        <v>7</v>
      </c>
      <c r="AA9298">
        <v>1.48</v>
      </c>
      <c r="AB9298">
        <v>4.4000000000000004</v>
      </c>
      <c r="AC9298">
        <v>7</v>
      </c>
      <c r="AD9298">
        <v>1.45</v>
      </c>
      <c r="AE9298">
        <v>4.5999999999999996</v>
      </c>
      <c r="AF9298">
        <v>5.8</v>
      </c>
      <c r="AJ9298">
        <v>1.47</v>
      </c>
      <c r="AK9298">
        <v>4.5999999999999996</v>
      </c>
      <c r="AL9298">
        <v>5.8</v>
      </c>
      <c r="AM9298">
        <v>1.45</v>
      </c>
      <c r="AN9298">
        <v>4.5999999999999996</v>
      </c>
      <c r="AO9298">
        <v>6.5</v>
      </c>
      <c r="BV9298">
        <v>1.4</v>
      </c>
      <c r="BW9298">
        <v>5.25</v>
      </c>
      <c r="BX9298">
        <v>7.45</v>
      </c>
      <c r="DB9298">
        <v>38</v>
      </c>
      <c r="DC9298">
        <v>1.5</v>
      </c>
      <c r="DD9298">
        <v>1.46</v>
      </c>
      <c r="DE9298">
        <v>4.8899999999999997</v>
      </c>
      <c r="DF9298">
        <v>4.5599999999999996</v>
      </c>
      <c r="DG9298">
        <v>7</v>
      </c>
      <c r="DH9298">
        <v>6.12</v>
      </c>
      <c r="DI9298">
        <v>34</v>
      </c>
      <c r="DJ9298">
        <v>1.5</v>
      </c>
      <c r="DK9298">
        <v>1.44</v>
      </c>
      <c r="DL9298">
        <v>2.85</v>
      </c>
      <c r="DM9298">
        <v>2.65</v>
      </c>
      <c r="DN9298">
        <v>19</v>
      </c>
      <c r="DO9298">
        <v>-1</v>
      </c>
      <c r="DP9298">
        <v>1.76</v>
      </c>
      <c r="DQ9298">
        <v>1.72</v>
      </c>
      <c r="DR9298">
        <v>2.21</v>
      </c>
      <c r="DS9298">
        <v>2.14</v>
      </c>
      <c r="DY9298" s="2"/>
      <c r="DZ9298">
        <v>1</v>
      </c>
      <c r="EA9298">
        <v>0</v>
      </c>
      <c r="EB9298">
        <v>1</v>
      </c>
      <c r="EC9298">
        <v>1</v>
      </c>
      <c r="ED9298">
        <v>0</v>
      </c>
      <c r="EE9298" t="s">
        <v>359</v>
      </c>
      <c r="EF9298">
        <v>1</v>
      </c>
      <c r="EG9298">
        <v>0</v>
      </c>
    </row>
    <row r="9299" spans="1:137" x14ac:dyDescent="0.25">
      <c r="A9299" s="2" t="s">
        <v>356</v>
      </c>
      <c r="B9299" s="1">
        <v>43366</v>
      </c>
      <c r="C9299" s="15"/>
      <c r="D9299" s="2" t="s">
        <v>372</v>
      </c>
      <c r="E9299" s="2" t="s">
        <v>377</v>
      </c>
      <c r="F9299">
        <v>1</v>
      </c>
      <c r="G9299">
        <v>3</v>
      </c>
      <c r="H9299" s="2" t="s">
        <v>362</v>
      </c>
      <c r="I9299">
        <v>1</v>
      </c>
      <c r="J9299">
        <v>1</v>
      </c>
      <c r="K9299" s="2" t="s">
        <v>369</v>
      </c>
      <c r="L9299">
        <v>8</v>
      </c>
      <c r="M9299">
        <v>21</v>
      </c>
      <c r="N9299">
        <v>3</v>
      </c>
      <c r="O9299">
        <v>11</v>
      </c>
      <c r="P9299">
        <v>8</v>
      </c>
      <c r="Q9299">
        <v>11</v>
      </c>
      <c r="R9299">
        <v>3</v>
      </c>
      <c r="S9299">
        <v>7</v>
      </c>
      <c r="T9299">
        <v>4</v>
      </c>
      <c r="U9299">
        <v>3</v>
      </c>
      <c r="V9299">
        <v>2</v>
      </c>
      <c r="W9299">
        <v>0</v>
      </c>
      <c r="X9299">
        <v>3.5</v>
      </c>
      <c r="Y9299">
        <v>3.8</v>
      </c>
      <c r="Z9299">
        <v>1.95</v>
      </c>
      <c r="AA9299">
        <v>3.8</v>
      </c>
      <c r="AB9299">
        <v>3.7</v>
      </c>
      <c r="AC9299">
        <v>1.95</v>
      </c>
      <c r="AD9299">
        <v>3.4</v>
      </c>
      <c r="AE9299">
        <v>3.75</v>
      </c>
      <c r="AF9299">
        <v>1.93</v>
      </c>
      <c r="AJ9299">
        <v>3.3</v>
      </c>
      <c r="AK9299">
        <v>3.75</v>
      </c>
      <c r="AL9299">
        <v>2</v>
      </c>
      <c r="AM9299">
        <v>3.6</v>
      </c>
      <c r="AN9299">
        <v>3.8</v>
      </c>
      <c r="AO9299">
        <v>1.95</v>
      </c>
      <c r="BV9299">
        <v>3.54</v>
      </c>
      <c r="BW9299">
        <v>3.93</v>
      </c>
      <c r="BX9299">
        <v>2.02</v>
      </c>
      <c r="DB9299">
        <v>38</v>
      </c>
      <c r="DC9299">
        <v>3.8</v>
      </c>
      <c r="DD9299">
        <v>3.51</v>
      </c>
      <c r="DE9299">
        <v>3.93</v>
      </c>
      <c r="DF9299">
        <v>3.68</v>
      </c>
      <c r="DG9299">
        <v>2.02</v>
      </c>
      <c r="DH9299">
        <v>1.96</v>
      </c>
      <c r="DI9299">
        <v>34</v>
      </c>
      <c r="DJ9299">
        <v>1.56</v>
      </c>
      <c r="DK9299">
        <v>1.52</v>
      </c>
      <c r="DL9299">
        <v>2.5499999999999998</v>
      </c>
      <c r="DM9299">
        <v>2.4300000000000002</v>
      </c>
      <c r="DN9299">
        <v>18</v>
      </c>
      <c r="DO9299">
        <v>0.25</v>
      </c>
      <c r="DP9299">
        <v>2.25</v>
      </c>
      <c r="DQ9299">
        <v>2.14</v>
      </c>
      <c r="DR9299">
        <v>1.77</v>
      </c>
      <c r="DS9299">
        <v>1.72</v>
      </c>
      <c r="DY9299" s="2"/>
      <c r="DZ9299">
        <v>4</v>
      </c>
      <c r="EA9299">
        <v>2</v>
      </c>
      <c r="EB9299">
        <v>2</v>
      </c>
      <c r="EC9299">
        <v>0</v>
      </c>
      <c r="ED9299">
        <v>2</v>
      </c>
      <c r="EE9299" t="s">
        <v>362</v>
      </c>
      <c r="EF9299">
        <v>7</v>
      </c>
      <c r="EG9299">
        <v>2</v>
      </c>
    </row>
    <row r="9300" spans="1:137" x14ac:dyDescent="0.25">
      <c r="A9300" s="2" t="s">
        <v>356</v>
      </c>
      <c r="B9300" s="1">
        <v>43366</v>
      </c>
      <c r="C9300" s="15"/>
      <c r="D9300" s="2" t="s">
        <v>373</v>
      </c>
      <c r="E9300" s="2" t="s">
        <v>371</v>
      </c>
      <c r="F9300">
        <v>3</v>
      </c>
      <c r="G9300">
        <v>0</v>
      </c>
      <c r="H9300" s="2" t="s">
        <v>359</v>
      </c>
      <c r="I9300">
        <v>3</v>
      </c>
      <c r="J9300">
        <v>0</v>
      </c>
      <c r="K9300" s="2" t="s">
        <v>359</v>
      </c>
      <c r="L9300">
        <v>14</v>
      </c>
      <c r="M9300">
        <v>15</v>
      </c>
      <c r="N9300">
        <v>8</v>
      </c>
      <c r="O9300">
        <v>4</v>
      </c>
      <c r="P9300">
        <v>18</v>
      </c>
      <c r="Q9300">
        <v>12</v>
      </c>
      <c r="R9300">
        <v>1</v>
      </c>
      <c r="S9300">
        <v>6</v>
      </c>
      <c r="T9300">
        <v>3</v>
      </c>
      <c r="U9300">
        <v>2</v>
      </c>
      <c r="V9300">
        <v>0</v>
      </c>
      <c r="W9300">
        <v>0</v>
      </c>
      <c r="X9300">
        <v>2.5</v>
      </c>
      <c r="Y9300">
        <v>3.3</v>
      </c>
      <c r="Z9300">
        <v>2.8</v>
      </c>
      <c r="AA9300">
        <v>2.6</v>
      </c>
      <c r="AB9300">
        <v>3.5</v>
      </c>
      <c r="AC9300">
        <v>2.6</v>
      </c>
      <c r="AD9300">
        <v>2.4500000000000002</v>
      </c>
      <c r="AE9300">
        <v>3.5</v>
      </c>
      <c r="AF9300">
        <v>2.6</v>
      </c>
      <c r="AJ9300">
        <v>2.4500000000000002</v>
      </c>
      <c r="AK9300">
        <v>3.6</v>
      </c>
      <c r="AL9300">
        <v>2.6</v>
      </c>
      <c r="AM9300">
        <v>2.5</v>
      </c>
      <c r="AN9300">
        <v>3.7</v>
      </c>
      <c r="AO9300">
        <v>2.63</v>
      </c>
      <c r="BV9300">
        <v>2.73</v>
      </c>
      <c r="BW9300">
        <v>3.79</v>
      </c>
      <c r="BX9300">
        <v>2.5</v>
      </c>
      <c r="DB9300">
        <v>38</v>
      </c>
      <c r="DC9300">
        <v>2.61</v>
      </c>
      <c r="DD9300">
        <v>2.4900000000000002</v>
      </c>
      <c r="DE9300">
        <v>3.7</v>
      </c>
      <c r="DF9300">
        <v>3.49</v>
      </c>
      <c r="DG9300">
        <v>2.8</v>
      </c>
      <c r="DH9300">
        <v>2.62</v>
      </c>
      <c r="DI9300">
        <v>33</v>
      </c>
      <c r="DJ9300">
        <v>1.61</v>
      </c>
      <c r="DK9300">
        <v>1.59</v>
      </c>
      <c r="DL9300">
        <v>1.61</v>
      </c>
      <c r="DM9300">
        <v>1.56</v>
      </c>
      <c r="DN9300">
        <v>18</v>
      </c>
      <c r="DO9300">
        <v>-0.25</v>
      </c>
      <c r="DP9300">
        <v>2.25</v>
      </c>
      <c r="DQ9300">
        <v>2.1800000000000002</v>
      </c>
      <c r="DR9300">
        <v>1.75</v>
      </c>
      <c r="DS9300">
        <v>1.69</v>
      </c>
      <c r="DY9300" s="2"/>
      <c r="DZ9300">
        <v>3</v>
      </c>
      <c r="EA9300">
        <v>3</v>
      </c>
      <c r="EB9300">
        <v>0</v>
      </c>
      <c r="EC9300">
        <v>0</v>
      </c>
      <c r="ED9300">
        <v>0</v>
      </c>
      <c r="EE9300" t="s">
        <v>369</v>
      </c>
      <c r="EF9300">
        <v>5</v>
      </c>
      <c r="EG9300">
        <v>0</v>
      </c>
    </row>
    <row r="9301" spans="1:137" x14ac:dyDescent="0.25">
      <c r="A9301" s="2" t="s">
        <v>403</v>
      </c>
      <c r="B9301" s="1">
        <v>43366</v>
      </c>
      <c r="C9301" s="15"/>
      <c r="D9301" s="2" t="s">
        <v>412</v>
      </c>
      <c r="E9301" s="2" t="s">
        <v>407</v>
      </c>
      <c r="F9301">
        <v>2</v>
      </c>
      <c r="G9301">
        <v>1</v>
      </c>
      <c r="H9301" s="2" t="s">
        <v>359</v>
      </c>
      <c r="I9301">
        <v>0</v>
      </c>
      <c r="J9301">
        <v>1</v>
      </c>
      <c r="K9301" s="2" t="s">
        <v>362</v>
      </c>
      <c r="L9301">
        <v>13</v>
      </c>
      <c r="M9301">
        <v>7</v>
      </c>
      <c r="N9301">
        <v>7</v>
      </c>
      <c r="O9301">
        <v>3</v>
      </c>
      <c r="R9301">
        <v>10</v>
      </c>
      <c r="S9301">
        <v>4</v>
      </c>
      <c r="T9301">
        <v>2</v>
      </c>
      <c r="U9301">
        <v>2</v>
      </c>
      <c r="V9301">
        <v>0</v>
      </c>
      <c r="W9301">
        <v>0</v>
      </c>
      <c r="X9301">
        <v>2.1</v>
      </c>
      <c r="Y9301">
        <v>3.5</v>
      </c>
      <c r="Z9301">
        <v>3.3</v>
      </c>
      <c r="AA9301">
        <v>2.0499999999999998</v>
      </c>
      <c r="AB9301">
        <v>3.6</v>
      </c>
      <c r="AC9301">
        <v>3.5</v>
      </c>
      <c r="AD9301">
        <v>2.1</v>
      </c>
      <c r="AE9301">
        <v>3.45</v>
      </c>
      <c r="AF9301">
        <v>3.15</v>
      </c>
      <c r="AG9301">
        <v>2.2000000000000002</v>
      </c>
      <c r="AH9301">
        <v>3.5</v>
      </c>
      <c r="AI9301">
        <v>3.29</v>
      </c>
      <c r="AJ9301">
        <v>2.15</v>
      </c>
      <c r="AK9301">
        <v>3.5</v>
      </c>
      <c r="AL9301">
        <v>3.1</v>
      </c>
      <c r="AM9301">
        <v>2.15</v>
      </c>
      <c r="AN9301">
        <v>3.5</v>
      </c>
      <c r="AO9301">
        <v>3.25</v>
      </c>
      <c r="BV9301">
        <v>2.17</v>
      </c>
      <c r="BW9301">
        <v>3.38</v>
      </c>
      <c r="BX9301">
        <v>3.59</v>
      </c>
      <c r="DB9301">
        <v>37</v>
      </c>
      <c r="DC9301">
        <v>2.2200000000000002</v>
      </c>
      <c r="DD9301">
        <v>2.13</v>
      </c>
      <c r="DE9301">
        <v>3.6</v>
      </c>
      <c r="DF9301">
        <v>3.46</v>
      </c>
      <c r="DG9301">
        <v>3.5</v>
      </c>
      <c r="DH9301">
        <v>3.23</v>
      </c>
      <c r="DI9301">
        <v>32</v>
      </c>
      <c r="DJ9301">
        <v>1.77</v>
      </c>
      <c r="DK9301">
        <v>1.72</v>
      </c>
      <c r="DL9301">
        <v>2.17</v>
      </c>
      <c r="DM9301">
        <v>2.06</v>
      </c>
      <c r="DN9301">
        <v>18</v>
      </c>
      <c r="DO9301">
        <v>-0.25</v>
      </c>
      <c r="DP9301">
        <v>1.92</v>
      </c>
      <c r="DQ9301">
        <v>1.87</v>
      </c>
      <c r="DR9301">
        <v>2.02</v>
      </c>
      <c r="DS9301">
        <v>1.95</v>
      </c>
      <c r="DW9301">
        <v>14</v>
      </c>
      <c r="DX9301">
        <v>19</v>
      </c>
      <c r="DY9301" s="2"/>
      <c r="DZ9301">
        <v>3</v>
      </c>
      <c r="EA9301">
        <v>1</v>
      </c>
      <c r="EB9301">
        <v>2</v>
      </c>
      <c r="EC9301">
        <v>2</v>
      </c>
      <c r="ED9301">
        <v>0</v>
      </c>
      <c r="EE9301" t="s">
        <v>359</v>
      </c>
      <c r="EF9301">
        <v>4</v>
      </c>
      <c r="EG9301">
        <v>0</v>
      </c>
    </row>
    <row r="9302" spans="1:137" x14ac:dyDescent="0.25">
      <c r="A9302" s="2" t="s">
        <v>403</v>
      </c>
      <c r="B9302" s="1">
        <v>43366</v>
      </c>
      <c r="C9302" s="15"/>
      <c r="D9302" s="2" t="s">
        <v>4</v>
      </c>
      <c r="E9302" s="2" t="s">
        <v>410</v>
      </c>
      <c r="F9302">
        <v>2</v>
      </c>
      <c r="G9302">
        <v>5</v>
      </c>
      <c r="H9302" s="2" t="s">
        <v>362</v>
      </c>
      <c r="I9302">
        <v>1</v>
      </c>
      <c r="J9302">
        <v>2</v>
      </c>
      <c r="K9302" s="2" t="s">
        <v>362</v>
      </c>
      <c r="L9302">
        <v>7</v>
      </c>
      <c r="M9302">
        <v>15</v>
      </c>
      <c r="N9302">
        <v>3</v>
      </c>
      <c r="O9302">
        <v>7</v>
      </c>
      <c r="R9302">
        <v>1</v>
      </c>
      <c r="S9302">
        <v>4</v>
      </c>
      <c r="T9302">
        <v>2</v>
      </c>
      <c r="U9302">
        <v>2</v>
      </c>
      <c r="V9302">
        <v>0</v>
      </c>
      <c r="W9302">
        <v>0</v>
      </c>
      <c r="X9302">
        <v>5</v>
      </c>
      <c r="Y9302">
        <v>3.8</v>
      </c>
      <c r="Z9302">
        <v>1.66</v>
      </c>
      <c r="AA9302">
        <v>4.75</v>
      </c>
      <c r="AB9302">
        <v>3.9</v>
      </c>
      <c r="AC9302">
        <v>1.72</v>
      </c>
      <c r="AD9302">
        <v>4.45</v>
      </c>
      <c r="AE9302">
        <v>3.7</v>
      </c>
      <c r="AF9302">
        <v>1.7</v>
      </c>
      <c r="AG9302">
        <v>4.9800000000000004</v>
      </c>
      <c r="AH9302">
        <v>3.71</v>
      </c>
      <c r="AI9302">
        <v>1.75</v>
      </c>
      <c r="AJ9302">
        <v>4.4000000000000004</v>
      </c>
      <c r="AK9302">
        <v>3.7</v>
      </c>
      <c r="AL9302">
        <v>1.75</v>
      </c>
      <c r="AM9302">
        <v>4.75</v>
      </c>
      <c r="AN9302">
        <v>3.8</v>
      </c>
      <c r="AO9302">
        <v>1.73</v>
      </c>
      <c r="BV9302">
        <v>5.53</v>
      </c>
      <c r="BW9302">
        <v>4.4400000000000004</v>
      </c>
      <c r="BX9302">
        <v>1.58</v>
      </c>
      <c r="DB9302">
        <v>37</v>
      </c>
      <c r="DC9302">
        <v>5</v>
      </c>
      <c r="DD9302">
        <v>4.6100000000000003</v>
      </c>
      <c r="DE9302">
        <v>3.9</v>
      </c>
      <c r="DF9302">
        <v>3.7</v>
      </c>
      <c r="DG9302">
        <v>1.77</v>
      </c>
      <c r="DH9302">
        <v>1.72</v>
      </c>
      <c r="DI9302">
        <v>31</v>
      </c>
      <c r="DJ9302">
        <v>1.72</v>
      </c>
      <c r="DK9302">
        <v>1.68</v>
      </c>
      <c r="DL9302">
        <v>2.16</v>
      </c>
      <c r="DM9302">
        <v>2.11</v>
      </c>
      <c r="DN9302">
        <v>18</v>
      </c>
      <c r="DO9302">
        <v>0.75</v>
      </c>
      <c r="DP9302">
        <v>1.97</v>
      </c>
      <c r="DQ9302">
        <v>1.9</v>
      </c>
      <c r="DR9302">
        <v>1.97</v>
      </c>
      <c r="DS9302">
        <v>1.92</v>
      </c>
      <c r="DW9302">
        <v>7</v>
      </c>
      <c r="DX9302">
        <v>5</v>
      </c>
      <c r="DY9302" s="2"/>
      <c r="DZ9302">
        <v>7</v>
      </c>
      <c r="EA9302">
        <v>3</v>
      </c>
      <c r="EB9302">
        <v>4</v>
      </c>
      <c r="EC9302">
        <v>1</v>
      </c>
      <c r="ED9302">
        <v>3</v>
      </c>
      <c r="EE9302" t="s">
        <v>362</v>
      </c>
      <c r="EF9302">
        <v>4</v>
      </c>
      <c r="EG9302">
        <v>0</v>
      </c>
    </row>
    <row r="9303" spans="1:137" x14ac:dyDescent="0.25">
      <c r="A9303" s="2" t="s">
        <v>403</v>
      </c>
      <c r="B9303" s="1">
        <v>43366</v>
      </c>
      <c r="C9303" s="15"/>
      <c r="D9303" s="2" t="s">
        <v>209</v>
      </c>
      <c r="E9303" s="2" t="s">
        <v>5</v>
      </c>
      <c r="F9303">
        <v>0</v>
      </c>
      <c r="G9303">
        <v>4</v>
      </c>
      <c r="H9303" s="2" t="s">
        <v>362</v>
      </c>
      <c r="I9303">
        <v>0</v>
      </c>
      <c r="J9303">
        <v>1</v>
      </c>
      <c r="K9303" s="2" t="s">
        <v>362</v>
      </c>
      <c r="L9303">
        <v>19</v>
      </c>
      <c r="M9303">
        <v>11</v>
      </c>
      <c r="N9303">
        <v>7</v>
      </c>
      <c r="O9303">
        <v>8</v>
      </c>
      <c r="R9303">
        <v>9</v>
      </c>
      <c r="S9303">
        <v>3</v>
      </c>
      <c r="T9303">
        <v>1</v>
      </c>
      <c r="U9303">
        <v>3</v>
      </c>
      <c r="V9303">
        <v>0</v>
      </c>
      <c r="W9303">
        <v>0</v>
      </c>
      <c r="X9303">
        <v>2.8</v>
      </c>
      <c r="Y9303">
        <v>3.4</v>
      </c>
      <c r="Z9303">
        <v>2.4</v>
      </c>
      <c r="AA9303">
        <v>2.7</v>
      </c>
      <c r="AB9303">
        <v>3.4</v>
      </c>
      <c r="AC9303">
        <v>2.6</v>
      </c>
      <c r="AD9303">
        <v>2.7</v>
      </c>
      <c r="AE9303">
        <v>3.35</v>
      </c>
      <c r="AF9303">
        <v>2.4500000000000002</v>
      </c>
      <c r="AG9303">
        <v>2.81</v>
      </c>
      <c r="AH9303">
        <v>3.43</v>
      </c>
      <c r="AI9303">
        <v>2.5299999999999998</v>
      </c>
      <c r="AJ9303">
        <v>2.7</v>
      </c>
      <c r="AK9303">
        <v>3.4</v>
      </c>
      <c r="AL9303">
        <v>2.4500000000000002</v>
      </c>
      <c r="AM9303">
        <v>2.75</v>
      </c>
      <c r="AN9303">
        <v>3.5</v>
      </c>
      <c r="AO9303">
        <v>2.4500000000000002</v>
      </c>
      <c r="BV9303">
        <v>2.5499999999999998</v>
      </c>
      <c r="BW9303">
        <v>3.5</v>
      </c>
      <c r="BX9303">
        <v>2.79</v>
      </c>
      <c r="DB9303">
        <v>38</v>
      </c>
      <c r="DC9303">
        <v>2.83</v>
      </c>
      <c r="DD9303">
        <v>2.71</v>
      </c>
      <c r="DE9303">
        <v>3.55</v>
      </c>
      <c r="DF9303">
        <v>3.37</v>
      </c>
      <c r="DG9303">
        <v>2.6</v>
      </c>
      <c r="DH9303">
        <v>2.48</v>
      </c>
      <c r="DI9303">
        <v>32</v>
      </c>
      <c r="DJ9303">
        <v>1.84</v>
      </c>
      <c r="DK9303">
        <v>1.76</v>
      </c>
      <c r="DL9303">
        <v>2.11</v>
      </c>
      <c r="DM9303">
        <v>2.0099999999999998</v>
      </c>
      <c r="DN9303">
        <v>18</v>
      </c>
      <c r="DO9303">
        <v>0</v>
      </c>
      <c r="DP9303">
        <v>2.0699999999999998</v>
      </c>
      <c r="DQ9303">
        <v>2</v>
      </c>
      <c r="DR9303">
        <v>1.87</v>
      </c>
      <c r="DS9303">
        <v>1.83</v>
      </c>
      <c r="DW9303">
        <v>18</v>
      </c>
      <c r="DX9303">
        <v>18</v>
      </c>
      <c r="DY9303" s="2"/>
      <c r="DZ9303">
        <v>4</v>
      </c>
      <c r="EA9303">
        <v>1</v>
      </c>
      <c r="EB9303">
        <v>3</v>
      </c>
      <c r="EC9303">
        <v>0</v>
      </c>
      <c r="ED9303">
        <v>3</v>
      </c>
      <c r="EE9303" t="s">
        <v>362</v>
      </c>
      <c r="EF9303">
        <v>4</v>
      </c>
      <c r="EG9303">
        <v>0</v>
      </c>
    </row>
    <row r="9304" spans="1:137" x14ac:dyDescent="0.25">
      <c r="A9304" s="2" t="s">
        <v>456</v>
      </c>
      <c r="B9304" s="1">
        <v>43366</v>
      </c>
      <c r="C9304" s="15"/>
      <c r="D9304" s="2" t="s">
        <v>457</v>
      </c>
      <c r="E9304" s="2" t="s">
        <v>142</v>
      </c>
      <c r="F9304">
        <v>2</v>
      </c>
      <c r="G9304">
        <v>0</v>
      </c>
      <c r="H9304" s="2" t="s">
        <v>359</v>
      </c>
      <c r="I9304">
        <v>0</v>
      </c>
      <c r="J9304">
        <v>0</v>
      </c>
      <c r="K9304" s="2" t="s">
        <v>369</v>
      </c>
      <c r="L9304">
        <v>9</v>
      </c>
      <c r="M9304">
        <v>9</v>
      </c>
      <c r="N9304">
        <v>5</v>
      </c>
      <c r="O9304">
        <v>6</v>
      </c>
      <c r="P9304">
        <v>17</v>
      </c>
      <c r="Q9304">
        <v>12</v>
      </c>
      <c r="R9304">
        <v>5</v>
      </c>
      <c r="S9304">
        <v>9</v>
      </c>
      <c r="T9304">
        <v>2</v>
      </c>
      <c r="U9304">
        <v>1</v>
      </c>
      <c r="V9304">
        <v>0</v>
      </c>
      <c r="W9304">
        <v>0</v>
      </c>
      <c r="X9304">
        <v>1.44</v>
      </c>
      <c r="Y9304">
        <v>5</v>
      </c>
      <c r="Z9304">
        <v>7.5</v>
      </c>
      <c r="AA9304">
        <v>1.48</v>
      </c>
      <c r="AB9304">
        <v>4.5999999999999996</v>
      </c>
      <c r="AC9304">
        <v>6.5</v>
      </c>
      <c r="AD9304">
        <v>1.45</v>
      </c>
      <c r="AE9304">
        <v>4.5</v>
      </c>
      <c r="AF9304">
        <v>7</v>
      </c>
      <c r="AG9304">
        <v>1.49</v>
      </c>
      <c r="AH9304">
        <v>4.93</v>
      </c>
      <c r="AI9304">
        <v>6.88</v>
      </c>
      <c r="AJ9304">
        <v>1.47</v>
      </c>
      <c r="AK9304">
        <v>4.75</v>
      </c>
      <c r="AL9304">
        <v>6</v>
      </c>
      <c r="AM9304">
        <v>1.45</v>
      </c>
      <c r="AN9304">
        <v>5</v>
      </c>
      <c r="AO9304">
        <v>7</v>
      </c>
      <c r="BV9304">
        <v>1.4</v>
      </c>
      <c r="BW9304">
        <v>5.46</v>
      </c>
      <c r="BX9304">
        <v>7.94</v>
      </c>
      <c r="DB9304">
        <v>39</v>
      </c>
      <c r="DC9304">
        <v>1.49</v>
      </c>
      <c r="DD9304">
        <v>1.46</v>
      </c>
      <c r="DE9304">
        <v>5.05</v>
      </c>
      <c r="DF9304">
        <v>4.83</v>
      </c>
      <c r="DG9304">
        <v>7.5</v>
      </c>
      <c r="DH9304">
        <v>6.54</v>
      </c>
      <c r="DI9304">
        <v>31</v>
      </c>
      <c r="DJ9304">
        <v>1.49</v>
      </c>
      <c r="DK9304">
        <v>1.44</v>
      </c>
      <c r="DL9304">
        <v>2.88</v>
      </c>
      <c r="DM9304">
        <v>2.75</v>
      </c>
      <c r="DN9304">
        <v>22</v>
      </c>
      <c r="DO9304">
        <v>-1</v>
      </c>
      <c r="DP9304">
        <v>1.74</v>
      </c>
      <c r="DQ9304">
        <v>1.7</v>
      </c>
      <c r="DR9304">
        <v>2.29</v>
      </c>
      <c r="DS9304">
        <v>2.2000000000000002</v>
      </c>
      <c r="DY9304" s="2" t="s">
        <v>461</v>
      </c>
      <c r="DZ9304">
        <v>2</v>
      </c>
      <c r="EA9304">
        <v>0</v>
      </c>
      <c r="EB9304">
        <v>2</v>
      </c>
      <c r="EC9304">
        <v>2</v>
      </c>
      <c r="ED9304">
        <v>0</v>
      </c>
      <c r="EE9304" t="s">
        <v>359</v>
      </c>
      <c r="EF9304">
        <v>3</v>
      </c>
      <c r="EG9304">
        <v>0</v>
      </c>
    </row>
    <row r="9305" spans="1:137" x14ac:dyDescent="0.25">
      <c r="A9305" s="2" t="s">
        <v>456</v>
      </c>
      <c r="B9305" s="1">
        <v>43366</v>
      </c>
      <c r="C9305" s="15"/>
      <c r="D9305" s="2" t="s">
        <v>465</v>
      </c>
      <c r="E9305" s="2" t="s">
        <v>474</v>
      </c>
      <c r="F9305">
        <v>0</v>
      </c>
      <c r="G9305">
        <v>0</v>
      </c>
      <c r="H9305" s="2" t="s">
        <v>369</v>
      </c>
      <c r="I9305">
        <v>0</v>
      </c>
      <c r="J9305">
        <v>0</v>
      </c>
      <c r="K9305" s="2" t="s">
        <v>369</v>
      </c>
      <c r="L9305">
        <v>6</v>
      </c>
      <c r="M9305">
        <v>17</v>
      </c>
      <c r="N9305">
        <v>1</v>
      </c>
      <c r="O9305">
        <v>6</v>
      </c>
      <c r="P9305">
        <v>11</v>
      </c>
      <c r="Q9305">
        <v>9</v>
      </c>
      <c r="R9305">
        <v>1</v>
      </c>
      <c r="S9305">
        <v>8</v>
      </c>
      <c r="T9305">
        <v>2</v>
      </c>
      <c r="U9305">
        <v>1</v>
      </c>
      <c r="V9305">
        <v>0</v>
      </c>
      <c r="W9305">
        <v>0</v>
      </c>
      <c r="X9305">
        <v>6</v>
      </c>
      <c r="Y9305">
        <v>4.5</v>
      </c>
      <c r="Z9305">
        <v>1.57</v>
      </c>
      <c r="AA9305">
        <v>5.75</v>
      </c>
      <c r="AB9305">
        <v>4.25</v>
      </c>
      <c r="AC9305">
        <v>1.55</v>
      </c>
      <c r="AD9305">
        <v>6.1</v>
      </c>
      <c r="AE9305">
        <v>4.2</v>
      </c>
      <c r="AF9305">
        <v>1.53</v>
      </c>
      <c r="AG9305">
        <v>5.72</v>
      </c>
      <c r="AH9305">
        <v>4.41</v>
      </c>
      <c r="AI9305">
        <v>1.61</v>
      </c>
      <c r="AJ9305">
        <v>5</v>
      </c>
      <c r="AK9305">
        <v>4.2</v>
      </c>
      <c r="AL9305">
        <v>1.6</v>
      </c>
      <c r="AM9305">
        <v>6</v>
      </c>
      <c r="AN9305">
        <v>4.5</v>
      </c>
      <c r="AO9305">
        <v>1.57</v>
      </c>
      <c r="BV9305">
        <v>6.86</v>
      </c>
      <c r="BW9305">
        <v>4.7300000000000004</v>
      </c>
      <c r="BX9305">
        <v>1.5</v>
      </c>
      <c r="DB9305">
        <v>40</v>
      </c>
      <c r="DC9305">
        <v>6.5</v>
      </c>
      <c r="DD9305">
        <v>5.61</v>
      </c>
      <c r="DE9305">
        <v>4.5</v>
      </c>
      <c r="DF9305">
        <v>4.33</v>
      </c>
      <c r="DG9305">
        <v>1.64</v>
      </c>
      <c r="DH9305">
        <v>1.58</v>
      </c>
      <c r="DI9305">
        <v>38</v>
      </c>
      <c r="DJ9305">
        <v>1.63</v>
      </c>
      <c r="DK9305">
        <v>1.58</v>
      </c>
      <c r="DL9305">
        <v>2.5</v>
      </c>
      <c r="DM9305">
        <v>2.37</v>
      </c>
      <c r="DN9305">
        <v>23</v>
      </c>
      <c r="DO9305">
        <v>1</v>
      </c>
      <c r="DP9305">
        <v>1.95</v>
      </c>
      <c r="DQ9305">
        <v>1.91</v>
      </c>
      <c r="DR9305">
        <v>2</v>
      </c>
      <c r="DS9305">
        <v>1.95</v>
      </c>
      <c r="DY9305" s="2" t="s">
        <v>478</v>
      </c>
      <c r="DZ9305">
        <v>0</v>
      </c>
      <c r="EA9305">
        <v>0</v>
      </c>
      <c r="EB9305">
        <v>0</v>
      </c>
      <c r="EC9305">
        <v>0</v>
      </c>
      <c r="ED9305">
        <v>0</v>
      </c>
      <c r="EE9305" t="s">
        <v>369</v>
      </c>
      <c r="EF9305">
        <v>3</v>
      </c>
      <c r="EG9305">
        <v>0</v>
      </c>
    </row>
    <row r="9306" spans="1:137" x14ac:dyDescent="0.25">
      <c r="A9306" s="2" t="s">
        <v>750</v>
      </c>
      <c r="B9306" s="1">
        <v>43366</v>
      </c>
      <c r="C9306" s="15"/>
      <c r="D9306" s="2" t="s">
        <v>753</v>
      </c>
      <c r="E9306" s="2" t="s">
        <v>765</v>
      </c>
      <c r="F9306">
        <v>1</v>
      </c>
      <c r="G9306">
        <v>1</v>
      </c>
      <c r="H9306" s="2" t="s">
        <v>369</v>
      </c>
      <c r="I9306">
        <v>1</v>
      </c>
      <c r="J9306">
        <v>0</v>
      </c>
      <c r="K9306" s="2" t="s">
        <v>359</v>
      </c>
      <c r="L9306">
        <v>8</v>
      </c>
      <c r="M9306">
        <v>9</v>
      </c>
      <c r="N9306">
        <v>5</v>
      </c>
      <c r="O9306">
        <v>2</v>
      </c>
      <c r="P9306">
        <v>14</v>
      </c>
      <c r="Q9306">
        <v>8</v>
      </c>
      <c r="R9306">
        <v>4</v>
      </c>
      <c r="S9306">
        <v>2</v>
      </c>
      <c r="T9306">
        <v>1</v>
      </c>
      <c r="U9306">
        <v>1</v>
      </c>
      <c r="V9306">
        <v>0</v>
      </c>
      <c r="W9306">
        <v>0</v>
      </c>
      <c r="X9306">
        <v>2.9</v>
      </c>
      <c r="Y9306">
        <v>3.4</v>
      </c>
      <c r="Z9306">
        <v>2.35</v>
      </c>
      <c r="AA9306">
        <v>3.1</v>
      </c>
      <c r="AB9306">
        <v>3.4</v>
      </c>
      <c r="AC9306">
        <v>2.2999999999999998</v>
      </c>
      <c r="AD9306">
        <v>2.9</v>
      </c>
      <c r="AE9306">
        <v>3.4</v>
      </c>
      <c r="AF9306">
        <v>2.4</v>
      </c>
      <c r="AG9306">
        <v>3.14</v>
      </c>
      <c r="AH9306">
        <v>3.56</v>
      </c>
      <c r="AI9306">
        <v>2.3199999999999998</v>
      </c>
      <c r="AJ9306">
        <v>3</v>
      </c>
      <c r="AK9306">
        <v>3.4</v>
      </c>
      <c r="AL9306">
        <v>2.2999999999999998</v>
      </c>
      <c r="AM9306">
        <v>3.13</v>
      </c>
      <c r="AN9306">
        <v>3.5</v>
      </c>
      <c r="AO9306">
        <v>2.2999999999999998</v>
      </c>
      <c r="BV9306">
        <v>3.06</v>
      </c>
      <c r="BW9306">
        <v>3.67</v>
      </c>
      <c r="BX9306">
        <v>2.35</v>
      </c>
      <c r="DB9306">
        <v>39</v>
      </c>
      <c r="DC9306">
        <v>3.15</v>
      </c>
      <c r="DD9306">
        <v>3.04</v>
      </c>
      <c r="DE9306">
        <v>3.6</v>
      </c>
      <c r="DF9306">
        <v>3.46</v>
      </c>
      <c r="DG9306">
        <v>2.4</v>
      </c>
      <c r="DH9306">
        <v>2.3199999999999998</v>
      </c>
      <c r="DI9306">
        <v>37</v>
      </c>
      <c r="DJ9306">
        <v>1.79</v>
      </c>
      <c r="DK9306">
        <v>1.74</v>
      </c>
      <c r="DL9306">
        <v>2.17</v>
      </c>
      <c r="DM9306">
        <v>2.08</v>
      </c>
      <c r="DN9306">
        <v>20</v>
      </c>
      <c r="DO9306">
        <v>0.25</v>
      </c>
      <c r="DP9306">
        <v>1.93</v>
      </c>
      <c r="DQ9306">
        <v>1.88</v>
      </c>
      <c r="DR9306">
        <v>2.02</v>
      </c>
      <c r="DS9306">
        <v>1.98</v>
      </c>
      <c r="DY9306" s="2"/>
      <c r="DZ9306">
        <v>2</v>
      </c>
      <c r="EA9306">
        <v>1</v>
      </c>
      <c r="EB9306">
        <v>1</v>
      </c>
      <c r="EC9306">
        <v>0</v>
      </c>
      <c r="ED9306">
        <v>1</v>
      </c>
      <c r="EE9306" t="s">
        <v>362</v>
      </c>
      <c r="EF9306">
        <v>2</v>
      </c>
      <c r="EG9306">
        <v>0</v>
      </c>
    </row>
    <row r="9307" spans="1:137" x14ac:dyDescent="0.25">
      <c r="A9307" s="2" t="s">
        <v>750</v>
      </c>
      <c r="B9307" s="1">
        <v>43366</v>
      </c>
      <c r="C9307" s="15"/>
      <c r="D9307" s="2" t="s">
        <v>768</v>
      </c>
      <c r="E9307" s="2" t="s">
        <v>766</v>
      </c>
      <c r="F9307">
        <v>1</v>
      </c>
      <c r="G9307">
        <v>0</v>
      </c>
      <c r="H9307" s="2" t="s">
        <v>359</v>
      </c>
      <c r="I9307">
        <v>0</v>
      </c>
      <c r="J9307">
        <v>0</v>
      </c>
      <c r="K9307" s="2" t="s">
        <v>369</v>
      </c>
      <c r="L9307">
        <v>18</v>
      </c>
      <c r="M9307">
        <v>12</v>
      </c>
      <c r="N9307">
        <v>5</v>
      </c>
      <c r="O9307">
        <v>5</v>
      </c>
      <c r="P9307">
        <v>12</v>
      </c>
      <c r="Q9307">
        <v>13</v>
      </c>
      <c r="R9307">
        <v>7</v>
      </c>
      <c r="S9307">
        <v>4</v>
      </c>
      <c r="T9307">
        <v>2</v>
      </c>
      <c r="U9307">
        <v>2</v>
      </c>
      <c r="V9307">
        <v>0</v>
      </c>
      <c r="W9307">
        <v>0</v>
      </c>
      <c r="X9307">
        <v>1.57</v>
      </c>
      <c r="Y9307">
        <v>4.33</v>
      </c>
      <c r="Z9307">
        <v>5.5</v>
      </c>
      <c r="AA9307">
        <v>1.57</v>
      </c>
      <c r="AB9307">
        <v>4.25</v>
      </c>
      <c r="AC9307">
        <v>5.5</v>
      </c>
      <c r="AD9307">
        <v>1.7</v>
      </c>
      <c r="AE9307">
        <v>3.8</v>
      </c>
      <c r="AF9307">
        <v>5</v>
      </c>
      <c r="AG9307">
        <v>1.6</v>
      </c>
      <c r="AH9307">
        <v>4.17</v>
      </c>
      <c r="AI9307">
        <v>6.11</v>
      </c>
      <c r="AJ9307">
        <v>1.62</v>
      </c>
      <c r="AK9307">
        <v>4.2</v>
      </c>
      <c r="AL9307">
        <v>5</v>
      </c>
      <c r="AM9307">
        <v>1.6</v>
      </c>
      <c r="AN9307">
        <v>4.33</v>
      </c>
      <c r="AO9307">
        <v>5.4</v>
      </c>
      <c r="BV9307">
        <v>1.58</v>
      </c>
      <c r="BW9307">
        <v>4.2699999999999996</v>
      </c>
      <c r="BX9307">
        <v>6.08</v>
      </c>
      <c r="DB9307">
        <v>37</v>
      </c>
      <c r="DC9307">
        <v>1.7</v>
      </c>
      <c r="DD9307">
        <v>1.59</v>
      </c>
      <c r="DE9307">
        <v>4.3499999999999996</v>
      </c>
      <c r="DF9307">
        <v>4.17</v>
      </c>
      <c r="DG9307">
        <v>6.11</v>
      </c>
      <c r="DH9307">
        <v>5.53</v>
      </c>
      <c r="DI9307">
        <v>34</v>
      </c>
      <c r="DJ9307">
        <v>1.67</v>
      </c>
      <c r="DK9307">
        <v>1.61</v>
      </c>
      <c r="DL9307">
        <v>2.39</v>
      </c>
      <c r="DM9307">
        <v>2.29</v>
      </c>
      <c r="DN9307">
        <v>23</v>
      </c>
      <c r="DO9307">
        <v>-1</v>
      </c>
      <c r="DP9307">
        <v>2.15</v>
      </c>
      <c r="DQ9307">
        <v>2.0099999999999998</v>
      </c>
      <c r="DR9307">
        <v>1.91</v>
      </c>
      <c r="DS9307">
        <v>1.85</v>
      </c>
      <c r="DY9307" s="2"/>
      <c r="DZ9307">
        <v>1</v>
      </c>
      <c r="EA9307">
        <v>0</v>
      </c>
      <c r="EB9307">
        <v>1</v>
      </c>
      <c r="EC9307">
        <v>1</v>
      </c>
      <c r="ED9307">
        <v>0</v>
      </c>
      <c r="EE9307" t="s">
        <v>359</v>
      </c>
      <c r="EF9307">
        <v>4</v>
      </c>
      <c r="EG9307">
        <v>0</v>
      </c>
    </row>
    <row r="9308" spans="1:137" x14ac:dyDescent="0.25">
      <c r="A9308" s="2" t="s">
        <v>769</v>
      </c>
      <c r="B9308" s="1">
        <v>43366</v>
      </c>
      <c r="C9308" s="15"/>
      <c r="D9308" s="2" t="s">
        <v>792</v>
      </c>
      <c r="E9308" s="2" t="s">
        <v>779</v>
      </c>
      <c r="F9308">
        <v>1</v>
      </c>
      <c r="G9308">
        <v>2</v>
      </c>
      <c r="H9308" s="2" t="s">
        <v>362</v>
      </c>
      <c r="I9308">
        <v>1</v>
      </c>
      <c r="J9308">
        <v>0</v>
      </c>
      <c r="K9308" s="2" t="s">
        <v>359</v>
      </c>
      <c r="L9308">
        <v>22</v>
      </c>
      <c r="M9308">
        <v>10</v>
      </c>
      <c r="N9308">
        <v>7</v>
      </c>
      <c r="O9308">
        <v>7</v>
      </c>
      <c r="P9308">
        <v>12</v>
      </c>
      <c r="Q9308">
        <v>20</v>
      </c>
      <c r="R9308">
        <v>5</v>
      </c>
      <c r="S9308">
        <v>3</v>
      </c>
      <c r="T9308">
        <v>4</v>
      </c>
      <c r="U9308">
        <v>3</v>
      </c>
      <c r="V9308">
        <v>0</v>
      </c>
      <c r="W9308">
        <v>0</v>
      </c>
      <c r="X9308">
        <v>2</v>
      </c>
      <c r="Y9308">
        <v>3.3</v>
      </c>
      <c r="Z9308">
        <v>3.75</v>
      </c>
      <c r="AA9308">
        <v>2</v>
      </c>
      <c r="AB9308">
        <v>3.4</v>
      </c>
      <c r="AC9308">
        <v>3.7</v>
      </c>
      <c r="AD9308">
        <v>2.1</v>
      </c>
      <c r="AE9308">
        <v>3.3</v>
      </c>
      <c r="AF9308">
        <v>3.3</v>
      </c>
      <c r="AG9308">
        <v>2.09</v>
      </c>
      <c r="AH9308">
        <v>3.25</v>
      </c>
      <c r="AI9308">
        <v>3.87</v>
      </c>
      <c r="AJ9308">
        <v>2.1</v>
      </c>
      <c r="AK9308">
        <v>3.3</v>
      </c>
      <c r="AL9308">
        <v>3.4</v>
      </c>
      <c r="AM9308">
        <v>2.1</v>
      </c>
      <c r="AN9308">
        <v>3.4</v>
      </c>
      <c r="AO9308">
        <v>3.6</v>
      </c>
      <c r="BV9308">
        <v>2.33</v>
      </c>
      <c r="BW9308">
        <v>3.29</v>
      </c>
      <c r="BX9308">
        <v>3.3</v>
      </c>
      <c r="DB9308">
        <v>37</v>
      </c>
      <c r="DC9308">
        <v>2.1</v>
      </c>
      <c r="DD9308">
        <v>2.04</v>
      </c>
      <c r="DE9308">
        <v>3.45</v>
      </c>
      <c r="DF9308">
        <v>3.3</v>
      </c>
      <c r="DG9308">
        <v>3.87</v>
      </c>
      <c r="DH9308">
        <v>3.66</v>
      </c>
      <c r="DI9308">
        <v>36</v>
      </c>
      <c r="DJ9308">
        <v>2.12</v>
      </c>
      <c r="DK9308">
        <v>2.02</v>
      </c>
      <c r="DL9308">
        <v>1.85</v>
      </c>
      <c r="DM9308">
        <v>1.77</v>
      </c>
      <c r="DN9308">
        <v>17</v>
      </c>
      <c r="DO9308">
        <v>-0.25</v>
      </c>
      <c r="DP9308">
        <v>1.8</v>
      </c>
      <c r="DQ9308">
        <v>1.77</v>
      </c>
      <c r="DR9308">
        <v>2.17</v>
      </c>
      <c r="DS9308">
        <v>2.08</v>
      </c>
      <c r="DY9308" s="2"/>
      <c r="DZ9308">
        <v>3</v>
      </c>
      <c r="EA9308">
        <v>1</v>
      </c>
      <c r="EB9308">
        <v>2</v>
      </c>
      <c r="EC9308">
        <v>0</v>
      </c>
      <c r="ED9308">
        <v>2</v>
      </c>
      <c r="EE9308" t="s">
        <v>362</v>
      </c>
      <c r="EF9308">
        <v>7</v>
      </c>
      <c r="EG9308">
        <v>0</v>
      </c>
    </row>
    <row r="9309" spans="1:137" x14ac:dyDescent="0.25">
      <c r="A9309" s="2" t="s">
        <v>769</v>
      </c>
      <c r="B9309" s="1">
        <v>43366</v>
      </c>
      <c r="C9309" s="15"/>
      <c r="D9309" s="2" t="s">
        <v>770</v>
      </c>
      <c r="E9309" s="2" t="s">
        <v>772</v>
      </c>
      <c r="F9309">
        <v>0</v>
      </c>
      <c r="G9309">
        <v>5</v>
      </c>
      <c r="H9309" s="2" t="s">
        <v>362</v>
      </c>
      <c r="I9309">
        <v>0</v>
      </c>
      <c r="J9309">
        <v>3</v>
      </c>
      <c r="K9309" s="2" t="s">
        <v>362</v>
      </c>
      <c r="L9309">
        <v>14</v>
      </c>
      <c r="M9309">
        <v>18</v>
      </c>
      <c r="N9309">
        <v>4</v>
      </c>
      <c r="O9309">
        <v>9</v>
      </c>
      <c r="P9309">
        <v>9</v>
      </c>
      <c r="Q9309">
        <v>14</v>
      </c>
      <c r="R9309">
        <v>9</v>
      </c>
      <c r="S9309">
        <v>5</v>
      </c>
      <c r="T9309">
        <v>1</v>
      </c>
      <c r="U9309">
        <v>4</v>
      </c>
      <c r="V9309">
        <v>0</v>
      </c>
      <c r="W9309">
        <v>0</v>
      </c>
      <c r="X9309">
        <v>1.57</v>
      </c>
      <c r="Y9309">
        <v>4.2</v>
      </c>
      <c r="Z9309">
        <v>5.25</v>
      </c>
      <c r="AA9309">
        <v>1.57</v>
      </c>
      <c r="AB9309">
        <v>4</v>
      </c>
      <c r="AC9309">
        <v>5.75</v>
      </c>
      <c r="AD9309">
        <v>1.5</v>
      </c>
      <c r="AE9309">
        <v>4</v>
      </c>
      <c r="AF9309">
        <v>6.1</v>
      </c>
      <c r="AG9309">
        <v>1.64</v>
      </c>
      <c r="AH9309">
        <v>3.87</v>
      </c>
      <c r="AI9309">
        <v>5.76</v>
      </c>
      <c r="AJ9309">
        <v>1.65</v>
      </c>
      <c r="AK9309">
        <v>3.9</v>
      </c>
      <c r="AL9309">
        <v>4.75</v>
      </c>
      <c r="AM9309">
        <v>1.65</v>
      </c>
      <c r="AN9309">
        <v>4.2</v>
      </c>
      <c r="AO9309">
        <v>4.8</v>
      </c>
      <c r="BV9309">
        <v>1.55</v>
      </c>
      <c r="BW9309">
        <v>4.6100000000000003</v>
      </c>
      <c r="BX9309">
        <v>5.74</v>
      </c>
      <c r="DB9309">
        <v>37</v>
      </c>
      <c r="DC9309">
        <v>1.65</v>
      </c>
      <c r="DD9309">
        <v>1.61</v>
      </c>
      <c r="DE9309">
        <v>4.2</v>
      </c>
      <c r="DF9309">
        <v>3.96</v>
      </c>
      <c r="DG9309">
        <v>6.1</v>
      </c>
      <c r="DH9309">
        <v>5.27</v>
      </c>
      <c r="DI9309">
        <v>33</v>
      </c>
      <c r="DJ9309">
        <v>1.61</v>
      </c>
      <c r="DK9309">
        <v>1.55</v>
      </c>
      <c r="DL9309">
        <v>2.4700000000000002</v>
      </c>
      <c r="DM9309">
        <v>2.39</v>
      </c>
      <c r="DN9309">
        <v>19</v>
      </c>
      <c r="DO9309">
        <v>-1</v>
      </c>
      <c r="DP9309">
        <v>2.11</v>
      </c>
      <c r="DQ9309">
        <v>2.0299999999999998</v>
      </c>
      <c r="DR9309">
        <v>1.87</v>
      </c>
      <c r="DS9309">
        <v>1.8</v>
      </c>
      <c r="DY9309" s="2"/>
      <c r="DZ9309">
        <v>5</v>
      </c>
      <c r="EA9309">
        <v>3</v>
      </c>
      <c r="EB9309">
        <v>2</v>
      </c>
      <c r="EC9309">
        <v>0</v>
      </c>
      <c r="ED9309">
        <v>2</v>
      </c>
      <c r="EE9309" t="s">
        <v>362</v>
      </c>
      <c r="EF9309">
        <v>5</v>
      </c>
      <c r="EG9309">
        <v>0</v>
      </c>
    </row>
    <row r="9310" spans="1:137" x14ac:dyDescent="0.25">
      <c r="A9310" s="2" t="s">
        <v>769</v>
      </c>
      <c r="B9310" s="1">
        <v>43366</v>
      </c>
      <c r="C9310" s="15"/>
      <c r="D9310" s="2" t="s">
        <v>782</v>
      </c>
      <c r="E9310" s="2" t="s">
        <v>780</v>
      </c>
      <c r="F9310">
        <v>2</v>
      </c>
      <c r="G9310">
        <v>0</v>
      </c>
      <c r="H9310" s="2" t="s">
        <v>359</v>
      </c>
      <c r="I9310">
        <v>0</v>
      </c>
      <c r="J9310">
        <v>0</v>
      </c>
      <c r="K9310" s="2" t="s">
        <v>369</v>
      </c>
      <c r="L9310">
        <v>18</v>
      </c>
      <c r="M9310">
        <v>11</v>
      </c>
      <c r="N9310">
        <v>8</v>
      </c>
      <c r="O9310">
        <v>0</v>
      </c>
      <c r="P9310">
        <v>16</v>
      </c>
      <c r="Q9310">
        <v>11</v>
      </c>
      <c r="R9310">
        <v>8</v>
      </c>
      <c r="S9310">
        <v>2</v>
      </c>
      <c r="T9310">
        <v>0</v>
      </c>
      <c r="U9310">
        <v>3</v>
      </c>
      <c r="V9310">
        <v>0</v>
      </c>
      <c r="W9310">
        <v>0</v>
      </c>
      <c r="X9310">
        <v>2.2000000000000002</v>
      </c>
      <c r="Y9310">
        <v>3.4</v>
      </c>
      <c r="Z9310">
        <v>3.2</v>
      </c>
      <c r="AA9310">
        <v>2.2000000000000002</v>
      </c>
      <c r="AB9310">
        <v>3.4</v>
      </c>
      <c r="AC9310">
        <v>3.2</v>
      </c>
      <c r="AD9310">
        <v>2.2000000000000002</v>
      </c>
      <c r="AE9310">
        <v>3.3</v>
      </c>
      <c r="AF9310">
        <v>3.1</v>
      </c>
      <c r="AG9310">
        <v>2.2599999999999998</v>
      </c>
      <c r="AH9310">
        <v>3.31</v>
      </c>
      <c r="AI9310">
        <v>3.33</v>
      </c>
      <c r="AJ9310">
        <v>2.2999999999999998</v>
      </c>
      <c r="AK9310">
        <v>3.3</v>
      </c>
      <c r="AL9310">
        <v>3</v>
      </c>
      <c r="AM9310">
        <v>2.2999999999999998</v>
      </c>
      <c r="AN9310">
        <v>3.4</v>
      </c>
      <c r="AO9310">
        <v>3.13</v>
      </c>
      <c r="BV9310">
        <v>2.17</v>
      </c>
      <c r="BW9310">
        <v>3.64</v>
      </c>
      <c r="BX9310">
        <v>3.32</v>
      </c>
      <c r="DB9310">
        <v>37</v>
      </c>
      <c r="DC9310">
        <v>2.5099999999999998</v>
      </c>
      <c r="DD9310">
        <v>2.23</v>
      </c>
      <c r="DE9310">
        <v>3.45</v>
      </c>
      <c r="DF9310">
        <v>3.3</v>
      </c>
      <c r="DG9310">
        <v>3.43</v>
      </c>
      <c r="DH9310">
        <v>3.17</v>
      </c>
      <c r="DI9310">
        <v>35</v>
      </c>
      <c r="DJ9310">
        <v>1.95</v>
      </c>
      <c r="DK9310">
        <v>1.85</v>
      </c>
      <c r="DL9310">
        <v>2</v>
      </c>
      <c r="DM9310">
        <v>1.94</v>
      </c>
      <c r="DN9310">
        <v>17</v>
      </c>
      <c r="DO9310">
        <v>-0.25</v>
      </c>
      <c r="DP9310">
        <v>2.02</v>
      </c>
      <c r="DQ9310">
        <v>1.95</v>
      </c>
      <c r="DR9310">
        <v>1.94</v>
      </c>
      <c r="DS9310">
        <v>1.89</v>
      </c>
      <c r="DY9310" s="2"/>
      <c r="DZ9310">
        <v>2</v>
      </c>
      <c r="EA9310">
        <v>0</v>
      </c>
      <c r="EB9310">
        <v>2</v>
      </c>
      <c r="EC9310">
        <v>2</v>
      </c>
      <c r="ED9310">
        <v>0</v>
      </c>
      <c r="EE9310" t="s">
        <v>359</v>
      </c>
      <c r="EF9310">
        <v>3</v>
      </c>
      <c r="EG9310">
        <v>0</v>
      </c>
    </row>
    <row r="9311" spans="1:137" x14ac:dyDescent="0.25">
      <c r="A9311" s="2" t="s">
        <v>769</v>
      </c>
      <c r="B9311" s="1">
        <v>43366</v>
      </c>
      <c r="C9311" s="15"/>
      <c r="D9311" s="2" t="s">
        <v>785</v>
      </c>
      <c r="E9311" s="2" t="s">
        <v>791</v>
      </c>
      <c r="F9311">
        <v>4</v>
      </c>
      <c r="G9311">
        <v>4</v>
      </c>
      <c r="H9311" s="2" t="s">
        <v>369</v>
      </c>
      <c r="I9311">
        <v>2</v>
      </c>
      <c r="J9311">
        <v>1</v>
      </c>
      <c r="K9311" s="2" t="s">
        <v>359</v>
      </c>
      <c r="L9311">
        <v>17</v>
      </c>
      <c r="M9311">
        <v>13</v>
      </c>
      <c r="N9311">
        <v>6</v>
      </c>
      <c r="O9311">
        <v>9</v>
      </c>
      <c r="P9311">
        <v>17</v>
      </c>
      <c r="Q9311">
        <v>16</v>
      </c>
      <c r="R9311">
        <v>2</v>
      </c>
      <c r="S9311">
        <v>3</v>
      </c>
      <c r="T9311">
        <v>2</v>
      </c>
      <c r="U9311">
        <v>5</v>
      </c>
      <c r="V9311">
        <v>0</v>
      </c>
      <c r="W9311">
        <v>0</v>
      </c>
      <c r="X9311">
        <v>1.85</v>
      </c>
      <c r="Y9311">
        <v>3.6</v>
      </c>
      <c r="Z9311">
        <v>4</v>
      </c>
      <c r="AA9311">
        <v>1.95</v>
      </c>
      <c r="AB9311">
        <v>3.4</v>
      </c>
      <c r="AC9311">
        <v>3.9</v>
      </c>
      <c r="AD9311">
        <v>2</v>
      </c>
      <c r="AE9311">
        <v>3.3</v>
      </c>
      <c r="AF9311">
        <v>3.6</v>
      </c>
      <c r="AG9311">
        <v>1.92</v>
      </c>
      <c r="AH9311">
        <v>3.49</v>
      </c>
      <c r="AI9311">
        <v>4.22</v>
      </c>
      <c r="AJ9311">
        <v>1.91</v>
      </c>
      <c r="AK9311">
        <v>3.5</v>
      </c>
      <c r="AL9311">
        <v>3.9</v>
      </c>
      <c r="AM9311">
        <v>1.91</v>
      </c>
      <c r="AN9311">
        <v>3.6</v>
      </c>
      <c r="AO9311">
        <v>4</v>
      </c>
      <c r="BV9311">
        <v>1.81</v>
      </c>
      <c r="BW9311">
        <v>3.69</v>
      </c>
      <c r="BX9311">
        <v>4.66</v>
      </c>
      <c r="DB9311">
        <v>35</v>
      </c>
      <c r="DC9311">
        <v>2</v>
      </c>
      <c r="DD9311">
        <v>1.9</v>
      </c>
      <c r="DE9311">
        <v>3.7</v>
      </c>
      <c r="DF9311">
        <v>3.46</v>
      </c>
      <c r="DG9311">
        <v>4.22</v>
      </c>
      <c r="DH9311">
        <v>3.99</v>
      </c>
      <c r="DI9311">
        <v>33</v>
      </c>
      <c r="DJ9311">
        <v>1.98</v>
      </c>
      <c r="DK9311">
        <v>1.9</v>
      </c>
      <c r="DL9311">
        <v>1.96</v>
      </c>
      <c r="DM9311">
        <v>1.88</v>
      </c>
      <c r="DN9311">
        <v>17</v>
      </c>
      <c r="DO9311">
        <v>-0.75</v>
      </c>
      <c r="DP9311">
        <v>2.25</v>
      </c>
      <c r="DQ9311">
        <v>2.17</v>
      </c>
      <c r="DR9311">
        <v>1.73</v>
      </c>
      <c r="DS9311">
        <v>1.69</v>
      </c>
      <c r="DY9311" s="2"/>
      <c r="DZ9311">
        <v>8</v>
      </c>
      <c r="EA9311">
        <v>3</v>
      </c>
      <c r="EB9311">
        <v>5</v>
      </c>
      <c r="EC9311">
        <v>2</v>
      </c>
      <c r="ED9311">
        <v>3</v>
      </c>
      <c r="EE9311" t="s">
        <v>362</v>
      </c>
      <c r="EF9311">
        <v>7</v>
      </c>
      <c r="EG9311">
        <v>0</v>
      </c>
    </row>
    <row r="9312" spans="1:137" x14ac:dyDescent="0.25">
      <c r="A9312" s="2" t="s">
        <v>356</v>
      </c>
      <c r="B9312" s="1">
        <v>43365</v>
      </c>
      <c r="C9312" s="15"/>
      <c r="D9312" s="2" t="s">
        <v>396</v>
      </c>
      <c r="E9312" s="2" t="s">
        <v>357</v>
      </c>
      <c r="F9312">
        <v>3</v>
      </c>
      <c r="G9312">
        <v>3</v>
      </c>
      <c r="H9312" s="2" t="s">
        <v>369</v>
      </c>
      <c r="I9312">
        <v>2</v>
      </c>
      <c r="J9312">
        <v>0</v>
      </c>
      <c r="K9312" s="2" t="s">
        <v>359</v>
      </c>
      <c r="L9312">
        <v>12</v>
      </c>
      <c r="M9312">
        <v>10</v>
      </c>
      <c r="N9312">
        <v>8</v>
      </c>
      <c r="O9312">
        <v>5</v>
      </c>
      <c r="P9312">
        <v>4</v>
      </c>
      <c r="Q9312">
        <v>11</v>
      </c>
      <c r="R9312">
        <v>6</v>
      </c>
      <c r="S9312">
        <v>7</v>
      </c>
      <c r="T9312">
        <v>0</v>
      </c>
      <c r="U9312">
        <v>1</v>
      </c>
      <c r="V9312">
        <v>0</v>
      </c>
      <c r="W9312">
        <v>0</v>
      </c>
      <c r="X9312">
        <v>2.87</v>
      </c>
      <c r="Y9312">
        <v>3.4</v>
      </c>
      <c r="Z9312">
        <v>2.35</v>
      </c>
      <c r="AA9312">
        <v>3</v>
      </c>
      <c r="AB9312">
        <v>3.4</v>
      </c>
      <c r="AC9312">
        <v>2.35</v>
      </c>
      <c r="AD9312">
        <v>2.75</v>
      </c>
      <c r="AE9312">
        <v>3.45</v>
      </c>
      <c r="AF9312">
        <v>2.35</v>
      </c>
      <c r="AG9312">
        <v>2.9</v>
      </c>
      <c r="AH9312">
        <v>3.5</v>
      </c>
      <c r="AI9312">
        <v>2.42</v>
      </c>
      <c r="AJ9312">
        <v>2.75</v>
      </c>
      <c r="AK9312">
        <v>3.5</v>
      </c>
      <c r="AL9312">
        <v>2.38</v>
      </c>
      <c r="AM9312">
        <v>2.88</v>
      </c>
      <c r="AN9312">
        <v>3.5</v>
      </c>
      <c r="AO9312">
        <v>2.4</v>
      </c>
      <c r="BV9312">
        <v>2.91</v>
      </c>
      <c r="BW9312">
        <v>3.77</v>
      </c>
      <c r="BX9312">
        <v>2.37</v>
      </c>
      <c r="DB9312">
        <v>40</v>
      </c>
      <c r="DC9312">
        <v>3.1</v>
      </c>
      <c r="DD9312">
        <v>2.87</v>
      </c>
      <c r="DE9312">
        <v>3.57</v>
      </c>
      <c r="DF9312">
        <v>3.42</v>
      </c>
      <c r="DG9312">
        <v>2.46</v>
      </c>
      <c r="DH9312">
        <v>2.36</v>
      </c>
      <c r="DI9312">
        <v>37</v>
      </c>
      <c r="DJ9312">
        <v>1.71</v>
      </c>
      <c r="DK9312">
        <v>1.66</v>
      </c>
      <c r="DL9312">
        <v>2.2999999999999998</v>
      </c>
      <c r="DM9312">
        <v>2.17</v>
      </c>
      <c r="DN9312">
        <v>20</v>
      </c>
      <c r="DO9312">
        <v>0.25</v>
      </c>
      <c r="DP9312">
        <v>1.85</v>
      </c>
      <c r="DQ9312">
        <v>1.8</v>
      </c>
      <c r="DR9312">
        <v>2.1</v>
      </c>
      <c r="DS9312">
        <v>2.0499999999999998</v>
      </c>
      <c r="DY9312" s="2"/>
      <c r="DZ9312">
        <v>6</v>
      </c>
      <c r="EA9312">
        <v>2</v>
      </c>
      <c r="EB9312">
        <v>4</v>
      </c>
      <c r="EC9312">
        <v>1</v>
      </c>
      <c r="ED9312">
        <v>3</v>
      </c>
      <c r="EE9312" t="s">
        <v>362</v>
      </c>
      <c r="EF9312">
        <v>1</v>
      </c>
      <c r="EG9312">
        <v>0</v>
      </c>
    </row>
    <row r="9313" spans="1:137" x14ac:dyDescent="0.25">
      <c r="A9313" s="2" t="s">
        <v>356</v>
      </c>
      <c r="B9313" s="1">
        <v>43365</v>
      </c>
      <c r="C9313" s="15"/>
      <c r="D9313" s="2" t="s">
        <v>364</v>
      </c>
      <c r="E9313" s="2" t="s">
        <v>358</v>
      </c>
      <c r="F9313">
        <v>4</v>
      </c>
      <c r="G9313">
        <v>4</v>
      </c>
      <c r="H9313" s="2" t="s">
        <v>369</v>
      </c>
      <c r="I9313">
        <v>2</v>
      </c>
      <c r="J9313">
        <v>2</v>
      </c>
      <c r="K9313" s="2" t="s">
        <v>369</v>
      </c>
      <c r="L9313">
        <v>10</v>
      </c>
      <c r="M9313">
        <v>12</v>
      </c>
      <c r="N9313">
        <v>7</v>
      </c>
      <c r="O9313">
        <v>6</v>
      </c>
      <c r="P9313">
        <v>10</v>
      </c>
      <c r="Q9313">
        <v>14</v>
      </c>
      <c r="R9313">
        <v>2</v>
      </c>
      <c r="S9313">
        <v>10</v>
      </c>
      <c r="T9313">
        <v>2</v>
      </c>
      <c r="U9313">
        <v>4</v>
      </c>
      <c r="V9313">
        <v>0</v>
      </c>
      <c r="W9313">
        <v>0</v>
      </c>
      <c r="X9313">
        <v>2.2999999999999998</v>
      </c>
      <c r="Y9313">
        <v>3.5</v>
      </c>
      <c r="Z9313">
        <v>2.87</v>
      </c>
      <c r="AA9313">
        <v>2.4</v>
      </c>
      <c r="AB9313">
        <v>3.6</v>
      </c>
      <c r="AC9313">
        <v>2.85</v>
      </c>
      <c r="AD9313">
        <v>2.4</v>
      </c>
      <c r="AE9313">
        <v>3.45</v>
      </c>
      <c r="AF9313">
        <v>2.7</v>
      </c>
      <c r="AG9313">
        <v>2.4900000000000002</v>
      </c>
      <c r="AH9313">
        <v>3.5</v>
      </c>
      <c r="AI9313">
        <v>2.81</v>
      </c>
      <c r="AJ9313">
        <v>2.38</v>
      </c>
      <c r="AK9313">
        <v>3.5</v>
      </c>
      <c r="AL9313">
        <v>2.75</v>
      </c>
      <c r="AM9313">
        <v>2.4</v>
      </c>
      <c r="AN9313">
        <v>3.6</v>
      </c>
      <c r="AO9313">
        <v>2.8</v>
      </c>
      <c r="BV9313">
        <v>2.48</v>
      </c>
      <c r="BW9313">
        <v>3.71</v>
      </c>
      <c r="BX9313">
        <v>2.74</v>
      </c>
      <c r="DB9313">
        <v>40</v>
      </c>
      <c r="DC9313">
        <v>2.5099999999999998</v>
      </c>
      <c r="DD9313">
        <v>2.4</v>
      </c>
      <c r="DE9313">
        <v>3.6</v>
      </c>
      <c r="DF9313">
        <v>3.49</v>
      </c>
      <c r="DG9313">
        <v>2.87</v>
      </c>
      <c r="DH9313">
        <v>2.76</v>
      </c>
      <c r="DI9313">
        <v>35</v>
      </c>
      <c r="DJ9313">
        <v>1.7</v>
      </c>
      <c r="DK9313">
        <v>1.64</v>
      </c>
      <c r="DL9313">
        <v>2.2799999999999998</v>
      </c>
      <c r="DM9313">
        <v>2.2000000000000002</v>
      </c>
      <c r="DN9313">
        <v>20</v>
      </c>
      <c r="DO9313">
        <v>-0.25</v>
      </c>
      <c r="DP9313">
        <v>2.17</v>
      </c>
      <c r="DQ9313">
        <v>2.11</v>
      </c>
      <c r="DR9313">
        <v>1.81</v>
      </c>
      <c r="DS9313">
        <v>1.74</v>
      </c>
      <c r="DY9313" s="2"/>
      <c r="DZ9313">
        <v>8</v>
      </c>
      <c r="EA9313">
        <v>4</v>
      </c>
      <c r="EB9313">
        <v>4</v>
      </c>
      <c r="EC9313">
        <v>2</v>
      </c>
      <c r="ED9313">
        <v>2</v>
      </c>
      <c r="EE9313" t="s">
        <v>369</v>
      </c>
      <c r="EF9313">
        <v>6</v>
      </c>
      <c r="EG9313">
        <v>0</v>
      </c>
    </row>
    <row r="9314" spans="1:137" x14ac:dyDescent="0.25">
      <c r="A9314" s="2" t="s">
        <v>356</v>
      </c>
      <c r="B9314" s="1">
        <v>43365</v>
      </c>
      <c r="C9314" s="15"/>
      <c r="D9314" s="2" t="s">
        <v>375</v>
      </c>
      <c r="E9314" s="2" t="s">
        <v>368</v>
      </c>
      <c r="F9314">
        <v>1</v>
      </c>
      <c r="G9314">
        <v>1</v>
      </c>
      <c r="H9314" s="2" t="s">
        <v>369</v>
      </c>
      <c r="I9314">
        <v>1</v>
      </c>
      <c r="J9314">
        <v>0</v>
      </c>
      <c r="K9314" s="2" t="s">
        <v>359</v>
      </c>
      <c r="L9314">
        <v>15</v>
      </c>
      <c r="M9314">
        <v>11</v>
      </c>
      <c r="N9314">
        <v>4</v>
      </c>
      <c r="O9314">
        <v>3</v>
      </c>
      <c r="P9314">
        <v>12</v>
      </c>
      <c r="Q9314">
        <v>14</v>
      </c>
      <c r="R9314">
        <v>3</v>
      </c>
      <c r="S9314">
        <v>6</v>
      </c>
      <c r="T9314">
        <v>1</v>
      </c>
      <c r="U9314">
        <v>2</v>
      </c>
      <c r="V9314">
        <v>1</v>
      </c>
      <c r="W9314">
        <v>0</v>
      </c>
      <c r="X9314">
        <v>1.5</v>
      </c>
      <c r="Y9314">
        <v>4</v>
      </c>
      <c r="Z9314">
        <v>7.5</v>
      </c>
      <c r="AA9314">
        <v>1.53</v>
      </c>
      <c r="AB9314">
        <v>4.4000000000000004</v>
      </c>
      <c r="AC9314">
        <v>6</v>
      </c>
      <c r="AD9314">
        <v>1.5</v>
      </c>
      <c r="AE9314">
        <v>4.4000000000000004</v>
      </c>
      <c r="AF9314">
        <v>5.5</v>
      </c>
      <c r="AG9314">
        <v>1.51</v>
      </c>
      <c r="AH9314">
        <v>4.6399999999999997</v>
      </c>
      <c r="AI9314">
        <v>6.03</v>
      </c>
      <c r="AJ9314">
        <v>1.5</v>
      </c>
      <c r="AK9314">
        <v>4.5</v>
      </c>
      <c r="AL9314">
        <v>5.5</v>
      </c>
      <c r="AM9314">
        <v>1.5</v>
      </c>
      <c r="AN9314">
        <v>4.5</v>
      </c>
      <c r="AO9314">
        <v>6.25</v>
      </c>
      <c r="BV9314">
        <v>1.53</v>
      </c>
      <c r="BW9314">
        <v>4.4800000000000004</v>
      </c>
      <c r="BX9314">
        <v>6.12</v>
      </c>
      <c r="DB9314">
        <v>40</v>
      </c>
      <c r="DC9314">
        <v>1.53</v>
      </c>
      <c r="DD9314">
        <v>1.5</v>
      </c>
      <c r="DE9314">
        <v>4.75</v>
      </c>
      <c r="DF9314">
        <v>4.4400000000000004</v>
      </c>
      <c r="DG9314">
        <v>7.5</v>
      </c>
      <c r="DH9314">
        <v>5.88</v>
      </c>
      <c r="DI9314">
        <v>35</v>
      </c>
      <c r="DJ9314">
        <v>1.55</v>
      </c>
      <c r="DK9314">
        <v>1.5</v>
      </c>
      <c r="DL9314">
        <v>2.6</v>
      </c>
      <c r="DM9314">
        <v>2.5099999999999998</v>
      </c>
      <c r="DN9314">
        <v>21</v>
      </c>
      <c r="DO9314">
        <v>-1</v>
      </c>
      <c r="DP9314">
        <v>1.86</v>
      </c>
      <c r="DQ9314">
        <v>1.81</v>
      </c>
      <c r="DR9314">
        <v>2.1</v>
      </c>
      <c r="DS9314">
        <v>2.04</v>
      </c>
      <c r="DY9314" s="2"/>
      <c r="DZ9314">
        <v>2</v>
      </c>
      <c r="EA9314">
        <v>1</v>
      </c>
      <c r="EB9314">
        <v>1</v>
      </c>
      <c r="EC9314">
        <v>0</v>
      </c>
      <c r="ED9314">
        <v>1</v>
      </c>
      <c r="EE9314" t="s">
        <v>362</v>
      </c>
      <c r="EF9314">
        <v>3</v>
      </c>
      <c r="EG9314">
        <v>1</v>
      </c>
    </row>
    <row r="9315" spans="1:137" x14ac:dyDescent="0.25">
      <c r="A9315" s="2" t="s">
        <v>356</v>
      </c>
      <c r="B9315" s="1">
        <v>43365</v>
      </c>
      <c r="C9315" s="15"/>
      <c r="D9315" s="2" t="s">
        <v>366</v>
      </c>
      <c r="E9315" s="2" t="s">
        <v>397</v>
      </c>
      <c r="F9315">
        <v>3</v>
      </c>
      <c r="G9315">
        <v>0</v>
      </c>
      <c r="H9315" s="2" t="s">
        <v>359</v>
      </c>
      <c r="I9315">
        <v>2</v>
      </c>
      <c r="J9315">
        <v>0</v>
      </c>
      <c r="K9315" s="2" t="s">
        <v>359</v>
      </c>
      <c r="L9315">
        <v>14</v>
      </c>
      <c r="M9315">
        <v>6</v>
      </c>
      <c r="N9315">
        <v>5</v>
      </c>
      <c r="O9315">
        <v>1</v>
      </c>
      <c r="P9315">
        <v>9</v>
      </c>
      <c r="Q9315">
        <v>16</v>
      </c>
      <c r="R9315">
        <v>3</v>
      </c>
      <c r="S9315">
        <v>2</v>
      </c>
      <c r="T9315">
        <v>0</v>
      </c>
      <c r="U9315">
        <v>4</v>
      </c>
      <c r="V9315">
        <v>0</v>
      </c>
      <c r="W9315">
        <v>1</v>
      </c>
      <c r="X9315">
        <v>1.83</v>
      </c>
      <c r="Y9315">
        <v>3.6</v>
      </c>
      <c r="Z9315">
        <v>4.2</v>
      </c>
      <c r="AA9315">
        <v>1.83</v>
      </c>
      <c r="AB9315">
        <v>3.75</v>
      </c>
      <c r="AC9315">
        <v>4.2</v>
      </c>
      <c r="AD9315">
        <v>1.75</v>
      </c>
      <c r="AE9315">
        <v>3.6</v>
      </c>
      <c r="AF9315">
        <v>4.25</v>
      </c>
      <c r="AG9315">
        <v>1.79</v>
      </c>
      <c r="AH9315">
        <v>3.84</v>
      </c>
      <c r="AI9315">
        <v>4.43</v>
      </c>
      <c r="AJ9315">
        <v>1.8</v>
      </c>
      <c r="AK9315">
        <v>3.75</v>
      </c>
      <c r="AL9315">
        <v>4</v>
      </c>
      <c r="AM9315">
        <v>1.8</v>
      </c>
      <c r="AN9315">
        <v>3.75</v>
      </c>
      <c r="AO9315">
        <v>4.4000000000000004</v>
      </c>
      <c r="BV9315">
        <v>2.12</v>
      </c>
      <c r="BW9315">
        <v>3.38</v>
      </c>
      <c r="BX9315">
        <v>3.7</v>
      </c>
      <c r="DB9315">
        <v>40</v>
      </c>
      <c r="DC9315">
        <v>1.86</v>
      </c>
      <c r="DD9315">
        <v>1.8</v>
      </c>
      <c r="DE9315">
        <v>3.84</v>
      </c>
      <c r="DF9315">
        <v>3.68</v>
      </c>
      <c r="DG9315">
        <v>4.51</v>
      </c>
      <c r="DH9315">
        <v>4.22</v>
      </c>
      <c r="DI9315">
        <v>38</v>
      </c>
      <c r="DJ9315">
        <v>1.94</v>
      </c>
      <c r="DK9315">
        <v>1.86</v>
      </c>
      <c r="DL9315">
        <v>2</v>
      </c>
      <c r="DM9315">
        <v>1.92</v>
      </c>
      <c r="DN9315">
        <v>20</v>
      </c>
      <c r="DO9315">
        <v>-0.75</v>
      </c>
      <c r="DP9315">
        <v>2.08</v>
      </c>
      <c r="DQ9315">
        <v>2.04</v>
      </c>
      <c r="DR9315">
        <v>1.85</v>
      </c>
      <c r="DS9315">
        <v>1.81</v>
      </c>
      <c r="DY9315" s="2"/>
      <c r="DZ9315">
        <v>3</v>
      </c>
      <c r="EA9315">
        <v>2</v>
      </c>
      <c r="EB9315">
        <v>1</v>
      </c>
      <c r="EC9315">
        <v>1</v>
      </c>
      <c r="ED9315">
        <v>0</v>
      </c>
      <c r="EE9315" t="s">
        <v>359</v>
      </c>
      <c r="EF9315">
        <v>4</v>
      </c>
      <c r="EG9315">
        <v>1</v>
      </c>
    </row>
    <row r="9316" spans="1:137" x14ac:dyDescent="0.25">
      <c r="A9316" s="2" t="s">
        <v>403</v>
      </c>
      <c r="B9316" s="1">
        <v>43365</v>
      </c>
      <c r="C9316" s="15"/>
      <c r="D9316" s="2" t="s">
        <v>414</v>
      </c>
      <c r="E9316" s="2" t="s">
        <v>415</v>
      </c>
      <c r="F9316">
        <v>1</v>
      </c>
      <c r="G9316">
        <v>2</v>
      </c>
      <c r="H9316" s="2" t="s">
        <v>362</v>
      </c>
      <c r="I9316">
        <v>0</v>
      </c>
      <c r="J9316">
        <v>1</v>
      </c>
      <c r="K9316" s="2" t="s">
        <v>362</v>
      </c>
      <c r="L9316">
        <v>6</v>
      </c>
      <c r="M9316">
        <v>6</v>
      </c>
      <c r="N9316">
        <v>3</v>
      </c>
      <c r="O9316">
        <v>3</v>
      </c>
      <c r="R9316">
        <v>6</v>
      </c>
      <c r="S9316">
        <v>2</v>
      </c>
      <c r="T9316">
        <v>4</v>
      </c>
      <c r="U9316">
        <v>2</v>
      </c>
      <c r="V9316">
        <v>0</v>
      </c>
      <c r="W9316">
        <v>0</v>
      </c>
      <c r="X9316">
        <v>2.25</v>
      </c>
      <c r="Y9316">
        <v>3.5</v>
      </c>
      <c r="Z9316">
        <v>3</v>
      </c>
      <c r="AA9316">
        <v>2.2999999999999998</v>
      </c>
      <c r="AB9316">
        <v>3.6</v>
      </c>
      <c r="AC9316">
        <v>2.95</v>
      </c>
      <c r="AD9316">
        <v>2.15</v>
      </c>
      <c r="AE9316">
        <v>3.5</v>
      </c>
      <c r="AF9316">
        <v>3</v>
      </c>
      <c r="AG9316">
        <v>2.2000000000000002</v>
      </c>
      <c r="AH9316">
        <v>3.72</v>
      </c>
      <c r="AI9316">
        <v>3.11</v>
      </c>
      <c r="AJ9316">
        <v>2.25</v>
      </c>
      <c r="AK9316">
        <v>3.6</v>
      </c>
      <c r="AL9316">
        <v>2.88</v>
      </c>
      <c r="AM9316">
        <v>2.25</v>
      </c>
      <c r="AN9316">
        <v>3.5</v>
      </c>
      <c r="AO9316">
        <v>3</v>
      </c>
      <c r="BV9316">
        <v>2.19</v>
      </c>
      <c r="BW9316">
        <v>3.53</v>
      </c>
      <c r="BX9316">
        <v>3.36</v>
      </c>
      <c r="DB9316">
        <v>39</v>
      </c>
      <c r="DC9316">
        <v>2.3199999999999998</v>
      </c>
      <c r="DD9316">
        <v>2.2400000000000002</v>
      </c>
      <c r="DE9316">
        <v>3.72</v>
      </c>
      <c r="DF9316">
        <v>3.51</v>
      </c>
      <c r="DG9316">
        <v>3.11</v>
      </c>
      <c r="DH9316">
        <v>2.98</v>
      </c>
      <c r="DI9316">
        <v>33</v>
      </c>
      <c r="DJ9316">
        <v>1.7</v>
      </c>
      <c r="DK9316">
        <v>1.66</v>
      </c>
      <c r="DL9316">
        <v>2.2799999999999998</v>
      </c>
      <c r="DM9316">
        <v>2.16</v>
      </c>
      <c r="DN9316">
        <v>19</v>
      </c>
      <c r="DO9316">
        <v>-0.25</v>
      </c>
      <c r="DP9316">
        <v>2.0099999999999998</v>
      </c>
      <c r="DQ9316">
        <v>1.96</v>
      </c>
      <c r="DR9316">
        <v>1.94</v>
      </c>
      <c r="DS9316">
        <v>1.87</v>
      </c>
      <c r="DW9316">
        <v>17</v>
      </c>
      <c r="DX9316">
        <v>16</v>
      </c>
      <c r="DY9316" s="2"/>
      <c r="DZ9316">
        <v>3</v>
      </c>
      <c r="EA9316">
        <v>1</v>
      </c>
      <c r="EB9316">
        <v>2</v>
      </c>
      <c r="EC9316">
        <v>1</v>
      </c>
      <c r="ED9316">
        <v>1</v>
      </c>
      <c r="EE9316" t="s">
        <v>369</v>
      </c>
      <c r="EF9316">
        <v>6</v>
      </c>
      <c r="EG9316">
        <v>0</v>
      </c>
    </row>
    <row r="9317" spans="1:137" x14ac:dyDescent="0.25">
      <c r="A9317" s="2" t="s">
        <v>403</v>
      </c>
      <c r="B9317" s="1">
        <v>43365</v>
      </c>
      <c r="C9317" s="15"/>
      <c r="D9317" s="2" t="s">
        <v>419</v>
      </c>
      <c r="E9317" s="2" t="s">
        <v>406</v>
      </c>
      <c r="F9317">
        <v>0</v>
      </c>
      <c r="G9317">
        <v>0</v>
      </c>
      <c r="H9317" s="2" t="s">
        <v>369</v>
      </c>
      <c r="I9317">
        <v>0</v>
      </c>
      <c r="J9317">
        <v>0</v>
      </c>
      <c r="K9317" s="2" t="s">
        <v>369</v>
      </c>
      <c r="L9317">
        <v>7</v>
      </c>
      <c r="M9317">
        <v>13</v>
      </c>
      <c r="N9317">
        <v>1</v>
      </c>
      <c r="O9317">
        <v>6</v>
      </c>
      <c r="R9317">
        <v>3</v>
      </c>
      <c r="S9317">
        <v>11</v>
      </c>
      <c r="T9317">
        <v>2</v>
      </c>
      <c r="U9317">
        <v>2</v>
      </c>
      <c r="V9317">
        <v>0</v>
      </c>
      <c r="W9317">
        <v>0</v>
      </c>
      <c r="X9317">
        <v>2.04</v>
      </c>
      <c r="Y9317">
        <v>3.6</v>
      </c>
      <c r="Z9317">
        <v>3.4</v>
      </c>
      <c r="AA9317">
        <v>2.0499999999999998</v>
      </c>
      <c r="AB9317">
        <v>3.5</v>
      </c>
      <c r="AC9317">
        <v>3.6</v>
      </c>
      <c r="AD9317">
        <v>2.0499999999999998</v>
      </c>
      <c r="AE9317">
        <v>3.4</v>
      </c>
      <c r="AF9317">
        <v>3.35</v>
      </c>
      <c r="AG9317">
        <v>2.1</v>
      </c>
      <c r="AH9317">
        <v>3.36</v>
      </c>
      <c r="AI9317">
        <v>3.69</v>
      </c>
      <c r="AJ9317">
        <v>2.1</v>
      </c>
      <c r="AK9317">
        <v>3.4</v>
      </c>
      <c r="AL9317">
        <v>3.4</v>
      </c>
      <c r="AM9317">
        <v>2.1</v>
      </c>
      <c r="AN9317">
        <v>3.6</v>
      </c>
      <c r="AO9317">
        <v>3.25</v>
      </c>
      <c r="BV9317">
        <v>1.98</v>
      </c>
      <c r="BW9317">
        <v>3.7</v>
      </c>
      <c r="BX9317">
        <v>3.88</v>
      </c>
      <c r="DB9317">
        <v>39</v>
      </c>
      <c r="DC9317">
        <v>2.1800000000000002</v>
      </c>
      <c r="DD9317">
        <v>2.08</v>
      </c>
      <c r="DE9317">
        <v>3.6</v>
      </c>
      <c r="DF9317">
        <v>3.39</v>
      </c>
      <c r="DG9317">
        <v>3.85</v>
      </c>
      <c r="DH9317">
        <v>3.44</v>
      </c>
      <c r="DI9317">
        <v>34</v>
      </c>
      <c r="DJ9317">
        <v>1.81</v>
      </c>
      <c r="DK9317">
        <v>1.73</v>
      </c>
      <c r="DL9317">
        <v>2.11</v>
      </c>
      <c r="DM9317">
        <v>2.0499999999999998</v>
      </c>
      <c r="DN9317">
        <v>17</v>
      </c>
      <c r="DO9317">
        <v>-0.25</v>
      </c>
      <c r="DP9317">
        <v>1.87</v>
      </c>
      <c r="DQ9317">
        <v>1.81</v>
      </c>
      <c r="DR9317">
        <v>2.0699999999999998</v>
      </c>
      <c r="DS9317">
        <v>2</v>
      </c>
      <c r="DW9317">
        <v>16</v>
      </c>
      <c r="DX9317">
        <v>16</v>
      </c>
      <c r="DY9317" s="2"/>
      <c r="DZ9317">
        <v>0</v>
      </c>
      <c r="EA9317">
        <v>0</v>
      </c>
      <c r="EB9317">
        <v>0</v>
      </c>
      <c r="EC9317">
        <v>0</v>
      </c>
      <c r="ED9317">
        <v>0</v>
      </c>
      <c r="EE9317" t="s">
        <v>369</v>
      </c>
      <c r="EF9317">
        <v>4</v>
      </c>
      <c r="EG9317">
        <v>0</v>
      </c>
    </row>
    <row r="9318" spans="1:137" x14ac:dyDescent="0.25">
      <c r="A9318" s="2" t="s">
        <v>403</v>
      </c>
      <c r="B9318" s="1">
        <v>43365</v>
      </c>
      <c r="C9318" s="15"/>
      <c r="D9318" s="2" t="s">
        <v>408</v>
      </c>
      <c r="E9318" s="2" t="s">
        <v>405</v>
      </c>
      <c r="F9318">
        <v>2</v>
      </c>
      <c r="G9318">
        <v>0</v>
      </c>
      <c r="H9318" s="2" t="s">
        <v>359</v>
      </c>
      <c r="I9318">
        <v>0</v>
      </c>
      <c r="J9318">
        <v>0</v>
      </c>
      <c r="K9318" s="2" t="s">
        <v>369</v>
      </c>
      <c r="L9318">
        <v>12</v>
      </c>
      <c r="M9318">
        <v>9</v>
      </c>
      <c r="N9318">
        <v>5</v>
      </c>
      <c r="O9318">
        <v>3</v>
      </c>
      <c r="R9318">
        <v>3</v>
      </c>
      <c r="S9318">
        <v>9</v>
      </c>
      <c r="T9318">
        <v>2</v>
      </c>
      <c r="U9318">
        <v>2</v>
      </c>
      <c r="V9318">
        <v>0</v>
      </c>
      <c r="W9318">
        <v>0</v>
      </c>
      <c r="X9318">
        <v>2.8</v>
      </c>
      <c r="Y9318">
        <v>3.4</v>
      </c>
      <c r="Z9318">
        <v>2.4</v>
      </c>
      <c r="AA9318">
        <v>2.9</v>
      </c>
      <c r="AB9318">
        <v>3.4</v>
      </c>
      <c r="AC9318">
        <v>2.4500000000000002</v>
      </c>
      <c r="AD9318">
        <v>2.95</v>
      </c>
      <c r="AE9318">
        <v>3.2</v>
      </c>
      <c r="AF9318">
        <v>2.35</v>
      </c>
      <c r="AG9318">
        <v>3.13</v>
      </c>
      <c r="AH9318">
        <v>3.27</v>
      </c>
      <c r="AI9318">
        <v>2.39</v>
      </c>
      <c r="AJ9318">
        <v>2.88</v>
      </c>
      <c r="AK9318">
        <v>3.25</v>
      </c>
      <c r="AL9318">
        <v>2.4</v>
      </c>
      <c r="AM9318">
        <v>2.88</v>
      </c>
      <c r="AN9318">
        <v>3.4</v>
      </c>
      <c r="AO9318">
        <v>2.4</v>
      </c>
      <c r="BV9318">
        <v>3.08</v>
      </c>
      <c r="BW9318">
        <v>3.32</v>
      </c>
      <c r="BX9318">
        <v>2.4300000000000002</v>
      </c>
      <c r="DB9318">
        <v>38</v>
      </c>
      <c r="DC9318">
        <v>3.13</v>
      </c>
      <c r="DD9318">
        <v>2.93</v>
      </c>
      <c r="DE9318">
        <v>3.4</v>
      </c>
      <c r="DF9318">
        <v>3.25</v>
      </c>
      <c r="DG9318">
        <v>2.4500000000000002</v>
      </c>
      <c r="DH9318">
        <v>2.38</v>
      </c>
      <c r="DI9318">
        <v>34</v>
      </c>
      <c r="DJ9318">
        <v>2.02</v>
      </c>
      <c r="DK9318">
        <v>1.94</v>
      </c>
      <c r="DL9318">
        <v>1.92</v>
      </c>
      <c r="DM9318">
        <v>1.84</v>
      </c>
      <c r="DN9318">
        <v>18</v>
      </c>
      <c r="DO9318">
        <v>0.25</v>
      </c>
      <c r="DP9318">
        <v>1.83</v>
      </c>
      <c r="DQ9318">
        <v>1.78</v>
      </c>
      <c r="DR9318">
        <v>2.13</v>
      </c>
      <c r="DS9318">
        <v>2.06</v>
      </c>
      <c r="DW9318">
        <v>12</v>
      </c>
      <c r="DX9318">
        <v>15</v>
      </c>
      <c r="DY9318" s="2"/>
      <c r="DZ9318">
        <v>2</v>
      </c>
      <c r="EA9318">
        <v>0</v>
      </c>
      <c r="EB9318">
        <v>2</v>
      </c>
      <c r="EC9318">
        <v>2</v>
      </c>
      <c r="ED9318">
        <v>0</v>
      </c>
      <c r="EE9318" t="s">
        <v>359</v>
      </c>
      <c r="EF9318">
        <v>4</v>
      </c>
      <c r="EG9318">
        <v>0</v>
      </c>
    </row>
    <row r="9319" spans="1:137" x14ac:dyDescent="0.25">
      <c r="A9319" s="2" t="s">
        <v>403</v>
      </c>
      <c r="B9319" s="1">
        <v>43365</v>
      </c>
      <c r="C9319" s="15"/>
      <c r="D9319" s="2" t="s">
        <v>3</v>
      </c>
      <c r="E9319" s="2" t="s">
        <v>404</v>
      </c>
      <c r="F9319">
        <v>1</v>
      </c>
      <c r="G9319">
        <v>1</v>
      </c>
      <c r="H9319" s="2" t="s">
        <v>369</v>
      </c>
      <c r="I9319">
        <v>0</v>
      </c>
      <c r="J9319">
        <v>1</v>
      </c>
      <c r="K9319" s="2" t="s">
        <v>362</v>
      </c>
      <c r="L9319">
        <v>13</v>
      </c>
      <c r="M9319">
        <v>9</v>
      </c>
      <c r="N9319">
        <v>4</v>
      </c>
      <c r="O9319">
        <v>5</v>
      </c>
      <c r="R9319">
        <v>3</v>
      </c>
      <c r="S9319">
        <v>5</v>
      </c>
      <c r="T9319">
        <v>4</v>
      </c>
      <c r="U9319">
        <v>1</v>
      </c>
      <c r="V9319">
        <v>0</v>
      </c>
      <c r="W9319">
        <v>2</v>
      </c>
      <c r="X9319">
        <v>3.2</v>
      </c>
      <c r="Y9319">
        <v>3.6</v>
      </c>
      <c r="Z9319">
        <v>2.1</v>
      </c>
      <c r="AA9319">
        <v>3.6</v>
      </c>
      <c r="AB9319">
        <v>3.5</v>
      </c>
      <c r="AC9319">
        <v>2.0499999999999998</v>
      </c>
      <c r="AD9319">
        <v>3.35</v>
      </c>
      <c r="AE9319">
        <v>3.4</v>
      </c>
      <c r="AF9319">
        <v>2.0499999999999998</v>
      </c>
      <c r="AG9319">
        <v>3.52</v>
      </c>
      <c r="AH9319">
        <v>3.53</v>
      </c>
      <c r="AI9319">
        <v>2.1</v>
      </c>
      <c r="AJ9319">
        <v>3.4</v>
      </c>
      <c r="AK9319">
        <v>3.5</v>
      </c>
      <c r="AL9319">
        <v>2.0499999999999998</v>
      </c>
      <c r="AM9319">
        <v>3.5</v>
      </c>
      <c r="AN9319">
        <v>3.5</v>
      </c>
      <c r="AO9319">
        <v>2.0499999999999998</v>
      </c>
      <c r="BV9319">
        <v>3.43</v>
      </c>
      <c r="BW9319">
        <v>3.4</v>
      </c>
      <c r="BX9319">
        <v>2.2200000000000002</v>
      </c>
      <c r="DB9319">
        <v>38</v>
      </c>
      <c r="DC9319">
        <v>3.65</v>
      </c>
      <c r="DD9319">
        <v>3.41</v>
      </c>
      <c r="DE9319">
        <v>3.6</v>
      </c>
      <c r="DF9319">
        <v>3.44</v>
      </c>
      <c r="DG9319">
        <v>2.15</v>
      </c>
      <c r="DH9319">
        <v>2.08</v>
      </c>
      <c r="DI9319">
        <v>35</v>
      </c>
      <c r="DJ9319">
        <v>1.98</v>
      </c>
      <c r="DK9319">
        <v>1.86</v>
      </c>
      <c r="DL9319">
        <v>1.98</v>
      </c>
      <c r="DM9319">
        <v>1.91</v>
      </c>
      <c r="DN9319">
        <v>19</v>
      </c>
      <c r="DO9319">
        <v>0.5</v>
      </c>
      <c r="DP9319">
        <v>1.8</v>
      </c>
      <c r="DQ9319">
        <v>1.75</v>
      </c>
      <c r="DR9319">
        <v>2.17</v>
      </c>
      <c r="DS9319">
        <v>2.09</v>
      </c>
      <c r="DW9319">
        <v>25</v>
      </c>
      <c r="DX9319">
        <v>11</v>
      </c>
      <c r="DY9319" s="2"/>
      <c r="DZ9319">
        <v>2</v>
      </c>
      <c r="EA9319">
        <v>1</v>
      </c>
      <c r="EB9319">
        <v>1</v>
      </c>
      <c r="EC9319">
        <v>1</v>
      </c>
      <c r="ED9319">
        <v>0</v>
      </c>
      <c r="EE9319" t="s">
        <v>359</v>
      </c>
      <c r="EF9319">
        <v>5</v>
      </c>
      <c r="EG9319">
        <v>2</v>
      </c>
    </row>
    <row r="9320" spans="1:137" x14ac:dyDescent="0.25">
      <c r="A9320" s="2" t="s">
        <v>456</v>
      </c>
      <c r="B9320" s="1">
        <v>43365</v>
      </c>
      <c r="C9320" s="15"/>
      <c r="D9320" s="2" t="s">
        <v>473</v>
      </c>
      <c r="E9320" s="2" t="s">
        <v>471</v>
      </c>
      <c r="F9320">
        <v>1</v>
      </c>
      <c r="G9320">
        <v>2</v>
      </c>
      <c r="H9320" s="2" t="s">
        <v>362</v>
      </c>
      <c r="I9320">
        <v>0</v>
      </c>
      <c r="J9320">
        <v>1</v>
      </c>
      <c r="K9320" s="2" t="s">
        <v>362</v>
      </c>
      <c r="L9320">
        <v>8</v>
      </c>
      <c r="M9320">
        <v>16</v>
      </c>
      <c r="N9320">
        <v>4</v>
      </c>
      <c r="O9320">
        <v>7</v>
      </c>
      <c r="P9320">
        <v>15</v>
      </c>
      <c r="Q9320">
        <v>9</v>
      </c>
      <c r="R9320">
        <v>5</v>
      </c>
      <c r="S9320">
        <v>7</v>
      </c>
      <c r="T9320">
        <v>2</v>
      </c>
      <c r="U9320">
        <v>1</v>
      </c>
      <c r="V9320">
        <v>0</v>
      </c>
      <c r="W9320">
        <v>0</v>
      </c>
      <c r="X9320">
        <v>5</v>
      </c>
      <c r="Y9320">
        <v>4</v>
      </c>
      <c r="Z9320">
        <v>1.75</v>
      </c>
      <c r="AA9320">
        <v>4.75</v>
      </c>
      <c r="AB9320">
        <v>3.7</v>
      </c>
      <c r="AC9320">
        <v>1.75</v>
      </c>
      <c r="AD9320">
        <v>4.8</v>
      </c>
      <c r="AE9320">
        <v>3.9</v>
      </c>
      <c r="AF9320">
        <v>1.7</v>
      </c>
      <c r="AG9320">
        <v>4.99</v>
      </c>
      <c r="AH9320">
        <v>3.93</v>
      </c>
      <c r="AI9320">
        <v>1.76</v>
      </c>
      <c r="AJ9320">
        <v>4.4000000000000004</v>
      </c>
      <c r="AK9320">
        <v>3.8</v>
      </c>
      <c r="AL9320">
        <v>1.75</v>
      </c>
      <c r="AM9320">
        <v>5</v>
      </c>
      <c r="AN9320">
        <v>3.9</v>
      </c>
      <c r="AO9320">
        <v>1.75</v>
      </c>
      <c r="BV9320">
        <v>5.52</v>
      </c>
      <c r="BW9320">
        <v>3.99</v>
      </c>
      <c r="BX9320">
        <v>1.7</v>
      </c>
      <c r="DB9320">
        <v>40</v>
      </c>
      <c r="DC9320">
        <v>5</v>
      </c>
      <c r="DD9320">
        <v>4.76</v>
      </c>
      <c r="DE9320">
        <v>4</v>
      </c>
      <c r="DF9320">
        <v>3.81</v>
      </c>
      <c r="DG9320">
        <v>1.8</v>
      </c>
      <c r="DH9320">
        <v>1.75</v>
      </c>
      <c r="DI9320">
        <v>39</v>
      </c>
      <c r="DJ9320">
        <v>1.85</v>
      </c>
      <c r="DK9320">
        <v>1.8</v>
      </c>
      <c r="DL9320">
        <v>2.1</v>
      </c>
      <c r="DM9320">
        <v>2.02</v>
      </c>
      <c r="DN9320">
        <v>23</v>
      </c>
      <c r="DO9320">
        <v>1</v>
      </c>
      <c r="DP9320">
        <v>1.68</v>
      </c>
      <c r="DQ9320">
        <v>1.63</v>
      </c>
      <c r="DR9320">
        <v>2.42</v>
      </c>
      <c r="DS9320">
        <v>2.33</v>
      </c>
      <c r="DY9320" s="2" t="s">
        <v>458</v>
      </c>
      <c r="DZ9320">
        <v>3</v>
      </c>
      <c r="EA9320">
        <v>1</v>
      </c>
      <c r="EB9320">
        <v>2</v>
      </c>
      <c r="EC9320">
        <v>1</v>
      </c>
      <c r="ED9320">
        <v>1</v>
      </c>
      <c r="EE9320" t="s">
        <v>369</v>
      </c>
      <c r="EF9320">
        <v>3</v>
      </c>
      <c r="EG9320">
        <v>0</v>
      </c>
    </row>
    <row r="9321" spans="1:137" x14ac:dyDescent="0.25">
      <c r="A9321" s="2" t="s">
        <v>456</v>
      </c>
      <c r="B9321" s="1">
        <v>43365</v>
      </c>
      <c r="C9321" s="15"/>
      <c r="D9321" s="2" t="s">
        <v>167</v>
      </c>
      <c r="E9321" s="2" t="s">
        <v>504</v>
      </c>
      <c r="F9321">
        <v>4</v>
      </c>
      <c r="G9321">
        <v>0</v>
      </c>
      <c r="H9321" s="2" t="s">
        <v>359</v>
      </c>
      <c r="I9321">
        <v>2</v>
      </c>
      <c r="J9321">
        <v>0</v>
      </c>
      <c r="K9321" s="2" t="s">
        <v>359</v>
      </c>
      <c r="L9321">
        <v>12</v>
      </c>
      <c r="M9321">
        <v>19</v>
      </c>
      <c r="N9321">
        <v>5</v>
      </c>
      <c r="O9321">
        <v>5</v>
      </c>
      <c r="P9321">
        <v>17</v>
      </c>
      <c r="Q9321">
        <v>6</v>
      </c>
      <c r="R9321">
        <v>3</v>
      </c>
      <c r="S9321">
        <v>8</v>
      </c>
      <c r="T9321">
        <v>2</v>
      </c>
      <c r="U9321">
        <v>0</v>
      </c>
      <c r="V9321">
        <v>0</v>
      </c>
      <c r="W9321">
        <v>0</v>
      </c>
      <c r="X9321">
        <v>3</v>
      </c>
      <c r="Y9321">
        <v>3.4</v>
      </c>
      <c r="Z9321">
        <v>2.5</v>
      </c>
      <c r="AA9321">
        <v>2.8</v>
      </c>
      <c r="AB9321">
        <v>3.25</v>
      </c>
      <c r="AC9321">
        <v>2.6</v>
      </c>
      <c r="AD9321">
        <v>2.8</v>
      </c>
      <c r="AE9321">
        <v>3.3</v>
      </c>
      <c r="AF9321">
        <v>2.5499999999999998</v>
      </c>
      <c r="AG9321">
        <v>2.95</v>
      </c>
      <c r="AH9321">
        <v>3.42</v>
      </c>
      <c r="AI9321">
        <v>2.59</v>
      </c>
      <c r="AJ9321">
        <v>2.8</v>
      </c>
      <c r="AK9321">
        <v>3.3</v>
      </c>
      <c r="AL9321">
        <v>2.5</v>
      </c>
      <c r="AM9321">
        <v>2.9</v>
      </c>
      <c r="AN9321">
        <v>3.4</v>
      </c>
      <c r="AO9321">
        <v>2.6</v>
      </c>
      <c r="BV9321">
        <v>3.38</v>
      </c>
      <c r="BW9321">
        <v>3.38</v>
      </c>
      <c r="BX9321">
        <v>2.34</v>
      </c>
      <c r="DB9321">
        <v>40</v>
      </c>
      <c r="DC9321">
        <v>3</v>
      </c>
      <c r="DD9321">
        <v>2.87</v>
      </c>
      <c r="DE9321">
        <v>3.42</v>
      </c>
      <c r="DF9321">
        <v>3.32</v>
      </c>
      <c r="DG9321">
        <v>2.62</v>
      </c>
      <c r="DH9321">
        <v>2.5499999999999998</v>
      </c>
      <c r="DI9321">
        <v>39</v>
      </c>
      <c r="DJ9321">
        <v>2.1</v>
      </c>
      <c r="DK9321">
        <v>2.02</v>
      </c>
      <c r="DL9321">
        <v>1.86</v>
      </c>
      <c r="DM9321">
        <v>1.8</v>
      </c>
      <c r="DN9321">
        <v>21</v>
      </c>
      <c r="DO9321">
        <v>0.25</v>
      </c>
      <c r="DP9321">
        <v>1.77</v>
      </c>
      <c r="DQ9321">
        <v>1.73</v>
      </c>
      <c r="DR9321">
        <v>2.2200000000000002</v>
      </c>
      <c r="DS9321">
        <v>2.17</v>
      </c>
      <c r="DY9321" s="2" t="s">
        <v>470</v>
      </c>
      <c r="DZ9321">
        <v>4</v>
      </c>
      <c r="EA9321">
        <v>2</v>
      </c>
      <c r="EB9321">
        <v>2</v>
      </c>
      <c r="EC9321">
        <v>2</v>
      </c>
      <c r="ED9321">
        <v>0</v>
      </c>
      <c r="EE9321" t="s">
        <v>359</v>
      </c>
      <c r="EF9321">
        <v>2</v>
      </c>
      <c r="EG9321">
        <v>0</v>
      </c>
    </row>
    <row r="9322" spans="1:137" x14ac:dyDescent="0.25">
      <c r="A9322" s="2" t="s">
        <v>456</v>
      </c>
      <c r="B9322" s="1">
        <v>43365</v>
      </c>
      <c r="C9322" s="15"/>
      <c r="D9322" s="2" t="s">
        <v>510</v>
      </c>
      <c r="E9322" s="2" t="s">
        <v>141</v>
      </c>
      <c r="F9322">
        <v>0</v>
      </c>
      <c r="G9322">
        <v>5</v>
      </c>
      <c r="H9322" s="2" t="s">
        <v>362</v>
      </c>
      <c r="I9322">
        <v>0</v>
      </c>
      <c r="J9322">
        <v>3</v>
      </c>
      <c r="K9322" s="2" t="s">
        <v>362</v>
      </c>
      <c r="L9322">
        <v>2</v>
      </c>
      <c r="M9322">
        <v>21</v>
      </c>
      <c r="N9322">
        <v>2</v>
      </c>
      <c r="O9322">
        <v>10</v>
      </c>
      <c r="P9322">
        <v>6</v>
      </c>
      <c r="Q9322">
        <v>4</v>
      </c>
      <c r="R9322">
        <v>1</v>
      </c>
      <c r="S9322">
        <v>9</v>
      </c>
      <c r="T9322">
        <v>1</v>
      </c>
      <c r="U9322">
        <v>1</v>
      </c>
      <c r="V9322">
        <v>0</v>
      </c>
      <c r="W9322">
        <v>0</v>
      </c>
      <c r="X9322">
        <v>23</v>
      </c>
      <c r="Y9322">
        <v>8</v>
      </c>
      <c r="Z9322">
        <v>1.1599999999999999</v>
      </c>
      <c r="AA9322">
        <v>17.5</v>
      </c>
      <c r="AB9322">
        <v>8</v>
      </c>
      <c r="AC9322">
        <v>1.1499999999999999</v>
      </c>
      <c r="AD9322">
        <v>15</v>
      </c>
      <c r="AE9322">
        <v>6.5</v>
      </c>
      <c r="AF9322">
        <v>1.2</v>
      </c>
      <c r="AG9322">
        <v>21.06</v>
      </c>
      <c r="AH9322">
        <v>7.97</v>
      </c>
      <c r="AI9322">
        <v>1.18</v>
      </c>
      <c r="AJ9322">
        <v>17</v>
      </c>
      <c r="AK9322">
        <v>7.5</v>
      </c>
      <c r="AL9322">
        <v>1.1499999999999999</v>
      </c>
      <c r="AM9322">
        <v>20</v>
      </c>
      <c r="AN9322">
        <v>8.5</v>
      </c>
      <c r="AO9322">
        <v>1.17</v>
      </c>
      <c r="BV9322">
        <v>21.63</v>
      </c>
      <c r="BW9322">
        <v>8.65</v>
      </c>
      <c r="BX9322">
        <v>1.1499999999999999</v>
      </c>
      <c r="DB9322">
        <v>40</v>
      </c>
      <c r="DC9322">
        <v>23</v>
      </c>
      <c r="DD9322">
        <v>18.84</v>
      </c>
      <c r="DE9322">
        <v>9</v>
      </c>
      <c r="DF9322">
        <v>7.85</v>
      </c>
      <c r="DG9322">
        <v>1.2</v>
      </c>
      <c r="DH9322">
        <v>1.1599999999999999</v>
      </c>
      <c r="DI9322">
        <v>32</v>
      </c>
      <c r="DJ9322">
        <v>1.5</v>
      </c>
      <c r="DK9322">
        <v>1.45</v>
      </c>
      <c r="DL9322">
        <v>2.88</v>
      </c>
      <c r="DM9322">
        <v>2.7</v>
      </c>
      <c r="DN9322">
        <v>22</v>
      </c>
      <c r="DO9322">
        <v>2</v>
      </c>
      <c r="DP9322">
        <v>2.19</v>
      </c>
      <c r="DQ9322">
        <v>2.12</v>
      </c>
      <c r="DR9322">
        <v>1.81</v>
      </c>
      <c r="DS9322">
        <v>1.76</v>
      </c>
      <c r="DY9322" s="2" t="s">
        <v>464</v>
      </c>
      <c r="DZ9322">
        <v>5</v>
      </c>
      <c r="EA9322">
        <v>3</v>
      </c>
      <c r="EB9322">
        <v>2</v>
      </c>
      <c r="EC9322">
        <v>0</v>
      </c>
      <c r="ED9322">
        <v>2</v>
      </c>
      <c r="EE9322" t="s">
        <v>362</v>
      </c>
      <c r="EF9322">
        <v>2</v>
      </c>
      <c r="EG9322">
        <v>0</v>
      </c>
    </row>
    <row r="9323" spans="1:137" x14ac:dyDescent="0.25">
      <c r="A9323" s="2" t="s">
        <v>456</v>
      </c>
      <c r="B9323" s="1">
        <v>43365</v>
      </c>
      <c r="C9323" s="15"/>
      <c r="D9323" s="2" t="s">
        <v>459</v>
      </c>
      <c r="E9323" s="2" t="s">
        <v>466</v>
      </c>
      <c r="F9323">
        <v>0</v>
      </c>
      <c r="G9323">
        <v>0</v>
      </c>
      <c r="H9323" s="2" t="s">
        <v>369</v>
      </c>
      <c r="I9323">
        <v>0</v>
      </c>
      <c r="J9323">
        <v>0</v>
      </c>
      <c r="K9323" s="2" t="s">
        <v>369</v>
      </c>
      <c r="L9323">
        <v>16</v>
      </c>
      <c r="M9323">
        <v>6</v>
      </c>
      <c r="N9323">
        <v>4</v>
      </c>
      <c r="O9323">
        <v>3</v>
      </c>
      <c r="P9323">
        <v>8</v>
      </c>
      <c r="Q9323">
        <v>11</v>
      </c>
      <c r="R9323">
        <v>9</v>
      </c>
      <c r="S9323">
        <v>5</v>
      </c>
      <c r="T9323">
        <v>1</v>
      </c>
      <c r="U9323">
        <v>1</v>
      </c>
      <c r="V9323">
        <v>0</v>
      </c>
      <c r="W9323">
        <v>0</v>
      </c>
      <c r="X9323">
        <v>2.14</v>
      </c>
      <c r="Y9323">
        <v>3.4</v>
      </c>
      <c r="Z9323">
        <v>3.75</v>
      </c>
      <c r="AA9323">
        <v>2.15</v>
      </c>
      <c r="AB9323">
        <v>3.3</v>
      </c>
      <c r="AC9323">
        <v>3.6</v>
      </c>
      <c r="AD9323">
        <v>2</v>
      </c>
      <c r="AE9323">
        <v>3.4</v>
      </c>
      <c r="AF9323">
        <v>3.8</v>
      </c>
      <c r="AG9323">
        <v>2.1800000000000002</v>
      </c>
      <c r="AH9323">
        <v>3.38</v>
      </c>
      <c r="AI9323">
        <v>3.77</v>
      </c>
      <c r="AJ9323">
        <v>2.1</v>
      </c>
      <c r="AK9323">
        <v>3.3</v>
      </c>
      <c r="AL9323">
        <v>3.5</v>
      </c>
      <c r="AM9323">
        <v>2.15</v>
      </c>
      <c r="AN9323">
        <v>3.4</v>
      </c>
      <c r="AO9323">
        <v>3.75</v>
      </c>
      <c r="BV9323">
        <v>2.15</v>
      </c>
      <c r="BW9323">
        <v>3.29</v>
      </c>
      <c r="BX9323">
        <v>3.9</v>
      </c>
      <c r="DB9323">
        <v>40</v>
      </c>
      <c r="DC9323">
        <v>2.2400000000000002</v>
      </c>
      <c r="DD9323">
        <v>2.14</v>
      </c>
      <c r="DE9323">
        <v>3.4</v>
      </c>
      <c r="DF9323">
        <v>3.32</v>
      </c>
      <c r="DG9323">
        <v>3.8</v>
      </c>
      <c r="DH9323">
        <v>3.68</v>
      </c>
      <c r="DI9323">
        <v>39</v>
      </c>
      <c r="DJ9323">
        <v>2.2000000000000002</v>
      </c>
      <c r="DK9323">
        <v>2.11</v>
      </c>
      <c r="DL9323">
        <v>1.78</v>
      </c>
      <c r="DM9323">
        <v>1.73</v>
      </c>
      <c r="DN9323">
        <v>22</v>
      </c>
      <c r="DO9323">
        <v>-0.25</v>
      </c>
      <c r="DP9323">
        <v>1.86</v>
      </c>
      <c r="DQ9323">
        <v>1.83</v>
      </c>
      <c r="DR9323">
        <v>2.1</v>
      </c>
      <c r="DS9323">
        <v>2.0499999999999998</v>
      </c>
      <c r="DY9323" s="2" t="s">
        <v>486</v>
      </c>
      <c r="DZ9323">
        <v>0</v>
      </c>
      <c r="EA9323">
        <v>0</v>
      </c>
      <c r="EB9323">
        <v>0</v>
      </c>
      <c r="EC9323">
        <v>0</v>
      </c>
      <c r="ED9323">
        <v>0</v>
      </c>
      <c r="EE9323" t="s">
        <v>369</v>
      </c>
      <c r="EF9323">
        <v>2</v>
      </c>
      <c r="EG9323">
        <v>0</v>
      </c>
    </row>
    <row r="9324" spans="1:137" x14ac:dyDescent="0.25">
      <c r="A9324" s="2" t="s">
        <v>456</v>
      </c>
      <c r="B9324" s="1">
        <v>43365</v>
      </c>
      <c r="C9324" s="15"/>
      <c r="D9324" s="2" t="s">
        <v>168</v>
      </c>
      <c r="E9324" s="2" t="s">
        <v>493</v>
      </c>
      <c r="F9324">
        <v>1</v>
      </c>
      <c r="G9324">
        <v>1</v>
      </c>
      <c r="H9324" s="2" t="s">
        <v>369</v>
      </c>
      <c r="I9324">
        <v>0</v>
      </c>
      <c r="J9324">
        <v>1</v>
      </c>
      <c r="K9324" s="2" t="s">
        <v>362</v>
      </c>
      <c r="L9324">
        <v>15</v>
      </c>
      <c r="M9324">
        <v>11</v>
      </c>
      <c r="N9324">
        <v>3</v>
      </c>
      <c r="O9324">
        <v>6</v>
      </c>
      <c r="P9324">
        <v>11</v>
      </c>
      <c r="Q9324">
        <v>9</v>
      </c>
      <c r="R9324">
        <v>8</v>
      </c>
      <c r="S9324">
        <v>8</v>
      </c>
      <c r="T9324">
        <v>2</v>
      </c>
      <c r="U9324">
        <v>1</v>
      </c>
      <c r="V9324">
        <v>0</v>
      </c>
      <c r="W9324">
        <v>0</v>
      </c>
      <c r="X9324">
        <v>2.54</v>
      </c>
      <c r="Y9324">
        <v>3.5</v>
      </c>
      <c r="Z9324">
        <v>2.9</v>
      </c>
      <c r="AA9324">
        <v>2.35</v>
      </c>
      <c r="AB9324">
        <v>3.4</v>
      </c>
      <c r="AC9324">
        <v>3</v>
      </c>
      <c r="AD9324">
        <v>2.6</v>
      </c>
      <c r="AE9324">
        <v>3.3</v>
      </c>
      <c r="AF9324">
        <v>2.7</v>
      </c>
      <c r="AG9324">
        <v>2.48</v>
      </c>
      <c r="AH9324">
        <v>3.49</v>
      </c>
      <c r="AI9324">
        <v>2.92</v>
      </c>
      <c r="AJ9324">
        <v>2.5</v>
      </c>
      <c r="AK9324">
        <v>3.4</v>
      </c>
      <c r="AL9324">
        <v>2.75</v>
      </c>
      <c r="AM9324">
        <v>2.4500000000000002</v>
      </c>
      <c r="AN9324">
        <v>3.5</v>
      </c>
      <c r="AO9324">
        <v>3</v>
      </c>
      <c r="BV9324">
        <v>2.86</v>
      </c>
      <c r="BW9324">
        <v>3.45</v>
      </c>
      <c r="BX9324">
        <v>2.64</v>
      </c>
      <c r="DB9324">
        <v>40</v>
      </c>
      <c r="DC9324">
        <v>2.6</v>
      </c>
      <c r="DD9324">
        <v>2.46</v>
      </c>
      <c r="DE9324">
        <v>3.55</v>
      </c>
      <c r="DF9324">
        <v>3.43</v>
      </c>
      <c r="DG9324">
        <v>3</v>
      </c>
      <c r="DH9324">
        <v>2.9</v>
      </c>
      <c r="DI9324">
        <v>39</v>
      </c>
      <c r="DJ9324">
        <v>1.81</v>
      </c>
      <c r="DK9324">
        <v>1.76</v>
      </c>
      <c r="DL9324">
        <v>2.14</v>
      </c>
      <c r="DM9324">
        <v>2.06</v>
      </c>
      <c r="DN9324">
        <v>22</v>
      </c>
      <c r="DO9324">
        <v>-0.25</v>
      </c>
      <c r="DP9324">
        <v>2.17</v>
      </c>
      <c r="DQ9324">
        <v>2.12</v>
      </c>
      <c r="DR9324">
        <v>1.82</v>
      </c>
      <c r="DS9324">
        <v>1.77</v>
      </c>
      <c r="DY9324" s="2" t="s">
        <v>472</v>
      </c>
      <c r="DZ9324">
        <v>2</v>
      </c>
      <c r="EA9324">
        <v>1</v>
      </c>
      <c r="EB9324">
        <v>1</v>
      </c>
      <c r="EC9324">
        <v>1</v>
      </c>
      <c r="ED9324">
        <v>0</v>
      </c>
      <c r="EE9324" t="s">
        <v>359</v>
      </c>
      <c r="EF9324">
        <v>3</v>
      </c>
      <c r="EG9324">
        <v>0</v>
      </c>
    </row>
    <row r="9325" spans="1:137" x14ac:dyDescent="0.25">
      <c r="A9325" s="2" t="s">
        <v>456</v>
      </c>
      <c r="B9325" s="1">
        <v>43365</v>
      </c>
      <c r="C9325" s="15"/>
      <c r="D9325" s="2" t="s">
        <v>469</v>
      </c>
      <c r="E9325" s="2" t="s">
        <v>515</v>
      </c>
      <c r="F9325">
        <v>3</v>
      </c>
      <c r="G9325">
        <v>1</v>
      </c>
      <c r="H9325" s="2" t="s">
        <v>359</v>
      </c>
      <c r="I9325">
        <v>1</v>
      </c>
      <c r="J9325">
        <v>1</v>
      </c>
      <c r="K9325" s="2" t="s">
        <v>369</v>
      </c>
      <c r="L9325">
        <v>18</v>
      </c>
      <c r="M9325">
        <v>9</v>
      </c>
      <c r="N9325">
        <v>8</v>
      </c>
      <c r="O9325">
        <v>2</v>
      </c>
      <c r="P9325">
        <v>10</v>
      </c>
      <c r="Q9325">
        <v>16</v>
      </c>
      <c r="R9325">
        <v>3</v>
      </c>
      <c r="S9325">
        <v>1</v>
      </c>
      <c r="T9325">
        <v>2</v>
      </c>
      <c r="U9325">
        <v>1</v>
      </c>
      <c r="V9325">
        <v>0</v>
      </c>
      <c r="W9325">
        <v>0</v>
      </c>
      <c r="X9325">
        <v>1.61</v>
      </c>
      <c r="Y9325">
        <v>4</v>
      </c>
      <c r="Z9325">
        <v>6.5</v>
      </c>
      <c r="AA9325">
        <v>1.57</v>
      </c>
      <c r="AB9325">
        <v>3.9</v>
      </c>
      <c r="AC9325">
        <v>6.25</v>
      </c>
      <c r="AD9325">
        <v>1.67</v>
      </c>
      <c r="AE9325">
        <v>3.9</v>
      </c>
      <c r="AF9325">
        <v>5</v>
      </c>
      <c r="AG9325">
        <v>1.62</v>
      </c>
      <c r="AH9325">
        <v>3.91</v>
      </c>
      <c r="AI9325">
        <v>6.72</v>
      </c>
      <c r="AJ9325">
        <v>1.6</v>
      </c>
      <c r="AK9325">
        <v>3.75</v>
      </c>
      <c r="AL9325">
        <v>6</v>
      </c>
      <c r="AM9325">
        <v>1.62</v>
      </c>
      <c r="AN9325">
        <v>3.8</v>
      </c>
      <c r="AO9325">
        <v>7</v>
      </c>
      <c r="BV9325">
        <v>1.72</v>
      </c>
      <c r="BW9325">
        <v>3.67</v>
      </c>
      <c r="BX9325">
        <v>5.91</v>
      </c>
      <c r="DB9325">
        <v>40</v>
      </c>
      <c r="DC9325">
        <v>1.67</v>
      </c>
      <c r="DD9325">
        <v>1.61</v>
      </c>
      <c r="DE9325">
        <v>4</v>
      </c>
      <c r="DF9325">
        <v>3.82</v>
      </c>
      <c r="DG9325">
        <v>7</v>
      </c>
      <c r="DH9325">
        <v>6.35</v>
      </c>
      <c r="DI9325">
        <v>39</v>
      </c>
      <c r="DJ9325">
        <v>2.2999999999999998</v>
      </c>
      <c r="DK9325">
        <v>2.1800000000000002</v>
      </c>
      <c r="DL9325">
        <v>1.75</v>
      </c>
      <c r="DM9325">
        <v>1.68</v>
      </c>
      <c r="DN9325">
        <v>23</v>
      </c>
      <c r="DO9325">
        <v>-1</v>
      </c>
      <c r="DP9325">
        <v>2.21</v>
      </c>
      <c r="DQ9325">
        <v>2.11</v>
      </c>
      <c r="DR9325">
        <v>1.83</v>
      </c>
      <c r="DS9325">
        <v>1.77</v>
      </c>
      <c r="DY9325" s="2" t="s">
        <v>480</v>
      </c>
      <c r="DZ9325">
        <v>4</v>
      </c>
      <c r="EA9325">
        <v>2</v>
      </c>
      <c r="EB9325">
        <v>2</v>
      </c>
      <c r="EC9325">
        <v>2</v>
      </c>
      <c r="ED9325">
        <v>0</v>
      </c>
      <c r="EE9325" t="s">
        <v>359</v>
      </c>
      <c r="EF9325">
        <v>3</v>
      </c>
      <c r="EG9325">
        <v>0</v>
      </c>
    </row>
    <row r="9326" spans="1:137" x14ac:dyDescent="0.25">
      <c r="A9326" s="2" t="s">
        <v>456</v>
      </c>
      <c r="B9326" s="1">
        <v>43365</v>
      </c>
      <c r="C9326" s="15"/>
      <c r="D9326" s="2" t="s">
        <v>462</v>
      </c>
      <c r="E9326" s="2" t="s">
        <v>460</v>
      </c>
      <c r="F9326">
        <v>3</v>
      </c>
      <c r="G9326">
        <v>0</v>
      </c>
      <c r="H9326" s="2" t="s">
        <v>359</v>
      </c>
      <c r="I9326">
        <v>3</v>
      </c>
      <c r="J9326">
        <v>0</v>
      </c>
      <c r="K9326" s="2" t="s">
        <v>359</v>
      </c>
      <c r="L9326">
        <v>12</v>
      </c>
      <c r="M9326">
        <v>7</v>
      </c>
      <c r="N9326">
        <v>4</v>
      </c>
      <c r="O9326">
        <v>1</v>
      </c>
      <c r="P9326">
        <v>7</v>
      </c>
      <c r="Q9326">
        <v>10</v>
      </c>
      <c r="R9326">
        <v>5</v>
      </c>
      <c r="S9326">
        <v>4</v>
      </c>
      <c r="T9326">
        <v>0</v>
      </c>
      <c r="U9326">
        <v>2</v>
      </c>
      <c r="V9326">
        <v>0</v>
      </c>
      <c r="W9326">
        <v>0</v>
      </c>
      <c r="X9326">
        <v>1.2</v>
      </c>
      <c r="Y9326">
        <v>7.5</v>
      </c>
      <c r="Z9326">
        <v>17</v>
      </c>
      <c r="AA9326">
        <v>1.2</v>
      </c>
      <c r="AB9326">
        <v>6.75</v>
      </c>
      <c r="AC9326">
        <v>14</v>
      </c>
      <c r="AD9326">
        <v>1.2</v>
      </c>
      <c r="AE9326">
        <v>6.5</v>
      </c>
      <c r="AF9326">
        <v>15</v>
      </c>
      <c r="AG9326">
        <v>1.2</v>
      </c>
      <c r="AH9326">
        <v>7.42</v>
      </c>
      <c r="AI9326">
        <v>18.510000000000002</v>
      </c>
      <c r="AJ9326">
        <v>1.18</v>
      </c>
      <c r="AK9326">
        <v>7</v>
      </c>
      <c r="AL9326">
        <v>15</v>
      </c>
      <c r="AM9326">
        <v>1.2</v>
      </c>
      <c r="AN9326">
        <v>7.5</v>
      </c>
      <c r="AO9326">
        <v>17</v>
      </c>
      <c r="BV9326">
        <v>1.2</v>
      </c>
      <c r="BW9326">
        <v>7.28</v>
      </c>
      <c r="BX9326">
        <v>15.97</v>
      </c>
      <c r="DB9326">
        <v>40</v>
      </c>
      <c r="DC9326">
        <v>1.22</v>
      </c>
      <c r="DD9326">
        <v>1.2</v>
      </c>
      <c r="DE9326">
        <v>7.75</v>
      </c>
      <c r="DF9326">
        <v>7.06</v>
      </c>
      <c r="DG9326">
        <v>19</v>
      </c>
      <c r="DH9326">
        <v>15.75</v>
      </c>
      <c r="DI9326">
        <v>32</v>
      </c>
      <c r="DJ9326">
        <v>1.54</v>
      </c>
      <c r="DK9326">
        <v>1.49</v>
      </c>
      <c r="DL9326">
        <v>2.75</v>
      </c>
      <c r="DM9326">
        <v>2.59</v>
      </c>
      <c r="DN9326">
        <v>22</v>
      </c>
      <c r="DO9326">
        <v>-2</v>
      </c>
      <c r="DP9326">
        <v>2.0299999999999998</v>
      </c>
      <c r="DQ9326">
        <v>1.96</v>
      </c>
      <c r="DR9326">
        <v>1.94</v>
      </c>
      <c r="DS9326">
        <v>1.9</v>
      </c>
      <c r="DY9326" s="2" t="s">
        <v>482</v>
      </c>
      <c r="DZ9326">
        <v>3</v>
      </c>
      <c r="EA9326">
        <v>3</v>
      </c>
      <c r="EB9326">
        <v>0</v>
      </c>
      <c r="EC9326">
        <v>0</v>
      </c>
      <c r="ED9326">
        <v>0</v>
      </c>
      <c r="EE9326" t="s">
        <v>369</v>
      </c>
      <c r="EF9326">
        <v>2</v>
      </c>
      <c r="EG9326">
        <v>0</v>
      </c>
    </row>
    <row r="9327" spans="1:137" x14ac:dyDescent="0.25">
      <c r="A9327" s="2" t="s">
        <v>456</v>
      </c>
      <c r="B9327" s="1">
        <v>43365</v>
      </c>
      <c r="C9327" s="15"/>
      <c r="D9327" s="2" t="s">
        <v>479</v>
      </c>
      <c r="E9327" s="2" t="s">
        <v>477</v>
      </c>
      <c r="F9327">
        <v>1</v>
      </c>
      <c r="G9327">
        <v>1</v>
      </c>
      <c r="H9327" s="2" t="s">
        <v>369</v>
      </c>
      <c r="I9327">
        <v>1</v>
      </c>
      <c r="J9327">
        <v>0</v>
      </c>
      <c r="K9327" s="2" t="s">
        <v>359</v>
      </c>
      <c r="L9327">
        <v>15</v>
      </c>
      <c r="M9327">
        <v>11</v>
      </c>
      <c r="N9327">
        <v>6</v>
      </c>
      <c r="O9327">
        <v>8</v>
      </c>
      <c r="P9327">
        <v>5</v>
      </c>
      <c r="Q9327">
        <v>17</v>
      </c>
      <c r="R9327">
        <v>5</v>
      </c>
      <c r="S9327">
        <v>4</v>
      </c>
      <c r="T9327">
        <v>1</v>
      </c>
      <c r="U9327">
        <v>1</v>
      </c>
      <c r="V9327">
        <v>0</v>
      </c>
      <c r="W9327">
        <v>0</v>
      </c>
      <c r="X9327">
        <v>1.57</v>
      </c>
      <c r="Y9327">
        <v>4.33</v>
      </c>
      <c r="Z9327">
        <v>6.5</v>
      </c>
      <c r="AA9327">
        <v>1.55</v>
      </c>
      <c r="AB9327">
        <v>4.0999999999999996</v>
      </c>
      <c r="AC9327">
        <v>6.25</v>
      </c>
      <c r="AD9327">
        <v>1.55</v>
      </c>
      <c r="AE9327">
        <v>4</v>
      </c>
      <c r="AF9327">
        <v>6.2</v>
      </c>
      <c r="AG9327">
        <v>1.59</v>
      </c>
      <c r="AH9327">
        <v>4.1900000000000004</v>
      </c>
      <c r="AI9327">
        <v>6.52</v>
      </c>
      <c r="AJ9327">
        <v>1.57</v>
      </c>
      <c r="AK9327">
        <v>4.2</v>
      </c>
      <c r="AL9327">
        <v>5.5</v>
      </c>
      <c r="AM9327">
        <v>1.6</v>
      </c>
      <c r="AN9327">
        <v>4.0999999999999996</v>
      </c>
      <c r="AO9327">
        <v>6.5</v>
      </c>
      <c r="BV9327">
        <v>1.6</v>
      </c>
      <c r="BW9327">
        <v>3.85</v>
      </c>
      <c r="BX9327">
        <v>6.81</v>
      </c>
      <c r="DB9327">
        <v>40</v>
      </c>
      <c r="DC9327">
        <v>1.6</v>
      </c>
      <c r="DD9327">
        <v>1.57</v>
      </c>
      <c r="DE9327">
        <v>4.33</v>
      </c>
      <c r="DF9327">
        <v>4.12</v>
      </c>
      <c r="DG9327">
        <v>6.6</v>
      </c>
      <c r="DH9327">
        <v>6.09</v>
      </c>
      <c r="DI9327">
        <v>39</v>
      </c>
      <c r="DJ9327">
        <v>1.91</v>
      </c>
      <c r="DK9327">
        <v>1.85</v>
      </c>
      <c r="DL9327">
        <v>2.02</v>
      </c>
      <c r="DM9327">
        <v>1.95</v>
      </c>
      <c r="DN9327">
        <v>23</v>
      </c>
      <c r="DO9327">
        <v>-1</v>
      </c>
      <c r="DP9327">
        <v>2.06</v>
      </c>
      <c r="DQ9327">
        <v>2</v>
      </c>
      <c r="DR9327">
        <v>1.92</v>
      </c>
      <c r="DS9327">
        <v>1.86</v>
      </c>
      <c r="DY9327" s="2" t="s">
        <v>481</v>
      </c>
      <c r="DZ9327">
        <v>2</v>
      </c>
      <c r="EA9327">
        <v>1</v>
      </c>
      <c r="EB9327">
        <v>1</v>
      </c>
      <c r="EC9327">
        <v>0</v>
      </c>
      <c r="ED9327">
        <v>1</v>
      </c>
      <c r="EE9327" t="s">
        <v>362</v>
      </c>
      <c r="EF9327">
        <v>2</v>
      </c>
      <c r="EG9327">
        <v>0</v>
      </c>
    </row>
    <row r="9328" spans="1:137" x14ac:dyDescent="0.25">
      <c r="A9328" s="2" t="s">
        <v>492</v>
      </c>
      <c r="B9328" s="1">
        <v>43365</v>
      </c>
      <c r="C9328" s="15"/>
      <c r="D9328" s="2" t="s">
        <v>484</v>
      </c>
      <c r="E9328" s="2" t="s">
        <v>511</v>
      </c>
      <c r="F9328">
        <v>1</v>
      </c>
      <c r="G9328">
        <v>2</v>
      </c>
      <c r="H9328" s="2" t="s">
        <v>362</v>
      </c>
      <c r="I9328">
        <v>0</v>
      </c>
      <c r="J9328">
        <v>0</v>
      </c>
      <c r="K9328" s="2" t="s">
        <v>369</v>
      </c>
      <c r="L9328">
        <v>18</v>
      </c>
      <c r="M9328">
        <v>13</v>
      </c>
      <c r="N9328">
        <v>4</v>
      </c>
      <c r="O9328">
        <v>5</v>
      </c>
      <c r="P9328">
        <v>15</v>
      </c>
      <c r="Q9328">
        <v>12</v>
      </c>
      <c r="R9328">
        <v>3</v>
      </c>
      <c r="S9328">
        <v>7</v>
      </c>
      <c r="T9328">
        <v>2</v>
      </c>
      <c r="U9328">
        <v>1</v>
      </c>
      <c r="V9328">
        <v>0</v>
      </c>
      <c r="W9328">
        <v>0</v>
      </c>
      <c r="X9328">
        <v>1.57</v>
      </c>
      <c r="Y9328">
        <v>4.33</v>
      </c>
      <c r="Z9328">
        <v>6.5</v>
      </c>
      <c r="AA9328">
        <v>1.55</v>
      </c>
      <c r="AB9328">
        <v>4.0999999999999996</v>
      </c>
      <c r="AC9328">
        <v>6</v>
      </c>
      <c r="AD9328">
        <v>1.53</v>
      </c>
      <c r="AE9328">
        <v>4</v>
      </c>
      <c r="AF9328">
        <v>5.6</v>
      </c>
      <c r="AG9328">
        <v>1.56</v>
      </c>
      <c r="AH9328">
        <v>4.4000000000000004</v>
      </c>
      <c r="AI9328">
        <v>6.13</v>
      </c>
      <c r="AJ9328">
        <v>1.57</v>
      </c>
      <c r="AK9328">
        <v>4.2</v>
      </c>
      <c r="AL9328">
        <v>5.5</v>
      </c>
      <c r="AM9328">
        <v>1.6</v>
      </c>
      <c r="AN9328">
        <v>4.2</v>
      </c>
      <c r="AO9328">
        <v>6</v>
      </c>
      <c r="BV9328">
        <v>1.58</v>
      </c>
      <c r="BW9328">
        <v>4.26</v>
      </c>
      <c r="BX9328">
        <v>6.18</v>
      </c>
      <c r="DB9328">
        <v>37</v>
      </c>
      <c r="DC9328">
        <v>1.62</v>
      </c>
      <c r="DD9328">
        <v>1.57</v>
      </c>
      <c r="DE9328">
        <v>4.4000000000000004</v>
      </c>
      <c r="DF9328">
        <v>4.0999999999999996</v>
      </c>
      <c r="DG9328">
        <v>6.5</v>
      </c>
      <c r="DH9328">
        <v>5.84</v>
      </c>
      <c r="DI9328">
        <v>36</v>
      </c>
      <c r="DJ9328">
        <v>1.9</v>
      </c>
      <c r="DK9328">
        <v>1.84</v>
      </c>
      <c r="DL9328">
        <v>2.02</v>
      </c>
      <c r="DM9328">
        <v>1.94</v>
      </c>
      <c r="DN9328">
        <v>22</v>
      </c>
      <c r="DO9328">
        <v>-1</v>
      </c>
      <c r="DP9328">
        <v>2.0499999999999998</v>
      </c>
      <c r="DQ9328">
        <v>1.99</v>
      </c>
      <c r="DR9328">
        <v>1.89</v>
      </c>
      <c r="DS9328">
        <v>1.84</v>
      </c>
      <c r="DY9328" s="2" t="s">
        <v>532</v>
      </c>
      <c r="DZ9328">
        <v>3</v>
      </c>
      <c r="EA9328">
        <v>0</v>
      </c>
      <c r="EB9328">
        <v>3</v>
      </c>
      <c r="EC9328">
        <v>1</v>
      </c>
      <c r="ED9328">
        <v>2</v>
      </c>
      <c r="EE9328" t="s">
        <v>362</v>
      </c>
      <c r="EF9328">
        <v>3</v>
      </c>
      <c r="EG9328">
        <v>0</v>
      </c>
    </row>
    <row r="9329" spans="1:137" x14ac:dyDescent="0.25">
      <c r="A9329" s="2" t="s">
        <v>492</v>
      </c>
      <c r="B9329" s="1">
        <v>43365</v>
      </c>
      <c r="C9329" s="15"/>
      <c r="D9329" s="2" t="s">
        <v>512</v>
      </c>
      <c r="E9329" s="2" t="s">
        <v>145</v>
      </c>
      <c r="F9329">
        <v>3</v>
      </c>
      <c r="G9329">
        <v>1</v>
      </c>
      <c r="H9329" s="2" t="s">
        <v>359</v>
      </c>
      <c r="I9329">
        <v>3</v>
      </c>
      <c r="J9329">
        <v>1</v>
      </c>
      <c r="K9329" s="2" t="s">
        <v>359</v>
      </c>
      <c r="L9329">
        <v>16</v>
      </c>
      <c r="M9329">
        <v>16</v>
      </c>
      <c r="N9329">
        <v>6</v>
      </c>
      <c r="O9329">
        <v>2</v>
      </c>
      <c r="P9329">
        <v>9</v>
      </c>
      <c r="Q9329">
        <v>9</v>
      </c>
      <c r="R9329">
        <v>3</v>
      </c>
      <c r="S9329">
        <v>9</v>
      </c>
      <c r="T9329">
        <v>2</v>
      </c>
      <c r="U9329">
        <v>1</v>
      </c>
      <c r="V9329">
        <v>0</v>
      </c>
      <c r="W9329">
        <v>0</v>
      </c>
      <c r="X9329">
        <v>3.25</v>
      </c>
      <c r="Y9329">
        <v>3.5</v>
      </c>
      <c r="Z9329">
        <v>2.2999999999999998</v>
      </c>
      <c r="AA9329">
        <v>3.2</v>
      </c>
      <c r="AB9329">
        <v>3.3</v>
      </c>
      <c r="AC9329">
        <v>2.25</v>
      </c>
      <c r="AD9329">
        <v>3.1</v>
      </c>
      <c r="AE9329">
        <v>3.3</v>
      </c>
      <c r="AF9329">
        <v>2.2000000000000002</v>
      </c>
      <c r="AG9329">
        <v>3.21</v>
      </c>
      <c r="AH9329">
        <v>3.5</v>
      </c>
      <c r="AI9329">
        <v>2.31</v>
      </c>
      <c r="AJ9329">
        <v>3</v>
      </c>
      <c r="AK9329">
        <v>3.4</v>
      </c>
      <c r="AL9329">
        <v>2.2999999999999998</v>
      </c>
      <c r="AM9329">
        <v>3.1</v>
      </c>
      <c r="AN9329">
        <v>3.5</v>
      </c>
      <c r="AO9329">
        <v>2.38</v>
      </c>
      <c r="BV9329">
        <v>3.02</v>
      </c>
      <c r="BW9329">
        <v>3.37</v>
      </c>
      <c r="BX9329">
        <v>2.4900000000000002</v>
      </c>
      <c r="DB9329">
        <v>36</v>
      </c>
      <c r="DC9329">
        <v>3.25</v>
      </c>
      <c r="DD9329">
        <v>3.13</v>
      </c>
      <c r="DE9329">
        <v>3.5</v>
      </c>
      <c r="DF9329">
        <v>3.39</v>
      </c>
      <c r="DG9329">
        <v>2.4</v>
      </c>
      <c r="DH9329">
        <v>2.27</v>
      </c>
      <c r="DI9329">
        <v>35</v>
      </c>
      <c r="DJ9329">
        <v>1.92</v>
      </c>
      <c r="DK9329">
        <v>1.86</v>
      </c>
      <c r="DL9329">
        <v>2</v>
      </c>
      <c r="DM9329">
        <v>1.93</v>
      </c>
      <c r="DN9329">
        <v>20</v>
      </c>
      <c r="DO9329">
        <v>0.25</v>
      </c>
      <c r="DP9329">
        <v>1.92</v>
      </c>
      <c r="DQ9329">
        <v>1.87</v>
      </c>
      <c r="DR9329">
        <v>2.04</v>
      </c>
      <c r="DS9329">
        <v>1.98</v>
      </c>
      <c r="DY9329" s="2" t="s">
        <v>489</v>
      </c>
      <c r="DZ9329">
        <v>4</v>
      </c>
      <c r="EA9329">
        <v>4</v>
      </c>
      <c r="EB9329">
        <v>0</v>
      </c>
      <c r="EC9329">
        <v>0</v>
      </c>
      <c r="ED9329">
        <v>0</v>
      </c>
      <c r="EE9329" t="s">
        <v>369</v>
      </c>
      <c r="EF9329">
        <v>3</v>
      </c>
      <c r="EG9329">
        <v>0</v>
      </c>
    </row>
    <row r="9330" spans="1:137" x14ac:dyDescent="0.25">
      <c r="A9330" s="2" t="s">
        <v>492</v>
      </c>
      <c r="B9330" s="1">
        <v>43365</v>
      </c>
      <c r="C9330" s="15"/>
      <c r="D9330" s="2" t="s">
        <v>568</v>
      </c>
      <c r="E9330" s="2" t="s">
        <v>181</v>
      </c>
      <c r="F9330">
        <v>0</v>
      </c>
      <c r="G9330">
        <v>0</v>
      </c>
      <c r="H9330" s="2" t="s">
        <v>369</v>
      </c>
      <c r="I9330">
        <v>0</v>
      </c>
      <c r="J9330">
        <v>0</v>
      </c>
      <c r="K9330" s="2" t="s">
        <v>369</v>
      </c>
      <c r="L9330">
        <v>9</v>
      </c>
      <c r="M9330">
        <v>7</v>
      </c>
      <c r="N9330">
        <v>2</v>
      </c>
      <c r="O9330">
        <v>0</v>
      </c>
      <c r="P9330">
        <v>14</v>
      </c>
      <c r="Q9330">
        <v>9</v>
      </c>
      <c r="R9330">
        <v>6</v>
      </c>
      <c r="S9330">
        <v>4</v>
      </c>
      <c r="T9330">
        <v>2</v>
      </c>
      <c r="U9330">
        <v>0</v>
      </c>
      <c r="V9330">
        <v>0</v>
      </c>
      <c r="W9330">
        <v>1</v>
      </c>
      <c r="X9330">
        <v>2</v>
      </c>
      <c r="Y9330">
        <v>3.4</v>
      </c>
      <c r="Z9330">
        <v>4.33</v>
      </c>
      <c r="AA9330">
        <v>1.9</v>
      </c>
      <c r="AB9330">
        <v>3.4</v>
      </c>
      <c r="AC9330">
        <v>4.2</v>
      </c>
      <c r="AD9330">
        <v>1.87</v>
      </c>
      <c r="AE9330">
        <v>3.25</v>
      </c>
      <c r="AF9330">
        <v>4.1500000000000004</v>
      </c>
      <c r="AG9330">
        <v>1.97</v>
      </c>
      <c r="AH9330">
        <v>3.42</v>
      </c>
      <c r="AI9330">
        <v>4.37</v>
      </c>
      <c r="AJ9330">
        <v>1.95</v>
      </c>
      <c r="AK9330">
        <v>3.3</v>
      </c>
      <c r="AL9330">
        <v>4</v>
      </c>
      <c r="AM9330">
        <v>1.95</v>
      </c>
      <c r="AN9330">
        <v>3.4</v>
      </c>
      <c r="AO9330">
        <v>4.5</v>
      </c>
      <c r="BV9330">
        <v>1.83</v>
      </c>
      <c r="BW9330">
        <v>3.44</v>
      </c>
      <c r="BX9330">
        <v>5.21</v>
      </c>
      <c r="DB9330">
        <v>37</v>
      </c>
      <c r="DC9330">
        <v>2.02</v>
      </c>
      <c r="DD9330">
        <v>1.94</v>
      </c>
      <c r="DE9330">
        <v>3.42</v>
      </c>
      <c r="DF9330">
        <v>3.32</v>
      </c>
      <c r="DG9330">
        <v>4.5</v>
      </c>
      <c r="DH9330">
        <v>4.1900000000000004</v>
      </c>
      <c r="DI9330">
        <v>32</v>
      </c>
      <c r="DJ9330">
        <v>2.4</v>
      </c>
      <c r="DK9330">
        <v>2.2599999999999998</v>
      </c>
      <c r="DL9330">
        <v>1.66</v>
      </c>
      <c r="DM9330">
        <v>1.61</v>
      </c>
      <c r="DN9330">
        <v>20</v>
      </c>
      <c r="DO9330">
        <v>-0.25</v>
      </c>
      <c r="DP9330">
        <v>1.7</v>
      </c>
      <c r="DQ9330">
        <v>1.66</v>
      </c>
      <c r="DR9330">
        <v>2.2999999999999998</v>
      </c>
      <c r="DS9330">
        <v>2.25</v>
      </c>
      <c r="DY9330" s="2" t="s">
        <v>525</v>
      </c>
      <c r="DZ9330">
        <v>0</v>
      </c>
      <c r="EA9330">
        <v>0</v>
      </c>
      <c r="EB9330">
        <v>0</v>
      </c>
      <c r="EC9330">
        <v>0</v>
      </c>
      <c r="ED9330">
        <v>0</v>
      </c>
      <c r="EE9330" t="s">
        <v>369</v>
      </c>
      <c r="EF9330">
        <v>2</v>
      </c>
      <c r="EG9330">
        <v>1</v>
      </c>
    </row>
    <row r="9331" spans="1:137" x14ac:dyDescent="0.25">
      <c r="A9331" s="2" t="s">
        <v>492</v>
      </c>
      <c r="B9331" s="1">
        <v>43365</v>
      </c>
      <c r="C9331" s="15"/>
      <c r="D9331" s="2" t="s">
        <v>463</v>
      </c>
      <c r="E9331" s="2" t="s">
        <v>496</v>
      </c>
      <c r="F9331">
        <v>1</v>
      </c>
      <c r="G9331">
        <v>2</v>
      </c>
      <c r="H9331" s="2" t="s">
        <v>362</v>
      </c>
      <c r="I9331">
        <v>0</v>
      </c>
      <c r="J9331">
        <v>2</v>
      </c>
      <c r="K9331" s="2" t="s">
        <v>362</v>
      </c>
      <c r="L9331">
        <v>17</v>
      </c>
      <c r="M9331">
        <v>4</v>
      </c>
      <c r="N9331">
        <v>5</v>
      </c>
      <c r="O9331">
        <v>3</v>
      </c>
      <c r="P9331">
        <v>13</v>
      </c>
      <c r="Q9331">
        <v>21</v>
      </c>
      <c r="R9331">
        <v>7</v>
      </c>
      <c r="S9331">
        <v>4</v>
      </c>
      <c r="T9331">
        <v>2</v>
      </c>
      <c r="U9331">
        <v>4</v>
      </c>
      <c r="V9331">
        <v>0</v>
      </c>
      <c r="W9331">
        <v>0</v>
      </c>
      <c r="X9331">
        <v>1.8</v>
      </c>
      <c r="Y9331">
        <v>3.75</v>
      </c>
      <c r="Z9331">
        <v>5</v>
      </c>
      <c r="AA9331">
        <v>1.75</v>
      </c>
      <c r="AB9331">
        <v>3.6</v>
      </c>
      <c r="AC9331">
        <v>4.75</v>
      </c>
      <c r="AD9331">
        <v>1.77</v>
      </c>
      <c r="AE9331">
        <v>3.5</v>
      </c>
      <c r="AF9331">
        <v>4.4000000000000004</v>
      </c>
      <c r="AG9331">
        <v>1.85</v>
      </c>
      <c r="AH9331">
        <v>3.54</v>
      </c>
      <c r="AI9331">
        <v>4.88</v>
      </c>
      <c r="AJ9331">
        <v>1.83</v>
      </c>
      <c r="AK9331">
        <v>3.6</v>
      </c>
      <c r="AL9331">
        <v>4.4000000000000004</v>
      </c>
      <c r="AM9331">
        <v>1.83</v>
      </c>
      <c r="AN9331">
        <v>3.75</v>
      </c>
      <c r="AO9331">
        <v>4.5999999999999996</v>
      </c>
      <c r="BV9331">
        <v>1.8</v>
      </c>
      <c r="BW9331">
        <v>3.7</v>
      </c>
      <c r="BX9331">
        <v>4.9000000000000004</v>
      </c>
      <c r="DB9331">
        <v>37</v>
      </c>
      <c r="DC9331">
        <v>1.85</v>
      </c>
      <c r="DD9331">
        <v>1.8</v>
      </c>
      <c r="DE9331">
        <v>3.75</v>
      </c>
      <c r="DF9331">
        <v>3.55</v>
      </c>
      <c r="DG9331">
        <v>5</v>
      </c>
      <c r="DH9331">
        <v>4.6100000000000003</v>
      </c>
      <c r="DI9331">
        <v>36</v>
      </c>
      <c r="DJ9331">
        <v>2.02</v>
      </c>
      <c r="DK9331">
        <v>1.96</v>
      </c>
      <c r="DL9331">
        <v>1.89</v>
      </c>
      <c r="DM9331">
        <v>1.83</v>
      </c>
      <c r="DN9331">
        <v>20</v>
      </c>
      <c r="DO9331">
        <v>-0.75</v>
      </c>
      <c r="DP9331">
        <v>2.12</v>
      </c>
      <c r="DQ9331">
        <v>2.04</v>
      </c>
      <c r="DR9331">
        <v>1.85</v>
      </c>
      <c r="DS9331">
        <v>1.8</v>
      </c>
      <c r="DY9331" s="2" t="s">
        <v>487</v>
      </c>
      <c r="DZ9331">
        <v>3</v>
      </c>
      <c r="EA9331">
        <v>2</v>
      </c>
      <c r="EB9331">
        <v>1</v>
      </c>
      <c r="EC9331">
        <v>1</v>
      </c>
      <c r="ED9331">
        <v>0</v>
      </c>
      <c r="EE9331" t="s">
        <v>359</v>
      </c>
      <c r="EF9331">
        <v>6</v>
      </c>
      <c r="EG9331">
        <v>0</v>
      </c>
    </row>
    <row r="9332" spans="1:137" x14ac:dyDescent="0.25">
      <c r="A9332" s="2" t="s">
        <v>492</v>
      </c>
      <c r="B9332" s="1">
        <v>43365</v>
      </c>
      <c r="C9332" s="15"/>
      <c r="D9332" s="2" t="s">
        <v>494</v>
      </c>
      <c r="E9332" s="2" t="s">
        <v>522</v>
      </c>
      <c r="F9332">
        <v>0</v>
      </c>
      <c r="G9332">
        <v>0</v>
      </c>
      <c r="H9332" s="2" t="s">
        <v>369</v>
      </c>
      <c r="I9332">
        <v>0</v>
      </c>
      <c r="J9332">
        <v>0</v>
      </c>
      <c r="K9332" s="2" t="s">
        <v>369</v>
      </c>
      <c r="L9332">
        <v>16</v>
      </c>
      <c r="M9332">
        <v>5</v>
      </c>
      <c r="N9332">
        <v>5</v>
      </c>
      <c r="O9332">
        <v>2</v>
      </c>
      <c r="P9332">
        <v>13</v>
      </c>
      <c r="Q9332">
        <v>11</v>
      </c>
      <c r="R9332">
        <v>10</v>
      </c>
      <c r="S9332">
        <v>3</v>
      </c>
      <c r="T9332">
        <v>3</v>
      </c>
      <c r="U9332">
        <v>0</v>
      </c>
      <c r="V9332">
        <v>0</v>
      </c>
      <c r="W9332">
        <v>0</v>
      </c>
      <c r="X9332">
        <v>1.7</v>
      </c>
      <c r="Y9332">
        <v>3.8</v>
      </c>
      <c r="Z9332">
        <v>5.75</v>
      </c>
      <c r="AA9332">
        <v>1.67</v>
      </c>
      <c r="AB9332">
        <v>3.7</v>
      </c>
      <c r="AC9332">
        <v>5.25</v>
      </c>
      <c r="AD9332">
        <v>1.63</v>
      </c>
      <c r="AE9332">
        <v>3.55</v>
      </c>
      <c r="AF9332">
        <v>5.4</v>
      </c>
      <c r="AG9332">
        <v>1.67</v>
      </c>
      <c r="AH9332">
        <v>3.93</v>
      </c>
      <c r="AI9332">
        <v>5.68</v>
      </c>
      <c r="AJ9332">
        <v>1.67</v>
      </c>
      <c r="AK9332">
        <v>3.75</v>
      </c>
      <c r="AL9332">
        <v>5.25</v>
      </c>
      <c r="AM9332">
        <v>1.73</v>
      </c>
      <c r="AN9332">
        <v>3.7</v>
      </c>
      <c r="AO9332">
        <v>5.5</v>
      </c>
      <c r="BV9332">
        <v>1.62</v>
      </c>
      <c r="BW9332">
        <v>4</v>
      </c>
      <c r="BX9332">
        <v>6.2</v>
      </c>
      <c r="DB9332">
        <v>37</v>
      </c>
      <c r="DC9332">
        <v>1.73</v>
      </c>
      <c r="DD9332">
        <v>1.68</v>
      </c>
      <c r="DE9332">
        <v>3.93</v>
      </c>
      <c r="DF9332">
        <v>3.67</v>
      </c>
      <c r="DG9332">
        <v>5.75</v>
      </c>
      <c r="DH9332">
        <v>5.41</v>
      </c>
      <c r="DI9332">
        <v>32</v>
      </c>
      <c r="DJ9332">
        <v>2.35</v>
      </c>
      <c r="DK9332">
        <v>2.23</v>
      </c>
      <c r="DL9332">
        <v>1.67</v>
      </c>
      <c r="DM9332">
        <v>1.63</v>
      </c>
      <c r="DN9332">
        <v>20</v>
      </c>
      <c r="DO9332">
        <v>-0.75</v>
      </c>
      <c r="DP9332">
        <v>1.95</v>
      </c>
      <c r="DQ9332">
        <v>1.89</v>
      </c>
      <c r="DR9332">
        <v>2.0099999999999998</v>
      </c>
      <c r="DS9332">
        <v>1.96</v>
      </c>
      <c r="DY9332" s="2" t="s">
        <v>488</v>
      </c>
      <c r="DZ9332">
        <v>0</v>
      </c>
      <c r="EA9332">
        <v>0</v>
      </c>
      <c r="EB9332">
        <v>0</v>
      </c>
      <c r="EC9332">
        <v>0</v>
      </c>
      <c r="ED9332">
        <v>0</v>
      </c>
      <c r="EE9332" t="s">
        <v>369</v>
      </c>
      <c r="EF9332">
        <v>3</v>
      </c>
      <c r="EG9332">
        <v>0</v>
      </c>
    </row>
    <row r="9333" spans="1:137" x14ac:dyDescent="0.25">
      <c r="A9333" s="2" t="s">
        <v>492</v>
      </c>
      <c r="B9333" s="1">
        <v>43365</v>
      </c>
      <c r="C9333" s="15"/>
      <c r="D9333" s="2" t="s">
        <v>523</v>
      </c>
      <c r="E9333" s="2" t="s">
        <v>499</v>
      </c>
      <c r="F9333">
        <v>1</v>
      </c>
      <c r="G9333">
        <v>0</v>
      </c>
      <c r="H9333" s="2" t="s">
        <v>359</v>
      </c>
      <c r="I9333">
        <v>0</v>
      </c>
      <c r="J9333">
        <v>0</v>
      </c>
      <c r="K9333" s="2" t="s">
        <v>369</v>
      </c>
      <c r="L9333">
        <v>9</v>
      </c>
      <c r="M9333">
        <v>4</v>
      </c>
      <c r="N9333">
        <v>2</v>
      </c>
      <c r="O9333">
        <v>1</v>
      </c>
      <c r="P9333">
        <v>11</v>
      </c>
      <c r="Q9333">
        <v>20</v>
      </c>
      <c r="R9333">
        <v>4</v>
      </c>
      <c r="S9333">
        <v>4</v>
      </c>
      <c r="T9333">
        <v>1</v>
      </c>
      <c r="U9333">
        <v>3</v>
      </c>
      <c r="V9333">
        <v>0</v>
      </c>
      <c r="W9333">
        <v>0</v>
      </c>
      <c r="X9333">
        <v>1.64</v>
      </c>
      <c r="Y9333">
        <v>4</v>
      </c>
      <c r="Z9333">
        <v>6</v>
      </c>
      <c r="AA9333">
        <v>1.57</v>
      </c>
      <c r="AB9333">
        <v>3.9</v>
      </c>
      <c r="AC9333">
        <v>6</v>
      </c>
      <c r="AD9333">
        <v>1.65</v>
      </c>
      <c r="AE9333">
        <v>3.7</v>
      </c>
      <c r="AF9333">
        <v>4.95</v>
      </c>
      <c r="AG9333">
        <v>1.68</v>
      </c>
      <c r="AH9333">
        <v>3.75</v>
      </c>
      <c r="AI9333">
        <v>5.97</v>
      </c>
      <c r="AJ9333">
        <v>1.67</v>
      </c>
      <c r="AK9333">
        <v>3.8</v>
      </c>
      <c r="AL9333">
        <v>5</v>
      </c>
      <c r="AM9333">
        <v>1.7</v>
      </c>
      <c r="AN9333">
        <v>4</v>
      </c>
      <c r="AO9333">
        <v>5.2</v>
      </c>
      <c r="BV9333">
        <v>1.8</v>
      </c>
      <c r="BW9333">
        <v>3.71</v>
      </c>
      <c r="BX9333">
        <v>4.91</v>
      </c>
      <c r="DB9333">
        <v>37</v>
      </c>
      <c r="DC9333">
        <v>1.7</v>
      </c>
      <c r="DD9333">
        <v>1.65</v>
      </c>
      <c r="DE9333">
        <v>4</v>
      </c>
      <c r="DF9333">
        <v>3.8</v>
      </c>
      <c r="DG9333">
        <v>6</v>
      </c>
      <c r="DH9333">
        <v>5.4</v>
      </c>
      <c r="DI9333">
        <v>36</v>
      </c>
      <c r="DJ9333">
        <v>1.89</v>
      </c>
      <c r="DK9333">
        <v>1.82</v>
      </c>
      <c r="DL9333">
        <v>2.0499999999999998</v>
      </c>
      <c r="DM9333">
        <v>1.97</v>
      </c>
      <c r="DN9333">
        <v>22</v>
      </c>
      <c r="DO9333">
        <v>-1</v>
      </c>
      <c r="DP9333">
        <v>2.2999999999999998</v>
      </c>
      <c r="DQ9333">
        <v>2.1800000000000002</v>
      </c>
      <c r="DR9333">
        <v>1.74</v>
      </c>
      <c r="DS9333">
        <v>1.69</v>
      </c>
      <c r="DY9333" s="2" t="s">
        <v>491</v>
      </c>
      <c r="DZ9333">
        <v>1</v>
      </c>
      <c r="EA9333">
        <v>0</v>
      </c>
      <c r="EB9333">
        <v>1</v>
      </c>
      <c r="EC9333">
        <v>1</v>
      </c>
      <c r="ED9333">
        <v>0</v>
      </c>
      <c r="EE9333" t="s">
        <v>359</v>
      </c>
      <c r="EF9333">
        <v>4</v>
      </c>
      <c r="EG9333">
        <v>0</v>
      </c>
    </row>
    <row r="9334" spans="1:137" x14ac:dyDescent="0.25">
      <c r="A9334" s="2" t="s">
        <v>492</v>
      </c>
      <c r="B9334" s="1">
        <v>43365</v>
      </c>
      <c r="C9334" s="15"/>
      <c r="D9334" s="2" t="s">
        <v>146</v>
      </c>
      <c r="E9334" s="2" t="s">
        <v>516</v>
      </c>
      <c r="F9334">
        <v>0</v>
      </c>
      <c r="G9334">
        <v>1</v>
      </c>
      <c r="H9334" s="2" t="s">
        <v>362</v>
      </c>
      <c r="I9334">
        <v>0</v>
      </c>
      <c r="J9334">
        <v>0</v>
      </c>
      <c r="K9334" s="2" t="s">
        <v>369</v>
      </c>
      <c r="L9334">
        <v>10</v>
      </c>
      <c r="M9334">
        <v>9</v>
      </c>
      <c r="N9334">
        <v>3</v>
      </c>
      <c r="O9334">
        <v>4</v>
      </c>
      <c r="P9334">
        <v>17</v>
      </c>
      <c r="Q9334">
        <v>12</v>
      </c>
      <c r="R9334">
        <v>2</v>
      </c>
      <c r="S9334">
        <v>2</v>
      </c>
      <c r="T9334">
        <v>0</v>
      </c>
      <c r="U9334">
        <v>2</v>
      </c>
      <c r="V9334">
        <v>0</v>
      </c>
      <c r="W9334">
        <v>0</v>
      </c>
      <c r="X9334">
        <v>2.5</v>
      </c>
      <c r="Y9334">
        <v>3.4</v>
      </c>
      <c r="Z9334">
        <v>3</v>
      </c>
      <c r="AA9334">
        <v>2.5499999999999998</v>
      </c>
      <c r="AB9334">
        <v>3.3</v>
      </c>
      <c r="AC9334">
        <v>2.75</v>
      </c>
      <c r="AD9334">
        <v>2.35</v>
      </c>
      <c r="AE9334">
        <v>3.25</v>
      </c>
      <c r="AF9334">
        <v>2.8</v>
      </c>
      <c r="AG9334">
        <v>2.5</v>
      </c>
      <c r="AH9334">
        <v>3.41</v>
      </c>
      <c r="AI9334">
        <v>2.97</v>
      </c>
      <c r="AJ9334">
        <v>2.4</v>
      </c>
      <c r="AK9334">
        <v>3.4</v>
      </c>
      <c r="AL9334">
        <v>2.9</v>
      </c>
      <c r="AM9334">
        <v>2.5</v>
      </c>
      <c r="AN9334">
        <v>3.4</v>
      </c>
      <c r="AO9334">
        <v>3</v>
      </c>
      <c r="BV9334">
        <v>2.31</v>
      </c>
      <c r="BW9334">
        <v>3.33</v>
      </c>
      <c r="BX9334">
        <v>3.39</v>
      </c>
      <c r="DB9334">
        <v>37</v>
      </c>
      <c r="DC9334">
        <v>2.6</v>
      </c>
      <c r="DD9334">
        <v>2.44</v>
      </c>
      <c r="DE9334">
        <v>3.5</v>
      </c>
      <c r="DF9334">
        <v>3.32</v>
      </c>
      <c r="DG9334">
        <v>3</v>
      </c>
      <c r="DH9334">
        <v>2.89</v>
      </c>
      <c r="DI9334">
        <v>36</v>
      </c>
      <c r="DJ9334">
        <v>1.97</v>
      </c>
      <c r="DK9334">
        <v>1.89</v>
      </c>
      <c r="DL9334">
        <v>1.99</v>
      </c>
      <c r="DM9334">
        <v>1.9</v>
      </c>
      <c r="DN9334">
        <v>20</v>
      </c>
      <c r="DO9334">
        <v>-0.25</v>
      </c>
      <c r="DP9334">
        <v>2.15</v>
      </c>
      <c r="DQ9334">
        <v>2.09</v>
      </c>
      <c r="DR9334">
        <v>1.82</v>
      </c>
      <c r="DS9334">
        <v>1.77</v>
      </c>
      <c r="DY9334" s="2" t="s">
        <v>514</v>
      </c>
      <c r="DZ9334">
        <v>1</v>
      </c>
      <c r="EA9334">
        <v>0</v>
      </c>
      <c r="EB9334">
        <v>1</v>
      </c>
      <c r="EC9334">
        <v>0</v>
      </c>
      <c r="ED9334">
        <v>1</v>
      </c>
      <c r="EE9334" t="s">
        <v>362</v>
      </c>
      <c r="EF9334">
        <v>2</v>
      </c>
      <c r="EG9334">
        <v>0</v>
      </c>
    </row>
    <row r="9335" spans="1:137" x14ac:dyDescent="0.25">
      <c r="A9335" s="2" t="s">
        <v>492</v>
      </c>
      <c r="B9335" s="1">
        <v>43365</v>
      </c>
      <c r="C9335" s="15"/>
      <c r="D9335" s="2" t="s">
        <v>513</v>
      </c>
      <c r="E9335" s="2" t="s">
        <v>154</v>
      </c>
      <c r="F9335">
        <v>3</v>
      </c>
      <c r="G9335">
        <v>0</v>
      </c>
      <c r="H9335" s="2" t="s">
        <v>359</v>
      </c>
      <c r="I9335">
        <v>1</v>
      </c>
      <c r="J9335">
        <v>0</v>
      </c>
      <c r="K9335" s="2" t="s">
        <v>359</v>
      </c>
      <c r="L9335">
        <v>14</v>
      </c>
      <c r="M9335">
        <v>9</v>
      </c>
      <c r="N9335">
        <v>6</v>
      </c>
      <c r="O9335">
        <v>2</v>
      </c>
      <c r="P9335">
        <v>12</v>
      </c>
      <c r="Q9335">
        <v>10</v>
      </c>
      <c r="R9335">
        <v>4</v>
      </c>
      <c r="S9335">
        <v>4</v>
      </c>
      <c r="T9335">
        <v>0</v>
      </c>
      <c r="U9335">
        <v>2</v>
      </c>
      <c r="V9335">
        <v>1</v>
      </c>
      <c r="W9335">
        <v>0</v>
      </c>
      <c r="X9335">
        <v>2.5</v>
      </c>
      <c r="Y9335">
        <v>3.3</v>
      </c>
      <c r="Z9335">
        <v>3.1</v>
      </c>
      <c r="AA9335">
        <v>2.4</v>
      </c>
      <c r="AB9335">
        <v>3.25</v>
      </c>
      <c r="AC9335">
        <v>2.95</v>
      </c>
      <c r="AD9335">
        <v>2.4500000000000002</v>
      </c>
      <c r="AE9335">
        <v>3.1</v>
      </c>
      <c r="AF9335">
        <v>2.8</v>
      </c>
      <c r="AG9335">
        <v>2.58</v>
      </c>
      <c r="AH9335">
        <v>3.25</v>
      </c>
      <c r="AI9335">
        <v>2.98</v>
      </c>
      <c r="AJ9335">
        <v>2.4</v>
      </c>
      <c r="AK9335">
        <v>3.3</v>
      </c>
      <c r="AL9335">
        <v>2.9</v>
      </c>
      <c r="AM9335">
        <v>2.4500000000000002</v>
      </c>
      <c r="AN9335">
        <v>3.4</v>
      </c>
      <c r="AO9335">
        <v>3</v>
      </c>
      <c r="BV9335">
        <v>2.5499999999999998</v>
      </c>
      <c r="BW9335">
        <v>3.34</v>
      </c>
      <c r="BX9335">
        <v>2.96</v>
      </c>
      <c r="DB9335">
        <v>36</v>
      </c>
      <c r="DC9335">
        <v>2.6</v>
      </c>
      <c r="DD9335">
        <v>2.46</v>
      </c>
      <c r="DE9335">
        <v>3.4</v>
      </c>
      <c r="DF9335">
        <v>3.23</v>
      </c>
      <c r="DG9335">
        <v>3.2</v>
      </c>
      <c r="DH9335">
        <v>2.94</v>
      </c>
      <c r="DI9335">
        <v>35</v>
      </c>
      <c r="DJ9335">
        <v>2.1</v>
      </c>
      <c r="DK9335">
        <v>1.99</v>
      </c>
      <c r="DL9335">
        <v>1.9</v>
      </c>
      <c r="DM9335">
        <v>1.81</v>
      </c>
      <c r="DN9335">
        <v>20</v>
      </c>
      <c r="DO9335">
        <v>-0.25</v>
      </c>
      <c r="DP9335">
        <v>2.21</v>
      </c>
      <c r="DQ9335">
        <v>2.12</v>
      </c>
      <c r="DR9335">
        <v>1.83</v>
      </c>
      <c r="DS9335">
        <v>1.73</v>
      </c>
      <c r="DY9335" s="2" t="s">
        <v>520</v>
      </c>
      <c r="DZ9335">
        <v>3</v>
      </c>
      <c r="EA9335">
        <v>1</v>
      </c>
      <c r="EB9335">
        <v>2</v>
      </c>
      <c r="EC9335">
        <v>2</v>
      </c>
      <c r="ED9335">
        <v>0</v>
      </c>
      <c r="EE9335" t="s">
        <v>359</v>
      </c>
      <c r="EF9335">
        <v>2</v>
      </c>
      <c r="EG9335">
        <v>1</v>
      </c>
    </row>
    <row r="9336" spans="1:137" x14ac:dyDescent="0.25">
      <c r="A9336" s="2" t="s">
        <v>492</v>
      </c>
      <c r="B9336" s="1">
        <v>43365</v>
      </c>
      <c r="C9336" s="15"/>
      <c r="D9336" s="2" t="s">
        <v>476</v>
      </c>
      <c r="E9336" s="2" t="s">
        <v>521</v>
      </c>
      <c r="F9336">
        <v>3</v>
      </c>
      <c r="G9336">
        <v>2</v>
      </c>
      <c r="H9336" s="2" t="s">
        <v>359</v>
      </c>
      <c r="I9336">
        <v>1</v>
      </c>
      <c r="J9336">
        <v>0</v>
      </c>
      <c r="K9336" s="2" t="s">
        <v>359</v>
      </c>
      <c r="L9336">
        <v>13</v>
      </c>
      <c r="M9336">
        <v>10</v>
      </c>
      <c r="N9336">
        <v>3</v>
      </c>
      <c r="O9336">
        <v>3</v>
      </c>
      <c r="P9336">
        <v>10</v>
      </c>
      <c r="Q9336">
        <v>6</v>
      </c>
      <c r="R9336">
        <v>4</v>
      </c>
      <c r="S9336">
        <v>3</v>
      </c>
      <c r="T9336">
        <v>1</v>
      </c>
      <c r="U9336">
        <v>2</v>
      </c>
      <c r="V9336">
        <v>0</v>
      </c>
      <c r="W9336">
        <v>0</v>
      </c>
      <c r="X9336">
        <v>1.85</v>
      </c>
      <c r="Y9336">
        <v>3.75</v>
      </c>
      <c r="Z9336">
        <v>4.5</v>
      </c>
      <c r="AA9336">
        <v>1.87</v>
      </c>
      <c r="AB9336">
        <v>3.4</v>
      </c>
      <c r="AC9336">
        <v>4.25</v>
      </c>
      <c r="AD9336">
        <v>1.8</v>
      </c>
      <c r="AE9336">
        <v>3.5</v>
      </c>
      <c r="AF9336">
        <v>4.2</v>
      </c>
      <c r="AG9336">
        <v>1.86</v>
      </c>
      <c r="AH9336">
        <v>3.73</v>
      </c>
      <c r="AI9336">
        <v>4.47</v>
      </c>
      <c r="AJ9336">
        <v>1.85</v>
      </c>
      <c r="AK9336">
        <v>3.6</v>
      </c>
      <c r="AL9336">
        <v>4.2</v>
      </c>
      <c r="AM9336">
        <v>1.87</v>
      </c>
      <c r="AN9336">
        <v>3.75</v>
      </c>
      <c r="AO9336">
        <v>4.4000000000000004</v>
      </c>
      <c r="BV9336">
        <v>1.75</v>
      </c>
      <c r="BW9336">
        <v>3.87</v>
      </c>
      <c r="BX9336">
        <v>5.05</v>
      </c>
      <c r="DB9336">
        <v>37</v>
      </c>
      <c r="DC9336">
        <v>1.91</v>
      </c>
      <c r="DD9336">
        <v>1.85</v>
      </c>
      <c r="DE9336">
        <v>3.75</v>
      </c>
      <c r="DF9336">
        <v>3.58</v>
      </c>
      <c r="DG9336">
        <v>4.75</v>
      </c>
      <c r="DH9336">
        <v>4.29</v>
      </c>
      <c r="DI9336">
        <v>36</v>
      </c>
      <c r="DJ9336">
        <v>2.1</v>
      </c>
      <c r="DK9336">
        <v>1.99</v>
      </c>
      <c r="DL9336">
        <v>1.89</v>
      </c>
      <c r="DM9336">
        <v>1.81</v>
      </c>
      <c r="DN9336">
        <v>20</v>
      </c>
      <c r="DO9336">
        <v>-0.75</v>
      </c>
      <c r="DP9336">
        <v>2.17</v>
      </c>
      <c r="DQ9336">
        <v>2.1</v>
      </c>
      <c r="DR9336">
        <v>1.8</v>
      </c>
      <c r="DS9336">
        <v>1.75</v>
      </c>
      <c r="DY9336" s="2" t="s">
        <v>691</v>
      </c>
      <c r="DZ9336">
        <v>5</v>
      </c>
      <c r="EA9336">
        <v>1</v>
      </c>
      <c r="EB9336">
        <v>4</v>
      </c>
      <c r="EC9336">
        <v>2</v>
      </c>
      <c r="ED9336">
        <v>2</v>
      </c>
      <c r="EE9336" t="s">
        <v>369</v>
      </c>
      <c r="EF9336">
        <v>3</v>
      </c>
      <c r="EG9336">
        <v>0</v>
      </c>
    </row>
    <row r="9337" spans="1:137" x14ac:dyDescent="0.25">
      <c r="A9337" s="2" t="s">
        <v>492</v>
      </c>
      <c r="B9337" s="1">
        <v>43365</v>
      </c>
      <c r="C9337" s="15"/>
      <c r="D9337" s="2" t="s">
        <v>519</v>
      </c>
      <c r="E9337" s="2" t="s">
        <v>505</v>
      </c>
      <c r="F9337">
        <v>2</v>
      </c>
      <c r="G9337">
        <v>3</v>
      </c>
      <c r="H9337" s="2" t="s">
        <v>362</v>
      </c>
      <c r="I9337">
        <v>0</v>
      </c>
      <c r="J9337">
        <v>2</v>
      </c>
      <c r="K9337" s="2" t="s">
        <v>362</v>
      </c>
      <c r="L9337">
        <v>17</v>
      </c>
      <c r="M9337">
        <v>8</v>
      </c>
      <c r="N9337">
        <v>3</v>
      </c>
      <c r="O9337">
        <v>4</v>
      </c>
      <c r="P9337">
        <v>11</v>
      </c>
      <c r="Q9337">
        <v>14</v>
      </c>
      <c r="R9337">
        <v>9</v>
      </c>
      <c r="S9337">
        <v>2</v>
      </c>
      <c r="T9337">
        <v>2</v>
      </c>
      <c r="U9337">
        <v>1</v>
      </c>
      <c r="V9337">
        <v>0</v>
      </c>
      <c r="W9337">
        <v>0</v>
      </c>
      <c r="X9337">
        <v>2.04</v>
      </c>
      <c r="Y9337">
        <v>3.3</v>
      </c>
      <c r="Z9337">
        <v>4.2</v>
      </c>
      <c r="AA9337">
        <v>2.0499999999999998</v>
      </c>
      <c r="AB9337">
        <v>3.3</v>
      </c>
      <c r="AC9337">
        <v>3.75</v>
      </c>
      <c r="AD9337">
        <v>1.97</v>
      </c>
      <c r="AE9337">
        <v>3.25</v>
      </c>
      <c r="AF9337">
        <v>3.8</v>
      </c>
      <c r="AG9337">
        <v>2.0299999999999998</v>
      </c>
      <c r="AH9337">
        <v>3.41</v>
      </c>
      <c r="AI9337">
        <v>4.1100000000000003</v>
      </c>
      <c r="AJ9337">
        <v>2</v>
      </c>
      <c r="AK9337">
        <v>3.3</v>
      </c>
      <c r="AL9337">
        <v>3.75</v>
      </c>
      <c r="AM9337">
        <v>2.0499999999999998</v>
      </c>
      <c r="AN9337">
        <v>3.4</v>
      </c>
      <c r="AO9337">
        <v>4</v>
      </c>
      <c r="BV9337">
        <v>1.9</v>
      </c>
      <c r="BW9337">
        <v>3.47</v>
      </c>
      <c r="BX9337">
        <v>4.6500000000000004</v>
      </c>
      <c r="DB9337">
        <v>37</v>
      </c>
      <c r="DC9337">
        <v>2.1</v>
      </c>
      <c r="DD9337">
        <v>2.02</v>
      </c>
      <c r="DE9337">
        <v>3.41</v>
      </c>
      <c r="DF9337">
        <v>3.32</v>
      </c>
      <c r="DG9337">
        <v>4.2</v>
      </c>
      <c r="DH9337">
        <v>3.88</v>
      </c>
      <c r="DI9337">
        <v>36</v>
      </c>
      <c r="DJ9337">
        <v>2.2000000000000002</v>
      </c>
      <c r="DK9337">
        <v>2.1</v>
      </c>
      <c r="DL9337">
        <v>1.8</v>
      </c>
      <c r="DM9337">
        <v>1.72</v>
      </c>
      <c r="DN9337">
        <v>21</v>
      </c>
      <c r="DO9337">
        <v>-0.25</v>
      </c>
      <c r="DP9337">
        <v>1.77</v>
      </c>
      <c r="DQ9337">
        <v>1.72</v>
      </c>
      <c r="DR9337">
        <v>2.21</v>
      </c>
      <c r="DS9337">
        <v>2.14</v>
      </c>
      <c r="DY9337" s="2" t="s">
        <v>497</v>
      </c>
      <c r="DZ9337">
        <v>5</v>
      </c>
      <c r="EA9337">
        <v>2</v>
      </c>
      <c r="EB9337">
        <v>3</v>
      </c>
      <c r="EC9337">
        <v>2</v>
      </c>
      <c r="ED9337">
        <v>1</v>
      </c>
      <c r="EE9337" t="s">
        <v>359</v>
      </c>
      <c r="EF9337">
        <v>3</v>
      </c>
      <c r="EG9337">
        <v>0</v>
      </c>
    </row>
    <row r="9338" spans="1:137" x14ac:dyDescent="0.25">
      <c r="A9338" s="2" t="s">
        <v>492</v>
      </c>
      <c r="B9338" s="1">
        <v>43365</v>
      </c>
      <c r="C9338" s="15"/>
      <c r="D9338" s="2" t="s">
        <v>468</v>
      </c>
      <c r="E9338" s="2" t="s">
        <v>518</v>
      </c>
      <c r="F9338">
        <v>2</v>
      </c>
      <c r="G9338">
        <v>0</v>
      </c>
      <c r="H9338" s="2" t="s">
        <v>359</v>
      </c>
      <c r="I9338">
        <v>0</v>
      </c>
      <c r="J9338">
        <v>0</v>
      </c>
      <c r="K9338" s="2" t="s">
        <v>369</v>
      </c>
      <c r="L9338">
        <v>14</v>
      </c>
      <c r="M9338">
        <v>10</v>
      </c>
      <c r="N9338">
        <v>4</v>
      </c>
      <c r="O9338">
        <v>2</v>
      </c>
      <c r="P9338">
        <v>7</v>
      </c>
      <c r="Q9338">
        <v>6</v>
      </c>
      <c r="R9338">
        <v>7</v>
      </c>
      <c r="S9338">
        <v>2</v>
      </c>
      <c r="T9338">
        <v>0</v>
      </c>
      <c r="U9338">
        <v>0</v>
      </c>
      <c r="V9338">
        <v>0</v>
      </c>
      <c r="W9338">
        <v>0</v>
      </c>
      <c r="X9338">
        <v>1.72</v>
      </c>
      <c r="Y9338">
        <v>4</v>
      </c>
      <c r="Z9338">
        <v>5</v>
      </c>
      <c r="AA9338">
        <v>1.72</v>
      </c>
      <c r="AB9338">
        <v>3.6</v>
      </c>
      <c r="AC9338">
        <v>5</v>
      </c>
      <c r="AD9338">
        <v>1.7</v>
      </c>
      <c r="AE9338">
        <v>3.65</v>
      </c>
      <c r="AF9338">
        <v>4.5999999999999996</v>
      </c>
      <c r="AG9338">
        <v>1.74</v>
      </c>
      <c r="AH9338">
        <v>3.92</v>
      </c>
      <c r="AI9338">
        <v>5.01</v>
      </c>
      <c r="AJ9338">
        <v>1.75</v>
      </c>
      <c r="AK9338">
        <v>3.8</v>
      </c>
      <c r="AL9338">
        <v>4.5</v>
      </c>
      <c r="AM9338">
        <v>1.75</v>
      </c>
      <c r="AN9338">
        <v>3.9</v>
      </c>
      <c r="AO9338">
        <v>5</v>
      </c>
      <c r="BV9338">
        <v>1.62</v>
      </c>
      <c r="BW9338">
        <v>4.0599999999999996</v>
      </c>
      <c r="BX9338">
        <v>6.03</v>
      </c>
      <c r="DB9338">
        <v>37</v>
      </c>
      <c r="DC9338">
        <v>1.8</v>
      </c>
      <c r="DD9338">
        <v>1.73</v>
      </c>
      <c r="DE9338">
        <v>4</v>
      </c>
      <c r="DF9338">
        <v>3.74</v>
      </c>
      <c r="DG9338">
        <v>5.5</v>
      </c>
      <c r="DH9338">
        <v>4.79</v>
      </c>
      <c r="DI9338">
        <v>36</v>
      </c>
      <c r="DJ9338">
        <v>2</v>
      </c>
      <c r="DK9338">
        <v>1.92</v>
      </c>
      <c r="DL9338">
        <v>1.98</v>
      </c>
      <c r="DM9338">
        <v>1.87</v>
      </c>
      <c r="DN9338">
        <v>20</v>
      </c>
      <c r="DO9338">
        <v>-0.75</v>
      </c>
      <c r="DP9338">
        <v>2</v>
      </c>
      <c r="DQ9338">
        <v>1.96</v>
      </c>
      <c r="DR9338">
        <v>1.95</v>
      </c>
      <c r="DS9338">
        <v>1.89</v>
      </c>
      <c r="DY9338" s="2" t="s">
        <v>524</v>
      </c>
      <c r="DZ9338">
        <v>2</v>
      </c>
      <c r="EA9338">
        <v>0</v>
      </c>
      <c r="EB9338">
        <v>2</v>
      </c>
      <c r="EC9338">
        <v>2</v>
      </c>
      <c r="ED9338">
        <v>0</v>
      </c>
      <c r="EE9338" t="s">
        <v>359</v>
      </c>
      <c r="EF9338">
        <v>0</v>
      </c>
      <c r="EG9338">
        <v>0</v>
      </c>
    </row>
    <row r="9339" spans="1:137" x14ac:dyDescent="0.25">
      <c r="A9339" s="2" t="s">
        <v>539</v>
      </c>
      <c r="B9339" s="1">
        <v>43365</v>
      </c>
      <c r="C9339" s="15"/>
      <c r="D9339" s="2" t="s">
        <v>540</v>
      </c>
      <c r="E9339" s="2" t="s">
        <v>11</v>
      </c>
      <c r="F9339">
        <v>2</v>
      </c>
      <c r="G9339">
        <v>1</v>
      </c>
      <c r="H9339" s="2" t="s">
        <v>359</v>
      </c>
      <c r="I9339">
        <v>1</v>
      </c>
      <c r="J9339">
        <v>0</v>
      </c>
      <c r="K9339" s="2" t="s">
        <v>359</v>
      </c>
      <c r="L9339">
        <v>15</v>
      </c>
      <c r="M9339">
        <v>11</v>
      </c>
      <c r="N9339">
        <v>6</v>
      </c>
      <c r="O9339">
        <v>7</v>
      </c>
      <c r="P9339">
        <v>11</v>
      </c>
      <c r="Q9339">
        <v>21</v>
      </c>
      <c r="R9339">
        <v>5</v>
      </c>
      <c r="S9339">
        <v>5</v>
      </c>
      <c r="T9339">
        <v>0</v>
      </c>
      <c r="U9339">
        <v>2</v>
      </c>
      <c r="V9339">
        <v>0</v>
      </c>
      <c r="W9339">
        <v>0</v>
      </c>
      <c r="X9339">
        <v>2.5</v>
      </c>
      <c r="Y9339">
        <v>3.3</v>
      </c>
      <c r="Z9339">
        <v>3.1</v>
      </c>
      <c r="AA9339">
        <v>2.4</v>
      </c>
      <c r="AB9339">
        <v>3.2</v>
      </c>
      <c r="AC9339">
        <v>2.95</v>
      </c>
      <c r="AD9339">
        <v>2.35</v>
      </c>
      <c r="AE9339">
        <v>3.05</v>
      </c>
      <c r="AF9339">
        <v>2.8</v>
      </c>
      <c r="AG9339">
        <v>2.4300000000000002</v>
      </c>
      <c r="AH9339">
        <v>3.24</v>
      </c>
      <c r="AI9339">
        <v>3.09</v>
      </c>
      <c r="AJ9339">
        <v>2.4500000000000002</v>
      </c>
      <c r="AK9339">
        <v>3.3</v>
      </c>
      <c r="AL9339">
        <v>2.88</v>
      </c>
      <c r="AM9339">
        <v>2.5</v>
      </c>
      <c r="AN9339">
        <v>3.4</v>
      </c>
      <c r="AO9339">
        <v>2.9</v>
      </c>
      <c r="BV9339">
        <v>2.37</v>
      </c>
      <c r="BW9339">
        <v>3.29</v>
      </c>
      <c r="BX9339">
        <v>3.23</v>
      </c>
      <c r="DB9339">
        <v>38</v>
      </c>
      <c r="DC9339">
        <v>2.5</v>
      </c>
      <c r="DD9339">
        <v>2.4300000000000002</v>
      </c>
      <c r="DE9339">
        <v>3.4</v>
      </c>
      <c r="DF9339">
        <v>3.23</v>
      </c>
      <c r="DG9339">
        <v>3.1</v>
      </c>
      <c r="DH9339">
        <v>2.92</v>
      </c>
      <c r="DI9339">
        <v>34</v>
      </c>
      <c r="DJ9339">
        <v>2.11</v>
      </c>
      <c r="DK9339">
        <v>2.04</v>
      </c>
      <c r="DL9339">
        <v>1.79</v>
      </c>
      <c r="DM9339">
        <v>1.74</v>
      </c>
      <c r="DN9339">
        <v>19</v>
      </c>
      <c r="DO9339">
        <v>-0.25</v>
      </c>
      <c r="DP9339">
        <v>2.19</v>
      </c>
      <c r="DQ9339">
        <v>2.1</v>
      </c>
      <c r="DR9339">
        <v>1.8</v>
      </c>
      <c r="DS9339">
        <v>1.74</v>
      </c>
      <c r="DY9339" s="2" t="s">
        <v>579</v>
      </c>
      <c r="DZ9339">
        <v>3</v>
      </c>
      <c r="EA9339">
        <v>1</v>
      </c>
      <c r="EB9339">
        <v>2</v>
      </c>
      <c r="EC9339">
        <v>1</v>
      </c>
      <c r="ED9339">
        <v>1</v>
      </c>
      <c r="EE9339" t="s">
        <v>369</v>
      </c>
      <c r="EF9339">
        <v>2</v>
      </c>
      <c r="EG9339">
        <v>0</v>
      </c>
    </row>
    <row r="9340" spans="1:137" x14ac:dyDescent="0.25">
      <c r="A9340" s="2" t="s">
        <v>539</v>
      </c>
      <c r="B9340" s="1">
        <v>43365</v>
      </c>
      <c r="C9340" s="15"/>
      <c r="D9340" s="2" t="s">
        <v>558</v>
      </c>
      <c r="E9340" s="2" t="s">
        <v>502</v>
      </c>
      <c r="F9340">
        <v>0</v>
      </c>
      <c r="G9340">
        <v>0</v>
      </c>
      <c r="H9340" s="2" t="s">
        <v>369</v>
      </c>
      <c r="I9340">
        <v>0</v>
      </c>
      <c r="J9340">
        <v>0</v>
      </c>
      <c r="K9340" s="2" t="s">
        <v>369</v>
      </c>
      <c r="L9340">
        <v>9</v>
      </c>
      <c r="M9340">
        <v>14</v>
      </c>
      <c r="N9340">
        <v>3</v>
      </c>
      <c r="O9340">
        <v>6</v>
      </c>
      <c r="P9340">
        <v>16</v>
      </c>
      <c r="Q9340">
        <v>9</v>
      </c>
      <c r="R9340">
        <v>3</v>
      </c>
      <c r="S9340">
        <v>5</v>
      </c>
      <c r="T9340">
        <v>1</v>
      </c>
      <c r="U9340">
        <v>0</v>
      </c>
      <c r="V9340">
        <v>0</v>
      </c>
      <c r="W9340">
        <v>0</v>
      </c>
      <c r="X9340">
        <v>3</v>
      </c>
      <c r="Y9340">
        <v>3.4</v>
      </c>
      <c r="Z9340">
        <v>2.5</v>
      </c>
      <c r="AA9340">
        <v>3.1</v>
      </c>
      <c r="AB9340">
        <v>3.1</v>
      </c>
      <c r="AC9340">
        <v>2.35</v>
      </c>
      <c r="AD9340">
        <v>2.8</v>
      </c>
      <c r="AE9340">
        <v>3.2</v>
      </c>
      <c r="AF9340">
        <v>2.2999999999999998</v>
      </c>
      <c r="AG9340">
        <v>2.95</v>
      </c>
      <c r="AH9340">
        <v>3.57</v>
      </c>
      <c r="AI9340">
        <v>2.35</v>
      </c>
      <c r="AJ9340">
        <v>2.88</v>
      </c>
      <c r="AK9340">
        <v>3.5</v>
      </c>
      <c r="AL9340">
        <v>2.35</v>
      </c>
      <c r="AM9340">
        <v>3</v>
      </c>
      <c r="AN9340">
        <v>3.5</v>
      </c>
      <c r="AO9340">
        <v>2.38</v>
      </c>
      <c r="BV9340">
        <v>2.71</v>
      </c>
      <c r="BW9340">
        <v>3.5</v>
      </c>
      <c r="BX9340">
        <v>2.62</v>
      </c>
      <c r="DB9340">
        <v>38</v>
      </c>
      <c r="DC9340">
        <v>3.1</v>
      </c>
      <c r="DD9340">
        <v>2.88</v>
      </c>
      <c r="DE9340">
        <v>3.57</v>
      </c>
      <c r="DF9340">
        <v>3.37</v>
      </c>
      <c r="DG9340">
        <v>2.6</v>
      </c>
      <c r="DH9340">
        <v>2.39</v>
      </c>
      <c r="DI9340">
        <v>38</v>
      </c>
      <c r="DJ9340">
        <v>2.06</v>
      </c>
      <c r="DK9340">
        <v>1.99</v>
      </c>
      <c r="DL9340">
        <v>1.85</v>
      </c>
      <c r="DM9340">
        <v>1.79</v>
      </c>
      <c r="DN9340">
        <v>18</v>
      </c>
      <c r="DO9340">
        <v>0.25</v>
      </c>
      <c r="DP9340">
        <v>1.84</v>
      </c>
      <c r="DQ9340">
        <v>1.77</v>
      </c>
      <c r="DR9340">
        <v>2.2000000000000002</v>
      </c>
      <c r="DS9340">
        <v>2.0499999999999998</v>
      </c>
      <c r="DY9340" s="2" t="s">
        <v>580</v>
      </c>
      <c r="DZ9340">
        <v>0</v>
      </c>
      <c r="EA9340">
        <v>0</v>
      </c>
      <c r="EB9340">
        <v>0</v>
      </c>
      <c r="EC9340">
        <v>0</v>
      </c>
      <c r="ED9340">
        <v>0</v>
      </c>
      <c r="EE9340" t="s">
        <v>369</v>
      </c>
      <c r="EF9340">
        <v>1</v>
      </c>
      <c r="EG9340">
        <v>0</v>
      </c>
    </row>
    <row r="9341" spans="1:137" x14ac:dyDescent="0.25">
      <c r="A9341" s="2" t="s">
        <v>539</v>
      </c>
      <c r="B9341" s="1">
        <v>43365</v>
      </c>
      <c r="C9341" s="15"/>
      <c r="D9341" s="2" t="s">
        <v>563</v>
      </c>
      <c r="E9341" s="2" t="s">
        <v>508</v>
      </c>
      <c r="F9341">
        <v>3</v>
      </c>
      <c r="G9341">
        <v>1</v>
      </c>
      <c r="H9341" s="2" t="s">
        <v>359</v>
      </c>
      <c r="I9341">
        <v>3</v>
      </c>
      <c r="J9341">
        <v>1</v>
      </c>
      <c r="K9341" s="2" t="s">
        <v>359</v>
      </c>
      <c r="L9341">
        <v>12</v>
      </c>
      <c r="M9341">
        <v>9</v>
      </c>
      <c r="N9341">
        <v>6</v>
      </c>
      <c r="O9341">
        <v>6</v>
      </c>
      <c r="P9341">
        <v>5</v>
      </c>
      <c r="Q9341">
        <v>6</v>
      </c>
      <c r="R9341">
        <v>5</v>
      </c>
      <c r="S9341">
        <v>8</v>
      </c>
      <c r="T9341">
        <v>0</v>
      </c>
      <c r="U9341">
        <v>0</v>
      </c>
      <c r="V9341">
        <v>0</v>
      </c>
      <c r="W9341">
        <v>0</v>
      </c>
      <c r="X9341">
        <v>2.4500000000000002</v>
      </c>
      <c r="Y9341">
        <v>3.4</v>
      </c>
      <c r="Z9341">
        <v>3.1</v>
      </c>
      <c r="AA9341">
        <v>2.35</v>
      </c>
      <c r="AB9341">
        <v>3.2</v>
      </c>
      <c r="AC9341">
        <v>3</v>
      </c>
      <c r="AD9341">
        <v>2.35</v>
      </c>
      <c r="AE9341">
        <v>3.15</v>
      </c>
      <c r="AF9341">
        <v>2.75</v>
      </c>
      <c r="AG9341">
        <v>2.42</v>
      </c>
      <c r="AH9341">
        <v>3.4</v>
      </c>
      <c r="AI9341">
        <v>2.97</v>
      </c>
      <c r="AJ9341">
        <v>2.4</v>
      </c>
      <c r="AK9341">
        <v>3.4</v>
      </c>
      <c r="AL9341">
        <v>2.88</v>
      </c>
      <c r="AM9341">
        <v>2.4500000000000002</v>
      </c>
      <c r="AN9341">
        <v>3.5</v>
      </c>
      <c r="AO9341">
        <v>2.9</v>
      </c>
      <c r="BV9341">
        <v>2.61</v>
      </c>
      <c r="BW9341">
        <v>3.28</v>
      </c>
      <c r="BX9341">
        <v>2.87</v>
      </c>
      <c r="DB9341">
        <v>38</v>
      </c>
      <c r="DC9341">
        <v>2.5499999999999998</v>
      </c>
      <c r="DD9341">
        <v>2.4</v>
      </c>
      <c r="DE9341">
        <v>3.5</v>
      </c>
      <c r="DF9341">
        <v>3.29</v>
      </c>
      <c r="DG9341">
        <v>3.1</v>
      </c>
      <c r="DH9341">
        <v>2.9</v>
      </c>
      <c r="DI9341">
        <v>37</v>
      </c>
      <c r="DJ9341">
        <v>2.0299999999999998</v>
      </c>
      <c r="DK9341">
        <v>1.98</v>
      </c>
      <c r="DL9341">
        <v>1.87</v>
      </c>
      <c r="DM9341">
        <v>1.81</v>
      </c>
      <c r="DN9341">
        <v>21</v>
      </c>
      <c r="DO9341">
        <v>-0.25</v>
      </c>
      <c r="DP9341">
        <v>2.14</v>
      </c>
      <c r="DQ9341">
        <v>2.0699999999999998</v>
      </c>
      <c r="DR9341">
        <v>1.81</v>
      </c>
      <c r="DS9341">
        <v>1.76</v>
      </c>
      <c r="DY9341" s="2" t="s">
        <v>569</v>
      </c>
      <c r="DZ9341">
        <v>4</v>
      </c>
      <c r="EA9341">
        <v>4</v>
      </c>
      <c r="EB9341">
        <v>0</v>
      </c>
      <c r="EC9341">
        <v>0</v>
      </c>
      <c r="ED9341">
        <v>0</v>
      </c>
      <c r="EE9341" t="s">
        <v>369</v>
      </c>
      <c r="EF9341">
        <v>0</v>
      </c>
      <c r="EG9341">
        <v>0</v>
      </c>
    </row>
    <row r="9342" spans="1:137" x14ac:dyDescent="0.25">
      <c r="A9342" s="2" t="s">
        <v>539</v>
      </c>
      <c r="B9342" s="1">
        <v>43365</v>
      </c>
      <c r="C9342" s="15"/>
      <c r="D9342" s="2" t="s">
        <v>544</v>
      </c>
      <c r="E9342" s="2" t="s">
        <v>557</v>
      </c>
      <c r="F9342">
        <v>2</v>
      </c>
      <c r="G9342">
        <v>1</v>
      </c>
      <c r="H9342" s="2" t="s">
        <v>359</v>
      </c>
      <c r="I9342">
        <v>1</v>
      </c>
      <c r="J9342">
        <v>1</v>
      </c>
      <c r="K9342" s="2" t="s">
        <v>369</v>
      </c>
      <c r="L9342">
        <v>23</v>
      </c>
      <c r="M9342">
        <v>9</v>
      </c>
      <c r="N9342">
        <v>6</v>
      </c>
      <c r="O9342">
        <v>3</v>
      </c>
      <c r="P9342">
        <v>12</v>
      </c>
      <c r="Q9342">
        <v>12</v>
      </c>
      <c r="R9342">
        <v>16</v>
      </c>
      <c r="S9342">
        <v>5</v>
      </c>
      <c r="T9342">
        <v>1</v>
      </c>
      <c r="U9342">
        <v>1</v>
      </c>
      <c r="V9342">
        <v>0</v>
      </c>
      <c r="W9342">
        <v>0</v>
      </c>
      <c r="X9342">
        <v>1.9</v>
      </c>
      <c r="Y9342">
        <v>3.75</v>
      </c>
      <c r="Z9342">
        <v>4.2</v>
      </c>
      <c r="AA9342">
        <v>1.87</v>
      </c>
      <c r="AB9342">
        <v>3.4</v>
      </c>
      <c r="AC9342">
        <v>4.0999999999999996</v>
      </c>
      <c r="AD9342">
        <v>1.8</v>
      </c>
      <c r="AE9342">
        <v>3.35</v>
      </c>
      <c r="AF9342">
        <v>3.85</v>
      </c>
      <c r="AG9342">
        <v>1.89</v>
      </c>
      <c r="AH9342">
        <v>3.6</v>
      </c>
      <c r="AI9342">
        <v>4.21</v>
      </c>
      <c r="AJ9342">
        <v>1.95</v>
      </c>
      <c r="AK9342">
        <v>3.6</v>
      </c>
      <c r="AL9342">
        <v>3.7</v>
      </c>
      <c r="AM9342">
        <v>1.95</v>
      </c>
      <c r="AN9342">
        <v>3.75</v>
      </c>
      <c r="AO9342">
        <v>3.8</v>
      </c>
      <c r="BV9342">
        <v>1.75</v>
      </c>
      <c r="BW9342">
        <v>3.96</v>
      </c>
      <c r="BX9342">
        <v>4.67</v>
      </c>
      <c r="DB9342">
        <v>38</v>
      </c>
      <c r="DC9342">
        <v>1.98</v>
      </c>
      <c r="DD9342">
        <v>1.89</v>
      </c>
      <c r="DE9342">
        <v>3.75</v>
      </c>
      <c r="DF9342">
        <v>3.54</v>
      </c>
      <c r="DG9342">
        <v>4.4000000000000004</v>
      </c>
      <c r="DH9342">
        <v>3.95</v>
      </c>
      <c r="DI9342">
        <v>37</v>
      </c>
      <c r="DJ9342">
        <v>2</v>
      </c>
      <c r="DK9342">
        <v>1.93</v>
      </c>
      <c r="DL9342">
        <v>1.92</v>
      </c>
      <c r="DM9342">
        <v>1.85</v>
      </c>
      <c r="DN9342">
        <v>20</v>
      </c>
      <c r="DO9342">
        <v>-0.75</v>
      </c>
      <c r="DP9342">
        <v>2.33</v>
      </c>
      <c r="DQ9342">
        <v>2.2000000000000002</v>
      </c>
      <c r="DR9342">
        <v>1.73</v>
      </c>
      <c r="DS9342">
        <v>1.67</v>
      </c>
      <c r="DY9342" s="2" t="s">
        <v>526</v>
      </c>
      <c r="DZ9342">
        <v>3</v>
      </c>
      <c r="EA9342">
        <v>2</v>
      </c>
      <c r="EB9342">
        <v>1</v>
      </c>
      <c r="EC9342">
        <v>1</v>
      </c>
      <c r="ED9342">
        <v>0</v>
      </c>
      <c r="EE9342" t="s">
        <v>359</v>
      </c>
      <c r="EF9342">
        <v>2</v>
      </c>
      <c r="EG9342">
        <v>0</v>
      </c>
    </row>
    <row r="9343" spans="1:137" x14ac:dyDescent="0.25">
      <c r="A9343" s="2" t="s">
        <v>539</v>
      </c>
      <c r="B9343" s="1">
        <v>43365</v>
      </c>
      <c r="C9343" s="15"/>
      <c r="D9343" s="2" t="s">
        <v>546</v>
      </c>
      <c r="E9343" s="2" t="s">
        <v>608</v>
      </c>
      <c r="F9343">
        <v>2</v>
      </c>
      <c r="G9343">
        <v>1</v>
      </c>
      <c r="H9343" s="2" t="s">
        <v>359</v>
      </c>
      <c r="I9343">
        <v>1</v>
      </c>
      <c r="J9343">
        <v>0</v>
      </c>
      <c r="K9343" s="2" t="s">
        <v>359</v>
      </c>
      <c r="L9343">
        <v>18</v>
      </c>
      <c r="M9343">
        <v>12</v>
      </c>
      <c r="N9343">
        <v>7</v>
      </c>
      <c r="O9343">
        <v>3</v>
      </c>
      <c r="P9343">
        <v>10</v>
      </c>
      <c r="Q9343">
        <v>10</v>
      </c>
      <c r="R9343">
        <v>10</v>
      </c>
      <c r="S9343">
        <v>9</v>
      </c>
      <c r="T9343">
        <v>2</v>
      </c>
      <c r="U9343">
        <v>4</v>
      </c>
      <c r="V9343">
        <v>0</v>
      </c>
      <c r="W9343">
        <v>0</v>
      </c>
      <c r="X9343">
        <v>1.7</v>
      </c>
      <c r="Y9343">
        <v>3.75</v>
      </c>
      <c r="Z9343">
        <v>6</v>
      </c>
      <c r="AA9343">
        <v>1.7</v>
      </c>
      <c r="AB9343">
        <v>3.6</v>
      </c>
      <c r="AC9343">
        <v>5</v>
      </c>
      <c r="AD9343">
        <v>1.6</v>
      </c>
      <c r="AE9343">
        <v>3.65</v>
      </c>
      <c r="AF9343">
        <v>4.6500000000000004</v>
      </c>
      <c r="AG9343">
        <v>1.68</v>
      </c>
      <c r="AH9343">
        <v>3.95</v>
      </c>
      <c r="AI9343">
        <v>5.17</v>
      </c>
      <c r="AJ9343">
        <v>1.7</v>
      </c>
      <c r="AK9343">
        <v>3.9</v>
      </c>
      <c r="AL9343">
        <v>4.75</v>
      </c>
      <c r="AM9343">
        <v>1.7</v>
      </c>
      <c r="AN9343">
        <v>3.9</v>
      </c>
      <c r="AO9343">
        <v>5.2</v>
      </c>
      <c r="BV9343">
        <v>1.63</v>
      </c>
      <c r="BW9343">
        <v>4.1100000000000003</v>
      </c>
      <c r="BX9343">
        <v>5.6</v>
      </c>
      <c r="DB9343">
        <v>38</v>
      </c>
      <c r="DC9343">
        <v>1.75</v>
      </c>
      <c r="DD9343">
        <v>1.68</v>
      </c>
      <c r="DE9343">
        <v>3.95</v>
      </c>
      <c r="DF9343">
        <v>3.78</v>
      </c>
      <c r="DG9343">
        <v>6</v>
      </c>
      <c r="DH9343">
        <v>4.92</v>
      </c>
      <c r="DI9343">
        <v>35</v>
      </c>
      <c r="DJ9343">
        <v>1.91</v>
      </c>
      <c r="DK9343">
        <v>1.84</v>
      </c>
      <c r="DL9343">
        <v>2</v>
      </c>
      <c r="DM9343">
        <v>1.92</v>
      </c>
      <c r="DN9343">
        <v>21</v>
      </c>
      <c r="DO9343">
        <v>-0.75</v>
      </c>
      <c r="DP9343">
        <v>1.95</v>
      </c>
      <c r="DQ9343">
        <v>1.87</v>
      </c>
      <c r="DR9343">
        <v>2</v>
      </c>
      <c r="DS9343">
        <v>1.95</v>
      </c>
      <c r="DY9343" s="2" t="s">
        <v>551</v>
      </c>
      <c r="DZ9343">
        <v>3</v>
      </c>
      <c r="EA9343">
        <v>1</v>
      </c>
      <c r="EB9343">
        <v>2</v>
      </c>
      <c r="EC9343">
        <v>1</v>
      </c>
      <c r="ED9343">
        <v>1</v>
      </c>
      <c r="EE9343" t="s">
        <v>369</v>
      </c>
      <c r="EF9343">
        <v>6</v>
      </c>
      <c r="EG9343">
        <v>0</v>
      </c>
    </row>
    <row r="9344" spans="1:137" x14ac:dyDescent="0.25">
      <c r="A9344" s="2" t="s">
        <v>539</v>
      </c>
      <c r="B9344" s="1">
        <v>43365</v>
      </c>
      <c r="C9344" s="15"/>
      <c r="D9344" s="2" t="s">
        <v>552</v>
      </c>
      <c r="E9344" s="2" t="s">
        <v>541</v>
      </c>
      <c r="F9344">
        <v>2</v>
      </c>
      <c r="G9344">
        <v>4</v>
      </c>
      <c r="H9344" s="2" t="s">
        <v>362</v>
      </c>
      <c r="I9344">
        <v>0</v>
      </c>
      <c r="J9344">
        <v>1</v>
      </c>
      <c r="K9344" s="2" t="s">
        <v>362</v>
      </c>
      <c r="L9344">
        <v>12</v>
      </c>
      <c r="M9344">
        <v>14</v>
      </c>
      <c r="N9344">
        <v>5</v>
      </c>
      <c r="O9344">
        <v>9</v>
      </c>
      <c r="P9344">
        <v>16</v>
      </c>
      <c r="Q9344">
        <v>14</v>
      </c>
      <c r="R9344">
        <v>8</v>
      </c>
      <c r="S9344">
        <v>5</v>
      </c>
      <c r="T9344">
        <v>4</v>
      </c>
      <c r="U9344">
        <v>2</v>
      </c>
      <c r="V9344">
        <v>0</v>
      </c>
      <c r="W9344">
        <v>0</v>
      </c>
      <c r="X9344">
        <v>3.1</v>
      </c>
      <c r="Y9344">
        <v>4</v>
      </c>
      <c r="Z9344">
        <v>2.2000000000000002</v>
      </c>
      <c r="AA9344">
        <v>3</v>
      </c>
      <c r="AB9344">
        <v>3.5</v>
      </c>
      <c r="AC9344">
        <v>2.2000000000000002</v>
      </c>
      <c r="AD9344">
        <v>2.75</v>
      </c>
      <c r="AE9344">
        <v>3.5</v>
      </c>
      <c r="AF9344">
        <v>2.2000000000000002</v>
      </c>
      <c r="AG9344">
        <v>2.87</v>
      </c>
      <c r="AH9344">
        <v>3.75</v>
      </c>
      <c r="AI9344">
        <v>2.33</v>
      </c>
      <c r="AJ9344">
        <v>2.88</v>
      </c>
      <c r="AK9344">
        <v>3.8</v>
      </c>
      <c r="AL9344">
        <v>2.25</v>
      </c>
      <c r="AM9344">
        <v>3</v>
      </c>
      <c r="AN9344">
        <v>4</v>
      </c>
      <c r="AO9344">
        <v>2.1</v>
      </c>
      <c r="BV9344">
        <v>3.04</v>
      </c>
      <c r="BW9344">
        <v>3.76</v>
      </c>
      <c r="BX9344">
        <v>2.27</v>
      </c>
      <c r="DB9344">
        <v>38</v>
      </c>
      <c r="DC9344">
        <v>3.15</v>
      </c>
      <c r="DD9344">
        <v>2.91</v>
      </c>
      <c r="DE9344">
        <v>4</v>
      </c>
      <c r="DF9344">
        <v>3.66</v>
      </c>
      <c r="DG9344">
        <v>2.33</v>
      </c>
      <c r="DH9344">
        <v>2.23</v>
      </c>
      <c r="DI9344">
        <v>33</v>
      </c>
      <c r="DJ9344">
        <v>1.67</v>
      </c>
      <c r="DK9344">
        <v>1.6</v>
      </c>
      <c r="DL9344">
        <v>2.42</v>
      </c>
      <c r="DM9344">
        <v>2.27</v>
      </c>
      <c r="DN9344">
        <v>20</v>
      </c>
      <c r="DO9344">
        <v>0.25</v>
      </c>
      <c r="DP9344">
        <v>1.95</v>
      </c>
      <c r="DQ9344">
        <v>1.86</v>
      </c>
      <c r="DR9344">
        <v>2.0499999999999998</v>
      </c>
      <c r="DS9344">
        <v>1.96</v>
      </c>
      <c r="DY9344" s="2" t="s">
        <v>581</v>
      </c>
      <c r="DZ9344">
        <v>6</v>
      </c>
      <c r="EA9344">
        <v>1</v>
      </c>
      <c r="EB9344">
        <v>5</v>
      </c>
      <c r="EC9344">
        <v>2</v>
      </c>
      <c r="ED9344">
        <v>3</v>
      </c>
      <c r="EE9344" t="s">
        <v>362</v>
      </c>
      <c r="EF9344">
        <v>6</v>
      </c>
      <c r="EG9344">
        <v>0</v>
      </c>
    </row>
    <row r="9345" spans="1:137" x14ac:dyDescent="0.25">
      <c r="A9345" s="2" t="s">
        <v>539</v>
      </c>
      <c r="B9345" s="1">
        <v>43365</v>
      </c>
      <c r="C9345" s="15"/>
      <c r="D9345" s="2" t="s">
        <v>554</v>
      </c>
      <c r="E9345" s="2" t="s">
        <v>625</v>
      </c>
      <c r="F9345">
        <v>1</v>
      </c>
      <c r="G9345">
        <v>2</v>
      </c>
      <c r="H9345" s="2" t="s">
        <v>362</v>
      </c>
      <c r="I9345">
        <v>0</v>
      </c>
      <c r="J9345">
        <v>1</v>
      </c>
      <c r="K9345" s="2" t="s">
        <v>362</v>
      </c>
      <c r="L9345">
        <v>20</v>
      </c>
      <c r="M9345">
        <v>10</v>
      </c>
      <c r="N9345">
        <v>7</v>
      </c>
      <c r="O9345">
        <v>6</v>
      </c>
      <c r="P9345">
        <v>19</v>
      </c>
      <c r="Q9345">
        <v>20</v>
      </c>
      <c r="R9345">
        <v>12</v>
      </c>
      <c r="S9345">
        <v>7</v>
      </c>
      <c r="T9345">
        <v>3</v>
      </c>
      <c r="U9345">
        <v>5</v>
      </c>
      <c r="V9345">
        <v>0</v>
      </c>
      <c r="W9345">
        <v>0</v>
      </c>
      <c r="X9345">
        <v>2.37</v>
      </c>
      <c r="Y9345">
        <v>3.5</v>
      </c>
      <c r="Z9345">
        <v>3.1</v>
      </c>
      <c r="AA9345">
        <v>2.15</v>
      </c>
      <c r="AB9345">
        <v>3.4</v>
      </c>
      <c r="AC9345">
        <v>3.2</v>
      </c>
      <c r="AD9345">
        <v>2.15</v>
      </c>
      <c r="AE9345">
        <v>3.25</v>
      </c>
      <c r="AF9345">
        <v>2.9</v>
      </c>
      <c r="AG9345">
        <v>2.31</v>
      </c>
      <c r="AH9345">
        <v>3.55</v>
      </c>
      <c r="AI9345">
        <v>3.03</v>
      </c>
      <c r="AJ9345">
        <v>2.2999999999999998</v>
      </c>
      <c r="AK9345">
        <v>3.6</v>
      </c>
      <c r="AL9345">
        <v>2.9</v>
      </c>
      <c r="AM9345">
        <v>2.2999999999999998</v>
      </c>
      <c r="AN9345">
        <v>3.6</v>
      </c>
      <c r="AO9345">
        <v>3</v>
      </c>
      <c r="BV9345">
        <v>2.39</v>
      </c>
      <c r="BW9345">
        <v>3.58</v>
      </c>
      <c r="BX9345">
        <v>2.94</v>
      </c>
      <c r="DB9345">
        <v>38</v>
      </c>
      <c r="DC9345">
        <v>2.37</v>
      </c>
      <c r="DD9345">
        <v>2.25</v>
      </c>
      <c r="DE9345">
        <v>3.65</v>
      </c>
      <c r="DF9345">
        <v>3.44</v>
      </c>
      <c r="DG9345">
        <v>3.24</v>
      </c>
      <c r="DH9345">
        <v>3.03</v>
      </c>
      <c r="DI9345">
        <v>37</v>
      </c>
      <c r="DJ9345">
        <v>1.91</v>
      </c>
      <c r="DK9345">
        <v>1.84</v>
      </c>
      <c r="DL9345">
        <v>2.02</v>
      </c>
      <c r="DM9345">
        <v>1.94</v>
      </c>
      <c r="DN9345">
        <v>21</v>
      </c>
      <c r="DO9345">
        <v>-0.25</v>
      </c>
      <c r="DP9345">
        <v>2.04</v>
      </c>
      <c r="DQ9345">
        <v>1.98</v>
      </c>
      <c r="DR9345">
        <v>1.95</v>
      </c>
      <c r="DS9345">
        <v>1.84</v>
      </c>
      <c r="DY9345" s="2" t="s">
        <v>567</v>
      </c>
      <c r="DZ9345">
        <v>3</v>
      </c>
      <c r="EA9345">
        <v>1</v>
      </c>
      <c r="EB9345">
        <v>2</v>
      </c>
      <c r="EC9345">
        <v>1</v>
      </c>
      <c r="ED9345">
        <v>1</v>
      </c>
      <c r="EE9345" t="s">
        <v>369</v>
      </c>
      <c r="EF9345">
        <v>8</v>
      </c>
      <c r="EG9345">
        <v>0</v>
      </c>
    </row>
    <row r="9346" spans="1:137" x14ac:dyDescent="0.25">
      <c r="A9346" s="2" t="s">
        <v>539</v>
      </c>
      <c r="B9346" s="1">
        <v>43365</v>
      </c>
      <c r="C9346" s="15"/>
      <c r="D9346" s="2" t="s">
        <v>560</v>
      </c>
      <c r="E9346" s="2" t="s">
        <v>498</v>
      </c>
      <c r="F9346">
        <v>2</v>
      </c>
      <c r="G9346">
        <v>2</v>
      </c>
      <c r="H9346" s="2" t="s">
        <v>369</v>
      </c>
      <c r="I9346">
        <v>0</v>
      </c>
      <c r="J9346">
        <v>1</v>
      </c>
      <c r="K9346" s="2" t="s">
        <v>362</v>
      </c>
      <c r="L9346">
        <v>10</v>
      </c>
      <c r="M9346">
        <v>7</v>
      </c>
      <c r="N9346">
        <v>6</v>
      </c>
      <c r="O9346">
        <v>3</v>
      </c>
      <c r="P9346">
        <v>27</v>
      </c>
      <c r="Q9346">
        <v>15</v>
      </c>
      <c r="R9346">
        <v>2</v>
      </c>
      <c r="S9346">
        <v>3</v>
      </c>
      <c r="T9346">
        <v>3</v>
      </c>
      <c r="U9346">
        <v>4</v>
      </c>
      <c r="V9346">
        <v>0</v>
      </c>
      <c r="W9346">
        <v>0</v>
      </c>
      <c r="X9346">
        <v>1.66</v>
      </c>
      <c r="Y9346">
        <v>4</v>
      </c>
      <c r="Z9346">
        <v>5.75</v>
      </c>
      <c r="AA9346">
        <v>1.65</v>
      </c>
      <c r="AB9346">
        <v>3.7</v>
      </c>
      <c r="AC9346">
        <v>5.25</v>
      </c>
      <c r="AD9346">
        <v>1.6</v>
      </c>
      <c r="AE9346">
        <v>3.6</v>
      </c>
      <c r="AF9346">
        <v>4.75</v>
      </c>
      <c r="AG9346">
        <v>1.67</v>
      </c>
      <c r="AH9346">
        <v>3.98</v>
      </c>
      <c r="AI9346">
        <v>5.18</v>
      </c>
      <c r="AJ9346">
        <v>1.67</v>
      </c>
      <c r="AK9346">
        <v>3.9</v>
      </c>
      <c r="AL9346">
        <v>5</v>
      </c>
      <c r="AM9346">
        <v>1.7</v>
      </c>
      <c r="AN9346">
        <v>3.9</v>
      </c>
      <c r="AO9346">
        <v>5.2</v>
      </c>
      <c r="BV9346">
        <v>1.69</v>
      </c>
      <c r="BW9346">
        <v>3.95</v>
      </c>
      <c r="BX9346">
        <v>5.15</v>
      </c>
      <c r="DB9346">
        <v>38</v>
      </c>
      <c r="DC9346">
        <v>1.7</v>
      </c>
      <c r="DD9346">
        <v>1.66</v>
      </c>
      <c r="DE9346">
        <v>4</v>
      </c>
      <c r="DF9346">
        <v>3.79</v>
      </c>
      <c r="DG9346">
        <v>5.75</v>
      </c>
      <c r="DH9346">
        <v>5.09</v>
      </c>
      <c r="DI9346">
        <v>37</v>
      </c>
      <c r="DJ9346">
        <v>2.02</v>
      </c>
      <c r="DK9346">
        <v>1.92</v>
      </c>
      <c r="DL9346">
        <v>1.92</v>
      </c>
      <c r="DM9346">
        <v>1.85</v>
      </c>
      <c r="DN9346">
        <v>20</v>
      </c>
      <c r="DO9346">
        <v>-0.75</v>
      </c>
      <c r="DP9346">
        <v>1.92</v>
      </c>
      <c r="DQ9346">
        <v>1.86</v>
      </c>
      <c r="DR9346">
        <v>2.0099999999999998</v>
      </c>
      <c r="DS9346">
        <v>1.96</v>
      </c>
      <c r="DY9346" s="2" t="s">
        <v>571</v>
      </c>
      <c r="DZ9346">
        <v>4</v>
      </c>
      <c r="EA9346">
        <v>1</v>
      </c>
      <c r="EB9346">
        <v>3</v>
      </c>
      <c r="EC9346">
        <v>2</v>
      </c>
      <c r="ED9346">
        <v>1</v>
      </c>
      <c r="EE9346" t="s">
        <v>359</v>
      </c>
      <c r="EF9346">
        <v>7</v>
      </c>
      <c r="EG9346">
        <v>0</v>
      </c>
    </row>
    <row r="9347" spans="1:137" x14ac:dyDescent="0.25">
      <c r="A9347" s="2" t="s">
        <v>539</v>
      </c>
      <c r="B9347" s="1">
        <v>43365</v>
      </c>
      <c r="C9347" s="15"/>
      <c r="D9347" s="2" t="s">
        <v>621</v>
      </c>
      <c r="E9347" s="2" t="s">
        <v>561</v>
      </c>
      <c r="F9347">
        <v>1</v>
      </c>
      <c r="G9347">
        <v>0</v>
      </c>
      <c r="H9347" s="2" t="s">
        <v>359</v>
      </c>
      <c r="I9347">
        <v>0</v>
      </c>
      <c r="J9347">
        <v>0</v>
      </c>
      <c r="K9347" s="2" t="s">
        <v>369</v>
      </c>
      <c r="L9347">
        <v>13</v>
      </c>
      <c r="M9347">
        <v>9</v>
      </c>
      <c r="N9347">
        <v>6</v>
      </c>
      <c r="O9347">
        <v>1</v>
      </c>
      <c r="P9347">
        <v>9</v>
      </c>
      <c r="Q9347">
        <v>15</v>
      </c>
      <c r="R9347">
        <v>6</v>
      </c>
      <c r="S9347">
        <v>5</v>
      </c>
      <c r="T9347">
        <v>2</v>
      </c>
      <c r="U9347">
        <v>3</v>
      </c>
      <c r="V9347">
        <v>0</v>
      </c>
      <c r="W9347">
        <v>0</v>
      </c>
      <c r="X9347">
        <v>3.1</v>
      </c>
      <c r="Y9347">
        <v>3.5</v>
      </c>
      <c r="Z9347">
        <v>2.4</v>
      </c>
      <c r="AA9347">
        <v>2.95</v>
      </c>
      <c r="AB9347">
        <v>3.25</v>
      </c>
      <c r="AC9347">
        <v>2.35</v>
      </c>
      <c r="AD9347">
        <v>2.95</v>
      </c>
      <c r="AE9347">
        <v>3.1</v>
      </c>
      <c r="AF9347">
        <v>2.25</v>
      </c>
      <c r="AG9347">
        <v>3.09</v>
      </c>
      <c r="AH9347">
        <v>3.46</v>
      </c>
      <c r="AI9347">
        <v>2.3199999999999998</v>
      </c>
      <c r="AJ9347">
        <v>3</v>
      </c>
      <c r="AK9347">
        <v>3.4</v>
      </c>
      <c r="AL9347">
        <v>2.2999999999999998</v>
      </c>
      <c r="AM9347">
        <v>3.2</v>
      </c>
      <c r="AN9347">
        <v>3.4</v>
      </c>
      <c r="AO9347">
        <v>2.2999999999999998</v>
      </c>
      <c r="BV9347">
        <v>2.89</v>
      </c>
      <c r="BW9347">
        <v>3.19</v>
      </c>
      <c r="BX9347">
        <v>2.65</v>
      </c>
      <c r="DB9347">
        <v>38</v>
      </c>
      <c r="DC9347">
        <v>3.2</v>
      </c>
      <c r="DD9347">
        <v>3.02</v>
      </c>
      <c r="DE9347">
        <v>3.5</v>
      </c>
      <c r="DF9347">
        <v>3.28</v>
      </c>
      <c r="DG9347">
        <v>2.5499999999999998</v>
      </c>
      <c r="DH9347">
        <v>2.33</v>
      </c>
      <c r="DI9347">
        <v>34</v>
      </c>
      <c r="DJ9347">
        <v>2.25</v>
      </c>
      <c r="DK9347">
        <v>2.16</v>
      </c>
      <c r="DL9347">
        <v>1.74</v>
      </c>
      <c r="DM9347">
        <v>1.66</v>
      </c>
      <c r="DN9347">
        <v>18</v>
      </c>
      <c r="DO9347">
        <v>0.25</v>
      </c>
      <c r="DP9347">
        <v>1.9</v>
      </c>
      <c r="DQ9347">
        <v>1.82</v>
      </c>
      <c r="DR9347">
        <v>2.0499999999999998</v>
      </c>
      <c r="DS9347">
        <v>1.99</v>
      </c>
      <c r="DY9347" s="2" t="s">
        <v>548</v>
      </c>
      <c r="DZ9347">
        <v>1</v>
      </c>
      <c r="EA9347">
        <v>0</v>
      </c>
      <c r="EB9347">
        <v>1</v>
      </c>
      <c r="EC9347">
        <v>1</v>
      </c>
      <c r="ED9347">
        <v>0</v>
      </c>
      <c r="EE9347" t="s">
        <v>359</v>
      </c>
      <c r="EF9347">
        <v>5</v>
      </c>
      <c r="EG9347">
        <v>0</v>
      </c>
    </row>
    <row r="9348" spans="1:137" x14ac:dyDescent="0.25">
      <c r="A9348" s="2" t="s">
        <v>539</v>
      </c>
      <c r="B9348" s="1">
        <v>43365</v>
      </c>
      <c r="C9348" s="15"/>
      <c r="D9348" s="2" t="s">
        <v>623</v>
      </c>
      <c r="E9348" s="2" t="s">
        <v>549</v>
      </c>
      <c r="F9348">
        <v>1</v>
      </c>
      <c r="G9348">
        <v>0</v>
      </c>
      <c r="H9348" s="2" t="s">
        <v>359</v>
      </c>
      <c r="I9348">
        <v>0</v>
      </c>
      <c r="J9348">
        <v>0</v>
      </c>
      <c r="K9348" s="2" t="s">
        <v>369</v>
      </c>
      <c r="L9348">
        <v>12</v>
      </c>
      <c r="M9348">
        <v>2</v>
      </c>
      <c r="N9348">
        <v>6</v>
      </c>
      <c r="O9348">
        <v>0</v>
      </c>
      <c r="P9348">
        <v>11</v>
      </c>
      <c r="Q9348">
        <v>14</v>
      </c>
      <c r="R9348">
        <v>6</v>
      </c>
      <c r="S9348">
        <v>10</v>
      </c>
      <c r="T9348">
        <v>1</v>
      </c>
      <c r="U9348">
        <v>2</v>
      </c>
      <c r="V9348">
        <v>0</v>
      </c>
      <c r="W9348">
        <v>1</v>
      </c>
      <c r="X9348">
        <v>2</v>
      </c>
      <c r="Y9348">
        <v>3.5</v>
      </c>
      <c r="Z9348">
        <v>4.2</v>
      </c>
      <c r="AA9348">
        <v>1.95</v>
      </c>
      <c r="AB9348">
        <v>3.4</v>
      </c>
      <c r="AC9348">
        <v>3.8</v>
      </c>
      <c r="AD9348">
        <v>1.85</v>
      </c>
      <c r="AE9348">
        <v>3.2</v>
      </c>
      <c r="AF9348">
        <v>3.85</v>
      </c>
      <c r="AG9348">
        <v>1.93</v>
      </c>
      <c r="AH9348">
        <v>3.46</v>
      </c>
      <c r="AI9348">
        <v>4.2300000000000004</v>
      </c>
      <c r="AJ9348">
        <v>1.95</v>
      </c>
      <c r="AK9348">
        <v>3.4</v>
      </c>
      <c r="AL9348">
        <v>4</v>
      </c>
      <c r="AM9348">
        <v>1.93</v>
      </c>
      <c r="AN9348">
        <v>3.5</v>
      </c>
      <c r="AO9348">
        <v>4.2</v>
      </c>
      <c r="BV9348">
        <v>2.08</v>
      </c>
      <c r="BW9348">
        <v>3.34</v>
      </c>
      <c r="BX9348">
        <v>3.89</v>
      </c>
      <c r="DB9348">
        <v>38</v>
      </c>
      <c r="DC9348">
        <v>2.0499999999999998</v>
      </c>
      <c r="DD9348">
        <v>1.94</v>
      </c>
      <c r="DE9348">
        <v>3.5</v>
      </c>
      <c r="DF9348">
        <v>3.38</v>
      </c>
      <c r="DG9348">
        <v>4.2300000000000004</v>
      </c>
      <c r="DH9348">
        <v>3.97</v>
      </c>
      <c r="DI9348">
        <v>35</v>
      </c>
      <c r="DJ9348">
        <v>2.15</v>
      </c>
      <c r="DK9348">
        <v>2.0699999999999998</v>
      </c>
      <c r="DL9348">
        <v>1.78</v>
      </c>
      <c r="DM9348">
        <v>1.72</v>
      </c>
      <c r="DN9348">
        <v>19</v>
      </c>
      <c r="DO9348">
        <v>-0.25</v>
      </c>
      <c r="DP9348">
        <v>1.7</v>
      </c>
      <c r="DQ9348">
        <v>1.67</v>
      </c>
      <c r="DR9348">
        <v>2.31</v>
      </c>
      <c r="DS9348">
        <v>2.21</v>
      </c>
      <c r="DY9348" s="2" t="s">
        <v>562</v>
      </c>
      <c r="DZ9348">
        <v>1</v>
      </c>
      <c r="EA9348">
        <v>0</v>
      </c>
      <c r="EB9348">
        <v>1</v>
      </c>
      <c r="EC9348">
        <v>1</v>
      </c>
      <c r="ED9348">
        <v>0</v>
      </c>
      <c r="EE9348" t="s">
        <v>359</v>
      </c>
      <c r="EF9348">
        <v>3</v>
      </c>
      <c r="EG9348">
        <v>1</v>
      </c>
    </row>
    <row r="9349" spans="1:137" x14ac:dyDescent="0.25">
      <c r="A9349" s="2" t="s">
        <v>539</v>
      </c>
      <c r="B9349" s="1">
        <v>43365</v>
      </c>
      <c r="C9349" s="15"/>
      <c r="D9349" s="2" t="s">
        <v>170</v>
      </c>
      <c r="E9349" s="2" t="s">
        <v>566</v>
      </c>
      <c r="F9349">
        <v>4</v>
      </c>
      <c r="G9349">
        <v>1</v>
      </c>
      <c r="H9349" s="2" t="s">
        <v>359</v>
      </c>
      <c r="I9349">
        <v>3</v>
      </c>
      <c r="J9349">
        <v>0</v>
      </c>
      <c r="K9349" s="2" t="s">
        <v>359</v>
      </c>
      <c r="L9349">
        <v>13</v>
      </c>
      <c r="M9349">
        <v>10</v>
      </c>
      <c r="N9349">
        <v>6</v>
      </c>
      <c r="O9349">
        <v>5</v>
      </c>
      <c r="P9349">
        <v>15</v>
      </c>
      <c r="Q9349">
        <v>20</v>
      </c>
      <c r="R9349">
        <v>4</v>
      </c>
      <c r="S9349">
        <v>6</v>
      </c>
      <c r="T9349">
        <v>1</v>
      </c>
      <c r="U9349">
        <v>4</v>
      </c>
      <c r="V9349">
        <v>0</v>
      </c>
      <c r="W9349">
        <v>0</v>
      </c>
      <c r="X9349">
        <v>2.14</v>
      </c>
      <c r="Y9349">
        <v>3.75</v>
      </c>
      <c r="Z9349">
        <v>3.4</v>
      </c>
      <c r="AA9349">
        <v>2</v>
      </c>
      <c r="AB9349">
        <v>3.5</v>
      </c>
      <c r="AC9349">
        <v>3.5</v>
      </c>
      <c r="AD9349">
        <v>2</v>
      </c>
      <c r="AE9349">
        <v>3.4</v>
      </c>
      <c r="AF9349">
        <v>3.2</v>
      </c>
      <c r="AG9349">
        <v>2.1</v>
      </c>
      <c r="AH9349">
        <v>3.67</v>
      </c>
      <c r="AI9349">
        <v>3.38</v>
      </c>
      <c r="AJ9349">
        <v>2.1</v>
      </c>
      <c r="AK9349">
        <v>3.6</v>
      </c>
      <c r="AL9349">
        <v>3.25</v>
      </c>
      <c r="AM9349">
        <v>2.15</v>
      </c>
      <c r="AN9349">
        <v>3.75</v>
      </c>
      <c r="AO9349">
        <v>3.25</v>
      </c>
      <c r="BV9349">
        <v>1.92</v>
      </c>
      <c r="BW9349">
        <v>3.81</v>
      </c>
      <c r="BX9349">
        <v>3.96</v>
      </c>
      <c r="DB9349">
        <v>38</v>
      </c>
      <c r="DC9349">
        <v>2.15</v>
      </c>
      <c r="DD9349">
        <v>2.06</v>
      </c>
      <c r="DE9349">
        <v>3.75</v>
      </c>
      <c r="DF9349">
        <v>3.56</v>
      </c>
      <c r="DG9349">
        <v>3.6</v>
      </c>
      <c r="DH9349">
        <v>3.32</v>
      </c>
      <c r="DI9349">
        <v>36</v>
      </c>
      <c r="DJ9349">
        <v>1.76</v>
      </c>
      <c r="DK9349">
        <v>1.7</v>
      </c>
      <c r="DL9349">
        <v>2.2000000000000002</v>
      </c>
      <c r="DM9349">
        <v>2.1</v>
      </c>
      <c r="DN9349">
        <v>18</v>
      </c>
      <c r="DO9349">
        <v>-0.5</v>
      </c>
      <c r="DP9349">
        <v>2.16</v>
      </c>
      <c r="DQ9349">
        <v>2.09</v>
      </c>
      <c r="DR9349">
        <v>1.8</v>
      </c>
      <c r="DS9349">
        <v>1.75</v>
      </c>
      <c r="DY9349" s="2" t="s">
        <v>570</v>
      </c>
      <c r="DZ9349">
        <v>5</v>
      </c>
      <c r="EA9349">
        <v>3</v>
      </c>
      <c r="EB9349">
        <v>2</v>
      </c>
      <c r="EC9349">
        <v>1</v>
      </c>
      <c r="ED9349">
        <v>1</v>
      </c>
      <c r="EE9349" t="s">
        <v>369</v>
      </c>
      <c r="EF9349">
        <v>5</v>
      </c>
      <c r="EG9349">
        <v>0</v>
      </c>
    </row>
    <row r="9350" spans="1:137" x14ac:dyDescent="0.25">
      <c r="A9350" s="2" t="s">
        <v>604</v>
      </c>
      <c r="B9350" s="1">
        <v>43365</v>
      </c>
      <c r="C9350" s="15"/>
      <c r="D9350" s="2" t="s">
        <v>716</v>
      </c>
      <c r="E9350" s="2" t="s">
        <v>611</v>
      </c>
      <c r="F9350">
        <v>0</v>
      </c>
      <c r="G9350">
        <v>1</v>
      </c>
      <c r="H9350" s="2" t="s">
        <v>362</v>
      </c>
      <c r="I9350">
        <v>0</v>
      </c>
      <c r="J9350">
        <v>0</v>
      </c>
      <c r="K9350" s="2" t="s">
        <v>369</v>
      </c>
      <c r="L9350">
        <v>13</v>
      </c>
      <c r="M9350">
        <v>6</v>
      </c>
      <c r="N9350">
        <v>1</v>
      </c>
      <c r="O9350">
        <v>1</v>
      </c>
      <c r="P9350">
        <v>8</v>
      </c>
      <c r="Q9350">
        <v>13</v>
      </c>
      <c r="R9350">
        <v>7</v>
      </c>
      <c r="S9350">
        <v>3</v>
      </c>
      <c r="T9350">
        <v>1</v>
      </c>
      <c r="U9350">
        <v>5</v>
      </c>
      <c r="V9350">
        <v>0</v>
      </c>
      <c r="W9350">
        <v>1</v>
      </c>
      <c r="X9350">
        <v>1.72</v>
      </c>
      <c r="Y9350">
        <v>4</v>
      </c>
      <c r="Z9350">
        <v>5</v>
      </c>
      <c r="AA9350">
        <v>1.72</v>
      </c>
      <c r="AB9350">
        <v>3.75</v>
      </c>
      <c r="AC9350">
        <v>4.5</v>
      </c>
      <c r="AD9350">
        <v>1.67</v>
      </c>
      <c r="AE9350">
        <v>3.6</v>
      </c>
      <c r="AF9350">
        <v>4.25</v>
      </c>
      <c r="AG9350">
        <v>1.76</v>
      </c>
      <c r="AH9350">
        <v>3.9</v>
      </c>
      <c r="AI9350">
        <v>4.54</v>
      </c>
      <c r="AJ9350">
        <v>1.73</v>
      </c>
      <c r="AK9350">
        <v>3.9</v>
      </c>
      <c r="AL9350">
        <v>4.5</v>
      </c>
      <c r="AM9350">
        <v>1.75</v>
      </c>
      <c r="AN9350">
        <v>4</v>
      </c>
      <c r="AO9350">
        <v>4.75</v>
      </c>
      <c r="BV9350">
        <v>1.8</v>
      </c>
      <c r="BW9350">
        <v>3.76</v>
      </c>
      <c r="BX9350">
        <v>4.6500000000000004</v>
      </c>
      <c r="DB9350">
        <v>39</v>
      </c>
      <c r="DC9350">
        <v>1.8</v>
      </c>
      <c r="DD9350">
        <v>1.72</v>
      </c>
      <c r="DE9350">
        <v>4</v>
      </c>
      <c r="DF9350">
        <v>3.77</v>
      </c>
      <c r="DG9350">
        <v>5</v>
      </c>
      <c r="DH9350">
        <v>4.4800000000000004</v>
      </c>
      <c r="DI9350">
        <v>36</v>
      </c>
      <c r="DJ9350">
        <v>1.92</v>
      </c>
      <c r="DK9350">
        <v>1.84</v>
      </c>
      <c r="DL9350">
        <v>2</v>
      </c>
      <c r="DM9350">
        <v>1.92</v>
      </c>
      <c r="DN9350">
        <v>18</v>
      </c>
      <c r="DO9350">
        <v>-0.5</v>
      </c>
      <c r="DP9350">
        <v>1.77</v>
      </c>
      <c r="DQ9350">
        <v>1.72</v>
      </c>
      <c r="DR9350">
        <v>2.2000000000000002</v>
      </c>
      <c r="DS9350">
        <v>2.12</v>
      </c>
      <c r="DY9350" s="2" t="s">
        <v>714</v>
      </c>
      <c r="DZ9350">
        <v>1</v>
      </c>
      <c r="EA9350">
        <v>0</v>
      </c>
      <c r="EB9350">
        <v>1</v>
      </c>
      <c r="EC9350">
        <v>0</v>
      </c>
      <c r="ED9350">
        <v>1</v>
      </c>
      <c r="EE9350" t="s">
        <v>362</v>
      </c>
      <c r="EF9350">
        <v>6</v>
      </c>
      <c r="EG9350">
        <v>1</v>
      </c>
    </row>
    <row r="9351" spans="1:137" x14ac:dyDescent="0.25">
      <c r="A9351" s="2" t="s">
        <v>604</v>
      </c>
      <c r="B9351" s="1">
        <v>43365</v>
      </c>
      <c r="C9351" s="15"/>
      <c r="D9351" s="2" t="s">
        <v>610</v>
      </c>
      <c r="E9351" s="2" t="s">
        <v>180</v>
      </c>
      <c r="F9351">
        <v>1</v>
      </c>
      <c r="G9351">
        <v>1</v>
      </c>
      <c r="H9351" s="2" t="s">
        <v>369</v>
      </c>
      <c r="I9351">
        <v>0</v>
      </c>
      <c r="J9351">
        <v>1</v>
      </c>
      <c r="K9351" s="2" t="s">
        <v>362</v>
      </c>
      <c r="L9351">
        <v>14</v>
      </c>
      <c r="M9351">
        <v>12</v>
      </c>
      <c r="N9351">
        <v>5</v>
      </c>
      <c r="O9351">
        <v>3</v>
      </c>
      <c r="P9351">
        <v>11</v>
      </c>
      <c r="Q9351">
        <v>14</v>
      </c>
      <c r="R9351">
        <v>7</v>
      </c>
      <c r="S9351">
        <v>6</v>
      </c>
      <c r="T9351">
        <v>2</v>
      </c>
      <c r="U9351">
        <v>1</v>
      </c>
      <c r="V9351">
        <v>0</v>
      </c>
      <c r="W9351">
        <v>0</v>
      </c>
      <c r="X9351">
        <v>3</v>
      </c>
      <c r="Y9351">
        <v>3.6</v>
      </c>
      <c r="Z9351">
        <v>2.4</v>
      </c>
      <c r="AA9351">
        <v>2.95</v>
      </c>
      <c r="AB9351">
        <v>3.2</v>
      </c>
      <c r="AC9351">
        <v>2.4</v>
      </c>
      <c r="AD9351">
        <v>2.7</v>
      </c>
      <c r="AE9351">
        <v>3.2</v>
      </c>
      <c r="AF9351">
        <v>2.35</v>
      </c>
      <c r="AG9351">
        <v>2.84</v>
      </c>
      <c r="AH9351">
        <v>3.46</v>
      </c>
      <c r="AI9351">
        <v>2.4900000000000002</v>
      </c>
      <c r="AJ9351">
        <v>2.8</v>
      </c>
      <c r="AK9351">
        <v>3.5</v>
      </c>
      <c r="AL9351">
        <v>2.38</v>
      </c>
      <c r="AM9351">
        <v>2.88</v>
      </c>
      <c r="AN9351">
        <v>3.6</v>
      </c>
      <c r="AO9351">
        <v>2.4500000000000002</v>
      </c>
      <c r="BV9351">
        <v>3.4</v>
      </c>
      <c r="BW9351">
        <v>3.27</v>
      </c>
      <c r="BX9351">
        <v>2.29</v>
      </c>
      <c r="DB9351">
        <v>39</v>
      </c>
      <c r="DC9351">
        <v>3.1</v>
      </c>
      <c r="DD9351">
        <v>2.84</v>
      </c>
      <c r="DE9351">
        <v>3.6</v>
      </c>
      <c r="DF9351">
        <v>3.35</v>
      </c>
      <c r="DG9351">
        <v>2.5</v>
      </c>
      <c r="DH9351">
        <v>2.4</v>
      </c>
      <c r="DI9351">
        <v>34</v>
      </c>
      <c r="DJ9351">
        <v>2</v>
      </c>
      <c r="DK9351">
        <v>1.89</v>
      </c>
      <c r="DL9351">
        <v>1.97</v>
      </c>
      <c r="DM9351">
        <v>1.86</v>
      </c>
      <c r="DN9351">
        <v>20</v>
      </c>
      <c r="DO9351">
        <v>0.25</v>
      </c>
      <c r="DP9351">
        <v>1.8</v>
      </c>
      <c r="DQ9351">
        <v>1.75</v>
      </c>
      <c r="DR9351">
        <v>2.15</v>
      </c>
      <c r="DS9351">
        <v>2.0699999999999998</v>
      </c>
      <c r="DY9351" s="2" t="s">
        <v>693</v>
      </c>
      <c r="DZ9351">
        <v>2</v>
      </c>
      <c r="EA9351">
        <v>1</v>
      </c>
      <c r="EB9351">
        <v>1</v>
      </c>
      <c r="EC9351">
        <v>1</v>
      </c>
      <c r="ED9351">
        <v>0</v>
      </c>
      <c r="EE9351" t="s">
        <v>359</v>
      </c>
      <c r="EF9351">
        <v>3</v>
      </c>
      <c r="EG9351">
        <v>0</v>
      </c>
    </row>
    <row r="9352" spans="1:137" x14ac:dyDescent="0.25">
      <c r="A9352" s="2" t="s">
        <v>604</v>
      </c>
      <c r="B9352" s="1">
        <v>43365</v>
      </c>
      <c r="C9352" s="15"/>
      <c r="D9352" s="2" t="s">
        <v>543</v>
      </c>
      <c r="E9352" s="2" t="s">
        <v>617</v>
      </c>
      <c r="F9352">
        <v>0</v>
      </c>
      <c r="G9352">
        <v>1</v>
      </c>
      <c r="H9352" s="2" t="s">
        <v>362</v>
      </c>
      <c r="I9352">
        <v>0</v>
      </c>
      <c r="J9352">
        <v>0</v>
      </c>
      <c r="K9352" s="2" t="s">
        <v>369</v>
      </c>
      <c r="L9352">
        <v>4</v>
      </c>
      <c r="M9352">
        <v>11</v>
      </c>
      <c r="N9352">
        <v>1</v>
      </c>
      <c r="O9352">
        <v>6</v>
      </c>
      <c r="P9352">
        <v>12</v>
      </c>
      <c r="Q9352">
        <v>10</v>
      </c>
      <c r="R9352">
        <v>9</v>
      </c>
      <c r="S9352">
        <v>2</v>
      </c>
      <c r="T9352">
        <v>3</v>
      </c>
      <c r="U9352">
        <v>1</v>
      </c>
      <c r="V9352">
        <v>0</v>
      </c>
      <c r="W9352">
        <v>0</v>
      </c>
      <c r="X9352">
        <v>2.9</v>
      </c>
      <c r="Y9352">
        <v>3.3</v>
      </c>
      <c r="Z9352">
        <v>2.4</v>
      </c>
      <c r="AA9352">
        <v>2.75</v>
      </c>
      <c r="AB9352">
        <v>3.2</v>
      </c>
      <c r="AC9352">
        <v>2.5499999999999998</v>
      </c>
      <c r="AD9352">
        <v>2.8</v>
      </c>
      <c r="AE9352">
        <v>3.1</v>
      </c>
      <c r="AF9352">
        <v>2.2999999999999998</v>
      </c>
      <c r="AG9352">
        <v>2.94</v>
      </c>
      <c r="AH9352">
        <v>3.3</v>
      </c>
      <c r="AI9352">
        <v>2.4900000000000002</v>
      </c>
      <c r="AJ9352">
        <v>2.88</v>
      </c>
      <c r="AK9352">
        <v>3.3</v>
      </c>
      <c r="AL9352">
        <v>2.4500000000000002</v>
      </c>
      <c r="AM9352">
        <v>2.9</v>
      </c>
      <c r="AN9352">
        <v>3.3</v>
      </c>
      <c r="AO9352">
        <v>2.5</v>
      </c>
      <c r="BV9352">
        <v>2.84</v>
      </c>
      <c r="BW9352">
        <v>3.21</v>
      </c>
      <c r="BX9352">
        <v>2.68</v>
      </c>
      <c r="DB9352">
        <v>39</v>
      </c>
      <c r="DC9352">
        <v>2.95</v>
      </c>
      <c r="DD9352">
        <v>2.84</v>
      </c>
      <c r="DE9352">
        <v>3.3</v>
      </c>
      <c r="DF9352">
        <v>3.23</v>
      </c>
      <c r="DG9352">
        <v>2.6</v>
      </c>
      <c r="DH9352">
        <v>2.44</v>
      </c>
      <c r="DI9352">
        <v>37</v>
      </c>
      <c r="DJ9352">
        <v>2.0299999999999998</v>
      </c>
      <c r="DK9352">
        <v>1.96</v>
      </c>
      <c r="DL9352">
        <v>1.88</v>
      </c>
      <c r="DM9352">
        <v>1.81</v>
      </c>
      <c r="DN9352">
        <v>17</v>
      </c>
      <c r="DO9352">
        <v>0</v>
      </c>
      <c r="DP9352">
        <v>2.11</v>
      </c>
      <c r="DQ9352">
        <v>2.06</v>
      </c>
      <c r="DR9352">
        <v>1.83</v>
      </c>
      <c r="DS9352">
        <v>1.76</v>
      </c>
      <c r="DY9352" s="2" t="s">
        <v>575</v>
      </c>
      <c r="DZ9352">
        <v>1</v>
      </c>
      <c r="EA9352">
        <v>0</v>
      </c>
      <c r="EB9352">
        <v>1</v>
      </c>
      <c r="EC9352">
        <v>0</v>
      </c>
      <c r="ED9352">
        <v>1</v>
      </c>
      <c r="EE9352" t="s">
        <v>362</v>
      </c>
      <c r="EF9352">
        <v>4</v>
      </c>
      <c r="EG9352">
        <v>0</v>
      </c>
    </row>
    <row r="9353" spans="1:137" x14ac:dyDescent="0.25">
      <c r="A9353" s="2" t="s">
        <v>604</v>
      </c>
      <c r="B9353" s="1">
        <v>43365</v>
      </c>
      <c r="C9353" s="15"/>
      <c r="D9353" s="2" t="s">
        <v>620</v>
      </c>
      <c r="E9353" s="2" t="s">
        <v>612</v>
      </c>
      <c r="F9353">
        <v>3</v>
      </c>
      <c r="G9353">
        <v>1</v>
      </c>
      <c r="H9353" s="2" t="s">
        <v>359</v>
      </c>
      <c r="I9353">
        <v>0</v>
      </c>
      <c r="J9353">
        <v>1</v>
      </c>
      <c r="K9353" s="2" t="s">
        <v>362</v>
      </c>
      <c r="L9353">
        <v>13</v>
      </c>
      <c r="M9353">
        <v>9</v>
      </c>
      <c r="N9353">
        <v>5</v>
      </c>
      <c r="O9353">
        <v>4</v>
      </c>
      <c r="P9353">
        <v>8</v>
      </c>
      <c r="Q9353">
        <v>14</v>
      </c>
      <c r="R9353">
        <v>6</v>
      </c>
      <c r="S9353">
        <v>3</v>
      </c>
      <c r="T9353">
        <v>1</v>
      </c>
      <c r="U9353">
        <v>2</v>
      </c>
      <c r="V9353">
        <v>0</v>
      </c>
      <c r="W9353">
        <v>0</v>
      </c>
      <c r="X9353">
        <v>1.95</v>
      </c>
      <c r="Y9353">
        <v>3.6</v>
      </c>
      <c r="Z9353">
        <v>4.33</v>
      </c>
      <c r="AA9353">
        <v>1.9</v>
      </c>
      <c r="AB9353">
        <v>3.25</v>
      </c>
      <c r="AC9353">
        <v>4.2</v>
      </c>
      <c r="AD9353">
        <v>1.87</v>
      </c>
      <c r="AE9353">
        <v>3.3</v>
      </c>
      <c r="AF9353">
        <v>3.65</v>
      </c>
      <c r="AG9353">
        <v>1.98</v>
      </c>
      <c r="AH9353">
        <v>3.48</v>
      </c>
      <c r="AI9353">
        <v>3.97</v>
      </c>
      <c r="AJ9353">
        <v>2</v>
      </c>
      <c r="AK9353">
        <v>3.6</v>
      </c>
      <c r="AL9353">
        <v>3.6</v>
      </c>
      <c r="AM9353">
        <v>2</v>
      </c>
      <c r="AN9353">
        <v>3.75</v>
      </c>
      <c r="AO9353">
        <v>3.75</v>
      </c>
      <c r="BV9353">
        <v>1.76</v>
      </c>
      <c r="BW9353">
        <v>3.81</v>
      </c>
      <c r="BX9353">
        <v>4.88</v>
      </c>
      <c r="DB9353">
        <v>39</v>
      </c>
      <c r="DC9353">
        <v>2.0099999999999998</v>
      </c>
      <c r="DD9353">
        <v>1.93</v>
      </c>
      <c r="DE9353">
        <v>3.75</v>
      </c>
      <c r="DF9353">
        <v>3.49</v>
      </c>
      <c r="DG9353">
        <v>4.33</v>
      </c>
      <c r="DH9353">
        <v>3.83</v>
      </c>
      <c r="DI9353">
        <v>38</v>
      </c>
      <c r="DJ9353">
        <v>1.92</v>
      </c>
      <c r="DK9353">
        <v>1.86</v>
      </c>
      <c r="DL9353">
        <v>1.99</v>
      </c>
      <c r="DM9353">
        <v>1.91</v>
      </c>
      <c r="DN9353">
        <v>19</v>
      </c>
      <c r="DO9353">
        <v>-0.5</v>
      </c>
      <c r="DP9353">
        <v>2.0099999999999998</v>
      </c>
      <c r="DQ9353">
        <v>1.94</v>
      </c>
      <c r="DR9353">
        <v>2</v>
      </c>
      <c r="DS9353">
        <v>1.87</v>
      </c>
      <c r="DY9353" s="2" t="s">
        <v>534</v>
      </c>
      <c r="DZ9353">
        <v>4</v>
      </c>
      <c r="EA9353">
        <v>1</v>
      </c>
      <c r="EB9353">
        <v>3</v>
      </c>
      <c r="EC9353">
        <v>3</v>
      </c>
      <c r="ED9353">
        <v>0</v>
      </c>
      <c r="EE9353" t="s">
        <v>359</v>
      </c>
      <c r="EF9353">
        <v>3</v>
      </c>
      <c r="EG9353">
        <v>0</v>
      </c>
    </row>
    <row r="9354" spans="1:137" x14ac:dyDescent="0.25">
      <c r="A9354" s="2" t="s">
        <v>604</v>
      </c>
      <c r="B9354" s="1">
        <v>43365</v>
      </c>
      <c r="C9354" s="15"/>
      <c r="D9354" s="2" t="s">
        <v>607</v>
      </c>
      <c r="E9354" s="2" t="s">
        <v>618</v>
      </c>
      <c r="F9354">
        <v>1</v>
      </c>
      <c r="G9354">
        <v>0</v>
      </c>
      <c r="H9354" s="2" t="s">
        <v>359</v>
      </c>
      <c r="I9354">
        <v>0</v>
      </c>
      <c r="J9354">
        <v>0</v>
      </c>
      <c r="K9354" s="2" t="s">
        <v>369</v>
      </c>
      <c r="L9354">
        <v>18</v>
      </c>
      <c r="M9354">
        <v>10</v>
      </c>
      <c r="N9354">
        <v>6</v>
      </c>
      <c r="O9354">
        <v>5</v>
      </c>
      <c r="P9354">
        <v>8</v>
      </c>
      <c r="Q9354">
        <v>18</v>
      </c>
      <c r="R9354">
        <v>8</v>
      </c>
      <c r="S9354">
        <v>6</v>
      </c>
      <c r="T9354">
        <v>3</v>
      </c>
      <c r="U9354">
        <v>3</v>
      </c>
      <c r="V9354">
        <v>0</v>
      </c>
      <c r="W9354">
        <v>1</v>
      </c>
      <c r="X9354">
        <v>1.83</v>
      </c>
      <c r="Y9354">
        <v>3.75</v>
      </c>
      <c r="Z9354">
        <v>4.75</v>
      </c>
      <c r="AA9354">
        <v>1.91</v>
      </c>
      <c r="AB9354">
        <v>3.4</v>
      </c>
      <c r="AC9354">
        <v>3.9</v>
      </c>
      <c r="AD9354">
        <v>1.77</v>
      </c>
      <c r="AE9354">
        <v>3.45</v>
      </c>
      <c r="AF9354">
        <v>3.95</v>
      </c>
      <c r="AG9354">
        <v>1.86</v>
      </c>
      <c r="AH9354">
        <v>3.75</v>
      </c>
      <c r="AI9354">
        <v>4.18</v>
      </c>
      <c r="AJ9354">
        <v>1.85</v>
      </c>
      <c r="AK9354">
        <v>3.7</v>
      </c>
      <c r="AL9354">
        <v>4</v>
      </c>
      <c r="AM9354">
        <v>1.9</v>
      </c>
      <c r="AN9354">
        <v>3.8</v>
      </c>
      <c r="AO9354">
        <v>4.0999999999999996</v>
      </c>
      <c r="BV9354">
        <v>1.86</v>
      </c>
      <c r="BW9354">
        <v>3.68</v>
      </c>
      <c r="BX9354">
        <v>4.38</v>
      </c>
      <c r="DB9354">
        <v>39</v>
      </c>
      <c r="DC9354">
        <v>1.92</v>
      </c>
      <c r="DD9354">
        <v>1.85</v>
      </c>
      <c r="DE9354">
        <v>3.8</v>
      </c>
      <c r="DF9354">
        <v>3.56</v>
      </c>
      <c r="DG9354">
        <v>4.75</v>
      </c>
      <c r="DH9354">
        <v>4.0199999999999996</v>
      </c>
      <c r="DI9354">
        <v>37</v>
      </c>
      <c r="DJ9354">
        <v>1.97</v>
      </c>
      <c r="DK9354">
        <v>1.89</v>
      </c>
      <c r="DL9354">
        <v>1.95</v>
      </c>
      <c r="DM9354">
        <v>1.87</v>
      </c>
      <c r="DN9354">
        <v>18</v>
      </c>
      <c r="DO9354">
        <v>-0.5</v>
      </c>
      <c r="DP9354">
        <v>1.95</v>
      </c>
      <c r="DQ9354">
        <v>1.85</v>
      </c>
      <c r="DR9354">
        <v>2.02</v>
      </c>
      <c r="DS9354">
        <v>1.96</v>
      </c>
      <c r="DY9354" s="2" t="s">
        <v>578</v>
      </c>
      <c r="DZ9354">
        <v>1</v>
      </c>
      <c r="EA9354">
        <v>0</v>
      </c>
      <c r="EB9354">
        <v>1</v>
      </c>
      <c r="EC9354">
        <v>1</v>
      </c>
      <c r="ED9354">
        <v>0</v>
      </c>
      <c r="EE9354" t="s">
        <v>359</v>
      </c>
      <c r="EF9354">
        <v>6</v>
      </c>
      <c r="EG9354">
        <v>1</v>
      </c>
    </row>
    <row r="9355" spans="1:137" x14ac:dyDescent="0.25">
      <c r="A9355" s="2" t="s">
        <v>604</v>
      </c>
      <c r="B9355" s="1">
        <v>43365</v>
      </c>
      <c r="C9355" s="15"/>
      <c r="D9355" s="2" t="s">
        <v>553</v>
      </c>
      <c r="E9355" s="2" t="s">
        <v>547</v>
      </c>
      <c r="F9355">
        <v>2</v>
      </c>
      <c r="G9355">
        <v>1</v>
      </c>
      <c r="H9355" s="2" t="s">
        <v>359</v>
      </c>
      <c r="I9355">
        <v>0</v>
      </c>
      <c r="J9355">
        <v>0</v>
      </c>
      <c r="K9355" s="2" t="s">
        <v>369</v>
      </c>
      <c r="L9355">
        <v>21</v>
      </c>
      <c r="M9355">
        <v>12</v>
      </c>
      <c r="N9355">
        <v>5</v>
      </c>
      <c r="O9355">
        <v>8</v>
      </c>
      <c r="P9355">
        <v>9</v>
      </c>
      <c r="Q9355">
        <v>15</v>
      </c>
      <c r="R9355">
        <v>12</v>
      </c>
      <c r="S9355">
        <v>7</v>
      </c>
      <c r="T9355">
        <v>1</v>
      </c>
      <c r="U9355">
        <v>5</v>
      </c>
      <c r="V9355">
        <v>0</v>
      </c>
      <c r="W9355">
        <v>0</v>
      </c>
      <c r="X9355">
        <v>2.04</v>
      </c>
      <c r="Y9355">
        <v>3.5</v>
      </c>
      <c r="Z9355">
        <v>4</v>
      </c>
      <c r="AA9355">
        <v>2.1</v>
      </c>
      <c r="AB9355">
        <v>3.25</v>
      </c>
      <c r="AC9355">
        <v>3.5</v>
      </c>
      <c r="AD9355">
        <v>1.97</v>
      </c>
      <c r="AE9355">
        <v>3.2</v>
      </c>
      <c r="AF9355">
        <v>3.45</v>
      </c>
      <c r="AG9355">
        <v>2.04</v>
      </c>
      <c r="AH9355">
        <v>3.49</v>
      </c>
      <c r="AI9355">
        <v>3.73</v>
      </c>
      <c r="AJ9355">
        <v>2.0499999999999998</v>
      </c>
      <c r="AK9355">
        <v>3.4</v>
      </c>
      <c r="AL9355">
        <v>3.6</v>
      </c>
      <c r="AM9355">
        <v>2.1</v>
      </c>
      <c r="AN9355">
        <v>3.5</v>
      </c>
      <c r="AO9355">
        <v>3.7</v>
      </c>
      <c r="BV9355">
        <v>2.1</v>
      </c>
      <c r="BW9355">
        <v>3.43</v>
      </c>
      <c r="BX9355">
        <v>3.72</v>
      </c>
      <c r="DB9355">
        <v>39</v>
      </c>
      <c r="DC9355">
        <v>2.1</v>
      </c>
      <c r="DD9355">
        <v>2.0299999999999998</v>
      </c>
      <c r="DE9355">
        <v>3.5</v>
      </c>
      <c r="DF9355">
        <v>3.35</v>
      </c>
      <c r="DG9355">
        <v>4</v>
      </c>
      <c r="DH9355">
        <v>3.6</v>
      </c>
      <c r="DI9355">
        <v>35</v>
      </c>
      <c r="DJ9355">
        <v>2.0499999999999998</v>
      </c>
      <c r="DK9355">
        <v>2</v>
      </c>
      <c r="DL9355">
        <v>1.83</v>
      </c>
      <c r="DM9355">
        <v>1.76</v>
      </c>
      <c r="DN9355">
        <v>20</v>
      </c>
      <c r="DO9355">
        <v>-0.25</v>
      </c>
      <c r="DP9355">
        <v>1.81</v>
      </c>
      <c r="DQ9355">
        <v>1.75</v>
      </c>
      <c r="DR9355">
        <v>2.13</v>
      </c>
      <c r="DS9355">
        <v>2.06</v>
      </c>
      <c r="DY9355" s="2" t="s">
        <v>467</v>
      </c>
      <c r="DZ9355">
        <v>3</v>
      </c>
      <c r="EA9355">
        <v>0</v>
      </c>
      <c r="EB9355">
        <v>3</v>
      </c>
      <c r="EC9355">
        <v>2</v>
      </c>
      <c r="ED9355">
        <v>1</v>
      </c>
      <c r="EE9355" t="s">
        <v>359</v>
      </c>
      <c r="EF9355">
        <v>6</v>
      </c>
      <c r="EG9355">
        <v>0</v>
      </c>
    </row>
    <row r="9356" spans="1:137" x14ac:dyDescent="0.25">
      <c r="A9356" s="2" t="s">
        <v>604</v>
      </c>
      <c r="B9356" s="1">
        <v>43365</v>
      </c>
      <c r="C9356" s="15"/>
      <c r="D9356" s="2" t="s">
        <v>613</v>
      </c>
      <c r="E9356" s="2" t="s">
        <v>697</v>
      </c>
      <c r="F9356">
        <v>2</v>
      </c>
      <c r="G9356">
        <v>1</v>
      </c>
      <c r="H9356" s="2" t="s">
        <v>359</v>
      </c>
      <c r="I9356">
        <v>0</v>
      </c>
      <c r="J9356">
        <v>0</v>
      </c>
      <c r="K9356" s="2" t="s">
        <v>369</v>
      </c>
      <c r="L9356">
        <v>14</v>
      </c>
      <c r="M9356">
        <v>5</v>
      </c>
      <c r="N9356">
        <v>6</v>
      </c>
      <c r="O9356">
        <v>3</v>
      </c>
      <c r="P9356">
        <v>9</v>
      </c>
      <c r="Q9356">
        <v>11</v>
      </c>
      <c r="R9356">
        <v>9</v>
      </c>
      <c r="S9356">
        <v>3</v>
      </c>
      <c r="T9356">
        <v>1</v>
      </c>
      <c r="U9356">
        <v>0</v>
      </c>
      <c r="V9356">
        <v>0</v>
      </c>
      <c r="W9356">
        <v>1</v>
      </c>
      <c r="X9356">
        <v>2.54</v>
      </c>
      <c r="Y9356">
        <v>3.3</v>
      </c>
      <c r="Z9356">
        <v>3</v>
      </c>
      <c r="AA9356">
        <v>2.5</v>
      </c>
      <c r="AB9356">
        <v>3.2</v>
      </c>
      <c r="AC9356">
        <v>2.8</v>
      </c>
      <c r="AD9356">
        <v>2.35</v>
      </c>
      <c r="AE9356">
        <v>3.1</v>
      </c>
      <c r="AF9356">
        <v>2.7</v>
      </c>
      <c r="AG9356">
        <v>2.5299999999999998</v>
      </c>
      <c r="AH9356">
        <v>3.34</v>
      </c>
      <c r="AI9356">
        <v>2.87</v>
      </c>
      <c r="AJ9356">
        <v>2.5</v>
      </c>
      <c r="AK9356">
        <v>3.3</v>
      </c>
      <c r="AL9356">
        <v>2.8</v>
      </c>
      <c r="AM9356">
        <v>2.5</v>
      </c>
      <c r="AN9356">
        <v>3.4</v>
      </c>
      <c r="AO9356">
        <v>2.9</v>
      </c>
      <c r="BV9356">
        <v>2.38</v>
      </c>
      <c r="BW9356">
        <v>3.4</v>
      </c>
      <c r="BX9356">
        <v>3.11</v>
      </c>
      <c r="DB9356">
        <v>39</v>
      </c>
      <c r="DC9356">
        <v>2.54</v>
      </c>
      <c r="DD9356">
        <v>2.46</v>
      </c>
      <c r="DE9356">
        <v>3.4</v>
      </c>
      <c r="DF9356">
        <v>3.24</v>
      </c>
      <c r="DG9356">
        <v>3</v>
      </c>
      <c r="DH9356">
        <v>2.82</v>
      </c>
      <c r="DI9356">
        <v>34</v>
      </c>
      <c r="DJ9356">
        <v>2.0499999999999998</v>
      </c>
      <c r="DK9356">
        <v>1.97</v>
      </c>
      <c r="DL9356">
        <v>1.85</v>
      </c>
      <c r="DM9356">
        <v>1.78</v>
      </c>
      <c r="DN9356">
        <v>18</v>
      </c>
      <c r="DO9356">
        <v>-0.25</v>
      </c>
      <c r="DP9356">
        <v>2.2000000000000002</v>
      </c>
      <c r="DQ9356">
        <v>2.09</v>
      </c>
      <c r="DR9356">
        <v>1.8</v>
      </c>
      <c r="DS9356">
        <v>1.72</v>
      </c>
      <c r="DY9356" s="2" t="s">
        <v>517</v>
      </c>
      <c r="DZ9356">
        <v>3</v>
      </c>
      <c r="EA9356">
        <v>0</v>
      </c>
      <c r="EB9356">
        <v>3</v>
      </c>
      <c r="EC9356">
        <v>2</v>
      </c>
      <c r="ED9356">
        <v>1</v>
      </c>
      <c r="EE9356" t="s">
        <v>359</v>
      </c>
      <c r="EF9356">
        <v>1</v>
      </c>
      <c r="EG9356">
        <v>1</v>
      </c>
    </row>
    <row r="9357" spans="1:137" x14ac:dyDescent="0.25">
      <c r="A9357" s="2" t="s">
        <v>604</v>
      </c>
      <c r="B9357" s="1">
        <v>43365</v>
      </c>
      <c r="C9357" s="15"/>
      <c r="D9357" s="2" t="s">
        <v>555</v>
      </c>
      <c r="E9357" s="2" t="s">
        <v>637</v>
      </c>
      <c r="F9357">
        <v>0</v>
      </c>
      <c r="G9357">
        <v>0</v>
      </c>
      <c r="H9357" s="2" t="s">
        <v>369</v>
      </c>
      <c r="I9357">
        <v>0</v>
      </c>
      <c r="J9357">
        <v>0</v>
      </c>
      <c r="K9357" s="2" t="s">
        <v>369</v>
      </c>
      <c r="L9357">
        <v>15</v>
      </c>
      <c r="M9357">
        <v>10</v>
      </c>
      <c r="N9357">
        <v>6</v>
      </c>
      <c r="O9357">
        <v>4</v>
      </c>
      <c r="P9357">
        <v>15</v>
      </c>
      <c r="Q9357">
        <v>11</v>
      </c>
      <c r="R9357">
        <v>6</v>
      </c>
      <c r="S9357">
        <v>5</v>
      </c>
      <c r="T9357">
        <v>3</v>
      </c>
      <c r="U9357">
        <v>2</v>
      </c>
      <c r="V9357">
        <v>0</v>
      </c>
      <c r="W9357">
        <v>0</v>
      </c>
      <c r="X9357">
        <v>1.95</v>
      </c>
      <c r="Y9357">
        <v>3.75</v>
      </c>
      <c r="Z9357">
        <v>4</v>
      </c>
      <c r="AA9357">
        <v>1.91</v>
      </c>
      <c r="AB9357">
        <v>3.6</v>
      </c>
      <c r="AC9357">
        <v>3.7</v>
      </c>
      <c r="AD9357">
        <v>1.93</v>
      </c>
      <c r="AE9357">
        <v>3.4</v>
      </c>
      <c r="AF9357">
        <v>3.4</v>
      </c>
      <c r="AG9357">
        <v>2.0499999999999998</v>
      </c>
      <c r="AH9357">
        <v>3.64</v>
      </c>
      <c r="AI9357">
        <v>3.56</v>
      </c>
      <c r="AJ9357">
        <v>2</v>
      </c>
      <c r="AK9357">
        <v>3.6</v>
      </c>
      <c r="AL9357">
        <v>3.6</v>
      </c>
      <c r="AM9357">
        <v>2</v>
      </c>
      <c r="AN9357">
        <v>3.75</v>
      </c>
      <c r="AO9357">
        <v>3.75</v>
      </c>
      <c r="BV9357">
        <v>2.04</v>
      </c>
      <c r="BW9357">
        <v>3.71</v>
      </c>
      <c r="BX9357">
        <v>3.62</v>
      </c>
      <c r="DB9357">
        <v>39</v>
      </c>
      <c r="DC9357">
        <v>2.0499999999999998</v>
      </c>
      <c r="DD9357">
        <v>1.96</v>
      </c>
      <c r="DE9357">
        <v>3.8</v>
      </c>
      <c r="DF9357">
        <v>3.58</v>
      </c>
      <c r="DG9357">
        <v>4</v>
      </c>
      <c r="DH9357">
        <v>3.59</v>
      </c>
      <c r="DI9357">
        <v>39</v>
      </c>
      <c r="DJ9357">
        <v>1.81</v>
      </c>
      <c r="DK9357">
        <v>1.74</v>
      </c>
      <c r="DL9357">
        <v>2.17</v>
      </c>
      <c r="DM9357">
        <v>2.04</v>
      </c>
      <c r="DN9357">
        <v>21</v>
      </c>
      <c r="DO9357">
        <v>-0.25</v>
      </c>
      <c r="DP9357">
        <v>1.79</v>
      </c>
      <c r="DQ9357">
        <v>1.72</v>
      </c>
      <c r="DR9357">
        <v>2.21</v>
      </c>
      <c r="DS9357">
        <v>2.11</v>
      </c>
      <c r="DY9357" s="2" t="s">
        <v>676</v>
      </c>
      <c r="DZ9357">
        <v>0</v>
      </c>
      <c r="EA9357">
        <v>0</v>
      </c>
      <c r="EB9357">
        <v>0</v>
      </c>
      <c r="EC9357">
        <v>0</v>
      </c>
      <c r="ED9357">
        <v>0</v>
      </c>
      <c r="EE9357" t="s">
        <v>369</v>
      </c>
      <c r="EF9357">
        <v>5</v>
      </c>
      <c r="EG9357">
        <v>0</v>
      </c>
    </row>
    <row r="9358" spans="1:137" x14ac:dyDescent="0.25">
      <c r="A9358" s="2" t="s">
        <v>604</v>
      </c>
      <c r="B9358" s="1">
        <v>43365</v>
      </c>
      <c r="C9358" s="15"/>
      <c r="D9358" s="2" t="s">
        <v>615</v>
      </c>
      <c r="E9358" s="2" t="s">
        <v>609</v>
      </c>
      <c r="F9358">
        <v>3</v>
      </c>
      <c r="G9358">
        <v>3</v>
      </c>
      <c r="H9358" s="2" t="s">
        <v>369</v>
      </c>
      <c r="I9358">
        <v>0</v>
      </c>
      <c r="J9358">
        <v>1</v>
      </c>
      <c r="K9358" s="2" t="s">
        <v>362</v>
      </c>
      <c r="L9358">
        <v>18</v>
      </c>
      <c r="M9358">
        <v>9</v>
      </c>
      <c r="N9358">
        <v>7</v>
      </c>
      <c r="O9358">
        <v>6</v>
      </c>
      <c r="P9358">
        <v>7</v>
      </c>
      <c r="Q9358">
        <v>13</v>
      </c>
      <c r="R9358">
        <v>8</v>
      </c>
      <c r="S9358">
        <v>4</v>
      </c>
      <c r="T9358">
        <v>1</v>
      </c>
      <c r="U9358">
        <v>3</v>
      </c>
      <c r="V9358">
        <v>0</v>
      </c>
      <c r="W9358">
        <v>0</v>
      </c>
      <c r="X9358">
        <v>2.62</v>
      </c>
      <c r="Y9358">
        <v>3.4</v>
      </c>
      <c r="Z9358">
        <v>2.87</v>
      </c>
      <c r="AA9358">
        <v>2.6</v>
      </c>
      <c r="AB9358">
        <v>3.2</v>
      </c>
      <c r="AC9358">
        <v>2.7</v>
      </c>
      <c r="AD9358">
        <v>2.5</v>
      </c>
      <c r="AE9358">
        <v>3.05</v>
      </c>
      <c r="AF9358">
        <v>2.6</v>
      </c>
      <c r="AG9358">
        <v>2.66</v>
      </c>
      <c r="AH9358">
        <v>3.26</v>
      </c>
      <c r="AI9358">
        <v>2.77</v>
      </c>
      <c r="AJ9358">
        <v>2.5499999999999998</v>
      </c>
      <c r="AK9358">
        <v>3.4</v>
      </c>
      <c r="AL9358">
        <v>2.7</v>
      </c>
      <c r="AM9358">
        <v>2.63</v>
      </c>
      <c r="AN9358">
        <v>3.4</v>
      </c>
      <c r="AO9358">
        <v>2.8</v>
      </c>
      <c r="BV9358">
        <v>2.56</v>
      </c>
      <c r="BW9358">
        <v>3.13</v>
      </c>
      <c r="BX9358">
        <v>3.06</v>
      </c>
      <c r="DB9358">
        <v>39</v>
      </c>
      <c r="DC9358">
        <v>2.66</v>
      </c>
      <c r="DD9358">
        <v>2.57</v>
      </c>
      <c r="DE9358">
        <v>3.5</v>
      </c>
      <c r="DF9358">
        <v>3.23</v>
      </c>
      <c r="DG9358">
        <v>2.87</v>
      </c>
      <c r="DH9358">
        <v>2.7</v>
      </c>
      <c r="DI9358">
        <v>34</v>
      </c>
      <c r="DJ9358">
        <v>2.1</v>
      </c>
      <c r="DK9358">
        <v>2.02</v>
      </c>
      <c r="DL9358">
        <v>1.83</v>
      </c>
      <c r="DM9358">
        <v>1.75</v>
      </c>
      <c r="DN9358">
        <v>17</v>
      </c>
      <c r="DO9358">
        <v>-0.25</v>
      </c>
      <c r="DP9358">
        <v>2.27</v>
      </c>
      <c r="DQ9358">
        <v>2.21</v>
      </c>
      <c r="DR9358">
        <v>1.72</v>
      </c>
      <c r="DS9358">
        <v>1.64</v>
      </c>
      <c r="DY9358" s="2" t="s">
        <v>564</v>
      </c>
      <c r="DZ9358">
        <v>6</v>
      </c>
      <c r="EA9358">
        <v>1</v>
      </c>
      <c r="EB9358">
        <v>5</v>
      </c>
      <c r="EC9358">
        <v>3</v>
      </c>
      <c r="ED9358">
        <v>2</v>
      </c>
      <c r="EE9358" t="s">
        <v>359</v>
      </c>
      <c r="EF9358">
        <v>4</v>
      </c>
      <c r="EG9358">
        <v>0</v>
      </c>
    </row>
    <row r="9359" spans="1:137" x14ac:dyDescent="0.25">
      <c r="A9359" s="2" t="s">
        <v>604</v>
      </c>
      <c r="B9359" s="1">
        <v>43365</v>
      </c>
      <c r="C9359" s="15"/>
      <c r="D9359" s="2" t="s">
        <v>606</v>
      </c>
      <c r="E9359" s="2" t="s">
        <v>626</v>
      </c>
      <c r="F9359">
        <v>1</v>
      </c>
      <c r="G9359">
        <v>0</v>
      </c>
      <c r="H9359" s="2" t="s">
        <v>359</v>
      </c>
      <c r="I9359">
        <v>0</v>
      </c>
      <c r="J9359">
        <v>0</v>
      </c>
      <c r="K9359" s="2" t="s">
        <v>369</v>
      </c>
      <c r="L9359">
        <v>18</v>
      </c>
      <c r="M9359">
        <v>6</v>
      </c>
      <c r="N9359">
        <v>5</v>
      </c>
      <c r="O9359">
        <v>0</v>
      </c>
      <c r="P9359">
        <v>12</v>
      </c>
      <c r="Q9359">
        <v>10</v>
      </c>
      <c r="R9359">
        <v>5</v>
      </c>
      <c r="S9359">
        <v>6</v>
      </c>
      <c r="T9359">
        <v>1</v>
      </c>
      <c r="U9359">
        <v>1</v>
      </c>
      <c r="V9359">
        <v>0</v>
      </c>
      <c r="W9359">
        <v>0</v>
      </c>
      <c r="X9359">
        <v>1.9</v>
      </c>
      <c r="Y9359">
        <v>3.8</v>
      </c>
      <c r="Z9359">
        <v>4.2</v>
      </c>
      <c r="AA9359">
        <v>1.85</v>
      </c>
      <c r="AB9359">
        <v>3.5</v>
      </c>
      <c r="AC9359">
        <v>4.0999999999999996</v>
      </c>
      <c r="AD9359">
        <v>1.8</v>
      </c>
      <c r="AE9359">
        <v>3.35</v>
      </c>
      <c r="AF9359">
        <v>3.85</v>
      </c>
      <c r="AG9359">
        <v>1.91</v>
      </c>
      <c r="AH9359">
        <v>3.58</v>
      </c>
      <c r="AI9359">
        <v>4.16</v>
      </c>
      <c r="AJ9359">
        <v>1.88</v>
      </c>
      <c r="AK9359">
        <v>3.6</v>
      </c>
      <c r="AL9359">
        <v>4</v>
      </c>
      <c r="AM9359">
        <v>1.9</v>
      </c>
      <c r="AN9359">
        <v>3.8</v>
      </c>
      <c r="AO9359">
        <v>4.0999999999999996</v>
      </c>
      <c r="BV9359">
        <v>2.14</v>
      </c>
      <c r="BW9359">
        <v>3.22</v>
      </c>
      <c r="BX9359">
        <v>3.86</v>
      </c>
      <c r="DB9359">
        <v>39</v>
      </c>
      <c r="DC9359">
        <v>1.91</v>
      </c>
      <c r="DD9359">
        <v>1.87</v>
      </c>
      <c r="DE9359">
        <v>3.8</v>
      </c>
      <c r="DF9359">
        <v>3.54</v>
      </c>
      <c r="DG9359">
        <v>4.2</v>
      </c>
      <c r="DH9359">
        <v>3.96</v>
      </c>
      <c r="DI9359">
        <v>37</v>
      </c>
      <c r="DJ9359">
        <v>2.0699999999999998</v>
      </c>
      <c r="DK9359">
        <v>1.96</v>
      </c>
      <c r="DL9359">
        <v>1.91</v>
      </c>
      <c r="DM9359">
        <v>1.8</v>
      </c>
      <c r="DN9359">
        <v>18</v>
      </c>
      <c r="DO9359">
        <v>-0.5</v>
      </c>
      <c r="DP9359">
        <v>1.93</v>
      </c>
      <c r="DQ9359">
        <v>1.87</v>
      </c>
      <c r="DR9359">
        <v>2</v>
      </c>
      <c r="DS9359">
        <v>1.94</v>
      </c>
      <c r="DY9359" s="2" t="s">
        <v>687</v>
      </c>
      <c r="DZ9359">
        <v>1</v>
      </c>
      <c r="EA9359">
        <v>0</v>
      </c>
      <c r="EB9359">
        <v>1</v>
      </c>
      <c r="EC9359">
        <v>1</v>
      </c>
      <c r="ED9359">
        <v>0</v>
      </c>
      <c r="EE9359" t="s">
        <v>359</v>
      </c>
      <c r="EF9359">
        <v>2</v>
      </c>
      <c r="EG9359">
        <v>0</v>
      </c>
    </row>
    <row r="9360" spans="1:137" x14ac:dyDescent="0.25">
      <c r="A9360" s="2" t="s">
        <v>604</v>
      </c>
      <c r="B9360" s="1">
        <v>43365</v>
      </c>
      <c r="C9360" s="15"/>
      <c r="D9360" s="2" t="s">
        <v>614</v>
      </c>
      <c r="E9360" s="2" t="s">
        <v>622</v>
      </c>
      <c r="F9360">
        <v>0</v>
      </c>
      <c r="G9360">
        <v>1</v>
      </c>
      <c r="H9360" s="2" t="s">
        <v>362</v>
      </c>
      <c r="I9360">
        <v>0</v>
      </c>
      <c r="J9360">
        <v>1</v>
      </c>
      <c r="K9360" s="2" t="s">
        <v>362</v>
      </c>
      <c r="L9360">
        <v>11</v>
      </c>
      <c r="M9360">
        <v>11</v>
      </c>
      <c r="N9360">
        <v>1</v>
      </c>
      <c r="O9360">
        <v>3</v>
      </c>
      <c r="P9360">
        <v>15</v>
      </c>
      <c r="Q9360">
        <v>12</v>
      </c>
      <c r="R9360">
        <v>6</v>
      </c>
      <c r="S9360">
        <v>5</v>
      </c>
      <c r="T9360">
        <v>1</v>
      </c>
      <c r="U9360">
        <v>2</v>
      </c>
      <c r="V9360">
        <v>0</v>
      </c>
      <c r="W9360">
        <v>0</v>
      </c>
      <c r="X9360">
        <v>2.1</v>
      </c>
      <c r="Y9360">
        <v>3.5</v>
      </c>
      <c r="Z9360">
        <v>3.8</v>
      </c>
      <c r="AA9360">
        <v>2</v>
      </c>
      <c r="AB9360">
        <v>3.3</v>
      </c>
      <c r="AC9360">
        <v>3.7</v>
      </c>
      <c r="AD9360">
        <v>1.93</v>
      </c>
      <c r="AE9360">
        <v>3.2</v>
      </c>
      <c r="AF9360">
        <v>3.55</v>
      </c>
      <c r="AG9360">
        <v>2.0099999999999998</v>
      </c>
      <c r="AH9360">
        <v>3.47</v>
      </c>
      <c r="AI9360">
        <v>3.87</v>
      </c>
      <c r="AJ9360">
        <v>2.0499999999999998</v>
      </c>
      <c r="AK9360">
        <v>3.4</v>
      </c>
      <c r="AL9360">
        <v>3.6</v>
      </c>
      <c r="AM9360">
        <v>2.1</v>
      </c>
      <c r="AN9360">
        <v>3.5</v>
      </c>
      <c r="AO9360">
        <v>3.7</v>
      </c>
      <c r="BV9360">
        <v>2.13</v>
      </c>
      <c r="BW9360">
        <v>3.4</v>
      </c>
      <c r="BX9360">
        <v>3.67</v>
      </c>
      <c r="DB9360">
        <v>39</v>
      </c>
      <c r="DC9360">
        <v>2.1</v>
      </c>
      <c r="DD9360">
        <v>2.02</v>
      </c>
      <c r="DE9360">
        <v>3.5</v>
      </c>
      <c r="DF9360">
        <v>3.36</v>
      </c>
      <c r="DG9360">
        <v>3.87</v>
      </c>
      <c r="DH9360">
        <v>3.63</v>
      </c>
      <c r="DI9360">
        <v>36</v>
      </c>
      <c r="DJ9360">
        <v>2.14</v>
      </c>
      <c r="DK9360">
        <v>2.0499999999999998</v>
      </c>
      <c r="DL9360">
        <v>1.8</v>
      </c>
      <c r="DM9360">
        <v>1.72</v>
      </c>
      <c r="DN9360">
        <v>20</v>
      </c>
      <c r="DO9360">
        <v>-0.25</v>
      </c>
      <c r="DP9360">
        <v>1.82</v>
      </c>
      <c r="DQ9360">
        <v>1.75</v>
      </c>
      <c r="DR9360">
        <v>2.17</v>
      </c>
      <c r="DS9360">
        <v>2.0699999999999998</v>
      </c>
      <c r="DY9360" s="2" t="s">
        <v>590</v>
      </c>
      <c r="DZ9360">
        <v>1</v>
      </c>
      <c r="EA9360">
        <v>1</v>
      </c>
      <c r="EB9360">
        <v>0</v>
      </c>
      <c r="EC9360">
        <v>0</v>
      </c>
      <c r="ED9360">
        <v>0</v>
      </c>
      <c r="EE9360" t="s">
        <v>369</v>
      </c>
      <c r="EF9360">
        <v>3</v>
      </c>
      <c r="EG9360">
        <v>0</v>
      </c>
    </row>
    <row r="9361" spans="1:137" x14ac:dyDescent="0.25">
      <c r="A9361" s="2" t="s">
        <v>604</v>
      </c>
      <c r="B9361" s="1">
        <v>43365</v>
      </c>
      <c r="C9361" s="15"/>
      <c r="D9361" s="2" t="s">
        <v>658</v>
      </c>
      <c r="E9361" s="2" t="s">
        <v>565</v>
      </c>
      <c r="F9361">
        <v>0</v>
      </c>
      <c r="G9361">
        <v>3</v>
      </c>
      <c r="H9361" s="2" t="s">
        <v>362</v>
      </c>
      <c r="I9361">
        <v>0</v>
      </c>
      <c r="J9361">
        <v>0</v>
      </c>
      <c r="K9361" s="2" t="s">
        <v>369</v>
      </c>
      <c r="L9361">
        <v>9</v>
      </c>
      <c r="M9361">
        <v>13</v>
      </c>
      <c r="N9361">
        <v>2</v>
      </c>
      <c r="O9361">
        <v>6</v>
      </c>
      <c r="P9361">
        <v>13</v>
      </c>
      <c r="Q9361">
        <v>13</v>
      </c>
      <c r="R9361">
        <v>4</v>
      </c>
      <c r="S9361">
        <v>4</v>
      </c>
      <c r="T9361">
        <v>3</v>
      </c>
      <c r="U9361">
        <v>1</v>
      </c>
      <c r="V9361">
        <v>0</v>
      </c>
      <c r="W9361">
        <v>0</v>
      </c>
      <c r="X9361">
        <v>2.1</v>
      </c>
      <c r="Y9361">
        <v>3.6</v>
      </c>
      <c r="Z9361">
        <v>3.75</v>
      </c>
      <c r="AA9361">
        <v>2</v>
      </c>
      <c r="AB9361">
        <v>3.5</v>
      </c>
      <c r="AC9361">
        <v>3.5</v>
      </c>
      <c r="AD9361">
        <v>1.97</v>
      </c>
      <c r="AE9361">
        <v>3.4</v>
      </c>
      <c r="AF9361">
        <v>3.25</v>
      </c>
      <c r="AG9361">
        <v>2.08</v>
      </c>
      <c r="AH9361">
        <v>3.74</v>
      </c>
      <c r="AI9361">
        <v>3.39</v>
      </c>
      <c r="AJ9361">
        <v>2.0499999999999998</v>
      </c>
      <c r="AK9361">
        <v>3.7</v>
      </c>
      <c r="AL9361">
        <v>3.3</v>
      </c>
      <c r="AM9361">
        <v>2.0499999999999998</v>
      </c>
      <c r="AN9361">
        <v>3.75</v>
      </c>
      <c r="AO9361">
        <v>3.5</v>
      </c>
      <c r="BV9361">
        <v>2.1800000000000002</v>
      </c>
      <c r="BW9361">
        <v>3.4</v>
      </c>
      <c r="BX9361">
        <v>3.53</v>
      </c>
      <c r="DB9361">
        <v>39</v>
      </c>
      <c r="DC9361">
        <v>2.1</v>
      </c>
      <c r="DD9361">
        <v>2.0299999999999998</v>
      </c>
      <c r="DE9361">
        <v>3.75</v>
      </c>
      <c r="DF9361">
        <v>3.57</v>
      </c>
      <c r="DG9361">
        <v>3.75</v>
      </c>
      <c r="DH9361">
        <v>3.37</v>
      </c>
      <c r="DI9361">
        <v>37</v>
      </c>
      <c r="DJ9361">
        <v>1.85</v>
      </c>
      <c r="DK9361">
        <v>1.79</v>
      </c>
      <c r="DL9361">
        <v>2.0699999999999998</v>
      </c>
      <c r="DM9361">
        <v>1.98</v>
      </c>
      <c r="DN9361">
        <v>20</v>
      </c>
      <c r="DO9361">
        <v>-0.25</v>
      </c>
      <c r="DP9361">
        <v>1.83</v>
      </c>
      <c r="DQ9361">
        <v>1.77</v>
      </c>
      <c r="DR9361">
        <v>2.13</v>
      </c>
      <c r="DS9361">
        <v>2.04</v>
      </c>
      <c r="DY9361" s="2" t="s">
        <v>527</v>
      </c>
      <c r="DZ9361">
        <v>3</v>
      </c>
      <c r="EA9361">
        <v>0</v>
      </c>
      <c r="EB9361">
        <v>3</v>
      </c>
      <c r="EC9361">
        <v>0</v>
      </c>
      <c r="ED9361">
        <v>3</v>
      </c>
      <c r="EE9361" t="s">
        <v>362</v>
      </c>
      <c r="EF9361">
        <v>4</v>
      </c>
      <c r="EG9361">
        <v>0</v>
      </c>
    </row>
    <row r="9362" spans="1:137" x14ac:dyDescent="0.25">
      <c r="A9362" s="2" t="s">
        <v>629</v>
      </c>
      <c r="B9362" s="1">
        <v>43365</v>
      </c>
      <c r="C9362" s="15"/>
      <c r="D9362" s="2" t="s">
        <v>643</v>
      </c>
      <c r="E9362" s="2" t="s">
        <v>636</v>
      </c>
      <c r="F9362">
        <v>2</v>
      </c>
      <c r="G9362">
        <v>0</v>
      </c>
      <c r="H9362" s="2" t="s">
        <v>359</v>
      </c>
      <c r="I9362">
        <v>1</v>
      </c>
      <c r="J9362">
        <v>0</v>
      </c>
      <c r="K9362" s="2" t="s">
        <v>359</v>
      </c>
      <c r="T9362">
        <v>0</v>
      </c>
      <c r="U9362">
        <v>0</v>
      </c>
      <c r="V9362">
        <v>0</v>
      </c>
      <c r="W9362">
        <v>0</v>
      </c>
      <c r="X9362">
        <v>2</v>
      </c>
      <c r="Y9362">
        <v>3.5</v>
      </c>
      <c r="Z9362">
        <v>3.6</v>
      </c>
      <c r="AA9362">
        <v>2</v>
      </c>
      <c r="AB9362">
        <v>3.3</v>
      </c>
      <c r="AC9362">
        <v>3.5</v>
      </c>
      <c r="AD9362">
        <v>2</v>
      </c>
      <c r="AE9362">
        <v>3.25</v>
      </c>
      <c r="AF9362">
        <v>3.4</v>
      </c>
      <c r="AG9362">
        <v>2.08</v>
      </c>
      <c r="AH9362">
        <v>3.48</v>
      </c>
      <c r="AI9362">
        <v>3.62</v>
      </c>
      <c r="AJ9362">
        <v>2.0499999999999998</v>
      </c>
      <c r="AK9362">
        <v>3.4</v>
      </c>
      <c r="AL9362">
        <v>3.5</v>
      </c>
      <c r="AM9362">
        <v>2.0499999999999998</v>
      </c>
      <c r="AN9362">
        <v>3.4</v>
      </c>
      <c r="AO9362">
        <v>3.6</v>
      </c>
      <c r="BV9362">
        <v>2.4900000000000002</v>
      </c>
      <c r="BW9362">
        <v>3.22</v>
      </c>
      <c r="BX9362">
        <v>3.08</v>
      </c>
      <c r="DB9362">
        <v>38</v>
      </c>
      <c r="DC9362">
        <v>2.09</v>
      </c>
      <c r="DD9362">
        <v>2.02</v>
      </c>
      <c r="DE9362">
        <v>3.5</v>
      </c>
      <c r="DF9362">
        <v>3.35</v>
      </c>
      <c r="DG9362">
        <v>3.62</v>
      </c>
      <c r="DH9362">
        <v>3.47</v>
      </c>
      <c r="DI9362">
        <v>33</v>
      </c>
      <c r="DJ9362">
        <v>2.0499999999999998</v>
      </c>
      <c r="DK9362">
        <v>1.96</v>
      </c>
      <c r="DL9362">
        <v>1.85</v>
      </c>
      <c r="DM9362">
        <v>1.79</v>
      </c>
      <c r="DN9362">
        <v>15</v>
      </c>
      <c r="DO9362">
        <v>-0.5</v>
      </c>
      <c r="DP9362">
        <v>2.09</v>
      </c>
      <c r="DQ9362">
        <v>2.0299999999999998</v>
      </c>
      <c r="DR9362">
        <v>1.83</v>
      </c>
      <c r="DS9362">
        <v>1.76</v>
      </c>
      <c r="DY9362" s="2" t="s">
        <v>706</v>
      </c>
      <c r="DZ9362">
        <v>2</v>
      </c>
      <c r="EA9362">
        <v>1</v>
      </c>
      <c r="EB9362">
        <v>1</v>
      </c>
      <c r="EC9362">
        <v>1</v>
      </c>
      <c r="ED9362">
        <v>0</v>
      </c>
      <c r="EE9362" t="s">
        <v>359</v>
      </c>
      <c r="EF9362">
        <v>0</v>
      </c>
      <c r="EG9362">
        <v>0</v>
      </c>
    </row>
    <row r="9363" spans="1:137" x14ac:dyDescent="0.25">
      <c r="A9363" s="2" t="s">
        <v>629</v>
      </c>
      <c r="B9363" s="1">
        <v>43365</v>
      </c>
      <c r="C9363" s="15"/>
      <c r="D9363" s="2" t="s">
        <v>633</v>
      </c>
      <c r="E9363" s="2" t="s">
        <v>700</v>
      </c>
      <c r="F9363">
        <v>1</v>
      </c>
      <c r="G9363">
        <v>1</v>
      </c>
      <c r="H9363" s="2" t="s">
        <v>369</v>
      </c>
      <c r="I9363">
        <v>1</v>
      </c>
      <c r="J9363">
        <v>1</v>
      </c>
      <c r="K9363" s="2" t="s">
        <v>369</v>
      </c>
      <c r="T9363">
        <v>1</v>
      </c>
      <c r="U9363">
        <v>2</v>
      </c>
      <c r="V9363">
        <v>0</v>
      </c>
      <c r="W9363">
        <v>0</v>
      </c>
      <c r="X9363">
        <v>2.14</v>
      </c>
      <c r="Y9363">
        <v>3.6</v>
      </c>
      <c r="Z9363">
        <v>3.25</v>
      </c>
      <c r="AA9363">
        <v>2.15</v>
      </c>
      <c r="AB9363">
        <v>3.4</v>
      </c>
      <c r="AC9363">
        <v>3</v>
      </c>
      <c r="AD9363">
        <v>2.1</v>
      </c>
      <c r="AE9363">
        <v>3.2</v>
      </c>
      <c r="AF9363">
        <v>3.15</v>
      </c>
      <c r="AG9363">
        <v>2.2400000000000002</v>
      </c>
      <c r="AH9363">
        <v>3.49</v>
      </c>
      <c r="AI9363">
        <v>3.21</v>
      </c>
      <c r="AJ9363">
        <v>2.15</v>
      </c>
      <c r="AK9363">
        <v>3.5</v>
      </c>
      <c r="AL9363">
        <v>3.2</v>
      </c>
      <c r="AM9363">
        <v>2.15</v>
      </c>
      <c r="AN9363">
        <v>3.5</v>
      </c>
      <c r="AO9363">
        <v>3.25</v>
      </c>
      <c r="BV9363">
        <v>2.3199999999999998</v>
      </c>
      <c r="BW9363">
        <v>3.43</v>
      </c>
      <c r="BX9363">
        <v>3.19</v>
      </c>
      <c r="DB9363">
        <v>39</v>
      </c>
      <c r="DC9363">
        <v>2.29</v>
      </c>
      <c r="DD9363">
        <v>2.16</v>
      </c>
      <c r="DE9363">
        <v>3.6</v>
      </c>
      <c r="DF9363">
        <v>3.35</v>
      </c>
      <c r="DG9363">
        <v>3.3</v>
      </c>
      <c r="DH9363">
        <v>3.14</v>
      </c>
      <c r="DI9363">
        <v>36</v>
      </c>
      <c r="DJ9363">
        <v>2.0499999999999998</v>
      </c>
      <c r="DK9363">
        <v>1.96</v>
      </c>
      <c r="DL9363">
        <v>1.91</v>
      </c>
      <c r="DM9363">
        <v>1.79</v>
      </c>
      <c r="DN9363">
        <v>18</v>
      </c>
      <c r="DO9363">
        <v>-0.25</v>
      </c>
      <c r="DP9363">
        <v>1.95</v>
      </c>
      <c r="DQ9363">
        <v>1.88</v>
      </c>
      <c r="DR9363">
        <v>1.99</v>
      </c>
      <c r="DS9363">
        <v>1.92</v>
      </c>
      <c r="DY9363" s="2" t="s">
        <v>588</v>
      </c>
      <c r="DZ9363">
        <v>2</v>
      </c>
      <c r="EA9363">
        <v>2</v>
      </c>
      <c r="EB9363">
        <v>0</v>
      </c>
      <c r="EC9363">
        <v>0</v>
      </c>
      <c r="ED9363">
        <v>0</v>
      </c>
      <c r="EE9363" t="s">
        <v>369</v>
      </c>
      <c r="EF9363">
        <v>3</v>
      </c>
      <c r="EG9363">
        <v>0</v>
      </c>
    </row>
    <row r="9364" spans="1:137" x14ac:dyDescent="0.25">
      <c r="A9364" s="2" t="s">
        <v>629</v>
      </c>
      <c r="B9364" s="1">
        <v>43365</v>
      </c>
      <c r="C9364" s="15"/>
      <c r="D9364" s="2" t="s">
        <v>605</v>
      </c>
      <c r="E9364" s="2" t="s">
        <v>646</v>
      </c>
      <c r="F9364">
        <v>2</v>
      </c>
      <c r="G9364">
        <v>0</v>
      </c>
      <c r="H9364" s="2" t="s">
        <v>359</v>
      </c>
      <c r="I9364">
        <v>1</v>
      </c>
      <c r="J9364">
        <v>0</v>
      </c>
      <c r="K9364" s="2" t="s">
        <v>359</v>
      </c>
      <c r="T9364">
        <v>1</v>
      </c>
      <c r="U9364">
        <v>2</v>
      </c>
      <c r="V9364">
        <v>0</v>
      </c>
      <c r="W9364">
        <v>0</v>
      </c>
      <c r="X9364">
        <v>2</v>
      </c>
      <c r="Y9364">
        <v>3.5</v>
      </c>
      <c r="Z9364">
        <v>3.6</v>
      </c>
      <c r="AA9364">
        <v>2</v>
      </c>
      <c r="AB9364">
        <v>3.4</v>
      </c>
      <c r="AC9364">
        <v>3.4</v>
      </c>
      <c r="AD9364">
        <v>2</v>
      </c>
      <c r="AE9364">
        <v>3.25</v>
      </c>
      <c r="AF9364">
        <v>3.35</v>
      </c>
      <c r="AG9364">
        <v>2.15</v>
      </c>
      <c r="AH9364">
        <v>3.47</v>
      </c>
      <c r="AI9364">
        <v>3.44</v>
      </c>
      <c r="AJ9364">
        <v>2.1</v>
      </c>
      <c r="AK9364">
        <v>3.5</v>
      </c>
      <c r="AL9364">
        <v>3.3</v>
      </c>
      <c r="AM9364">
        <v>2.1</v>
      </c>
      <c r="AN9364">
        <v>3.5</v>
      </c>
      <c r="AO9364">
        <v>3.4</v>
      </c>
      <c r="BV9364">
        <v>2.58</v>
      </c>
      <c r="BW9364">
        <v>3.3</v>
      </c>
      <c r="BX9364">
        <v>2.89</v>
      </c>
      <c r="DB9364">
        <v>38</v>
      </c>
      <c r="DC9364">
        <v>2.16</v>
      </c>
      <c r="DD9364">
        <v>2.0699999999999998</v>
      </c>
      <c r="DE9364">
        <v>3.55</v>
      </c>
      <c r="DF9364">
        <v>3.36</v>
      </c>
      <c r="DG9364">
        <v>3.6</v>
      </c>
      <c r="DH9364">
        <v>3.33</v>
      </c>
      <c r="DI9364">
        <v>35</v>
      </c>
      <c r="DJ9364">
        <v>2</v>
      </c>
      <c r="DK9364">
        <v>1.92</v>
      </c>
      <c r="DL9364">
        <v>1.91</v>
      </c>
      <c r="DM9364">
        <v>1.83</v>
      </c>
      <c r="DN9364">
        <v>14</v>
      </c>
      <c r="DO9364">
        <v>-0.5</v>
      </c>
      <c r="DP9364">
        <v>2.16</v>
      </c>
      <c r="DQ9364">
        <v>2.06</v>
      </c>
      <c r="DR9364">
        <v>1.8</v>
      </c>
      <c r="DS9364">
        <v>1.74</v>
      </c>
      <c r="DY9364" s="2" t="s">
        <v>644</v>
      </c>
      <c r="DZ9364">
        <v>2</v>
      </c>
      <c r="EA9364">
        <v>1</v>
      </c>
      <c r="EB9364">
        <v>1</v>
      </c>
      <c r="EC9364">
        <v>1</v>
      </c>
      <c r="ED9364">
        <v>0</v>
      </c>
      <c r="EE9364" t="s">
        <v>359</v>
      </c>
      <c r="EF9364">
        <v>3</v>
      </c>
      <c r="EG9364">
        <v>0</v>
      </c>
    </row>
    <row r="9365" spans="1:137" x14ac:dyDescent="0.25">
      <c r="A9365" s="2" t="s">
        <v>629</v>
      </c>
      <c r="B9365" s="1">
        <v>43365</v>
      </c>
      <c r="C9365" s="15"/>
      <c r="D9365" s="2" t="s">
        <v>721</v>
      </c>
      <c r="E9365" s="2" t="s">
        <v>723</v>
      </c>
      <c r="F9365">
        <v>0</v>
      </c>
      <c r="G9365">
        <v>1</v>
      </c>
      <c r="H9365" s="2" t="s">
        <v>362</v>
      </c>
      <c r="I9365">
        <v>0</v>
      </c>
      <c r="J9365">
        <v>0</v>
      </c>
      <c r="K9365" s="2" t="s">
        <v>369</v>
      </c>
      <c r="T9365">
        <v>3</v>
      </c>
      <c r="U9365">
        <v>2</v>
      </c>
      <c r="V9365">
        <v>0</v>
      </c>
      <c r="W9365">
        <v>0</v>
      </c>
      <c r="X9365">
        <v>2.6</v>
      </c>
      <c r="Y9365">
        <v>3.4</v>
      </c>
      <c r="Z9365">
        <v>2.6</v>
      </c>
      <c r="AA9365">
        <v>2.5499999999999998</v>
      </c>
      <c r="AB9365">
        <v>3.2</v>
      </c>
      <c r="AC9365">
        <v>2.6</v>
      </c>
      <c r="AD9365">
        <v>2.5499999999999998</v>
      </c>
      <c r="AE9365">
        <v>3</v>
      </c>
      <c r="AF9365">
        <v>2.65</v>
      </c>
      <c r="AG9365">
        <v>2.62</v>
      </c>
      <c r="AH9365">
        <v>3.26</v>
      </c>
      <c r="AI9365">
        <v>2.81</v>
      </c>
      <c r="AJ9365">
        <v>2.62</v>
      </c>
      <c r="AK9365">
        <v>3.2</v>
      </c>
      <c r="AL9365">
        <v>2.7</v>
      </c>
      <c r="AM9365">
        <v>2.63</v>
      </c>
      <c r="AN9365">
        <v>3.2</v>
      </c>
      <c r="AO9365">
        <v>2.75</v>
      </c>
      <c r="BV9365">
        <v>2.6</v>
      </c>
      <c r="BW9365">
        <v>3.31</v>
      </c>
      <c r="BX9365">
        <v>2.87</v>
      </c>
      <c r="DB9365">
        <v>38</v>
      </c>
      <c r="DC9365">
        <v>2.64</v>
      </c>
      <c r="DD9365">
        <v>2.57</v>
      </c>
      <c r="DE9365">
        <v>3.4</v>
      </c>
      <c r="DF9365">
        <v>3.13</v>
      </c>
      <c r="DG9365">
        <v>2.81</v>
      </c>
      <c r="DH9365">
        <v>2.67</v>
      </c>
      <c r="DI9365">
        <v>34</v>
      </c>
      <c r="DJ9365">
        <v>2.2799999999999998</v>
      </c>
      <c r="DK9365">
        <v>2.17</v>
      </c>
      <c r="DL9365">
        <v>1.72</v>
      </c>
      <c r="DM9365">
        <v>1.64</v>
      </c>
      <c r="DN9365">
        <v>18</v>
      </c>
      <c r="DO9365">
        <v>0</v>
      </c>
      <c r="DP9365">
        <v>1.92</v>
      </c>
      <c r="DQ9365">
        <v>1.86</v>
      </c>
      <c r="DR9365">
        <v>2.0099999999999998</v>
      </c>
      <c r="DS9365">
        <v>1.94</v>
      </c>
      <c r="DY9365" s="2" t="s">
        <v>531</v>
      </c>
      <c r="DZ9365">
        <v>1</v>
      </c>
      <c r="EA9365">
        <v>0</v>
      </c>
      <c r="EB9365">
        <v>1</v>
      </c>
      <c r="EC9365">
        <v>0</v>
      </c>
      <c r="ED9365">
        <v>1</v>
      </c>
      <c r="EE9365" t="s">
        <v>362</v>
      </c>
      <c r="EF9365">
        <v>5</v>
      </c>
      <c r="EG9365">
        <v>0</v>
      </c>
    </row>
    <row r="9366" spans="1:137" x14ac:dyDescent="0.25">
      <c r="A9366" s="2" t="s">
        <v>629</v>
      </c>
      <c r="B9366" s="1">
        <v>43365</v>
      </c>
      <c r="C9366" s="15"/>
      <c r="D9366" s="2" t="s">
        <v>663</v>
      </c>
      <c r="E9366" s="2" t="s">
        <v>722</v>
      </c>
      <c r="F9366">
        <v>0</v>
      </c>
      <c r="G9366">
        <v>3</v>
      </c>
      <c r="H9366" s="2" t="s">
        <v>362</v>
      </c>
      <c r="I9366">
        <v>0</v>
      </c>
      <c r="J9366">
        <v>2</v>
      </c>
      <c r="K9366" s="2" t="s">
        <v>362</v>
      </c>
      <c r="T9366">
        <v>1</v>
      </c>
      <c r="U9366">
        <v>1</v>
      </c>
      <c r="V9366">
        <v>1</v>
      </c>
      <c r="W9366">
        <v>0</v>
      </c>
      <c r="X9366">
        <v>1.8</v>
      </c>
      <c r="Y9366">
        <v>3.75</v>
      </c>
      <c r="Z9366">
        <v>4.2</v>
      </c>
      <c r="AA9366">
        <v>1.75</v>
      </c>
      <c r="AB9366">
        <v>3.5</v>
      </c>
      <c r="AC9366">
        <v>4.33</v>
      </c>
      <c r="AD9366">
        <v>1.8</v>
      </c>
      <c r="AE9366">
        <v>3.3</v>
      </c>
      <c r="AF9366">
        <v>4.0999999999999996</v>
      </c>
      <c r="AG9366">
        <v>1.86</v>
      </c>
      <c r="AH9366">
        <v>3.51</v>
      </c>
      <c r="AI9366">
        <v>4.5</v>
      </c>
      <c r="AJ9366">
        <v>1.91</v>
      </c>
      <c r="AK9366">
        <v>3.5</v>
      </c>
      <c r="AL9366">
        <v>3.9</v>
      </c>
      <c r="AM9366">
        <v>1.9</v>
      </c>
      <c r="AN9366">
        <v>3.5</v>
      </c>
      <c r="AO9366">
        <v>4.0999999999999996</v>
      </c>
      <c r="BV9366">
        <v>1.92</v>
      </c>
      <c r="BW9366">
        <v>3.44</v>
      </c>
      <c r="BX9366">
        <v>4.47</v>
      </c>
      <c r="DB9366">
        <v>38</v>
      </c>
      <c r="DC9366">
        <v>1.91</v>
      </c>
      <c r="DD9366">
        <v>1.83</v>
      </c>
      <c r="DE9366">
        <v>3.75</v>
      </c>
      <c r="DF9366">
        <v>3.42</v>
      </c>
      <c r="DG9366">
        <v>4.7</v>
      </c>
      <c r="DH9366">
        <v>4.09</v>
      </c>
      <c r="DI9366">
        <v>33</v>
      </c>
      <c r="DJ9366">
        <v>2.15</v>
      </c>
      <c r="DK9366">
        <v>2.06</v>
      </c>
      <c r="DL9366">
        <v>1.74</v>
      </c>
      <c r="DM9366">
        <v>1.7</v>
      </c>
      <c r="DN9366">
        <v>15</v>
      </c>
      <c r="DO9366">
        <v>-0.75</v>
      </c>
      <c r="DP9366">
        <v>2.25</v>
      </c>
      <c r="DQ9366">
        <v>2.14</v>
      </c>
      <c r="DR9366">
        <v>1.74</v>
      </c>
      <c r="DS9366">
        <v>1.68</v>
      </c>
      <c r="DY9366" s="2" t="s">
        <v>679</v>
      </c>
      <c r="DZ9366">
        <v>3</v>
      </c>
      <c r="EA9366">
        <v>2</v>
      </c>
      <c r="EB9366">
        <v>1</v>
      </c>
      <c r="EC9366">
        <v>0</v>
      </c>
      <c r="ED9366">
        <v>1</v>
      </c>
      <c r="EE9366" t="s">
        <v>362</v>
      </c>
      <c r="EF9366">
        <v>2</v>
      </c>
      <c r="EG9366">
        <v>1</v>
      </c>
    </row>
    <row r="9367" spans="1:137" x14ac:dyDescent="0.25">
      <c r="A9367" s="2" t="s">
        <v>629</v>
      </c>
      <c r="B9367" s="1">
        <v>43365</v>
      </c>
      <c r="C9367" s="15"/>
      <c r="D9367" s="2" t="s">
        <v>634</v>
      </c>
      <c r="E9367" s="2" t="s">
        <v>640</v>
      </c>
      <c r="F9367">
        <v>1</v>
      </c>
      <c r="G9367">
        <v>0</v>
      </c>
      <c r="H9367" s="2" t="s">
        <v>359</v>
      </c>
      <c r="I9367">
        <v>0</v>
      </c>
      <c r="J9367">
        <v>0</v>
      </c>
      <c r="K9367" s="2" t="s">
        <v>369</v>
      </c>
      <c r="T9367">
        <v>4</v>
      </c>
      <c r="U9367">
        <v>1</v>
      </c>
      <c r="V9367">
        <v>1</v>
      </c>
      <c r="W9367">
        <v>0</v>
      </c>
      <c r="X9367">
        <v>1.95</v>
      </c>
      <c r="Y9367">
        <v>3.5</v>
      </c>
      <c r="Z9367">
        <v>3.75</v>
      </c>
      <c r="AA9367">
        <v>1.95</v>
      </c>
      <c r="AB9367">
        <v>3.4</v>
      </c>
      <c r="AC9367">
        <v>3.5</v>
      </c>
      <c r="AD9367">
        <v>2.0499999999999998</v>
      </c>
      <c r="AE9367">
        <v>3.25</v>
      </c>
      <c r="AF9367">
        <v>3.35</v>
      </c>
      <c r="AG9367">
        <v>2.16</v>
      </c>
      <c r="AH9367">
        <v>3.36</v>
      </c>
      <c r="AI9367">
        <v>3.63</v>
      </c>
      <c r="AJ9367">
        <v>2.1</v>
      </c>
      <c r="AK9367">
        <v>3.4</v>
      </c>
      <c r="AL9367">
        <v>3.4</v>
      </c>
      <c r="AM9367">
        <v>2.0499999999999998</v>
      </c>
      <c r="AN9367">
        <v>3.5</v>
      </c>
      <c r="AO9367">
        <v>3.5</v>
      </c>
      <c r="BV9367">
        <v>1.9</v>
      </c>
      <c r="BW9367">
        <v>3.73</v>
      </c>
      <c r="BX9367">
        <v>4.13</v>
      </c>
      <c r="DB9367">
        <v>39</v>
      </c>
      <c r="DC9367">
        <v>2.16</v>
      </c>
      <c r="DD9367">
        <v>2.0499999999999998</v>
      </c>
      <c r="DE9367">
        <v>3.55</v>
      </c>
      <c r="DF9367">
        <v>3.33</v>
      </c>
      <c r="DG9367">
        <v>3.75</v>
      </c>
      <c r="DH9367">
        <v>3.4</v>
      </c>
      <c r="DI9367">
        <v>34</v>
      </c>
      <c r="DJ9367">
        <v>2</v>
      </c>
      <c r="DK9367">
        <v>1.94</v>
      </c>
      <c r="DL9367">
        <v>1.93</v>
      </c>
      <c r="DM9367">
        <v>1.81</v>
      </c>
      <c r="DN9367">
        <v>16</v>
      </c>
      <c r="DO9367">
        <v>-0.5</v>
      </c>
      <c r="DP9367">
        <v>2.17</v>
      </c>
      <c r="DQ9367">
        <v>2.08</v>
      </c>
      <c r="DR9367">
        <v>1.76</v>
      </c>
      <c r="DS9367">
        <v>1.72</v>
      </c>
      <c r="DY9367" s="2" t="s">
        <v>674</v>
      </c>
      <c r="DZ9367">
        <v>1</v>
      </c>
      <c r="EA9367">
        <v>0</v>
      </c>
      <c r="EB9367">
        <v>1</v>
      </c>
      <c r="EC9367">
        <v>1</v>
      </c>
      <c r="ED9367">
        <v>0</v>
      </c>
      <c r="EE9367" t="s">
        <v>359</v>
      </c>
      <c r="EF9367">
        <v>5</v>
      </c>
      <c r="EG9367">
        <v>1</v>
      </c>
    </row>
    <row r="9368" spans="1:137" x14ac:dyDescent="0.25">
      <c r="A9368" s="2" t="s">
        <v>629</v>
      </c>
      <c r="B9368" s="1">
        <v>43365</v>
      </c>
      <c r="C9368" s="15"/>
      <c r="D9368" s="2" t="s">
        <v>702</v>
      </c>
      <c r="E9368" s="2" t="s">
        <v>720</v>
      </c>
      <c r="F9368">
        <v>1</v>
      </c>
      <c r="G9368">
        <v>1</v>
      </c>
      <c r="H9368" s="2" t="s">
        <v>369</v>
      </c>
      <c r="I9368">
        <v>1</v>
      </c>
      <c r="J9368">
        <v>1</v>
      </c>
      <c r="K9368" s="2" t="s">
        <v>369</v>
      </c>
      <c r="T9368">
        <v>0</v>
      </c>
      <c r="U9368">
        <v>4</v>
      </c>
      <c r="V9368">
        <v>1</v>
      </c>
      <c r="W9368">
        <v>0</v>
      </c>
      <c r="X9368">
        <v>1.72</v>
      </c>
      <c r="Y9368">
        <v>3.8</v>
      </c>
      <c r="Z9368">
        <v>4.5</v>
      </c>
      <c r="AA9368">
        <v>1.75</v>
      </c>
      <c r="AB9368">
        <v>3.6</v>
      </c>
      <c r="AC9368">
        <v>4.2</v>
      </c>
      <c r="AD9368">
        <v>1.75</v>
      </c>
      <c r="AE9368">
        <v>3.55</v>
      </c>
      <c r="AF9368">
        <v>4.0999999999999996</v>
      </c>
      <c r="AG9368">
        <v>1.82</v>
      </c>
      <c r="AH9368">
        <v>3.93</v>
      </c>
      <c r="AI9368">
        <v>4.1900000000000004</v>
      </c>
      <c r="AJ9368">
        <v>1.8</v>
      </c>
      <c r="AK9368">
        <v>3.9</v>
      </c>
      <c r="AL9368">
        <v>4</v>
      </c>
      <c r="AM9368">
        <v>1.8</v>
      </c>
      <c r="AN9368">
        <v>3.75</v>
      </c>
      <c r="AO9368">
        <v>4.2</v>
      </c>
      <c r="BV9368">
        <v>1.88</v>
      </c>
      <c r="BW9368">
        <v>3.64</v>
      </c>
      <c r="BX9368">
        <v>4.3499999999999996</v>
      </c>
      <c r="DB9368">
        <v>36</v>
      </c>
      <c r="DC9368">
        <v>1.84</v>
      </c>
      <c r="DD9368">
        <v>1.78</v>
      </c>
      <c r="DE9368">
        <v>3.93</v>
      </c>
      <c r="DF9368">
        <v>3.66</v>
      </c>
      <c r="DG9368">
        <v>4.5</v>
      </c>
      <c r="DH9368">
        <v>4.0599999999999996</v>
      </c>
      <c r="DI9368">
        <v>35</v>
      </c>
      <c r="DJ9368">
        <v>1.86</v>
      </c>
      <c r="DK9368">
        <v>1.8</v>
      </c>
      <c r="DL9368">
        <v>2.04</v>
      </c>
      <c r="DM9368">
        <v>1.95</v>
      </c>
      <c r="DN9368">
        <v>14</v>
      </c>
      <c r="DO9368">
        <v>-0.5</v>
      </c>
      <c r="DP9368">
        <v>1.84</v>
      </c>
      <c r="DQ9368">
        <v>1.8</v>
      </c>
      <c r="DR9368">
        <v>2.06</v>
      </c>
      <c r="DS9368">
        <v>2</v>
      </c>
      <c r="DY9368" s="2" t="s">
        <v>591</v>
      </c>
      <c r="DZ9368">
        <v>2</v>
      </c>
      <c r="EA9368">
        <v>2</v>
      </c>
      <c r="EB9368">
        <v>0</v>
      </c>
      <c r="EC9368">
        <v>0</v>
      </c>
      <c r="ED9368">
        <v>0</v>
      </c>
      <c r="EE9368" t="s">
        <v>369</v>
      </c>
      <c r="EF9368">
        <v>4</v>
      </c>
      <c r="EG9368">
        <v>1</v>
      </c>
    </row>
    <row r="9369" spans="1:137" x14ac:dyDescent="0.25">
      <c r="A9369" s="2" t="s">
        <v>629</v>
      </c>
      <c r="B9369" s="1">
        <v>43365</v>
      </c>
      <c r="C9369" s="15"/>
      <c r="D9369" s="2" t="s">
        <v>639</v>
      </c>
      <c r="E9369" s="2" t="s">
        <v>642</v>
      </c>
      <c r="F9369">
        <v>1</v>
      </c>
      <c r="G9369">
        <v>2</v>
      </c>
      <c r="H9369" s="2" t="s">
        <v>362</v>
      </c>
      <c r="I9369">
        <v>0</v>
      </c>
      <c r="J9369">
        <v>0</v>
      </c>
      <c r="K9369" s="2" t="s">
        <v>369</v>
      </c>
      <c r="T9369">
        <v>1</v>
      </c>
      <c r="U9369">
        <v>1</v>
      </c>
      <c r="V9369">
        <v>2</v>
      </c>
      <c r="W9369">
        <v>0</v>
      </c>
      <c r="X9369">
        <v>2.62</v>
      </c>
      <c r="Y9369">
        <v>3.5</v>
      </c>
      <c r="Z9369">
        <v>2.5</v>
      </c>
      <c r="AA9369">
        <v>2.4500000000000002</v>
      </c>
      <c r="AB9369">
        <v>3.1</v>
      </c>
      <c r="AC9369">
        <v>2.75</v>
      </c>
      <c r="AD9369">
        <v>2.5</v>
      </c>
      <c r="AE9369">
        <v>3.05</v>
      </c>
      <c r="AF9369">
        <v>2.65</v>
      </c>
      <c r="AG9369">
        <v>2.64</v>
      </c>
      <c r="AH9369">
        <v>3.24</v>
      </c>
      <c r="AI9369">
        <v>2.81</v>
      </c>
      <c r="AJ9369">
        <v>2.62</v>
      </c>
      <c r="AK9369">
        <v>3.25</v>
      </c>
      <c r="AL9369">
        <v>2.62</v>
      </c>
      <c r="AM9369">
        <v>2.63</v>
      </c>
      <c r="AN9369">
        <v>3.2</v>
      </c>
      <c r="AO9369">
        <v>2.75</v>
      </c>
      <c r="BV9369">
        <v>2.74</v>
      </c>
      <c r="BW9369">
        <v>3.24</v>
      </c>
      <c r="BX9369">
        <v>2.76</v>
      </c>
      <c r="DB9369">
        <v>38</v>
      </c>
      <c r="DC9369">
        <v>2.65</v>
      </c>
      <c r="DD9369">
        <v>2.5499999999999998</v>
      </c>
      <c r="DE9369">
        <v>3.5</v>
      </c>
      <c r="DF9369">
        <v>3.15</v>
      </c>
      <c r="DG9369">
        <v>2.81</v>
      </c>
      <c r="DH9369">
        <v>2.67</v>
      </c>
      <c r="DI9369">
        <v>34</v>
      </c>
      <c r="DJ9369">
        <v>2.25</v>
      </c>
      <c r="DK9369">
        <v>2.16</v>
      </c>
      <c r="DL9369">
        <v>1.67</v>
      </c>
      <c r="DM9369">
        <v>1.64</v>
      </c>
      <c r="DN9369">
        <v>16</v>
      </c>
      <c r="DO9369">
        <v>0</v>
      </c>
      <c r="DP9369">
        <v>1.95</v>
      </c>
      <c r="DQ9369">
        <v>1.87</v>
      </c>
      <c r="DR9369">
        <v>2</v>
      </c>
      <c r="DS9369">
        <v>1.91</v>
      </c>
      <c r="DY9369" s="2" t="s">
        <v>671</v>
      </c>
      <c r="DZ9369">
        <v>3</v>
      </c>
      <c r="EA9369">
        <v>0</v>
      </c>
      <c r="EB9369">
        <v>3</v>
      </c>
      <c r="EC9369">
        <v>1</v>
      </c>
      <c r="ED9369">
        <v>2</v>
      </c>
      <c r="EE9369" t="s">
        <v>362</v>
      </c>
      <c r="EF9369">
        <v>2</v>
      </c>
      <c r="EG9369">
        <v>2</v>
      </c>
    </row>
    <row r="9370" spans="1:137" x14ac:dyDescent="0.25">
      <c r="A9370" s="2" t="s">
        <v>629</v>
      </c>
      <c r="B9370" s="1">
        <v>43365</v>
      </c>
      <c r="C9370" s="15"/>
      <c r="D9370" s="2" t="s">
        <v>624</v>
      </c>
      <c r="E9370" s="2" t="s">
        <v>616</v>
      </c>
      <c r="F9370">
        <v>0</v>
      </c>
      <c r="G9370">
        <v>3</v>
      </c>
      <c r="H9370" s="2" t="s">
        <v>362</v>
      </c>
      <c r="I9370">
        <v>0</v>
      </c>
      <c r="J9370">
        <v>2</v>
      </c>
      <c r="K9370" s="2" t="s">
        <v>362</v>
      </c>
      <c r="T9370">
        <v>0</v>
      </c>
      <c r="U9370">
        <v>3</v>
      </c>
      <c r="V9370">
        <v>0</v>
      </c>
      <c r="W9370">
        <v>0</v>
      </c>
      <c r="X9370">
        <v>2.4500000000000002</v>
      </c>
      <c r="Y9370">
        <v>3.5</v>
      </c>
      <c r="Z9370">
        <v>2.7</v>
      </c>
      <c r="AA9370">
        <v>2.4500000000000002</v>
      </c>
      <c r="AB9370">
        <v>3.3</v>
      </c>
      <c r="AC9370">
        <v>2.65</v>
      </c>
      <c r="AD9370">
        <v>2.4500000000000002</v>
      </c>
      <c r="AE9370">
        <v>3.25</v>
      </c>
      <c r="AF9370">
        <v>2.6</v>
      </c>
      <c r="AG9370">
        <v>2.58</v>
      </c>
      <c r="AH9370">
        <v>3.48</v>
      </c>
      <c r="AI9370">
        <v>2.7</v>
      </c>
      <c r="AJ9370">
        <v>2.5499999999999998</v>
      </c>
      <c r="AK9370">
        <v>3.4</v>
      </c>
      <c r="AL9370">
        <v>2.62</v>
      </c>
      <c r="AM9370">
        <v>2.5499999999999998</v>
      </c>
      <c r="AN9370">
        <v>3.4</v>
      </c>
      <c r="AO9370">
        <v>2.7</v>
      </c>
      <c r="BV9370">
        <v>2.36</v>
      </c>
      <c r="BW9370">
        <v>3.8</v>
      </c>
      <c r="BX9370">
        <v>2.86</v>
      </c>
      <c r="DB9370">
        <v>39</v>
      </c>
      <c r="DC9370">
        <v>2.59</v>
      </c>
      <c r="DD9370">
        <v>2.48</v>
      </c>
      <c r="DE9370">
        <v>3.55</v>
      </c>
      <c r="DF9370">
        <v>3.33</v>
      </c>
      <c r="DG9370">
        <v>3</v>
      </c>
      <c r="DH9370">
        <v>2.64</v>
      </c>
      <c r="DI9370">
        <v>36</v>
      </c>
      <c r="DJ9370">
        <v>1.94</v>
      </c>
      <c r="DK9370">
        <v>1.86</v>
      </c>
      <c r="DL9370">
        <v>1.96</v>
      </c>
      <c r="DM9370">
        <v>1.89</v>
      </c>
      <c r="DN9370">
        <v>16</v>
      </c>
      <c r="DO9370">
        <v>0</v>
      </c>
      <c r="DP9370">
        <v>1.9</v>
      </c>
      <c r="DQ9370">
        <v>1.83</v>
      </c>
      <c r="DR9370">
        <v>2.2000000000000002</v>
      </c>
      <c r="DS9370">
        <v>1.96</v>
      </c>
      <c r="DY9370" s="2" t="s">
        <v>542</v>
      </c>
      <c r="DZ9370">
        <v>3</v>
      </c>
      <c r="EA9370">
        <v>2</v>
      </c>
      <c r="EB9370">
        <v>1</v>
      </c>
      <c r="EC9370">
        <v>0</v>
      </c>
      <c r="ED9370">
        <v>1</v>
      </c>
      <c r="EE9370" t="s">
        <v>362</v>
      </c>
      <c r="EF9370">
        <v>3</v>
      </c>
      <c r="EG9370">
        <v>0</v>
      </c>
    </row>
    <row r="9371" spans="1:137" x14ac:dyDescent="0.25">
      <c r="A9371" s="2" t="s">
        <v>629</v>
      </c>
      <c r="B9371" s="1">
        <v>43365</v>
      </c>
      <c r="C9371" s="15"/>
      <c r="D9371" s="2" t="s">
        <v>619</v>
      </c>
      <c r="E9371" s="2" t="s">
        <v>655</v>
      </c>
      <c r="F9371">
        <v>3</v>
      </c>
      <c r="G9371">
        <v>1</v>
      </c>
      <c r="H9371" s="2" t="s">
        <v>359</v>
      </c>
      <c r="I9371">
        <v>2</v>
      </c>
      <c r="J9371">
        <v>0</v>
      </c>
      <c r="K9371" s="2" t="s">
        <v>359</v>
      </c>
      <c r="T9371">
        <v>1</v>
      </c>
      <c r="U9371">
        <v>1</v>
      </c>
      <c r="V9371">
        <v>0</v>
      </c>
      <c r="W9371">
        <v>0</v>
      </c>
      <c r="X9371">
        <v>1.83</v>
      </c>
      <c r="Y9371">
        <v>3.6</v>
      </c>
      <c r="Z9371">
        <v>4.2</v>
      </c>
      <c r="AA9371">
        <v>1.83</v>
      </c>
      <c r="AB9371">
        <v>3.3</v>
      </c>
      <c r="AC9371">
        <v>4.0999999999999996</v>
      </c>
      <c r="AD9371">
        <v>1.8</v>
      </c>
      <c r="AE9371">
        <v>3.35</v>
      </c>
      <c r="AF9371">
        <v>4.0999999999999996</v>
      </c>
      <c r="AG9371">
        <v>1.84</v>
      </c>
      <c r="AH9371">
        <v>3.7</v>
      </c>
      <c r="AI9371">
        <v>4.3600000000000003</v>
      </c>
      <c r="AJ9371">
        <v>1.83</v>
      </c>
      <c r="AK9371">
        <v>3.6</v>
      </c>
      <c r="AL9371">
        <v>4.2</v>
      </c>
      <c r="AM9371">
        <v>1.8</v>
      </c>
      <c r="AN9371">
        <v>3.5</v>
      </c>
      <c r="AO9371">
        <v>4.5</v>
      </c>
      <c r="BV9371">
        <v>1.93</v>
      </c>
      <c r="BW9371">
        <v>3.59</v>
      </c>
      <c r="BX9371">
        <v>4.2</v>
      </c>
      <c r="DB9371">
        <v>38</v>
      </c>
      <c r="DC9371">
        <v>1.9</v>
      </c>
      <c r="DD9371">
        <v>1.82</v>
      </c>
      <c r="DE9371">
        <v>3.7</v>
      </c>
      <c r="DF9371">
        <v>3.45</v>
      </c>
      <c r="DG9371">
        <v>4.5</v>
      </c>
      <c r="DH9371">
        <v>4.1100000000000003</v>
      </c>
      <c r="DI9371">
        <v>34</v>
      </c>
      <c r="DJ9371">
        <v>2.1</v>
      </c>
      <c r="DK9371">
        <v>2.0299999999999998</v>
      </c>
      <c r="DL9371">
        <v>1.81</v>
      </c>
      <c r="DM9371">
        <v>1.72</v>
      </c>
      <c r="DN9371">
        <v>14</v>
      </c>
      <c r="DO9371">
        <v>-0.75</v>
      </c>
      <c r="DP9371">
        <v>2.17</v>
      </c>
      <c r="DQ9371">
        <v>2.1</v>
      </c>
      <c r="DR9371">
        <v>1.77</v>
      </c>
      <c r="DS9371">
        <v>1.7</v>
      </c>
      <c r="DY9371" s="2" t="s">
        <v>683</v>
      </c>
      <c r="DZ9371">
        <v>4</v>
      </c>
      <c r="EA9371">
        <v>2</v>
      </c>
      <c r="EB9371">
        <v>2</v>
      </c>
      <c r="EC9371">
        <v>1</v>
      </c>
      <c r="ED9371">
        <v>1</v>
      </c>
      <c r="EE9371" t="s">
        <v>369</v>
      </c>
      <c r="EF9371">
        <v>2</v>
      </c>
      <c r="EG9371">
        <v>0</v>
      </c>
    </row>
    <row r="9372" spans="1:137" x14ac:dyDescent="0.25">
      <c r="A9372" s="2" t="s">
        <v>629</v>
      </c>
      <c r="B9372" s="1">
        <v>43365</v>
      </c>
      <c r="C9372" s="15"/>
      <c r="D9372" s="2" t="s">
        <v>652</v>
      </c>
      <c r="E9372" s="2" t="s">
        <v>661</v>
      </c>
      <c r="F9372">
        <v>5</v>
      </c>
      <c r="G9372">
        <v>0</v>
      </c>
      <c r="H9372" s="2" t="s">
        <v>359</v>
      </c>
      <c r="I9372">
        <v>4</v>
      </c>
      <c r="J9372">
        <v>0</v>
      </c>
      <c r="K9372" s="2" t="s">
        <v>359</v>
      </c>
      <c r="T9372">
        <v>2</v>
      </c>
      <c r="U9372">
        <v>2</v>
      </c>
      <c r="V9372">
        <v>1</v>
      </c>
      <c r="W9372">
        <v>0</v>
      </c>
      <c r="X9372">
        <v>1.95</v>
      </c>
      <c r="Y9372">
        <v>3.6</v>
      </c>
      <c r="Z9372">
        <v>3.6</v>
      </c>
      <c r="AA9372">
        <v>1.95</v>
      </c>
      <c r="AB9372">
        <v>3.4</v>
      </c>
      <c r="AC9372">
        <v>3.5</v>
      </c>
      <c r="AD9372">
        <v>1.95</v>
      </c>
      <c r="AE9372">
        <v>3.35</v>
      </c>
      <c r="AF9372">
        <v>3.5</v>
      </c>
      <c r="AG9372">
        <v>1.99</v>
      </c>
      <c r="AH9372">
        <v>3.66</v>
      </c>
      <c r="AI9372">
        <v>3.73</v>
      </c>
      <c r="AJ9372">
        <v>1.91</v>
      </c>
      <c r="AK9372">
        <v>3.7</v>
      </c>
      <c r="AL9372">
        <v>3.6</v>
      </c>
      <c r="AM9372">
        <v>2</v>
      </c>
      <c r="AN9372">
        <v>3.5</v>
      </c>
      <c r="AO9372">
        <v>3.7</v>
      </c>
      <c r="BV9372">
        <v>2.14</v>
      </c>
      <c r="BW9372">
        <v>3.62</v>
      </c>
      <c r="BX9372">
        <v>3.43</v>
      </c>
      <c r="DB9372">
        <v>38</v>
      </c>
      <c r="DC9372">
        <v>2.0499999999999998</v>
      </c>
      <c r="DD9372">
        <v>1.97</v>
      </c>
      <c r="DE9372">
        <v>3.7</v>
      </c>
      <c r="DF9372">
        <v>3.46</v>
      </c>
      <c r="DG9372">
        <v>3.73</v>
      </c>
      <c r="DH9372">
        <v>3.51</v>
      </c>
      <c r="DI9372">
        <v>35</v>
      </c>
      <c r="DJ9372">
        <v>2.0299999999999998</v>
      </c>
      <c r="DK9372">
        <v>1.94</v>
      </c>
      <c r="DL9372">
        <v>1.91</v>
      </c>
      <c r="DM9372">
        <v>1.81</v>
      </c>
      <c r="DN9372">
        <v>15</v>
      </c>
      <c r="DO9372">
        <v>-0.25</v>
      </c>
      <c r="DP9372">
        <v>1.78</v>
      </c>
      <c r="DQ9372">
        <v>1.72</v>
      </c>
      <c r="DR9372">
        <v>2.17</v>
      </c>
      <c r="DS9372">
        <v>2.08</v>
      </c>
      <c r="DY9372" s="2" t="s">
        <v>600</v>
      </c>
      <c r="DZ9372">
        <v>5</v>
      </c>
      <c r="EA9372">
        <v>4</v>
      </c>
      <c r="EB9372">
        <v>1</v>
      </c>
      <c r="EC9372">
        <v>1</v>
      </c>
      <c r="ED9372">
        <v>0</v>
      </c>
      <c r="EE9372" t="s">
        <v>359</v>
      </c>
      <c r="EF9372">
        <v>4</v>
      </c>
      <c r="EG9372">
        <v>1</v>
      </c>
    </row>
    <row r="9373" spans="1:137" x14ac:dyDescent="0.25">
      <c r="A9373" s="2" t="s">
        <v>629</v>
      </c>
      <c r="B9373" s="1">
        <v>43365</v>
      </c>
      <c r="C9373" s="15"/>
      <c r="D9373" s="2" t="s">
        <v>645</v>
      </c>
      <c r="E9373" s="2" t="s">
        <v>654</v>
      </c>
      <c r="F9373">
        <v>3</v>
      </c>
      <c r="G9373">
        <v>0</v>
      </c>
      <c r="H9373" s="2" t="s">
        <v>359</v>
      </c>
      <c r="I9373">
        <v>2</v>
      </c>
      <c r="J9373">
        <v>0</v>
      </c>
      <c r="K9373" s="2" t="s">
        <v>359</v>
      </c>
      <c r="T9373">
        <v>1</v>
      </c>
      <c r="U9373">
        <v>2</v>
      </c>
      <c r="V9373">
        <v>0</v>
      </c>
      <c r="W9373">
        <v>1</v>
      </c>
      <c r="X9373">
        <v>2.1</v>
      </c>
      <c r="Y9373">
        <v>3.5</v>
      </c>
      <c r="Z9373">
        <v>3.4</v>
      </c>
      <c r="AA9373">
        <v>2</v>
      </c>
      <c r="AB9373">
        <v>3.4</v>
      </c>
      <c r="AC9373">
        <v>3.4</v>
      </c>
      <c r="AD9373">
        <v>2.0499999999999998</v>
      </c>
      <c r="AE9373">
        <v>3.15</v>
      </c>
      <c r="AF9373">
        <v>3.45</v>
      </c>
      <c r="AG9373">
        <v>2.12</v>
      </c>
      <c r="AH9373">
        <v>3.48</v>
      </c>
      <c r="AI9373">
        <v>3.5</v>
      </c>
      <c r="AJ9373">
        <v>2.15</v>
      </c>
      <c r="AK9373">
        <v>3.4</v>
      </c>
      <c r="AL9373">
        <v>3.3</v>
      </c>
      <c r="AM9373">
        <v>2.15</v>
      </c>
      <c r="AN9373">
        <v>3.25</v>
      </c>
      <c r="AO9373">
        <v>3.5</v>
      </c>
      <c r="BV9373">
        <v>2.16</v>
      </c>
      <c r="BW9373">
        <v>3.22</v>
      </c>
      <c r="BX9373">
        <v>3.8</v>
      </c>
      <c r="DB9373">
        <v>38</v>
      </c>
      <c r="DC9373">
        <v>2.2200000000000002</v>
      </c>
      <c r="DD9373">
        <v>2.09</v>
      </c>
      <c r="DE9373">
        <v>3.5</v>
      </c>
      <c r="DF9373">
        <v>3.26</v>
      </c>
      <c r="DG9373">
        <v>3.6</v>
      </c>
      <c r="DH9373">
        <v>3.37</v>
      </c>
      <c r="DI9373">
        <v>33</v>
      </c>
      <c r="DJ9373">
        <v>2.35</v>
      </c>
      <c r="DK9373">
        <v>2.23</v>
      </c>
      <c r="DL9373">
        <v>1.65</v>
      </c>
      <c r="DM9373">
        <v>1.6</v>
      </c>
      <c r="DN9373">
        <v>15</v>
      </c>
      <c r="DO9373">
        <v>-0.5</v>
      </c>
      <c r="DP9373">
        <v>1.85</v>
      </c>
      <c r="DQ9373">
        <v>1.82</v>
      </c>
      <c r="DR9373">
        <v>2.0499999999999998</v>
      </c>
      <c r="DS9373">
        <v>1.98</v>
      </c>
      <c r="DY9373" s="2" t="s">
        <v>635</v>
      </c>
      <c r="DZ9373">
        <v>3</v>
      </c>
      <c r="EA9373">
        <v>2</v>
      </c>
      <c r="EB9373">
        <v>1</v>
      </c>
      <c r="EC9373">
        <v>1</v>
      </c>
      <c r="ED9373">
        <v>0</v>
      </c>
      <c r="EE9373" t="s">
        <v>359</v>
      </c>
      <c r="EF9373">
        <v>3</v>
      </c>
      <c r="EG9373">
        <v>1</v>
      </c>
    </row>
    <row r="9374" spans="1:137" x14ac:dyDescent="0.25">
      <c r="A9374" s="2" t="s">
        <v>750</v>
      </c>
      <c r="B9374" s="1">
        <v>43365</v>
      </c>
      <c r="C9374" s="15"/>
      <c r="D9374" s="2" t="s">
        <v>760</v>
      </c>
      <c r="E9374" s="2" t="s">
        <v>761</v>
      </c>
      <c r="F9374">
        <v>2</v>
      </c>
      <c r="G9374">
        <v>3</v>
      </c>
      <c r="H9374" s="2" t="s">
        <v>362</v>
      </c>
      <c r="I9374">
        <v>1</v>
      </c>
      <c r="J9374">
        <v>2</v>
      </c>
      <c r="K9374" s="2" t="s">
        <v>362</v>
      </c>
      <c r="L9374">
        <v>21</v>
      </c>
      <c r="M9374">
        <v>12</v>
      </c>
      <c r="N9374">
        <v>7</v>
      </c>
      <c r="O9374">
        <v>7</v>
      </c>
      <c r="P9374">
        <v>10</v>
      </c>
      <c r="Q9374">
        <v>11</v>
      </c>
      <c r="R9374">
        <v>7</v>
      </c>
      <c r="S9374">
        <v>4</v>
      </c>
      <c r="T9374">
        <v>2</v>
      </c>
      <c r="U9374">
        <v>2</v>
      </c>
      <c r="V9374">
        <v>0</v>
      </c>
      <c r="W9374">
        <v>0</v>
      </c>
      <c r="X9374">
        <v>2.5</v>
      </c>
      <c r="Y9374">
        <v>3.25</v>
      </c>
      <c r="Z9374">
        <v>2.9</v>
      </c>
      <c r="AA9374">
        <v>2.4500000000000002</v>
      </c>
      <c r="AB9374">
        <v>3.4</v>
      </c>
      <c r="AC9374">
        <v>2.85</v>
      </c>
      <c r="AD9374">
        <v>2.5</v>
      </c>
      <c r="AE9374">
        <v>3.4</v>
      </c>
      <c r="AF9374">
        <v>2.8</v>
      </c>
      <c r="AG9374">
        <v>2.5299999999999998</v>
      </c>
      <c r="AH9374">
        <v>3.48</v>
      </c>
      <c r="AI9374">
        <v>2.89</v>
      </c>
      <c r="AJ9374">
        <v>2.4</v>
      </c>
      <c r="AK9374">
        <v>3.4</v>
      </c>
      <c r="AL9374">
        <v>2.88</v>
      </c>
      <c r="AM9374">
        <v>2.5</v>
      </c>
      <c r="AN9374">
        <v>3.4</v>
      </c>
      <c r="AO9374">
        <v>2.9</v>
      </c>
      <c r="BV9374">
        <v>2.89</v>
      </c>
      <c r="BW9374">
        <v>3.48</v>
      </c>
      <c r="BX9374">
        <v>2.5299999999999998</v>
      </c>
      <c r="DB9374">
        <v>39</v>
      </c>
      <c r="DC9374">
        <v>2.5499999999999998</v>
      </c>
      <c r="DD9374">
        <v>2.4700000000000002</v>
      </c>
      <c r="DE9374">
        <v>3.5</v>
      </c>
      <c r="DF9374">
        <v>3.38</v>
      </c>
      <c r="DG9374">
        <v>3</v>
      </c>
      <c r="DH9374">
        <v>2.88</v>
      </c>
      <c r="DI9374">
        <v>38</v>
      </c>
      <c r="DJ9374">
        <v>1.9</v>
      </c>
      <c r="DK9374">
        <v>1.85</v>
      </c>
      <c r="DL9374">
        <v>2.0699999999999998</v>
      </c>
      <c r="DM9374">
        <v>1.95</v>
      </c>
      <c r="DN9374">
        <v>20</v>
      </c>
      <c r="DO9374">
        <v>-0.25</v>
      </c>
      <c r="DP9374">
        <v>2.1800000000000002</v>
      </c>
      <c r="DQ9374">
        <v>2.12</v>
      </c>
      <c r="DR9374">
        <v>1.82</v>
      </c>
      <c r="DS9374">
        <v>1.76</v>
      </c>
      <c r="DY9374" s="2"/>
      <c r="DZ9374">
        <v>5</v>
      </c>
      <c r="EA9374">
        <v>3</v>
      </c>
      <c r="EB9374">
        <v>2</v>
      </c>
      <c r="EC9374">
        <v>1</v>
      </c>
      <c r="ED9374">
        <v>1</v>
      </c>
      <c r="EE9374" t="s">
        <v>369</v>
      </c>
      <c r="EF9374">
        <v>4</v>
      </c>
      <c r="EG9374">
        <v>0</v>
      </c>
    </row>
    <row r="9375" spans="1:137" x14ac:dyDescent="0.25">
      <c r="A9375" s="2" t="s">
        <v>750</v>
      </c>
      <c r="B9375" s="1">
        <v>43365</v>
      </c>
      <c r="C9375" s="15"/>
      <c r="D9375" s="2" t="s">
        <v>762</v>
      </c>
      <c r="E9375" s="2" t="s">
        <v>764</v>
      </c>
      <c r="F9375">
        <v>4</v>
      </c>
      <c r="G9375">
        <v>2</v>
      </c>
      <c r="H9375" s="2" t="s">
        <v>359</v>
      </c>
      <c r="I9375">
        <v>2</v>
      </c>
      <c r="J9375">
        <v>1</v>
      </c>
      <c r="K9375" s="2" t="s">
        <v>359</v>
      </c>
      <c r="L9375">
        <v>16</v>
      </c>
      <c r="M9375">
        <v>17</v>
      </c>
      <c r="N9375">
        <v>7</v>
      </c>
      <c r="O9375">
        <v>4</v>
      </c>
      <c r="P9375">
        <v>9</v>
      </c>
      <c r="Q9375">
        <v>13</v>
      </c>
      <c r="R9375">
        <v>8</v>
      </c>
      <c r="S9375">
        <v>7</v>
      </c>
      <c r="T9375">
        <v>2</v>
      </c>
      <c r="U9375">
        <v>2</v>
      </c>
      <c r="V9375">
        <v>0</v>
      </c>
      <c r="W9375">
        <v>0</v>
      </c>
      <c r="X9375">
        <v>2.37</v>
      </c>
      <c r="Y9375">
        <v>3.3</v>
      </c>
      <c r="Z9375">
        <v>3.1</v>
      </c>
      <c r="AA9375">
        <v>2.5</v>
      </c>
      <c r="AB9375">
        <v>3.3</v>
      </c>
      <c r="AC9375">
        <v>2.9</v>
      </c>
      <c r="AD9375">
        <v>2.6</v>
      </c>
      <c r="AE9375">
        <v>3.3</v>
      </c>
      <c r="AF9375">
        <v>2.75</v>
      </c>
      <c r="AG9375">
        <v>2.5099999999999998</v>
      </c>
      <c r="AH9375">
        <v>3.39</v>
      </c>
      <c r="AI9375">
        <v>2.97</v>
      </c>
      <c r="AJ9375">
        <v>2.4500000000000002</v>
      </c>
      <c r="AK9375">
        <v>3.3</v>
      </c>
      <c r="AL9375">
        <v>2.88</v>
      </c>
      <c r="AM9375">
        <v>2.5</v>
      </c>
      <c r="AN9375">
        <v>3.4</v>
      </c>
      <c r="AO9375">
        <v>2.9</v>
      </c>
      <c r="BV9375">
        <v>2.9</v>
      </c>
      <c r="BW9375">
        <v>3.34</v>
      </c>
      <c r="BX9375">
        <v>2.6</v>
      </c>
      <c r="DB9375">
        <v>39</v>
      </c>
      <c r="DC9375">
        <v>2.62</v>
      </c>
      <c r="DD9375">
        <v>2.4900000000000002</v>
      </c>
      <c r="DE9375">
        <v>3.45</v>
      </c>
      <c r="DF9375">
        <v>3.32</v>
      </c>
      <c r="DG9375">
        <v>3.1</v>
      </c>
      <c r="DH9375">
        <v>2.91</v>
      </c>
      <c r="DI9375">
        <v>38</v>
      </c>
      <c r="DJ9375">
        <v>1.91</v>
      </c>
      <c r="DK9375">
        <v>1.86</v>
      </c>
      <c r="DL9375">
        <v>2.0299999999999998</v>
      </c>
      <c r="DM9375">
        <v>1.94</v>
      </c>
      <c r="DN9375">
        <v>20</v>
      </c>
      <c r="DO9375">
        <v>-0.25</v>
      </c>
      <c r="DP9375">
        <v>2.2000000000000002</v>
      </c>
      <c r="DQ9375">
        <v>2.13</v>
      </c>
      <c r="DR9375">
        <v>1.8</v>
      </c>
      <c r="DS9375">
        <v>1.75</v>
      </c>
      <c r="DY9375" s="2"/>
      <c r="DZ9375">
        <v>6</v>
      </c>
      <c r="EA9375">
        <v>3</v>
      </c>
      <c r="EB9375">
        <v>3</v>
      </c>
      <c r="EC9375">
        <v>2</v>
      </c>
      <c r="ED9375">
        <v>1</v>
      </c>
      <c r="EE9375" t="s">
        <v>359</v>
      </c>
      <c r="EF9375">
        <v>4</v>
      </c>
      <c r="EG9375">
        <v>0</v>
      </c>
    </row>
    <row r="9376" spans="1:137" x14ac:dyDescent="0.25">
      <c r="A9376" s="2" t="s">
        <v>750</v>
      </c>
      <c r="B9376" s="1">
        <v>43365</v>
      </c>
      <c r="C9376" s="15"/>
      <c r="D9376" s="2" t="s">
        <v>756</v>
      </c>
      <c r="E9376" s="2" t="s">
        <v>763</v>
      </c>
      <c r="F9376">
        <v>1</v>
      </c>
      <c r="G9376">
        <v>1</v>
      </c>
      <c r="H9376" s="2" t="s">
        <v>369</v>
      </c>
      <c r="I9376">
        <v>1</v>
      </c>
      <c r="J9376">
        <v>0</v>
      </c>
      <c r="K9376" s="2" t="s">
        <v>359</v>
      </c>
      <c r="L9376">
        <v>17</v>
      </c>
      <c r="M9376">
        <v>8</v>
      </c>
      <c r="N9376">
        <v>5</v>
      </c>
      <c r="O9376">
        <v>2</v>
      </c>
      <c r="P9376">
        <v>12</v>
      </c>
      <c r="Q9376">
        <v>10</v>
      </c>
      <c r="R9376">
        <v>4</v>
      </c>
      <c r="S9376">
        <v>4</v>
      </c>
      <c r="T9376">
        <v>2</v>
      </c>
      <c r="U9376">
        <v>1</v>
      </c>
      <c r="V9376">
        <v>0</v>
      </c>
      <c r="W9376">
        <v>1</v>
      </c>
      <c r="X9376">
        <v>2.62</v>
      </c>
      <c r="Y9376">
        <v>3.75</v>
      </c>
      <c r="Z9376">
        <v>2.4</v>
      </c>
      <c r="AA9376">
        <v>2.7</v>
      </c>
      <c r="AB9376">
        <v>3.5</v>
      </c>
      <c r="AC9376">
        <v>2.5499999999999998</v>
      </c>
      <c r="AD9376">
        <v>2.85</v>
      </c>
      <c r="AE9376">
        <v>3.5</v>
      </c>
      <c r="AF9376">
        <v>2.4</v>
      </c>
      <c r="AG9376">
        <v>2.72</v>
      </c>
      <c r="AH9376">
        <v>3.73</v>
      </c>
      <c r="AI9376">
        <v>2.54</v>
      </c>
      <c r="AJ9376">
        <v>2.7</v>
      </c>
      <c r="AK9376">
        <v>3.6</v>
      </c>
      <c r="AL9376">
        <v>2.4500000000000002</v>
      </c>
      <c r="AM9376">
        <v>2.7</v>
      </c>
      <c r="AN9376">
        <v>3.75</v>
      </c>
      <c r="AO9376">
        <v>2.5</v>
      </c>
      <c r="BV9376">
        <v>2.58</v>
      </c>
      <c r="BW9376">
        <v>3.74</v>
      </c>
      <c r="BX9376">
        <v>2.67</v>
      </c>
      <c r="DB9376">
        <v>39</v>
      </c>
      <c r="DC9376">
        <v>2.85</v>
      </c>
      <c r="DD9376">
        <v>2.69</v>
      </c>
      <c r="DE9376">
        <v>3.82</v>
      </c>
      <c r="DF9376">
        <v>3.67</v>
      </c>
      <c r="DG9376">
        <v>2.6</v>
      </c>
      <c r="DH9376">
        <v>2.4900000000000002</v>
      </c>
      <c r="DI9376">
        <v>34</v>
      </c>
      <c r="DJ9376">
        <v>1.55</v>
      </c>
      <c r="DK9376">
        <v>1.49</v>
      </c>
      <c r="DL9376">
        <v>2.69</v>
      </c>
      <c r="DM9376">
        <v>2.57</v>
      </c>
      <c r="DN9376">
        <v>20</v>
      </c>
      <c r="DO9376">
        <v>0.25</v>
      </c>
      <c r="DP9376">
        <v>1.78</v>
      </c>
      <c r="DQ9376">
        <v>1.73</v>
      </c>
      <c r="DR9376">
        <v>2.21</v>
      </c>
      <c r="DS9376">
        <v>2.16</v>
      </c>
      <c r="DY9376" s="2"/>
      <c r="DZ9376">
        <v>2</v>
      </c>
      <c r="EA9376">
        <v>1</v>
      </c>
      <c r="EB9376">
        <v>1</v>
      </c>
      <c r="EC9376">
        <v>0</v>
      </c>
      <c r="ED9376">
        <v>1</v>
      </c>
      <c r="EE9376" t="s">
        <v>362</v>
      </c>
      <c r="EF9376">
        <v>3</v>
      </c>
      <c r="EG9376">
        <v>1</v>
      </c>
    </row>
    <row r="9377" spans="1:137" x14ac:dyDescent="0.25">
      <c r="A9377" s="2" t="s">
        <v>750</v>
      </c>
      <c r="B9377" s="1">
        <v>43365</v>
      </c>
      <c r="C9377" s="15"/>
      <c r="D9377" s="2" t="s">
        <v>773</v>
      </c>
      <c r="E9377" s="2" t="s">
        <v>774</v>
      </c>
      <c r="F9377">
        <v>2</v>
      </c>
      <c r="G9377">
        <v>0</v>
      </c>
      <c r="H9377" s="2" t="s">
        <v>359</v>
      </c>
      <c r="I9377">
        <v>0</v>
      </c>
      <c r="J9377">
        <v>0</v>
      </c>
      <c r="K9377" s="2" t="s">
        <v>369</v>
      </c>
      <c r="L9377">
        <v>14</v>
      </c>
      <c r="M9377">
        <v>9</v>
      </c>
      <c r="N9377">
        <v>6</v>
      </c>
      <c r="O9377">
        <v>3</v>
      </c>
      <c r="P9377">
        <v>16</v>
      </c>
      <c r="Q9377">
        <v>7</v>
      </c>
      <c r="R9377">
        <v>9</v>
      </c>
      <c r="S9377">
        <v>3</v>
      </c>
      <c r="T9377">
        <v>3</v>
      </c>
      <c r="U9377">
        <v>1</v>
      </c>
      <c r="V9377">
        <v>0</v>
      </c>
      <c r="W9377">
        <v>1</v>
      </c>
      <c r="X9377">
        <v>2.5</v>
      </c>
      <c r="Y9377">
        <v>3.25</v>
      </c>
      <c r="Z9377">
        <v>2.9</v>
      </c>
      <c r="AA9377">
        <v>2.4500000000000002</v>
      </c>
      <c r="AB9377">
        <v>3.4</v>
      </c>
      <c r="AC9377">
        <v>2.85</v>
      </c>
      <c r="AD9377">
        <v>2.5</v>
      </c>
      <c r="AE9377">
        <v>3.3</v>
      </c>
      <c r="AF9377">
        <v>2.85</v>
      </c>
      <c r="AG9377">
        <v>2.48</v>
      </c>
      <c r="AH9377">
        <v>3.37</v>
      </c>
      <c r="AI9377">
        <v>3.03</v>
      </c>
      <c r="AJ9377">
        <v>2.4500000000000002</v>
      </c>
      <c r="AK9377">
        <v>3.3</v>
      </c>
      <c r="AL9377">
        <v>2.88</v>
      </c>
      <c r="AM9377">
        <v>2.5</v>
      </c>
      <c r="AN9377">
        <v>3.4</v>
      </c>
      <c r="AO9377">
        <v>2.9</v>
      </c>
      <c r="BV9377">
        <v>2.52</v>
      </c>
      <c r="BW9377">
        <v>3.47</v>
      </c>
      <c r="BX9377">
        <v>2.9</v>
      </c>
      <c r="DB9377">
        <v>39</v>
      </c>
      <c r="DC9377">
        <v>2.6</v>
      </c>
      <c r="DD9377">
        <v>2.46</v>
      </c>
      <c r="DE9377">
        <v>3.43</v>
      </c>
      <c r="DF9377">
        <v>3.33</v>
      </c>
      <c r="DG9377">
        <v>3.05</v>
      </c>
      <c r="DH9377">
        <v>2.93</v>
      </c>
      <c r="DI9377">
        <v>38</v>
      </c>
      <c r="DJ9377">
        <v>2</v>
      </c>
      <c r="DK9377">
        <v>1.92</v>
      </c>
      <c r="DL9377">
        <v>1.97</v>
      </c>
      <c r="DM9377">
        <v>1.88</v>
      </c>
      <c r="DN9377">
        <v>20</v>
      </c>
      <c r="DO9377">
        <v>-0.25</v>
      </c>
      <c r="DP9377">
        <v>2.16</v>
      </c>
      <c r="DQ9377">
        <v>2.11</v>
      </c>
      <c r="DR9377">
        <v>1.81</v>
      </c>
      <c r="DS9377">
        <v>1.77</v>
      </c>
      <c r="DY9377" s="2"/>
      <c r="DZ9377">
        <v>2</v>
      </c>
      <c r="EA9377">
        <v>0</v>
      </c>
      <c r="EB9377">
        <v>2</v>
      </c>
      <c r="EC9377">
        <v>2</v>
      </c>
      <c r="ED9377">
        <v>0</v>
      </c>
      <c r="EE9377" t="s">
        <v>359</v>
      </c>
      <c r="EF9377">
        <v>4</v>
      </c>
      <c r="EG9377">
        <v>1</v>
      </c>
    </row>
    <row r="9378" spans="1:137" x14ac:dyDescent="0.25">
      <c r="A9378" s="2" t="s">
        <v>750</v>
      </c>
      <c r="B9378" s="1">
        <v>43365</v>
      </c>
      <c r="C9378" s="15"/>
      <c r="D9378" s="2" t="s">
        <v>752</v>
      </c>
      <c r="E9378" s="2" t="s">
        <v>751</v>
      </c>
      <c r="F9378">
        <v>0</v>
      </c>
      <c r="G9378">
        <v>2</v>
      </c>
      <c r="H9378" s="2" t="s">
        <v>362</v>
      </c>
      <c r="I9378">
        <v>0</v>
      </c>
      <c r="J9378">
        <v>1</v>
      </c>
      <c r="K9378" s="2" t="s">
        <v>362</v>
      </c>
      <c r="L9378">
        <v>10</v>
      </c>
      <c r="M9378">
        <v>14</v>
      </c>
      <c r="N9378">
        <v>2</v>
      </c>
      <c r="O9378">
        <v>7</v>
      </c>
      <c r="P9378">
        <v>12</v>
      </c>
      <c r="Q9378">
        <v>11</v>
      </c>
      <c r="R9378">
        <v>0</v>
      </c>
      <c r="S9378">
        <v>8</v>
      </c>
      <c r="T9378">
        <v>2</v>
      </c>
      <c r="U9378">
        <v>1</v>
      </c>
      <c r="V9378">
        <v>0</v>
      </c>
      <c r="W9378">
        <v>0</v>
      </c>
      <c r="X9378">
        <v>8</v>
      </c>
      <c r="Y9378">
        <v>4.5</v>
      </c>
      <c r="Z9378">
        <v>1.4</v>
      </c>
      <c r="AA9378">
        <v>8.5</v>
      </c>
      <c r="AB9378">
        <v>5</v>
      </c>
      <c r="AC9378">
        <v>1.36</v>
      </c>
      <c r="AD9378">
        <v>7</v>
      </c>
      <c r="AE9378">
        <v>4.5</v>
      </c>
      <c r="AF9378">
        <v>1.45</v>
      </c>
      <c r="AG9378">
        <v>8.56</v>
      </c>
      <c r="AH9378">
        <v>4.9400000000000004</v>
      </c>
      <c r="AI9378">
        <v>1.41</v>
      </c>
      <c r="AJ9378">
        <v>7.5</v>
      </c>
      <c r="AK9378">
        <v>5</v>
      </c>
      <c r="AL9378">
        <v>1.38</v>
      </c>
      <c r="AM9378">
        <v>8</v>
      </c>
      <c r="AN9378">
        <v>5</v>
      </c>
      <c r="AO9378">
        <v>1.4</v>
      </c>
      <c r="BV9378">
        <v>8.99</v>
      </c>
      <c r="BW9378">
        <v>5.31</v>
      </c>
      <c r="BX9378">
        <v>1.37</v>
      </c>
      <c r="DB9378">
        <v>39</v>
      </c>
      <c r="DC9378">
        <v>9.08</v>
      </c>
      <c r="DD9378">
        <v>8.1300000000000008</v>
      </c>
      <c r="DE9378">
        <v>5</v>
      </c>
      <c r="DF9378">
        <v>4.8</v>
      </c>
      <c r="DG9378">
        <v>1.45</v>
      </c>
      <c r="DH9378">
        <v>1.39</v>
      </c>
      <c r="DI9378">
        <v>38</v>
      </c>
      <c r="DJ9378">
        <v>1.72</v>
      </c>
      <c r="DK9378">
        <v>1.67</v>
      </c>
      <c r="DL9378">
        <v>2.29</v>
      </c>
      <c r="DM9378">
        <v>2.19</v>
      </c>
      <c r="DN9378">
        <v>21</v>
      </c>
      <c r="DO9378">
        <v>1.5</v>
      </c>
      <c r="DP9378">
        <v>1.8</v>
      </c>
      <c r="DQ9378">
        <v>1.76</v>
      </c>
      <c r="DR9378">
        <v>2.21</v>
      </c>
      <c r="DS9378">
        <v>2.12</v>
      </c>
      <c r="DY9378" s="2"/>
      <c r="DZ9378">
        <v>2</v>
      </c>
      <c r="EA9378">
        <v>1</v>
      </c>
      <c r="EB9378">
        <v>1</v>
      </c>
      <c r="EC9378">
        <v>0</v>
      </c>
      <c r="ED9378">
        <v>1</v>
      </c>
      <c r="EE9378" t="s">
        <v>362</v>
      </c>
      <c r="EF9378">
        <v>3</v>
      </c>
      <c r="EG9378">
        <v>0</v>
      </c>
    </row>
    <row r="9379" spans="1:137" x14ac:dyDescent="0.25">
      <c r="A9379" s="2" t="s">
        <v>750</v>
      </c>
      <c r="B9379" s="1">
        <v>43365</v>
      </c>
      <c r="C9379" s="15"/>
      <c r="D9379" s="2" t="s">
        <v>767</v>
      </c>
      <c r="E9379" s="2" t="s">
        <v>758</v>
      </c>
      <c r="F9379">
        <v>1</v>
      </c>
      <c r="G9379">
        <v>3</v>
      </c>
      <c r="H9379" s="2" t="s">
        <v>362</v>
      </c>
      <c r="I9379">
        <v>0</v>
      </c>
      <c r="J9379">
        <v>2</v>
      </c>
      <c r="K9379" s="2" t="s">
        <v>362</v>
      </c>
      <c r="L9379">
        <v>17</v>
      </c>
      <c r="M9379">
        <v>12</v>
      </c>
      <c r="N9379">
        <v>9</v>
      </c>
      <c r="O9379">
        <v>8</v>
      </c>
      <c r="P9379">
        <v>12</v>
      </c>
      <c r="Q9379">
        <v>17</v>
      </c>
      <c r="R9379">
        <v>7</v>
      </c>
      <c r="S9379">
        <v>7</v>
      </c>
      <c r="T9379">
        <v>0</v>
      </c>
      <c r="U9379">
        <v>3</v>
      </c>
      <c r="V9379">
        <v>0</v>
      </c>
      <c r="W9379">
        <v>0</v>
      </c>
      <c r="X9379">
        <v>1.72</v>
      </c>
      <c r="Y9379">
        <v>3.6</v>
      </c>
      <c r="Z9379">
        <v>5.25</v>
      </c>
      <c r="AA9379">
        <v>1.7</v>
      </c>
      <c r="AB9379">
        <v>3.8</v>
      </c>
      <c r="AC9379">
        <v>5</v>
      </c>
      <c r="AD9379">
        <v>1.65</v>
      </c>
      <c r="AE9379">
        <v>3.9</v>
      </c>
      <c r="AF9379">
        <v>5.3</v>
      </c>
      <c r="AG9379">
        <v>1.75</v>
      </c>
      <c r="AH9379">
        <v>3.73</v>
      </c>
      <c r="AI9379">
        <v>5.26</v>
      </c>
      <c r="AJ9379">
        <v>1.75</v>
      </c>
      <c r="AK9379">
        <v>3.6</v>
      </c>
      <c r="AL9379">
        <v>4.75</v>
      </c>
      <c r="AM9379">
        <v>1.75</v>
      </c>
      <c r="AN9379">
        <v>3.75</v>
      </c>
      <c r="AO9379">
        <v>5</v>
      </c>
      <c r="BV9379">
        <v>1.85</v>
      </c>
      <c r="BW9379">
        <v>3.49</v>
      </c>
      <c r="BX9379">
        <v>4.9000000000000004</v>
      </c>
      <c r="DB9379">
        <v>39</v>
      </c>
      <c r="DC9379">
        <v>1.77</v>
      </c>
      <c r="DD9379">
        <v>1.73</v>
      </c>
      <c r="DE9379">
        <v>3.9</v>
      </c>
      <c r="DF9379">
        <v>3.7</v>
      </c>
      <c r="DG9379">
        <v>5.4</v>
      </c>
      <c r="DH9379">
        <v>5.0599999999999996</v>
      </c>
      <c r="DI9379">
        <v>38</v>
      </c>
      <c r="DJ9379">
        <v>2.0099999999999998</v>
      </c>
      <c r="DK9379">
        <v>1.94</v>
      </c>
      <c r="DL9379">
        <v>1.94</v>
      </c>
      <c r="DM9379">
        <v>1.86</v>
      </c>
      <c r="DN9379">
        <v>23</v>
      </c>
      <c r="DO9379">
        <v>-1</v>
      </c>
      <c r="DP9379">
        <v>2.42</v>
      </c>
      <c r="DQ9379">
        <v>2.3199999999999998</v>
      </c>
      <c r="DR9379">
        <v>1.67</v>
      </c>
      <c r="DS9379">
        <v>1.64</v>
      </c>
      <c r="DY9379" s="2"/>
      <c r="DZ9379">
        <v>4</v>
      </c>
      <c r="EA9379">
        <v>2</v>
      </c>
      <c r="EB9379">
        <v>2</v>
      </c>
      <c r="EC9379">
        <v>1</v>
      </c>
      <c r="ED9379">
        <v>1</v>
      </c>
      <c r="EE9379" t="s">
        <v>369</v>
      </c>
      <c r="EF9379">
        <v>3</v>
      </c>
      <c r="EG9379">
        <v>0</v>
      </c>
    </row>
    <row r="9380" spans="1:137" x14ac:dyDescent="0.25">
      <c r="A9380" s="2" t="s">
        <v>769</v>
      </c>
      <c r="B9380" s="1">
        <v>43365</v>
      </c>
      <c r="C9380" s="15"/>
      <c r="D9380" s="2" t="s">
        <v>754</v>
      </c>
      <c r="E9380" s="2" t="s">
        <v>759</v>
      </c>
      <c r="F9380">
        <v>1</v>
      </c>
      <c r="G9380">
        <v>1</v>
      </c>
      <c r="H9380" s="2" t="s">
        <v>369</v>
      </c>
      <c r="I9380">
        <v>0</v>
      </c>
      <c r="J9380">
        <v>1</v>
      </c>
      <c r="K9380" s="2" t="s">
        <v>362</v>
      </c>
      <c r="L9380">
        <v>6</v>
      </c>
      <c r="M9380">
        <v>11</v>
      </c>
      <c r="N9380">
        <v>1</v>
      </c>
      <c r="O9380">
        <v>2</v>
      </c>
      <c r="P9380">
        <v>9</v>
      </c>
      <c r="Q9380">
        <v>15</v>
      </c>
      <c r="R9380">
        <v>4</v>
      </c>
      <c r="S9380">
        <v>3</v>
      </c>
      <c r="T9380">
        <v>2</v>
      </c>
      <c r="U9380">
        <v>1</v>
      </c>
      <c r="V9380">
        <v>0</v>
      </c>
      <c r="W9380">
        <v>0</v>
      </c>
      <c r="X9380">
        <v>2.5</v>
      </c>
      <c r="Y9380">
        <v>3.3</v>
      </c>
      <c r="Z9380">
        <v>2.75</v>
      </c>
      <c r="AA9380">
        <v>2.4500000000000002</v>
      </c>
      <c r="AB9380">
        <v>3.3</v>
      </c>
      <c r="AC9380">
        <v>2.85</v>
      </c>
      <c r="AD9380">
        <v>2.5</v>
      </c>
      <c r="AE9380">
        <v>3.3</v>
      </c>
      <c r="AF9380">
        <v>2.65</v>
      </c>
      <c r="AG9380">
        <v>2.64</v>
      </c>
      <c r="AH9380">
        <v>3.32</v>
      </c>
      <c r="AI9380">
        <v>2.81</v>
      </c>
      <c r="AJ9380">
        <v>2.5</v>
      </c>
      <c r="AK9380">
        <v>3.3</v>
      </c>
      <c r="AL9380">
        <v>2.7</v>
      </c>
      <c r="AM9380">
        <v>2.5</v>
      </c>
      <c r="AN9380">
        <v>3.5</v>
      </c>
      <c r="AO9380">
        <v>2.75</v>
      </c>
      <c r="BV9380">
        <v>2.5</v>
      </c>
      <c r="BW9380">
        <v>3.43</v>
      </c>
      <c r="BX9380">
        <v>2.9</v>
      </c>
      <c r="DB9380">
        <v>36</v>
      </c>
      <c r="DC9380">
        <v>2.67</v>
      </c>
      <c r="DD9380">
        <v>2.54</v>
      </c>
      <c r="DE9380">
        <v>3.5</v>
      </c>
      <c r="DF9380">
        <v>3.3</v>
      </c>
      <c r="DG9380">
        <v>2.85</v>
      </c>
      <c r="DH9380">
        <v>2.72</v>
      </c>
      <c r="DI9380">
        <v>34</v>
      </c>
      <c r="DJ9380">
        <v>1.86</v>
      </c>
      <c r="DK9380">
        <v>1.79</v>
      </c>
      <c r="DL9380">
        <v>2.08</v>
      </c>
      <c r="DM9380">
        <v>2</v>
      </c>
      <c r="DN9380">
        <v>19</v>
      </c>
      <c r="DO9380">
        <v>0</v>
      </c>
      <c r="DP9380">
        <v>1.89</v>
      </c>
      <c r="DQ9380">
        <v>1.85</v>
      </c>
      <c r="DR9380">
        <v>2.04</v>
      </c>
      <c r="DS9380">
        <v>1.98</v>
      </c>
      <c r="DY9380" s="2"/>
      <c r="DZ9380">
        <v>2</v>
      </c>
      <c r="EA9380">
        <v>1</v>
      </c>
      <c r="EB9380">
        <v>1</v>
      </c>
      <c r="EC9380">
        <v>1</v>
      </c>
      <c r="ED9380">
        <v>0</v>
      </c>
      <c r="EE9380" t="s">
        <v>359</v>
      </c>
      <c r="EF9380">
        <v>3</v>
      </c>
      <c r="EG9380">
        <v>0</v>
      </c>
    </row>
    <row r="9381" spans="1:137" x14ac:dyDescent="0.25">
      <c r="A9381" s="2" t="s">
        <v>769</v>
      </c>
      <c r="B9381" s="1">
        <v>43365</v>
      </c>
      <c r="C9381" s="15"/>
      <c r="D9381" s="2" t="s">
        <v>788</v>
      </c>
      <c r="E9381" s="2" t="s">
        <v>777</v>
      </c>
      <c r="F9381">
        <v>4</v>
      </c>
      <c r="G9381">
        <v>1</v>
      </c>
      <c r="H9381" s="2" t="s">
        <v>359</v>
      </c>
      <c r="I9381">
        <v>1</v>
      </c>
      <c r="J9381">
        <v>1</v>
      </c>
      <c r="K9381" s="2" t="s">
        <v>369</v>
      </c>
      <c r="L9381">
        <v>11</v>
      </c>
      <c r="M9381">
        <v>9</v>
      </c>
      <c r="N9381">
        <v>4</v>
      </c>
      <c r="O9381">
        <v>3</v>
      </c>
      <c r="P9381">
        <v>17</v>
      </c>
      <c r="Q9381">
        <v>19</v>
      </c>
      <c r="R9381">
        <v>2</v>
      </c>
      <c r="S9381">
        <v>1</v>
      </c>
      <c r="T9381">
        <v>2</v>
      </c>
      <c r="U9381">
        <v>2</v>
      </c>
      <c r="V9381">
        <v>0</v>
      </c>
      <c r="W9381">
        <v>0</v>
      </c>
      <c r="X9381">
        <v>2.2000000000000002</v>
      </c>
      <c r="Y9381">
        <v>3.4</v>
      </c>
      <c r="Z9381">
        <v>3.2</v>
      </c>
      <c r="AA9381">
        <v>2.25</v>
      </c>
      <c r="AB9381">
        <v>3.25</v>
      </c>
      <c r="AC9381">
        <v>3.2</v>
      </c>
      <c r="AD9381">
        <v>2.15</v>
      </c>
      <c r="AE9381">
        <v>3.25</v>
      </c>
      <c r="AF9381">
        <v>3.3</v>
      </c>
      <c r="AG9381">
        <v>2.23</v>
      </c>
      <c r="AH9381">
        <v>3.31</v>
      </c>
      <c r="AI9381">
        <v>3.51</v>
      </c>
      <c r="AJ9381">
        <v>2.2000000000000002</v>
      </c>
      <c r="AK9381">
        <v>3.3</v>
      </c>
      <c r="AL9381">
        <v>3.2</v>
      </c>
      <c r="AM9381">
        <v>2.2000000000000002</v>
      </c>
      <c r="AN9381">
        <v>3.4</v>
      </c>
      <c r="AO9381">
        <v>3.3</v>
      </c>
      <c r="BV9381">
        <v>2.2599999999999998</v>
      </c>
      <c r="BW9381">
        <v>3.38</v>
      </c>
      <c r="BX9381">
        <v>3.36</v>
      </c>
      <c r="DB9381">
        <v>38</v>
      </c>
      <c r="DC9381">
        <v>2.25</v>
      </c>
      <c r="DD9381">
        <v>2.19</v>
      </c>
      <c r="DE9381">
        <v>3.4</v>
      </c>
      <c r="DF9381">
        <v>3.25</v>
      </c>
      <c r="DG9381">
        <v>3.59</v>
      </c>
      <c r="DH9381">
        <v>3.34</v>
      </c>
      <c r="DI9381">
        <v>36</v>
      </c>
      <c r="DJ9381">
        <v>2.0699999999999998</v>
      </c>
      <c r="DK9381">
        <v>1.99</v>
      </c>
      <c r="DL9381">
        <v>1.86</v>
      </c>
      <c r="DM9381">
        <v>1.8</v>
      </c>
      <c r="DN9381">
        <v>18</v>
      </c>
      <c r="DO9381">
        <v>-0.25</v>
      </c>
      <c r="DP9381">
        <v>1.95</v>
      </c>
      <c r="DQ9381">
        <v>1.9</v>
      </c>
      <c r="DR9381">
        <v>1.98</v>
      </c>
      <c r="DS9381">
        <v>1.94</v>
      </c>
      <c r="DY9381" s="2"/>
      <c r="DZ9381">
        <v>5</v>
      </c>
      <c r="EA9381">
        <v>2</v>
      </c>
      <c r="EB9381">
        <v>3</v>
      </c>
      <c r="EC9381">
        <v>3</v>
      </c>
      <c r="ED9381">
        <v>0</v>
      </c>
      <c r="EE9381" t="s">
        <v>359</v>
      </c>
      <c r="EF9381">
        <v>4</v>
      </c>
      <c r="EG9381">
        <v>0</v>
      </c>
    </row>
    <row r="9382" spans="1:137" x14ac:dyDescent="0.25">
      <c r="A9382" s="2" t="s">
        <v>769</v>
      </c>
      <c r="B9382" s="1">
        <v>43365</v>
      </c>
      <c r="C9382" s="15"/>
      <c r="D9382" s="2" t="s">
        <v>784</v>
      </c>
      <c r="E9382" s="2" t="s">
        <v>786</v>
      </c>
      <c r="F9382">
        <v>2</v>
      </c>
      <c r="G9382">
        <v>2</v>
      </c>
      <c r="H9382" s="2" t="s">
        <v>369</v>
      </c>
      <c r="I9382">
        <v>0</v>
      </c>
      <c r="J9382">
        <v>1</v>
      </c>
      <c r="K9382" s="2" t="s">
        <v>362</v>
      </c>
      <c r="L9382">
        <v>15</v>
      </c>
      <c r="M9382">
        <v>9</v>
      </c>
      <c r="N9382">
        <v>5</v>
      </c>
      <c r="O9382">
        <v>6</v>
      </c>
      <c r="P9382">
        <v>12</v>
      </c>
      <c r="Q9382">
        <v>11</v>
      </c>
      <c r="R9382">
        <v>10</v>
      </c>
      <c r="S9382">
        <v>2</v>
      </c>
      <c r="T9382">
        <v>2</v>
      </c>
      <c r="U9382">
        <v>1</v>
      </c>
      <c r="V9382">
        <v>0</v>
      </c>
      <c r="W9382">
        <v>0</v>
      </c>
      <c r="X9382">
        <v>2.14</v>
      </c>
      <c r="Y9382">
        <v>3.5</v>
      </c>
      <c r="Z9382">
        <v>3.2</v>
      </c>
      <c r="AA9382">
        <v>2.2000000000000002</v>
      </c>
      <c r="AB9382">
        <v>3.4</v>
      </c>
      <c r="AC9382">
        <v>3.2</v>
      </c>
      <c r="AD9382">
        <v>2.2999999999999998</v>
      </c>
      <c r="AE9382">
        <v>3.3</v>
      </c>
      <c r="AF9382">
        <v>2.9</v>
      </c>
      <c r="AG9382">
        <v>2.27</v>
      </c>
      <c r="AH9382">
        <v>3.48</v>
      </c>
      <c r="AI9382">
        <v>3.23</v>
      </c>
      <c r="AJ9382">
        <v>2.2000000000000002</v>
      </c>
      <c r="AK9382">
        <v>3.5</v>
      </c>
      <c r="AL9382">
        <v>3</v>
      </c>
      <c r="AM9382">
        <v>2.2000000000000002</v>
      </c>
      <c r="AN9382">
        <v>3.6</v>
      </c>
      <c r="AO9382">
        <v>3.1</v>
      </c>
      <c r="BV9382">
        <v>2.41</v>
      </c>
      <c r="BW9382">
        <v>3.52</v>
      </c>
      <c r="BX9382">
        <v>2.95</v>
      </c>
      <c r="DB9382">
        <v>39</v>
      </c>
      <c r="DC9382">
        <v>2.31</v>
      </c>
      <c r="DD9382">
        <v>2.2200000000000002</v>
      </c>
      <c r="DE9382">
        <v>3.6</v>
      </c>
      <c r="DF9382">
        <v>3.41</v>
      </c>
      <c r="DG9382">
        <v>3.34</v>
      </c>
      <c r="DH9382">
        <v>3.13</v>
      </c>
      <c r="DI9382">
        <v>38</v>
      </c>
      <c r="DJ9382">
        <v>1.82</v>
      </c>
      <c r="DK9382">
        <v>1.76</v>
      </c>
      <c r="DL9382">
        <v>2.12</v>
      </c>
      <c r="DM9382">
        <v>2.04</v>
      </c>
      <c r="DN9382">
        <v>20</v>
      </c>
      <c r="DO9382">
        <v>-0.25</v>
      </c>
      <c r="DP9382">
        <v>1.99</v>
      </c>
      <c r="DQ9382">
        <v>1.94</v>
      </c>
      <c r="DR9382">
        <v>1.96</v>
      </c>
      <c r="DS9382">
        <v>1.9</v>
      </c>
      <c r="DY9382" s="2"/>
      <c r="DZ9382">
        <v>4</v>
      </c>
      <c r="EA9382">
        <v>1</v>
      </c>
      <c r="EB9382">
        <v>3</v>
      </c>
      <c r="EC9382">
        <v>2</v>
      </c>
      <c r="ED9382">
        <v>1</v>
      </c>
      <c r="EE9382" t="s">
        <v>359</v>
      </c>
      <c r="EF9382">
        <v>3</v>
      </c>
      <c r="EG9382">
        <v>0</v>
      </c>
    </row>
    <row r="9383" spans="1:137" x14ac:dyDescent="0.25">
      <c r="A9383" s="2" t="s">
        <v>356</v>
      </c>
      <c r="B9383" s="1">
        <v>43364</v>
      </c>
      <c r="C9383" s="15"/>
      <c r="D9383" s="2" t="s">
        <v>367</v>
      </c>
      <c r="E9383" s="2" t="s">
        <v>398</v>
      </c>
      <c r="F9383">
        <v>4</v>
      </c>
      <c r="G9383">
        <v>0</v>
      </c>
      <c r="H9383" s="2" t="s">
        <v>359</v>
      </c>
      <c r="I9383">
        <v>1</v>
      </c>
      <c r="J9383">
        <v>0</v>
      </c>
      <c r="K9383" s="2" t="s">
        <v>359</v>
      </c>
      <c r="L9383">
        <v>27</v>
      </c>
      <c r="M9383">
        <v>13</v>
      </c>
      <c r="N9383">
        <v>10</v>
      </c>
      <c r="O9383">
        <v>4</v>
      </c>
      <c r="P9383">
        <v>14</v>
      </c>
      <c r="Q9383">
        <v>15</v>
      </c>
      <c r="R9383">
        <v>11</v>
      </c>
      <c r="S9383">
        <v>3</v>
      </c>
      <c r="T9383">
        <v>2</v>
      </c>
      <c r="U9383">
        <v>1</v>
      </c>
      <c r="V9383">
        <v>0</v>
      </c>
      <c r="W9383">
        <v>1</v>
      </c>
      <c r="X9383">
        <v>1.44</v>
      </c>
      <c r="Y9383">
        <v>4.5</v>
      </c>
      <c r="Z9383">
        <v>6.25</v>
      </c>
      <c r="AA9383">
        <v>1.53</v>
      </c>
      <c r="AB9383">
        <v>4.5</v>
      </c>
      <c r="AC9383">
        <v>5.75</v>
      </c>
      <c r="AD9383">
        <v>1.46</v>
      </c>
      <c r="AE9383">
        <v>4.5999999999999996</v>
      </c>
      <c r="AF9383">
        <v>5.7</v>
      </c>
      <c r="AG9383">
        <v>1.47</v>
      </c>
      <c r="AH9383">
        <v>5.0199999999999996</v>
      </c>
      <c r="AI9383">
        <v>6.31</v>
      </c>
      <c r="AJ9383">
        <v>1.47</v>
      </c>
      <c r="AK9383">
        <v>4.75</v>
      </c>
      <c r="AL9383">
        <v>5.5</v>
      </c>
      <c r="AM9383">
        <v>1.5</v>
      </c>
      <c r="AN9383">
        <v>4.5999999999999996</v>
      </c>
      <c r="AO9383">
        <v>5.75</v>
      </c>
      <c r="BV9383">
        <v>1.56</v>
      </c>
      <c r="BW9383">
        <v>4.53</v>
      </c>
      <c r="BX9383">
        <v>5.69</v>
      </c>
      <c r="DB9383">
        <v>37</v>
      </c>
      <c r="DC9383">
        <v>1.53</v>
      </c>
      <c r="DD9383">
        <v>1.48</v>
      </c>
      <c r="DE9383">
        <v>5.0199999999999996</v>
      </c>
      <c r="DF9383">
        <v>4.63</v>
      </c>
      <c r="DG9383">
        <v>6.51</v>
      </c>
      <c r="DH9383">
        <v>5.89</v>
      </c>
      <c r="DI9383">
        <v>34</v>
      </c>
      <c r="DJ9383">
        <v>1.51</v>
      </c>
      <c r="DK9383">
        <v>1.47</v>
      </c>
      <c r="DL9383">
        <v>2.75</v>
      </c>
      <c r="DM9383">
        <v>2.58</v>
      </c>
      <c r="DN9383">
        <v>21</v>
      </c>
      <c r="DO9383">
        <v>-1.5</v>
      </c>
      <c r="DP9383">
        <v>2.35</v>
      </c>
      <c r="DQ9383">
        <v>2.27</v>
      </c>
      <c r="DR9383">
        <v>1.69</v>
      </c>
      <c r="DS9383">
        <v>1.65</v>
      </c>
      <c r="DY9383" s="2"/>
      <c r="DZ9383">
        <v>4</v>
      </c>
      <c r="EA9383">
        <v>1</v>
      </c>
      <c r="EB9383">
        <v>3</v>
      </c>
      <c r="EC9383">
        <v>3</v>
      </c>
      <c r="ED9383">
        <v>0</v>
      </c>
      <c r="EE9383" t="s">
        <v>359</v>
      </c>
      <c r="EF9383">
        <v>3</v>
      </c>
      <c r="EG9383">
        <v>1</v>
      </c>
    </row>
    <row r="9384" spans="1:137" x14ac:dyDescent="0.25">
      <c r="A9384" s="2" t="s">
        <v>403</v>
      </c>
      <c r="B9384" s="1">
        <v>43364</v>
      </c>
      <c r="C9384" s="15"/>
      <c r="D9384" s="2" t="s">
        <v>409</v>
      </c>
      <c r="E9384" s="2" t="s">
        <v>413</v>
      </c>
      <c r="F9384">
        <v>0</v>
      </c>
      <c r="G9384">
        <v>2</v>
      </c>
      <c r="H9384" s="2" t="s">
        <v>362</v>
      </c>
      <c r="I9384">
        <v>0</v>
      </c>
      <c r="J9384">
        <v>0</v>
      </c>
      <c r="K9384" s="2" t="s">
        <v>369</v>
      </c>
      <c r="L9384">
        <v>9</v>
      </c>
      <c r="M9384">
        <v>9</v>
      </c>
      <c r="N9384">
        <v>5</v>
      </c>
      <c r="O9384">
        <v>4</v>
      </c>
      <c r="R9384">
        <v>3</v>
      </c>
      <c r="S9384">
        <v>2</v>
      </c>
      <c r="T9384">
        <v>1</v>
      </c>
      <c r="U9384">
        <v>2</v>
      </c>
      <c r="V9384">
        <v>0</v>
      </c>
      <c r="W9384">
        <v>0</v>
      </c>
      <c r="X9384">
        <v>1.64</v>
      </c>
      <c r="Y9384">
        <v>4.2</v>
      </c>
      <c r="Z9384">
        <v>4.75</v>
      </c>
      <c r="AA9384">
        <v>1.72</v>
      </c>
      <c r="AB9384">
        <v>4.0999999999999996</v>
      </c>
      <c r="AC9384">
        <v>4.4000000000000004</v>
      </c>
      <c r="AD9384">
        <v>1.67</v>
      </c>
      <c r="AE9384">
        <v>4.0999999999999996</v>
      </c>
      <c r="AF9384">
        <v>4.3</v>
      </c>
      <c r="AG9384">
        <v>1.71</v>
      </c>
      <c r="AH9384">
        <v>4.29</v>
      </c>
      <c r="AI9384">
        <v>4.57</v>
      </c>
      <c r="AJ9384">
        <v>1.7</v>
      </c>
      <c r="AK9384">
        <v>4.2</v>
      </c>
      <c r="AL9384">
        <v>4.2</v>
      </c>
      <c r="AM9384">
        <v>1.7</v>
      </c>
      <c r="AN9384">
        <v>4.0999999999999996</v>
      </c>
      <c r="AO9384">
        <v>4.4000000000000004</v>
      </c>
      <c r="BV9384">
        <v>1.68</v>
      </c>
      <c r="BW9384">
        <v>4.4800000000000004</v>
      </c>
      <c r="BX9384">
        <v>4.59</v>
      </c>
      <c r="DB9384">
        <v>39</v>
      </c>
      <c r="DC9384">
        <v>1.74</v>
      </c>
      <c r="DD9384">
        <v>1.69</v>
      </c>
      <c r="DE9384">
        <v>4.3</v>
      </c>
      <c r="DF9384">
        <v>4.1100000000000003</v>
      </c>
      <c r="DG9384">
        <v>4.75</v>
      </c>
      <c r="DH9384">
        <v>4.42</v>
      </c>
      <c r="DI9384">
        <v>31</v>
      </c>
      <c r="DJ9384">
        <v>1.55</v>
      </c>
      <c r="DK9384">
        <v>1.5</v>
      </c>
      <c r="DL9384">
        <v>2.63</v>
      </c>
      <c r="DM9384">
        <v>2.5</v>
      </c>
      <c r="DN9384">
        <v>20</v>
      </c>
      <c r="DO9384">
        <v>-1</v>
      </c>
      <c r="DP9384">
        <v>2.29</v>
      </c>
      <c r="DQ9384">
        <v>2.19</v>
      </c>
      <c r="DR9384">
        <v>1.74</v>
      </c>
      <c r="DS9384">
        <v>1.68</v>
      </c>
      <c r="DW9384">
        <v>15</v>
      </c>
      <c r="DX9384">
        <v>17</v>
      </c>
      <c r="DY9384" s="2"/>
      <c r="DZ9384">
        <v>2</v>
      </c>
      <c r="EA9384">
        <v>0</v>
      </c>
      <c r="EB9384">
        <v>2</v>
      </c>
      <c r="EC9384">
        <v>0</v>
      </c>
      <c r="ED9384">
        <v>2</v>
      </c>
      <c r="EE9384" t="s">
        <v>362</v>
      </c>
      <c r="EF9384">
        <v>3</v>
      </c>
      <c r="EG9384">
        <v>0</v>
      </c>
    </row>
    <row r="9385" spans="1:137" x14ac:dyDescent="0.25">
      <c r="A9385" s="2" t="s">
        <v>492</v>
      </c>
      <c r="B9385" s="1">
        <v>43364</v>
      </c>
      <c r="C9385" s="15"/>
      <c r="D9385" s="2" t="s">
        <v>153</v>
      </c>
      <c r="E9385" s="2" t="s">
        <v>507</v>
      </c>
      <c r="F9385">
        <v>1</v>
      </c>
      <c r="G9385">
        <v>0</v>
      </c>
      <c r="H9385" s="2" t="s">
        <v>359</v>
      </c>
      <c r="I9385">
        <v>0</v>
      </c>
      <c r="J9385">
        <v>0</v>
      </c>
      <c r="K9385" s="2" t="s">
        <v>369</v>
      </c>
      <c r="L9385">
        <v>9</v>
      </c>
      <c r="M9385">
        <v>9</v>
      </c>
      <c r="N9385">
        <v>1</v>
      </c>
      <c r="O9385">
        <v>3</v>
      </c>
      <c r="P9385">
        <v>12</v>
      </c>
      <c r="Q9385">
        <v>13</v>
      </c>
      <c r="R9385">
        <v>2</v>
      </c>
      <c r="S9385">
        <v>4</v>
      </c>
      <c r="T9385">
        <v>2</v>
      </c>
      <c r="U9385">
        <v>1</v>
      </c>
      <c r="V9385">
        <v>0</v>
      </c>
      <c r="W9385">
        <v>0</v>
      </c>
      <c r="X9385">
        <v>2.2999999999999998</v>
      </c>
      <c r="Y9385">
        <v>3.5</v>
      </c>
      <c r="Z9385">
        <v>3.3</v>
      </c>
      <c r="AA9385">
        <v>2.2000000000000002</v>
      </c>
      <c r="AB9385">
        <v>3.4</v>
      </c>
      <c r="AC9385">
        <v>3.2</v>
      </c>
      <c r="AD9385">
        <v>2.15</v>
      </c>
      <c r="AE9385">
        <v>3.35</v>
      </c>
      <c r="AF9385">
        <v>3.1</v>
      </c>
      <c r="AG9385">
        <v>2.2999999999999998</v>
      </c>
      <c r="AH9385">
        <v>3.47</v>
      </c>
      <c r="AI9385">
        <v>3.27</v>
      </c>
      <c r="AJ9385">
        <v>2.25</v>
      </c>
      <c r="AK9385">
        <v>3.4</v>
      </c>
      <c r="AL9385">
        <v>3.1</v>
      </c>
      <c r="AM9385">
        <v>2.2999999999999998</v>
      </c>
      <c r="AN9385">
        <v>3.5</v>
      </c>
      <c r="AO9385">
        <v>3.25</v>
      </c>
      <c r="BV9385">
        <v>2.5499999999999998</v>
      </c>
      <c r="BW9385">
        <v>3.3</v>
      </c>
      <c r="BX9385">
        <v>2.99</v>
      </c>
      <c r="DB9385">
        <v>37</v>
      </c>
      <c r="DC9385">
        <v>2.36</v>
      </c>
      <c r="DD9385">
        <v>2.25</v>
      </c>
      <c r="DE9385">
        <v>3.55</v>
      </c>
      <c r="DF9385">
        <v>3.43</v>
      </c>
      <c r="DG9385">
        <v>3.4</v>
      </c>
      <c r="DH9385">
        <v>3.18</v>
      </c>
      <c r="DI9385">
        <v>36</v>
      </c>
      <c r="DJ9385">
        <v>1.86</v>
      </c>
      <c r="DK9385">
        <v>1.78</v>
      </c>
      <c r="DL9385">
        <v>2.1</v>
      </c>
      <c r="DM9385">
        <v>2.02</v>
      </c>
      <c r="DN9385">
        <v>21</v>
      </c>
      <c r="DO9385">
        <v>-0.25</v>
      </c>
      <c r="DP9385">
        <v>1.99</v>
      </c>
      <c r="DQ9385">
        <v>1.94</v>
      </c>
      <c r="DR9385">
        <v>1.95</v>
      </c>
      <c r="DS9385">
        <v>1.91</v>
      </c>
      <c r="DY9385" s="2" t="s">
        <v>530</v>
      </c>
      <c r="DZ9385">
        <v>1</v>
      </c>
      <c r="EA9385">
        <v>0</v>
      </c>
      <c r="EB9385">
        <v>1</v>
      </c>
      <c r="EC9385">
        <v>1</v>
      </c>
      <c r="ED9385">
        <v>0</v>
      </c>
      <c r="EE9385" t="s">
        <v>359</v>
      </c>
      <c r="EF9385">
        <v>3</v>
      </c>
      <c r="EG9385">
        <v>0</v>
      </c>
    </row>
    <row r="9386" spans="1:137" x14ac:dyDescent="0.25">
      <c r="A9386" s="2" t="s">
        <v>750</v>
      </c>
      <c r="B9386" s="1">
        <v>43364</v>
      </c>
      <c r="C9386" s="15"/>
      <c r="D9386" s="2" t="s">
        <v>757</v>
      </c>
      <c r="E9386" s="2" t="s">
        <v>771</v>
      </c>
      <c r="F9386">
        <v>0</v>
      </c>
      <c r="G9386">
        <v>0</v>
      </c>
      <c r="H9386" s="2" t="s">
        <v>369</v>
      </c>
      <c r="I9386">
        <v>0</v>
      </c>
      <c r="J9386">
        <v>0</v>
      </c>
      <c r="K9386" s="2" t="s">
        <v>369</v>
      </c>
      <c r="L9386">
        <v>10</v>
      </c>
      <c r="M9386">
        <v>19</v>
      </c>
      <c r="N9386">
        <v>1</v>
      </c>
      <c r="O9386">
        <v>7</v>
      </c>
      <c r="P9386">
        <v>8</v>
      </c>
      <c r="Q9386">
        <v>19</v>
      </c>
      <c r="R9386">
        <v>2</v>
      </c>
      <c r="S9386">
        <v>9</v>
      </c>
      <c r="T9386">
        <v>0</v>
      </c>
      <c r="U9386">
        <v>2</v>
      </c>
      <c r="V9386">
        <v>0</v>
      </c>
      <c r="W9386">
        <v>0</v>
      </c>
      <c r="X9386">
        <v>1.72</v>
      </c>
      <c r="Y9386">
        <v>3.6</v>
      </c>
      <c r="Z9386">
        <v>5.25</v>
      </c>
      <c r="AA9386">
        <v>1.72</v>
      </c>
      <c r="AB9386">
        <v>3.7</v>
      </c>
      <c r="AC9386">
        <v>5</v>
      </c>
      <c r="AD9386">
        <v>1.8</v>
      </c>
      <c r="AE9386">
        <v>3.6</v>
      </c>
      <c r="AF9386">
        <v>4.5</v>
      </c>
      <c r="AG9386">
        <v>1.78</v>
      </c>
      <c r="AH9386">
        <v>3.84</v>
      </c>
      <c r="AI9386">
        <v>4.8099999999999996</v>
      </c>
      <c r="AJ9386">
        <v>1.8</v>
      </c>
      <c r="AK9386">
        <v>3.7</v>
      </c>
      <c r="AL9386">
        <v>4.33</v>
      </c>
      <c r="AM9386">
        <v>1.8</v>
      </c>
      <c r="AN9386">
        <v>3.75</v>
      </c>
      <c r="AO9386">
        <v>4.5999999999999996</v>
      </c>
      <c r="BV9386">
        <v>1.72</v>
      </c>
      <c r="BW9386">
        <v>3.89</v>
      </c>
      <c r="BX9386">
        <v>5.19</v>
      </c>
      <c r="DB9386">
        <v>39</v>
      </c>
      <c r="DC9386">
        <v>1.8</v>
      </c>
      <c r="DD9386">
        <v>1.76</v>
      </c>
      <c r="DE9386">
        <v>3.9</v>
      </c>
      <c r="DF9386">
        <v>3.74</v>
      </c>
      <c r="DG9386">
        <v>5.25</v>
      </c>
      <c r="DH9386">
        <v>4.71</v>
      </c>
      <c r="DI9386">
        <v>35</v>
      </c>
      <c r="DJ9386">
        <v>1.8</v>
      </c>
      <c r="DK9386">
        <v>1.74</v>
      </c>
      <c r="DL9386">
        <v>2.16</v>
      </c>
      <c r="DM9386">
        <v>2.08</v>
      </c>
      <c r="DN9386">
        <v>21</v>
      </c>
      <c r="DO9386">
        <v>-1</v>
      </c>
      <c r="DP9386">
        <v>2.44</v>
      </c>
      <c r="DQ9386">
        <v>2.37</v>
      </c>
      <c r="DR9386">
        <v>1.67</v>
      </c>
      <c r="DS9386">
        <v>1.61</v>
      </c>
      <c r="DY9386" s="2"/>
      <c r="DZ9386">
        <v>0</v>
      </c>
      <c r="EA9386">
        <v>0</v>
      </c>
      <c r="EB9386">
        <v>0</v>
      </c>
      <c r="EC9386">
        <v>0</v>
      </c>
      <c r="ED9386">
        <v>0</v>
      </c>
      <c r="EE9386" t="s">
        <v>369</v>
      </c>
      <c r="EF9386">
        <v>2</v>
      </c>
      <c r="EG9386">
        <v>0</v>
      </c>
    </row>
    <row r="9387" spans="1:137" x14ac:dyDescent="0.25">
      <c r="A9387" s="2" t="s">
        <v>769</v>
      </c>
      <c r="B9387" s="1">
        <v>43364</v>
      </c>
      <c r="C9387" s="15"/>
      <c r="D9387" s="2" t="s">
        <v>790</v>
      </c>
      <c r="E9387" s="2" t="s">
        <v>787</v>
      </c>
      <c r="F9387">
        <v>0</v>
      </c>
      <c r="G9387">
        <v>1</v>
      </c>
      <c r="H9387" s="2" t="s">
        <v>362</v>
      </c>
      <c r="I9387">
        <v>0</v>
      </c>
      <c r="J9387">
        <v>0</v>
      </c>
      <c r="K9387" s="2" t="s">
        <v>369</v>
      </c>
      <c r="L9387">
        <v>8</v>
      </c>
      <c r="M9387">
        <v>10</v>
      </c>
      <c r="N9387">
        <v>2</v>
      </c>
      <c r="O9387">
        <v>2</v>
      </c>
      <c r="P9387">
        <v>17</v>
      </c>
      <c r="Q9387">
        <v>10</v>
      </c>
      <c r="R9387">
        <v>5</v>
      </c>
      <c r="S9387">
        <v>7</v>
      </c>
      <c r="T9387">
        <v>4</v>
      </c>
      <c r="U9387">
        <v>0</v>
      </c>
      <c r="V9387">
        <v>1</v>
      </c>
      <c r="W9387">
        <v>0</v>
      </c>
      <c r="X9387">
        <v>2</v>
      </c>
      <c r="Y9387">
        <v>3.4</v>
      </c>
      <c r="Z9387">
        <v>3.75</v>
      </c>
      <c r="AA9387">
        <v>2</v>
      </c>
      <c r="AB9387">
        <v>3.4</v>
      </c>
      <c r="AC9387">
        <v>3.75</v>
      </c>
      <c r="AD9387">
        <v>2</v>
      </c>
      <c r="AE9387">
        <v>3.3</v>
      </c>
      <c r="AF9387">
        <v>3.6</v>
      </c>
      <c r="AG9387">
        <v>2.1</v>
      </c>
      <c r="AH9387">
        <v>3.5</v>
      </c>
      <c r="AI9387">
        <v>3.63</v>
      </c>
      <c r="AJ9387">
        <v>2.1</v>
      </c>
      <c r="AK9387">
        <v>3.4</v>
      </c>
      <c r="AL9387">
        <v>3.4</v>
      </c>
      <c r="AM9387">
        <v>2.0499999999999998</v>
      </c>
      <c r="AN9387">
        <v>3.5</v>
      </c>
      <c r="AO9387">
        <v>3.5</v>
      </c>
      <c r="BV9387">
        <v>2.2200000000000002</v>
      </c>
      <c r="BW9387">
        <v>3.48</v>
      </c>
      <c r="BX9387">
        <v>3.34</v>
      </c>
      <c r="DB9387">
        <v>38</v>
      </c>
      <c r="DC9387">
        <v>2.15</v>
      </c>
      <c r="DD9387">
        <v>2.04</v>
      </c>
      <c r="DE9387">
        <v>3.55</v>
      </c>
      <c r="DF9387">
        <v>3.41</v>
      </c>
      <c r="DG9387">
        <v>3.87</v>
      </c>
      <c r="DH9387">
        <v>3.59</v>
      </c>
      <c r="DI9387">
        <v>36</v>
      </c>
      <c r="DJ9387">
        <v>1.9</v>
      </c>
      <c r="DK9387">
        <v>1.84</v>
      </c>
      <c r="DL9387">
        <v>2.0299999999999998</v>
      </c>
      <c r="DM9387">
        <v>1.94</v>
      </c>
      <c r="DN9387">
        <v>19</v>
      </c>
      <c r="DO9387">
        <v>-0.25</v>
      </c>
      <c r="DP9387">
        <v>1.84</v>
      </c>
      <c r="DQ9387">
        <v>1.78</v>
      </c>
      <c r="DR9387">
        <v>2.16</v>
      </c>
      <c r="DS9387">
        <v>2.0699999999999998</v>
      </c>
      <c r="DY9387" s="2"/>
      <c r="DZ9387">
        <v>1</v>
      </c>
      <c r="EA9387">
        <v>0</v>
      </c>
      <c r="EB9387">
        <v>1</v>
      </c>
      <c r="EC9387">
        <v>0</v>
      </c>
      <c r="ED9387">
        <v>1</v>
      </c>
      <c r="EE9387" t="s">
        <v>362</v>
      </c>
      <c r="EF9387">
        <v>4</v>
      </c>
      <c r="EG9387">
        <v>1</v>
      </c>
    </row>
    <row r="9388" spans="1:137" x14ac:dyDescent="0.25">
      <c r="A9388" s="2" t="s">
        <v>769</v>
      </c>
      <c r="B9388" s="1">
        <v>43364</v>
      </c>
      <c r="C9388" s="15"/>
      <c r="D9388" s="2" t="s">
        <v>776</v>
      </c>
      <c r="E9388" s="2" t="s">
        <v>755</v>
      </c>
      <c r="F9388">
        <v>0</v>
      </c>
      <c r="G9388">
        <v>2</v>
      </c>
      <c r="H9388" s="2" t="s">
        <v>362</v>
      </c>
      <c r="I9388">
        <v>0</v>
      </c>
      <c r="J9388">
        <v>1</v>
      </c>
      <c r="K9388" s="2" t="s">
        <v>362</v>
      </c>
      <c r="L9388">
        <v>6</v>
      </c>
      <c r="M9388">
        <v>8</v>
      </c>
      <c r="N9388">
        <v>2</v>
      </c>
      <c r="O9388">
        <v>2</v>
      </c>
      <c r="P9388">
        <v>15</v>
      </c>
      <c r="Q9388">
        <v>19</v>
      </c>
      <c r="R9388">
        <v>2</v>
      </c>
      <c r="S9388">
        <v>7</v>
      </c>
      <c r="T9388">
        <v>2</v>
      </c>
      <c r="U9388">
        <v>3</v>
      </c>
      <c r="V9388">
        <v>0</v>
      </c>
      <c r="W9388">
        <v>0</v>
      </c>
      <c r="X9388">
        <v>4</v>
      </c>
      <c r="Y9388">
        <v>3.4</v>
      </c>
      <c r="Z9388">
        <v>1.9</v>
      </c>
      <c r="AA9388">
        <v>4</v>
      </c>
      <c r="AB9388">
        <v>3.6</v>
      </c>
      <c r="AC9388">
        <v>1.87</v>
      </c>
      <c r="AD9388">
        <v>3.6</v>
      </c>
      <c r="AE9388">
        <v>3.3</v>
      </c>
      <c r="AF9388">
        <v>2</v>
      </c>
      <c r="AG9388">
        <v>4.0599999999999996</v>
      </c>
      <c r="AH9388">
        <v>3.75</v>
      </c>
      <c r="AI9388">
        <v>1.91</v>
      </c>
      <c r="AJ9388">
        <v>3.75</v>
      </c>
      <c r="AK9388">
        <v>3.7</v>
      </c>
      <c r="AL9388">
        <v>1.88</v>
      </c>
      <c r="AM9388">
        <v>4</v>
      </c>
      <c r="AN9388">
        <v>3.6</v>
      </c>
      <c r="AO9388">
        <v>1.91</v>
      </c>
      <c r="BV9388">
        <v>3.99</v>
      </c>
      <c r="BW9388">
        <v>3.68</v>
      </c>
      <c r="BX9388">
        <v>1.94</v>
      </c>
      <c r="DB9388">
        <v>37</v>
      </c>
      <c r="DC9388">
        <v>4.5</v>
      </c>
      <c r="DD9388">
        <v>3.98</v>
      </c>
      <c r="DE9388">
        <v>3.8</v>
      </c>
      <c r="DF9388">
        <v>3.56</v>
      </c>
      <c r="DG9388">
        <v>2</v>
      </c>
      <c r="DH9388">
        <v>1.89</v>
      </c>
      <c r="DI9388">
        <v>35</v>
      </c>
      <c r="DJ9388">
        <v>1.94</v>
      </c>
      <c r="DK9388">
        <v>1.88</v>
      </c>
      <c r="DL9388">
        <v>2.0099999999999998</v>
      </c>
      <c r="DM9388">
        <v>1.91</v>
      </c>
      <c r="DN9388">
        <v>17</v>
      </c>
      <c r="DO9388">
        <v>0.75</v>
      </c>
      <c r="DP9388">
        <v>1.75</v>
      </c>
      <c r="DQ9388">
        <v>1.71</v>
      </c>
      <c r="DR9388">
        <v>2.2000000000000002</v>
      </c>
      <c r="DS9388">
        <v>2.15</v>
      </c>
      <c r="DY9388" s="2"/>
      <c r="DZ9388">
        <v>2</v>
      </c>
      <c r="EA9388">
        <v>1</v>
      </c>
      <c r="EB9388">
        <v>1</v>
      </c>
      <c r="EC9388">
        <v>0</v>
      </c>
      <c r="ED9388">
        <v>1</v>
      </c>
      <c r="EE9388" t="s">
        <v>362</v>
      </c>
      <c r="EF9388">
        <v>5</v>
      </c>
      <c r="EG9388">
        <v>0</v>
      </c>
    </row>
    <row r="9389" spans="1:137" x14ac:dyDescent="0.25">
      <c r="A9389" s="2" t="s">
        <v>492</v>
      </c>
      <c r="B9389" s="1">
        <v>43362</v>
      </c>
      <c r="C9389" s="15"/>
      <c r="D9389" s="2" t="s">
        <v>494</v>
      </c>
      <c r="E9389" s="2" t="s">
        <v>181</v>
      </c>
      <c r="F9389">
        <v>2</v>
      </c>
      <c r="G9389">
        <v>0</v>
      </c>
      <c r="H9389" s="2" t="s">
        <v>359</v>
      </c>
      <c r="I9389">
        <v>1</v>
      </c>
      <c r="J9389">
        <v>0</v>
      </c>
      <c r="K9389" s="2" t="s">
        <v>359</v>
      </c>
      <c r="L9389">
        <v>19</v>
      </c>
      <c r="M9389">
        <v>7</v>
      </c>
      <c r="N9389">
        <v>4</v>
      </c>
      <c r="O9389">
        <v>2</v>
      </c>
      <c r="P9389">
        <v>7</v>
      </c>
      <c r="Q9389">
        <v>13</v>
      </c>
      <c r="R9389">
        <v>10</v>
      </c>
      <c r="S9389">
        <v>1</v>
      </c>
      <c r="T9389">
        <v>1</v>
      </c>
      <c r="U9389">
        <v>4</v>
      </c>
      <c r="V9389">
        <v>0</v>
      </c>
      <c r="W9389">
        <v>0</v>
      </c>
      <c r="X9389">
        <v>1.44</v>
      </c>
      <c r="Y9389">
        <v>4.5</v>
      </c>
      <c r="Z9389">
        <v>9</v>
      </c>
      <c r="AA9389">
        <v>1.4</v>
      </c>
      <c r="AB9389">
        <v>4.4000000000000004</v>
      </c>
      <c r="AC9389">
        <v>8.25</v>
      </c>
      <c r="AD9389">
        <v>1.4</v>
      </c>
      <c r="AE9389">
        <v>4.1500000000000004</v>
      </c>
      <c r="AF9389">
        <v>7.8</v>
      </c>
      <c r="AG9389">
        <v>1.42</v>
      </c>
      <c r="AH9389">
        <v>4.55</v>
      </c>
      <c r="AI9389">
        <v>9.32</v>
      </c>
      <c r="AJ9389">
        <v>1.42</v>
      </c>
      <c r="AK9389">
        <v>4.4000000000000004</v>
      </c>
      <c r="AL9389">
        <v>8</v>
      </c>
      <c r="AM9389">
        <v>1.44</v>
      </c>
      <c r="AN9389">
        <v>4.5999999999999996</v>
      </c>
      <c r="AO9389">
        <v>8.5</v>
      </c>
      <c r="BV9389">
        <v>1.49</v>
      </c>
      <c r="BW9389">
        <v>4.08</v>
      </c>
      <c r="BX9389">
        <v>8.61</v>
      </c>
      <c r="DB9389">
        <v>38</v>
      </c>
      <c r="DC9389">
        <v>1.45</v>
      </c>
      <c r="DD9389">
        <v>1.42</v>
      </c>
      <c r="DE9389">
        <v>4.5999999999999996</v>
      </c>
      <c r="DF9389">
        <v>4.37</v>
      </c>
      <c r="DG9389">
        <v>9.32</v>
      </c>
      <c r="DH9389">
        <v>8.35</v>
      </c>
      <c r="DI9389">
        <v>38</v>
      </c>
      <c r="DJ9389">
        <v>2.15</v>
      </c>
      <c r="DK9389">
        <v>2.04</v>
      </c>
      <c r="DL9389">
        <v>1.83</v>
      </c>
      <c r="DM9389">
        <v>1.76</v>
      </c>
      <c r="DN9389">
        <v>24</v>
      </c>
      <c r="DO9389">
        <v>-1</v>
      </c>
      <c r="DP9389">
        <v>1.76</v>
      </c>
      <c r="DQ9389">
        <v>1.71</v>
      </c>
      <c r="DR9389">
        <v>2.2599999999999998</v>
      </c>
      <c r="DS9389">
        <v>2.15</v>
      </c>
      <c r="DY9389" s="2" t="s">
        <v>480</v>
      </c>
      <c r="DZ9389">
        <v>2</v>
      </c>
      <c r="EA9389">
        <v>1</v>
      </c>
      <c r="EB9389">
        <v>1</v>
      </c>
      <c r="EC9389">
        <v>1</v>
      </c>
      <c r="ED9389">
        <v>0</v>
      </c>
      <c r="EE9389" t="s">
        <v>359</v>
      </c>
      <c r="EF9389">
        <v>5</v>
      </c>
      <c r="EG9389">
        <v>0</v>
      </c>
    </row>
    <row r="9390" spans="1:137" x14ac:dyDescent="0.25">
      <c r="A9390" s="2" t="s">
        <v>492</v>
      </c>
      <c r="B9390" s="1">
        <v>43362</v>
      </c>
      <c r="C9390" s="15"/>
      <c r="D9390" s="2" t="s">
        <v>523</v>
      </c>
      <c r="E9390" s="2" t="s">
        <v>511</v>
      </c>
      <c r="F9390">
        <v>2</v>
      </c>
      <c r="G9390">
        <v>1</v>
      </c>
      <c r="H9390" s="2" t="s">
        <v>359</v>
      </c>
      <c r="I9390">
        <v>1</v>
      </c>
      <c r="J9390">
        <v>0</v>
      </c>
      <c r="K9390" s="2" t="s">
        <v>359</v>
      </c>
      <c r="L9390">
        <v>13</v>
      </c>
      <c r="M9390">
        <v>6</v>
      </c>
      <c r="N9390">
        <v>6</v>
      </c>
      <c r="O9390">
        <v>3</v>
      </c>
      <c r="P9390">
        <v>13</v>
      </c>
      <c r="Q9390">
        <v>12</v>
      </c>
      <c r="R9390">
        <v>2</v>
      </c>
      <c r="S9390">
        <v>2</v>
      </c>
      <c r="T9390">
        <v>2</v>
      </c>
      <c r="U9390">
        <v>0</v>
      </c>
      <c r="V9390">
        <v>0</v>
      </c>
      <c r="W9390">
        <v>0</v>
      </c>
      <c r="X9390">
        <v>1.95</v>
      </c>
      <c r="Y9390">
        <v>3.6</v>
      </c>
      <c r="Z9390">
        <v>4.2</v>
      </c>
      <c r="AA9390">
        <v>1.85</v>
      </c>
      <c r="AB9390">
        <v>3.5</v>
      </c>
      <c r="AC9390">
        <v>4.33</v>
      </c>
      <c r="AD9390">
        <v>1.85</v>
      </c>
      <c r="AE9390">
        <v>3.4</v>
      </c>
      <c r="AF9390">
        <v>4.05</v>
      </c>
      <c r="AG9390">
        <v>1.93</v>
      </c>
      <c r="AH9390">
        <v>3.51</v>
      </c>
      <c r="AI9390">
        <v>4.42</v>
      </c>
      <c r="AJ9390">
        <v>1.95</v>
      </c>
      <c r="AK9390">
        <v>3.4</v>
      </c>
      <c r="AL9390">
        <v>3.9</v>
      </c>
      <c r="AM9390">
        <v>1.95</v>
      </c>
      <c r="AN9390">
        <v>3.5</v>
      </c>
      <c r="AO9390">
        <v>4.2</v>
      </c>
      <c r="BV9390">
        <v>1.97</v>
      </c>
      <c r="BW9390">
        <v>3.52</v>
      </c>
      <c r="BX9390">
        <v>4.24</v>
      </c>
      <c r="DB9390">
        <v>38</v>
      </c>
      <c r="DC9390">
        <v>1.98</v>
      </c>
      <c r="DD9390">
        <v>1.91</v>
      </c>
      <c r="DE9390">
        <v>3.6</v>
      </c>
      <c r="DF9390">
        <v>3.48</v>
      </c>
      <c r="DG9390">
        <v>4.5</v>
      </c>
      <c r="DH9390">
        <v>4.1399999999999997</v>
      </c>
      <c r="DI9390">
        <v>38</v>
      </c>
      <c r="DJ9390">
        <v>2.04</v>
      </c>
      <c r="DK9390">
        <v>1.97</v>
      </c>
      <c r="DL9390">
        <v>1.89</v>
      </c>
      <c r="DM9390">
        <v>1.83</v>
      </c>
      <c r="DN9390">
        <v>22</v>
      </c>
      <c r="DO9390">
        <v>-0.75</v>
      </c>
      <c r="DP9390">
        <v>2.2599999999999998</v>
      </c>
      <c r="DQ9390">
        <v>2.1800000000000002</v>
      </c>
      <c r="DR9390">
        <v>1.75</v>
      </c>
      <c r="DS9390">
        <v>1.69</v>
      </c>
      <c r="DY9390" s="2" t="s">
        <v>497</v>
      </c>
      <c r="DZ9390">
        <v>3</v>
      </c>
      <c r="EA9390">
        <v>1</v>
      </c>
      <c r="EB9390">
        <v>2</v>
      </c>
      <c r="EC9390">
        <v>1</v>
      </c>
      <c r="ED9390">
        <v>1</v>
      </c>
      <c r="EE9390" t="s">
        <v>369</v>
      </c>
      <c r="EF9390">
        <v>2</v>
      </c>
      <c r="EG9390">
        <v>0</v>
      </c>
    </row>
    <row r="9391" spans="1:137" x14ac:dyDescent="0.25">
      <c r="A9391" s="2" t="s">
        <v>492</v>
      </c>
      <c r="B9391" s="1">
        <v>43362</v>
      </c>
      <c r="C9391" s="15"/>
      <c r="D9391" s="2" t="s">
        <v>146</v>
      </c>
      <c r="E9391" s="2" t="s">
        <v>518</v>
      </c>
      <c r="F9391">
        <v>2</v>
      </c>
      <c r="G9391">
        <v>0</v>
      </c>
      <c r="H9391" s="2" t="s">
        <v>359</v>
      </c>
      <c r="I9391">
        <v>2</v>
      </c>
      <c r="J9391">
        <v>0</v>
      </c>
      <c r="K9391" s="2" t="s">
        <v>359</v>
      </c>
      <c r="L9391">
        <v>20</v>
      </c>
      <c r="M9391">
        <v>14</v>
      </c>
      <c r="N9391">
        <v>9</v>
      </c>
      <c r="O9391">
        <v>2</v>
      </c>
      <c r="P9391">
        <v>15</v>
      </c>
      <c r="Q9391">
        <v>18</v>
      </c>
      <c r="R9391">
        <v>3</v>
      </c>
      <c r="S9391">
        <v>5</v>
      </c>
      <c r="T9391">
        <v>3</v>
      </c>
      <c r="U9391">
        <v>2</v>
      </c>
      <c r="V9391">
        <v>0</v>
      </c>
      <c r="W9391">
        <v>0</v>
      </c>
      <c r="X9391">
        <v>2.54</v>
      </c>
      <c r="Y9391">
        <v>3.2</v>
      </c>
      <c r="Z9391">
        <v>3.1</v>
      </c>
      <c r="AA9391">
        <v>2.4</v>
      </c>
      <c r="AB9391">
        <v>3.2</v>
      </c>
      <c r="AC9391">
        <v>3</v>
      </c>
      <c r="AD9391">
        <v>2.4</v>
      </c>
      <c r="AE9391">
        <v>3.05</v>
      </c>
      <c r="AF9391">
        <v>2.95</v>
      </c>
      <c r="AG9391">
        <v>2.59</v>
      </c>
      <c r="AH9391">
        <v>3.16</v>
      </c>
      <c r="AI9391">
        <v>3.06</v>
      </c>
      <c r="AJ9391">
        <v>2.5499999999999998</v>
      </c>
      <c r="AK9391">
        <v>3.1</v>
      </c>
      <c r="AL9391">
        <v>2.88</v>
      </c>
      <c r="AM9391">
        <v>2.5499999999999998</v>
      </c>
      <c r="AN9391">
        <v>3.25</v>
      </c>
      <c r="AO9391">
        <v>3</v>
      </c>
      <c r="BV9391">
        <v>2.38</v>
      </c>
      <c r="BW9391">
        <v>3.37</v>
      </c>
      <c r="BX9391">
        <v>3.24</v>
      </c>
      <c r="DB9391">
        <v>38</v>
      </c>
      <c r="DC9391">
        <v>2.6</v>
      </c>
      <c r="DD9391">
        <v>2.48</v>
      </c>
      <c r="DE9391">
        <v>3.25</v>
      </c>
      <c r="DF9391">
        <v>3.16</v>
      </c>
      <c r="DG9391">
        <v>3.1</v>
      </c>
      <c r="DH9391">
        <v>2.99</v>
      </c>
      <c r="DI9391">
        <v>38</v>
      </c>
      <c r="DJ9391">
        <v>2.2200000000000002</v>
      </c>
      <c r="DK9391">
        <v>2.13</v>
      </c>
      <c r="DL9391">
        <v>1.75</v>
      </c>
      <c r="DM9391">
        <v>1.7</v>
      </c>
      <c r="DN9391">
        <v>22</v>
      </c>
      <c r="DO9391">
        <v>-0.25</v>
      </c>
      <c r="DP9391">
        <v>2.2000000000000002</v>
      </c>
      <c r="DQ9391">
        <v>2.12</v>
      </c>
      <c r="DR9391">
        <v>1.8</v>
      </c>
      <c r="DS9391">
        <v>1.74</v>
      </c>
      <c r="DY9391" s="2" t="s">
        <v>491</v>
      </c>
      <c r="DZ9391">
        <v>2</v>
      </c>
      <c r="EA9391">
        <v>2</v>
      </c>
      <c r="EB9391">
        <v>0</v>
      </c>
      <c r="EC9391">
        <v>0</v>
      </c>
      <c r="ED9391">
        <v>0</v>
      </c>
      <c r="EE9391" t="s">
        <v>369</v>
      </c>
      <c r="EF9391">
        <v>5</v>
      </c>
      <c r="EG9391">
        <v>0</v>
      </c>
    </row>
    <row r="9392" spans="1:137" x14ac:dyDescent="0.25">
      <c r="A9392" s="2" t="s">
        <v>492</v>
      </c>
      <c r="B9392" s="1">
        <v>43362</v>
      </c>
      <c r="C9392" s="15"/>
      <c r="D9392" s="2" t="s">
        <v>513</v>
      </c>
      <c r="E9392" s="2" t="s">
        <v>516</v>
      </c>
      <c r="F9392">
        <v>1</v>
      </c>
      <c r="G9392">
        <v>2</v>
      </c>
      <c r="H9392" s="2" t="s">
        <v>362</v>
      </c>
      <c r="I9392">
        <v>0</v>
      </c>
      <c r="J9392">
        <v>1</v>
      </c>
      <c r="K9392" s="2" t="s">
        <v>362</v>
      </c>
      <c r="L9392">
        <v>13</v>
      </c>
      <c r="M9392">
        <v>11</v>
      </c>
      <c r="N9392">
        <v>2</v>
      </c>
      <c r="O9392">
        <v>5</v>
      </c>
      <c r="P9392">
        <v>9</v>
      </c>
      <c r="Q9392">
        <v>16</v>
      </c>
      <c r="R9392">
        <v>6</v>
      </c>
      <c r="S9392">
        <v>7</v>
      </c>
      <c r="T9392">
        <v>2</v>
      </c>
      <c r="U9392">
        <v>3</v>
      </c>
      <c r="V9392">
        <v>0</v>
      </c>
      <c r="W9392">
        <v>0</v>
      </c>
      <c r="X9392">
        <v>3</v>
      </c>
      <c r="Y9392">
        <v>3.3</v>
      </c>
      <c r="Z9392">
        <v>2.6</v>
      </c>
      <c r="AA9392">
        <v>2.75</v>
      </c>
      <c r="AB9392">
        <v>3.2</v>
      </c>
      <c r="AC9392">
        <v>2.6</v>
      </c>
      <c r="AD9392">
        <v>2.8</v>
      </c>
      <c r="AE9392">
        <v>3.1</v>
      </c>
      <c r="AF9392">
        <v>2.5</v>
      </c>
      <c r="AG9392">
        <v>2.92</v>
      </c>
      <c r="AH9392">
        <v>3.2</v>
      </c>
      <c r="AI9392">
        <v>2.67</v>
      </c>
      <c r="AJ9392">
        <v>2.8</v>
      </c>
      <c r="AK9392">
        <v>3.25</v>
      </c>
      <c r="AL9392">
        <v>2.5499999999999998</v>
      </c>
      <c r="AM9392">
        <v>2.9</v>
      </c>
      <c r="AN9392">
        <v>3.4</v>
      </c>
      <c r="AO9392">
        <v>2.5499999999999998</v>
      </c>
      <c r="BV9392">
        <v>2.94</v>
      </c>
      <c r="BW9392">
        <v>3.32</v>
      </c>
      <c r="BX9392">
        <v>2.61</v>
      </c>
      <c r="DB9392">
        <v>38</v>
      </c>
      <c r="DC9392">
        <v>3</v>
      </c>
      <c r="DD9392">
        <v>2.86</v>
      </c>
      <c r="DE9392">
        <v>3.4</v>
      </c>
      <c r="DF9392">
        <v>3.22</v>
      </c>
      <c r="DG9392">
        <v>2.67</v>
      </c>
      <c r="DH9392">
        <v>2.54</v>
      </c>
      <c r="DI9392">
        <v>38</v>
      </c>
      <c r="DJ9392">
        <v>2.11</v>
      </c>
      <c r="DK9392">
        <v>2.04</v>
      </c>
      <c r="DL9392">
        <v>1.82</v>
      </c>
      <c r="DM9392">
        <v>1.76</v>
      </c>
      <c r="DN9392">
        <v>22</v>
      </c>
      <c r="DO9392">
        <v>0.25</v>
      </c>
      <c r="DP9392">
        <v>1.75</v>
      </c>
      <c r="DQ9392">
        <v>1.7</v>
      </c>
      <c r="DR9392">
        <v>2.27</v>
      </c>
      <c r="DS9392">
        <v>2.17</v>
      </c>
      <c r="DY9392" s="2" t="s">
        <v>524</v>
      </c>
      <c r="DZ9392">
        <v>3</v>
      </c>
      <c r="EA9392">
        <v>1</v>
      </c>
      <c r="EB9392">
        <v>2</v>
      </c>
      <c r="EC9392">
        <v>1</v>
      </c>
      <c r="ED9392">
        <v>1</v>
      </c>
      <c r="EE9392" t="s">
        <v>369</v>
      </c>
      <c r="EF9392">
        <v>5</v>
      </c>
      <c r="EG9392">
        <v>0</v>
      </c>
    </row>
    <row r="9393" spans="1:137" x14ac:dyDescent="0.25">
      <c r="A9393" s="2" t="s">
        <v>492</v>
      </c>
      <c r="B9393" s="1">
        <v>43362</v>
      </c>
      <c r="C9393" s="15"/>
      <c r="D9393" s="2" t="s">
        <v>476</v>
      </c>
      <c r="E9393" s="2" t="s">
        <v>496</v>
      </c>
      <c r="F9393">
        <v>0</v>
      </c>
      <c r="G9393">
        <v>0</v>
      </c>
      <c r="H9393" s="2" t="s">
        <v>369</v>
      </c>
      <c r="I9393">
        <v>0</v>
      </c>
      <c r="J9393">
        <v>0</v>
      </c>
      <c r="K9393" s="2" t="s">
        <v>369</v>
      </c>
      <c r="L9393">
        <v>6</v>
      </c>
      <c r="M9393">
        <v>13</v>
      </c>
      <c r="N9393">
        <v>3</v>
      </c>
      <c r="O9393">
        <v>5</v>
      </c>
      <c r="P9393">
        <v>10</v>
      </c>
      <c r="Q9393">
        <v>11</v>
      </c>
      <c r="R9393">
        <v>9</v>
      </c>
      <c r="S9393">
        <v>5</v>
      </c>
      <c r="T9393">
        <v>1</v>
      </c>
      <c r="U9393">
        <v>0</v>
      </c>
      <c r="V9393">
        <v>0</v>
      </c>
      <c r="W9393">
        <v>0</v>
      </c>
      <c r="X9393">
        <v>1.85</v>
      </c>
      <c r="Y9393">
        <v>3.6</v>
      </c>
      <c r="Z9393">
        <v>4.75</v>
      </c>
      <c r="AA9393">
        <v>1.87</v>
      </c>
      <c r="AB9393">
        <v>3.4</v>
      </c>
      <c r="AC9393">
        <v>4.4000000000000004</v>
      </c>
      <c r="AD9393">
        <v>1.8</v>
      </c>
      <c r="AE9393">
        <v>3.4</v>
      </c>
      <c r="AF9393">
        <v>4.3499999999999996</v>
      </c>
      <c r="AG9393">
        <v>1.9</v>
      </c>
      <c r="AH9393">
        <v>3.44</v>
      </c>
      <c r="AI9393">
        <v>4.6900000000000004</v>
      </c>
      <c r="AJ9393">
        <v>1.88</v>
      </c>
      <c r="AK9393">
        <v>3.5</v>
      </c>
      <c r="AL9393">
        <v>4.2</v>
      </c>
      <c r="AM9393">
        <v>1.87</v>
      </c>
      <c r="AN9393">
        <v>3.6</v>
      </c>
      <c r="AO9393">
        <v>4.5999999999999996</v>
      </c>
      <c r="BV9393">
        <v>1.7</v>
      </c>
      <c r="BW9393">
        <v>3.81</v>
      </c>
      <c r="BX9393">
        <v>5.62</v>
      </c>
      <c r="DB9393">
        <v>38</v>
      </c>
      <c r="DC9393">
        <v>1.9</v>
      </c>
      <c r="DD9393">
        <v>1.85</v>
      </c>
      <c r="DE9393">
        <v>3.6</v>
      </c>
      <c r="DF9393">
        <v>3.46</v>
      </c>
      <c r="DG9393">
        <v>4.8</v>
      </c>
      <c r="DH9393">
        <v>4.5</v>
      </c>
      <c r="DI9393">
        <v>38</v>
      </c>
      <c r="DJ9393">
        <v>2.15</v>
      </c>
      <c r="DK9393">
        <v>2.06</v>
      </c>
      <c r="DL9393">
        <v>1.82</v>
      </c>
      <c r="DM9393">
        <v>1.75</v>
      </c>
      <c r="DN9393">
        <v>22</v>
      </c>
      <c r="DO9393">
        <v>-0.75</v>
      </c>
      <c r="DP9393">
        <v>2.2000000000000002</v>
      </c>
      <c r="DQ9393">
        <v>2.09</v>
      </c>
      <c r="DR9393">
        <v>1.81</v>
      </c>
      <c r="DS9393">
        <v>1.75</v>
      </c>
      <c r="DY9393" s="2" t="s">
        <v>506</v>
      </c>
      <c r="DZ9393">
        <v>0</v>
      </c>
      <c r="EA9393">
        <v>0</v>
      </c>
      <c r="EB9393">
        <v>0</v>
      </c>
      <c r="EC9393">
        <v>0</v>
      </c>
      <c r="ED9393">
        <v>0</v>
      </c>
      <c r="EE9393" t="s">
        <v>369</v>
      </c>
      <c r="EF9393">
        <v>1</v>
      </c>
      <c r="EG9393">
        <v>0</v>
      </c>
    </row>
    <row r="9394" spans="1:137" x14ac:dyDescent="0.25">
      <c r="A9394" s="2" t="s">
        <v>492</v>
      </c>
      <c r="B9394" s="1">
        <v>43361</v>
      </c>
      <c r="C9394" s="15"/>
      <c r="D9394" s="2" t="s">
        <v>484</v>
      </c>
      <c r="E9394" s="2" t="s">
        <v>499</v>
      </c>
      <c r="F9394">
        <v>2</v>
      </c>
      <c r="G9394">
        <v>0</v>
      </c>
      <c r="H9394" s="2" t="s">
        <v>359</v>
      </c>
      <c r="I9394">
        <v>1</v>
      </c>
      <c r="J9394">
        <v>0</v>
      </c>
      <c r="K9394" s="2" t="s">
        <v>359</v>
      </c>
      <c r="L9394">
        <v>14</v>
      </c>
      <c r="M9394">
        <v>13</v>
      </c>
      <c r="N9394">
        <v>4</v>
      </c>
      <c r="O9394">
        <v>3</v>
      </c>
      <c r="P9394">
        <v>9</v>
      </c>
      <c r="Q9394">
        <v>16</v>
      </c>
      <c r="R9394">
        <v>3</v>
      </c>
      <c r="S9394">
        <v>3</v>
      </c>
      <c r="T9394">
        <v>2</v>
      </c>
      <c r="U9394">
        <v>2</v>
      </c>
      <c r="V9394">
        <v>0</v>
      </c>
      <c r="W9394">
        <v>0</v>
      </c>
      <c r="X9394">
        <v>1.5</v>
      </c>
      <c r="Y9394">
        <v>4.5</v>
      </c>
      <c r="Z9394">
        <v>7.5</v>
      </c>
      <c r="AA9394">
        <v>1.48</v>
      </c>
      <c r="AB9394">
        <v>4</v>
      </c>
      <c r="AC9394">
        <v>7.5</v>
      </c>
      <c r="AD9394">
        <v>1.46</v>
      </c>
      <c r="AE9394">
        <v>4.2</v>
      </c>
      <c r="AF9394">
        <v>6.2</v>
      </c>
      <c r="AG9394">
        <v>1.48</v>
      </c>
      <c r="AH9394">
        <v>4.4800000000000004</v>
      </c>
      <c r="AI9394">
        <v>7.75</v>
      </c>
      <c r="AJ9394">
        <v>1.5</v>
      </c>
      <c r="AK9394">
        <v>4.33</v>
      </c>
      <c r="AL9394">
        <v>6</v>
      </c>
      <c r="AM9394">
        <v>1.5</v>
      </c>
      <c r="AN9394">
        <v>4.5999999999999996</v>
      </c>
      <c r="AO9394">
        <v>7</v>
      </c>
      <c r="BV9394">
        <v>1.45</v>
      </c>
      <c r="BW9394">
        <v>4.62</v>
      </c>
      <c r="BX9394">
        <v>8.07</v>
      </c>
      <c r="DB9394">
        <v>38</v>
      </c>
      <c r="DC9394">
        <v>1.53</v>
      </c>
      <c r="DD9394">
        <v>1.49</v>
      </c>
      <c r="DE9394">
        <v>4.5999999999999996</v>
      </c>
      <c r="DF9394">
        <v>4.34</v>
      </c>
      <c r="DG9394">
        <v>7.75</v>
      </c>
      <c r="DH9394">
        <v>6.76</v>
      </c>
      <c r="DI9394">
        <v>38</v>
      </c>
      <c r="DJ9394">
        <v>1.75</v>
      </c>
      <c r="DK9394">
        <v>1.7</v>
      </c>
      <c r="DL9394">
        <v>2.27</v>
      </c>
      <c r="DM9394">
        <v>2.14</v>
      </c>
      <c r="DN9394">
        <v>24</v>
      </c>
      <c r="DO9394">
        <v>-1</v>
      </c>
      <c r="DP9394">
        <v>1.86</v>
      </c>
      <c r="DQ9394">
        <v>1.8</v>
      </c>
      <c r="DR9394">
        <v>2.11</v>
      </c>
      <c r="DS9394">
        <v>2.04</v>
      </c>
      <c r="DY9394" s="2" t="s">
        <v>535</v>
      </c>
      <c r="DZ9394">
        <v>2</v>
      </c>
      <c r="EA9394">
        <v>1</v>
      </c>
      <c r="EB9394">
        <v>1</v>
      </c>
      <c r="EC9394">
        <v>1</v>
      </c>
      <c r="ED9394">
        <v>0</v>
      </c>
      <c r="EE9394" t="s">
        <v>359</v>
      </c>
      <c r="EF9394">
        <v>4</v>
      </c>
      <c r="EG9394">
        <v>0</v>
      </c>
    </row>
    <row r="9395" spans="1:137" x14ac:dyDescent="0.25">
      <c r="A9395" s="2" t="s">
        <v>492</v>
      </c>
      <c r="B9395" s="1">
        <v>43361</v>
      </c>
      <c r="C9395" s="15"/>
      <c r="D9395" s="2" t="s">
        <v>512</v>
      </c>
      <c r="E9395" s="2" t="s">
        <v>505</v>
      </c>
      <c r="F9395">
        <v>0</v>
      </c>
      <c r="G9395">
        <v>0</v>
      </c>
      <c r="H9395" s="2" t="s">
        <v>369</v>
      </c>
      <c r="I9395">
        <v>0</v>
      </c>
      <c r="J9395">
        <v>0</v>
      </c>
      <c r="K9395" s="2" t="s">
        <v>369</v>
      </c>
      <c r="L9395">
        <v>22</v>
      </c>
      <c r="M9395">
        <v>6</v>
      </c>
      <c r="N9395">
        <v>3</v>
      </c>
      <c r="O9395">
        <v>2</v>
      </c>
      <c r="P9395">
        <v>18</v>
      </c>
      <c r="Q9395">
        <v>13</v>
      </c>
      <c r="R9395">
        <v>3</v>
      </c>
      <c r="S9395">
        <v>1</v>
      </c>
      <c r="T9395">
        <v>2</v>
      </c>
      <c r="U9395">
        <v>3</v>
      </c>
      <c r="V9395">
        <v>0</v>
      </c>
      <c r="W9395">
        <v>0</v>
      </c>
      <c r="X9395">
        <v>2.25</v>
      </c>
      <c r="Y9395">
        <v>3.3</v>
      </c>
      <c r="Z9395">
        <v>3.6</v>
      </c>
      <c r="AA9395">
        <v>2.1</v>
      </c>
      <c r="AB9395">
        <v>3.3</v>
      </c>
      <c r="AC9395">
        <v>3.5</v>
      </c>
      <c r="AD9395">
        <v>2.15</v>
      </c>
      <c r="AE9395">
        <v>3.1</v>
      </c>
      <c r="AF9395">
        <v>3.35</v>
      </c>
      <c r="AG9395">
        <v>2.2799999999999998</v>
      </c>
      <c r="AH9395">
        <v>3.22</v>
      </c>
      <c r="AI9395">
        <v>3.57</v>
      </c>
      <c r="AJ9395">
        <v>2.25</v>
      </c>
      <c r="AK9395">
        <v>3.2</v>
      </c>
      <c r="AL9395">
        <v>3.3</v>
      </c>
      <c r="AM9395">
        <v>2.2999999999999998</v>
      </c>
      <c r="AN9395">
        <v>3.3</v>
      </c>
      <c r="AO9395">
        <v>3.4</v>
      </c>
      <c r="BV9395">
        <v>2.09</v>
      </c>
      <c r="BW9395">
        <v>3.53</v>
      </c>
      <c r="BX9395">
        <v>3.75</v>
      </c>
      <c r="DB9395">
        <v>38</v>
      </c>
      <c r="DC9395">
        <v>2.2999999999999998</v>
      </c>
      <c r="DD9395">
        <v>2.23</v>
      </c>
      <c r="DE9395">
        <v>3.3</v>
      </c>
      <c r="DF9395">
        <v>3.22</v>
      </c>
      <c r="DG9395">
        <v>3.6</v>
      </c>
      <c r="DH9395">
        <v>3.41</v>
      </c>
      <c r="DI9395">
        <v>38</v>
      </c>
      <c r="DJ9395">
        <v>2.2999999999999998</v>
      </c>
      <c r="DK9395">
        <v>2.19</v>
      </c>
      <c r="DL9395">
        <v>1.73</v>
      </c>
      <c r="DM9395">
        <v>1.67</v>
      </c>
      <c r="DN9395">
        <v>23</v>
      </c>
      <c r="DO9395">
        <v>-0.25</v>
      </c>
      <c r="DP9395">
        <v>1.98</v>
      </c>
      <c r="DQ9395">
        <v>1.92</v>
      </c>
      <c r="DR9395">
        <v>1.99</v>
      </c>
      <c r="DS9395">
        <v>1.92</v>
      </c>
      <c r="DY9395" s="2" t="s">
        <v>490</v>
      </c>
      <c r="DZ9395">
        <v>0</v>
      </c>
      <c r="EA9395">
        <v>0</v>
      </c>
      <c r="EB9395">
        <v>0</v>
      </c>
      <c r="EC9395">
        <v>0</v>
      </c>
      <c r="ED9395">
        <v>0</v>
      </c>
      <c r="EE9395" t="s">
        <v>369</v>
      </c>
      <c r="EF9395">
        <v>5</v>
      </c>
      <c r="EG9395">
        <v>0</v>
      </c>
    </row>
    <row r="9396" spans="1:137" x14ac:dyDescent="0.25">
      <c r="A9396" s="2" t="s">
        <v>492</v>
      </c>
      <c r="B9396" s="1">
        <v>43361</v>
      </c>
      <c r="C9396" s="15"/>
      <c r="D9396" s="2" t="s">
        <v>568</v>
      </c>
      <c r="E9396" s="2" t="s">
        <v>145</v>
      </c>
      <c r="F9396">
        <v>1</v>
      </c>
      <c r="G9396">
        <v>1</v>
      </c>
      <c r="H9396" s="2" t="s">
        <v>369</v>
      </c>
      <c r="I9396">
        <v>0</v>
      </c>
      <c r="J9396">
        <v>1</v>
      </c>
      <c r="K9396" s="2" t="s">
        <v>362</v>
      </c>
      <c r="L9396">
        <v>10</v>
      </c>
      <c r="M9396">
        <v>14</v>
      </c>
      <c r="N9396">
        <v>5</v>
      </c>
      <c r="O9396">
        <v>6</v>
      </c>
      <c r="P9396">
        <v>16</v>
      </c>
      <c r="Q9396">
        <v>9</v>
      </c>
      <c r="R9396">
        <v>8</v>
      </c>
      <c r="S9396">
        <v>6</v>
      </c>
      <c r="T9396">
        <v>1</v>
      </c>
      <c r="U9396">
        <v>2</v>
      </c>
      <c r="V9396">
        <v>0</v>
      </c>
      <c r="W9396">
        <v>0</v>
      </c>
      <c r="X9396">
        <v>4.5999999999999996</v>
      </c>
      <c r="Y9396">
        <v>3.75</v>
      </c>
      <c r="Z9396">
        <v>1.83</v>
      </c>
      <c r="AA9396">
        <v>4.25</v>
      </c>
      <c r="AB9396">
        <v>3.5</v>
      </c>
      <c r="AC9396">
        <v>1.85</v>
      </c>
      <c r="AD9396">
        <v>4.25</v>
      </c>
      <c r="AE9396">
        <v>3.55</v>
      </c>
      <c r="AF9396">
        <v>1.77</v>
      </c>
      <c r="AG9396">
        <v>4.47</v>
      </c>
      <c r="AH9396">
        <v>3.69</v>
      </c>
      <c r="AI9396">
        <v>1.87</v>
      </c>
      <c r="AJ9396">
        <v>4.2</v>
      </c>
      <c r="AK9396">
        <v>3.6</v>
      </c>
      <c r="AL9396">
        <v>1.83</v>
      </c>
      <c r="AM9396">
        <v>4.5</v>
      </c>
      <c r="AN9396">
        <v>3.75</v>
      </c>
      <c r="AO9396">
        <v>1.85</v>
      </c>
      <c r="BV9396">
        <v>4.47</v>
      </c>
      <c r="BW9396">
        <v>3.72</v>
      </c>
      <c r="BX9396">
        <v>1.86</v>
      </c>
      <c r="DB9396">
        <v>38</v>
      </c>
      <c r="DC9396">
        <v>4.5999999999999996</v>
      </c>
      <c r="DD9396">
        <v>4.3099999999999996</v>
      </c>
      <c r="DE9396">
        <v>3.75</v>
      </c>
      <c r="DF9396">
        <v>3.63</v>
      </c>
      <c r="DG9396">
        <v>1.89</v>
      </c>
      <c r="DH9396">
        <v>1.84</v>
      </c>
      <c r="DI9396">
        <v>37</v>
      </c>
      <c r="DJ9396">
        <v>2</v>
      </c>
      <c r="DK9396">
        <v>1.94</v>
      </c>
      <c r="DL9396">
        <v>1.93</v>
      </c>
      <c r="DM9396">
        <v>1.85</v>
      </c>
      <c r="DN9396">
        <v>22</v>
      </c>
      <c r="DO9396">
        <v>0.75</v>
      </c>
      <c r="DP9396">
        <v>1.8</v>
      </c>
      <c r="DQ9396">
        <v>1.76</v>
      </c>
      <c r="DR9396">
        <v>2.16</v>
      </c>
      <c r="DS9396">
        <v>2.09</v>
      </c>
      <c r="DY9396" s="2" t="s">
        <v>514</v>
      </c>
      <c r="DZ9396">
        <v>2</v>
      </c>
      <c r="EA9396">
        <v>1</v>
      </c>
      <c r="EB9396">
        <v>1</v>
      </c>
      <c r="EC9396">
        <v>1</v>
      </c>
      <c r="ED9396">
        <v>0</v>
      </c>
      <c r="EE9396" t="s">
        <v>359</v>
      </c>
      <c r="EF9396">
        <v>3</v>
      </c>
      <c r="EG9396">
        <v>0</v>
      </c>
    </row>
    <row r="9397" spans="1:137" x14ac:dyDescent="0.25">
      <c r="A9397" s="2" t="s">
        <v>492</v>
      </c>
      <c r="B9397" s="1">
        <v>43361</v>
      </c>
      <c r="C9397" s="15"/>
      <c r="D9397" s="2" t="s">
        <v>463</v>
      </c>
      <c r="E9397" s="2" t="s">
        <v>521</v>
      </c>
      <c r="F9397">
        <v>3</v>
      </c>
      <c r="G9397">
        <v>0</v>
      </c>
      <c r="H9397" s="2" t="s">
        <v>359</v>
      </c>
      <c r="I9397">
        <v>1</v>
      </c>
      <c r="J9397">
        <v>0</v>
      </c>
      <c r="K9397" s="2" t="s">
        <v>359</v>
      </c>
      <c r="L9397">
        <v>17</v>
      </c>
      <c r="M9397">
        <v>5</v>
      </c>
      <c r="N9397">
        <v>5</v>
      </c>
      <c r="O9397">
        <v>3</v>
      </c>
      <c r="P9397">
        <v>12</v>
      </c>
      <c r="Q9397">
        <v>12</v>
      </c>
      <c r="R9397">
        <v>4</v>
      </c>
      <c r="S9397">
        <v>3</v>
      </c>
      <c r="T9397">
        <v>1</v>
      </c>
      <c r="U9397">
        <v>2</v>
      </c>
      <c r="V9397">
        <v>0</v>
      </c>
      <c r="W9397">
        <v>0</v>
      </c>
      <c r="X9397">
        <v>2</v>
      </c>
      <c r="Y9397">
        <v>3.4</v>
      </c>
      <c r="Z9397">
        <v>4.33</v>
      </c>
      <c r="AA9397">
        <v>1.95</v>
      </c>
      <c r="AB9397">
        <v>3.3</v>
      </c>
      <c r="AC9397">
        <v>4.0999999999999996</v>
      </c>
      <c r="AD9397">
        <v>1.9</v>
      </c>
      <c r="AE9397">
        <v>3.3</v>
      </c>
      <c r="AF9397">
        <v>4</v>
      </c>
      <c r="AG9397">
        <v>2</v>
      </c>
      <c r="AH9397">
        <v>3.31</v>
      </c>
      <c r="AI9397">
        <v>4.42</v>
      </c>
      <c r="AJ9397">
        <v>1.95</v>
      </c>
      <c r="AK9397">
        <v>3.4</v>
      </c>
      <c r="AL9397">
        <v>3.9</v>
      </c>
      <c r="AM9397">
        <v>2</v>
      </c>
      <c r="AN9397">
        <v>3.5</v>
      </c>
      <c r="AO9397">
        <v>4.0999999999999996</v>
      </c>
      <c r="BV9397">
        <v>2.08</v>
      </c>
      <c r="BW9397">
        <v>3.46</v>
      </c>
      <c r="BX9397">
        <v>3.86</v>
      </c>
      <c r="DB9397">
        <v>38</v>
      </c>
      <c r="DC9397">
        <v>2.02</v>
      </c>
      <c r="DD9397">
        <v>1.96</v>
      </c>
      <c r="DE9397">
        <v>3.5</v>
      </c>
      <c r="DF9397">
        <v>3.36</v>
      </c>
      <c r="DG9397">
        <v>4.5</v>
      </c>
      <c r="DH9397">
        <v>4.12</v>
      </c>
      <c r="DI9397">
        <v>38</v>
      </c>
      <c r="DJ9397">
        <v>2.12</v>
      </c>
      <c r="DK9397">
        <v>2.0099999999999998</v>
      </c>
      <c r="DL9397">
        <v>1.86</v>
      </c>
      <c r="DM9397">
        <v>1.79</v>
      </c>
      <c r="DN9397">
        <v>22</v>
      </c>
      <c r="DO9397">
        <v>-0.25</v>
      </c>
      <c r="DP9397">
        <v>1.73</v>
      </c>
      <c r="DQ9397">
        <v>1.68</v>
      </c>
      <c r="DR9397">
        <v>2.2799999999999998</v>
      </c>
      <c r="DS9397">
        <v>2.21</v>
      </c>
      <c r="DY9397" s="2" t="s">
        <v>517</v>
      </c>
      <c r="DZ9397">
        <v>3</v>
      </c>
      <c r="EA9397">
        <v>1</v>
      </c>
      <c r="EB9397">
        <v>2</v>
      </c>
      <c r="EC9397">
        <v>2</v>
      </c>
      <c r="ED9397">
        <v>0</v>
      </c>
      <c r="EE9397" t="s">
        <v>359</v>
      </c>
      <c r="EF9397">
        <v>3</v>
      </c>
      <c r="EG9397">
        <v>0</v>
      </c>
    </row>
    <row r="9398" spans="1:137" x14ac:dyDescent="0.25">
      <c r="A9398" s="2" t="s">
        <v>492</v>
      </c>
      <c r="B9398" s="1">
        <v>43361</v>
      </c>
      <c r="C9398" s="15"/>
      <c r="D9398" s="2" t="s">
        <v>519</v>
      </c>
      <c r="E9398" s="2" t="s">
        <v>522</v>
      </c>
      <c r="F9398">
        <v>1</v>
      </c>
      <c r="G9398">
        <v>0</v>
      </c>
      <c r="H9398" s="2" t="s">
        <v>359</v>
      </c>
      <c r="I9398">
        <v>0</v>
      </c>
      <c r="J9398">
        <v>0</v>
      </c>
      <c r="K9398" s="2" t="s">
        <v>369</v>
      </c>
      <c r="L9398">
        <v>8</v>
      </c>
      <c r="M9398">
        <v>14</v>
      </c>
      <c r="N9398">
        <v>3</v>
      </c>
      <c r="O9398">
        <v>5</v>
      </c>
      <c r="P9398">
        <v>13</v>
      </c>
      <c r="Q9398">
        <v>13</v>
      </c>
      <c r="R9398">
        <v>1</v>
      </c>
      <c r="S9398">
        <v>3</v>
      </c>
      <c r="T9398">
        <v>2</v>
      </c>
      <c r="U9398">
        <v>1</v>
      </c>
      <c r="V9398">
        <v>0</v>
      </c>
      <c r="W9398">
        <v>0</v>
      </c>
      <c r="X9398">
        <v>1.9</v>
      </c>
      <c r="Y9398">
        <v>3.5</v>
      </c>
      <c r="Z9398">
        <v>4.5999999999999996</v>
      </c>
      <c r="AA9398">
        <v>1.87</v>
      </c>
      <c r="AB9398">
        <v>3.4</v>
      </c>
      <c r="AC9398">
        <v>4.33</v>
      </c>
      <c r="AD9398">
        <v>1.85</v>
      </c>
      <c r="AE9398">
        <v>3.35</v>
      </c>
      <c r="AF9398">
        <v>4.2</v>
      </c>
      <c r="AG9398">
        <v>1.84</v>
      </c>
      <c r="AH9398">
        <v>3.72</v>
      </c>
      <c r="AI9398">
        <v>4.5999999999999996</v>
      </c>
      <c r="AJ9398">
        <v>1.88</v>
      </c>
      <c r="AK9398">
        <v>3.5</v>
      </c>
      <c r="AL9398">
        <v>4.2</v>
      </c>
      <c r="AM9398">
        <v>1.9</v>
      </c>
      <c r="AN9398">
        <v>3.6</v>
      </c>
      <c r="AO9398">
        <v>4.4000000000000004</v>
      </c>
      <c r="BV9398">
        <v>1.65</v>
      </c>
      <c r="BW9398">
        <v>3.91</v>
      </c>
      <c r="BX9398">
        <v>5.93</v>
      </c>
      <c r="DB9398">
        <v>38</v>
      </c>
      <c r="DC9398">
        <v>1.94</v>
      </c>
      <c r="DD9398">
        <v>1.87</v>
      </c>
      <c r="DE9398">
        <v>3.72</v>
      </c>
      <c r="DF9398">
        <v>3.5</v>
      </c>
      <c r="DG9398">
        <v>4.5999999999999996</v>
      </c>
      <c r="DH9398">
        <v>4.3499999999999996</v>
      </c>
      <c r="DI9398">
        <v>38</v>
      </c>
      <c r="DJ9398">
        <v>2.17</v>
      </c>
      <c r="DK9398">
        <v>2.1</v>
      </c>
      <c r="DL9398">
        <v>1.79</v>
      </c>
      <c r="DM9398">
        <v>1.73</v>
      </c>
      <c r="DN9398">
        <v>22</v>
      </c>
      <c r="DO9398">
        <v>-0.75</v>
      </c>
      <c r="DP9398">
        <v>2.21</v>
      </c>
      <c r="DQ9398">
        <v>2.14</v>
      </c>
      <c r="DR9398">
        <v>1.8</v>
      </c>
      <c r="DS9398">
        <v>1.72</v>
      </c>
      <c r="DY9398" s="2" t="s">
        <v>482</v>
      </c>
      <c r="DZ9398">
        <v>1</v>
      </c>
      <c r="EA9398">
        <v>0</v>
      </c>
      <c r="EB9398">
        <v>1</v>
      </c>
      <c r="EC9398">
        <v>1</v>
      </c>
      <c r="ED9398">
        <v>0</v>
      </c>
      <c r="EE9398" t="s">
        <v>359</v>
      </c>
      <c r="EF9398">
        <v>3</v>
      </c>
      <c r="EG9398">
        <v>0</v>
      </c>
    </row>
    <row r="9399" spans="1:137" x14ac:dyDescent="0.25">
      <c r="A9399" s="2" t="s">
        <v>492</v>
      </c>
      <c r="B9399" s="1">
        <v>43361</v>
      </c>
      <c r="C9399" s="15"/>
      <c r="D9399" s="2" t="s">
        <v>468</v>
      </c>
      <c r="E9399" s="2" t="s">
        <v>507</v>
      </c>
      <c r="F9399">
        <v>4</v>
      </c>
      <c r="G9399">
        <v>2</v>
      </c>
      <c r="H9399" s="2" t="s">
        <v>359</v>
      </c>
      <c r="I9399">
        <v>3</v>
      </c>
      <c r="J9399">
        <v>0</v>
      </c>
      <c r="K9399" s="2" t="s">
        <v>359</v>
      </c>
      <c r="L9399">
        <v>11</v>
      </c>
      <c r="M9399">
        <v>23</v>
      </c>
      <c r="N9399">
        <v>7</v>
      </c>
      <c r="O9399">
        <v>8</v>
      </c>
      <c r="P9399">
        <v>11</v>
      </c>
      <c r="Q9399">
        <v>13</v>
      </c>
      <c r="R9399">
        <v>2</v>
      </c>
      <c r="S9399">
        <v>7</v>
      </c>
      <c r="T9399">
        <v>2</v>
      </c>
      <c r="U9399">
        <v>1</v>
      </c>
      <c r="V9399">
        <v>0</v>
      </c>
      <c r="W9399">
        <v>0</v>
      </c>
      <c r="X9399">
        <v>1.95</v>
      </c>
      <c r="Y9399">
        <v>3.5</v>
      </c>
      <c r="Z9399">
        <v>4.33</v>
      </c>
      <c r="AA9399">
        <v>1.85</v>
      </c>
      <c r="AB9399">
        <v>3.6</v>
      </c>
      <c r="AC9399">
        <v>4.0999999999999996</v>
      </c>
      <c r="AD9399">
        <v>1.87</v>
      </c>
      <c r="AE9399">
        <v>3.45</v>
      </c>
      <c r="AF9399">
        <v>3.9</v>
      </c>
      <c r="AG9399">
        <v>1.93</v>
      </c>
      <c r="AH9399">
        <v>3.62</v>
      </c>
      <c r="AI9399">
        <v>4.28</v>
      </c>
      <c r="AJ9399">
        <v>1.95</v>
      </c>
      <c r="AK9399">
        <v>3.5</v>
      </c>
      <c r="AL9399">
        <v>3.8</v>
      </c>
      <c r="AM9399">
        <v>1.95</v>
      </c>
      <c r="AN9399">
        <v>3.6</v>
      </c>
      <c r="AO9399">
        <v>4.0999999999999996</v>
      </c>
      <c r="BV9399">
        <v>1.86</v>
      </c>
      <c r="BW9399">
        <v>3.54</v>
      </c>
      <c r="BX9399">
        <v>4.76</v>
      </c>
      <c r="DB9399">
        <v>38</v>
      </c>
      <c r="DC9399">
        <v>2</v>
      </c>
      <c r="DD9399">
        <v>1.92</v>
      </c>
      <c r="DE9399">
        <v>3.65</v>
      </c>
      <c r="DF9399">
        <v>3.54</v>
      </c>
      <c r="DG9399">
        <v>4.33</v>
      </c>
      <c r="DH9399">
        <v>4.05</v>
      </c>
      <c r="DI9399">
        <v>38</v>
      </c>
      <c r="DJ9399">
        <v>1.95</v>
      </c>
      <c r="DK9399">
        <v>1.87</v>
      </c>
      <c r="DL9399">
        <v>2.02</v>
      </c>
      <c r="DM9399">
        <v>1.93</v>
      </c>
      <c r="DN9399">
        <v>22</v>
      </c>
      <c r="DO9399">
        <v>-0.75</v>
      </c>
      <c r="DP9399">
        <v>2.25</v>
      </c>
      <c r="DQ9399">
        <v>2.19</v>
      </c>
      <c r="DR9399">
        <v>1.73</v>
      </c>
      <c r="DS9399">
        <v>1.69</v>
      </c>
      <c r="DY9399" s="2" t="s">
        <v>520</v>
      </c>
      <c r="DZ9399">
        <v>6</v>
      </c>
      <c r="EA9399">
        <v>3</v>
      </c>
      <c r="EB9399">
        <v>3</v>
      </c>
      <c r="EC9399">
        <v>1</v>
      </c>
      <c r="ED9399">
        <v>2</v>
      </c>
      <c r="EE9399" t="s">
        <v>362</v>
      </c>
      <c r="EF9399">
        <v>3</v>
      </c>
      <c r="EG9399">
        <v>0</v>
      </c>
    </row>
    <row r="9400" spans="1:137" x14ac:dyDescent="0.25">
      <c r="A9400" s="2" t="s">
        <v>492</v>
      </c>
      <c r="B9400" s="1">
        <v>43361</v>
      </c>
      <c r="C9400" s="15"/>
      <c r="D9400" s="2" t="s">
        <v>153</v>
      </c>
      <c r="E9400" s="2" t="s">
        <v>154</v>
      </c>
      <c r="F9400">
        <v>2</v>
      </c>
      <c r="G9400">
        <v>1</v>
      </c>
      <c r="H9400" s="2" t="s">
        <v>359</v>
      </c>
      <c r="I9400">
        <v>2</v>
      </c>
      <c r="J9400">
        <v>1</v>
      </c>
      <c r="K9400" s="2" t="s">
        <v>359</v>
      </c>
      <c r="L9400">
        <v>18</v>
      </c>
      <c r="M9400">
        <v>7</v>
      </c>
      <c r="N9400">
        <v>7</v>
      </c>
      <c r="O9400">
        <v>4</v>
      </c>
      <c r="P9400">
        <v>12</v>
      </c>
      <c r="Q9400">
        <v>10</v>
      </c>
      <c r="R9400">
        <v>7</v>
      </c>
      <c r="S9400">
        <v>3</v>
      </c>
      <c r="T9400">
        <v>1</v>
      </c>
      <c r="U9400">
        <v>3</v>
      </c>
      <c r="V9400">
        <v>0</v>
      </c>
      <c r="W9400">
        <v>0</v>
      </c>
      <c r="X9400">
        <v>2</v>
      </c>
      <c r="Y9400">
        <v>3.5</v>
      </c>
      <c r="Z9400">
        <v>4.0999999999999996</v>
      </c>
      <c r="AA9400">
        <v>1.91</v>
      </c>
      <c r="AB9400">
        <v>3.5</v>
      </c>
      <c r="AC9400">
        <v>4</v>
      </c>
      <c r="AD9400">
        <v>1.93</v>
      </c>
      <c r="AE9400">
        <v>3.45</v>
      </c>
      <c r="AF9400">
        <v>3.7</v>
      </c>
      <c r="AG9400">
        <v>2.04</v>
      </c>
      <c r="AH9400">
        <v>3.5</v>
      </c>
      <c r="AI9400">
        <v>3.96</v>
      </c>
      <c r="AJ9400">
        <v>2.0499999999999998</v>
      </c>
      <c r="AK9400">
        <v>3.5</v>
      </c>
      <c r="AL9400">
        <v>3.5</v>
      </c>
      <c r="AM9400">
        <v>2.0499999999999998</v>
      </c>
      <c r="AN9400">
        <v>3.6</v>
      </c>
      <c r="AO9400">
        <v>3.75</v>
      </c>
      <c r="BV9400">
        <v>1.89</v>
      </c>
      <c r="BW9400">
        <v>3.84</v>
      </c>
      <c r="BX9400">
        <v>4.16</v>
      </c>
      <c r="DB9400">
        <v>38</v>
      </c>
      <c r="DC9400">
        <v>2.0699999999999998</v>
      </c>
      <c r="DD9400">
        <v>2</v>
      </c>
      <c r="DE9400">
        <v>3.65</v>
      </c>
      <c r="DF9400">
        <v>3.49</v>
      </c>
      <c r="DG9400">
        <v>4.2</v>
      </c>
      <c r="DH9400">
        <v>3.81</v>
      </c>
      <c r="DI9400">
        <v>38</v>
      </c>
      <c r="DJ9400">
        <v>1.89</v>
      </c>
      <c r="DK9400">
        <v>1.82</v>
      </c>
      <c r="DL9400">
        <v>2.0499999999999998</v>
      </c>
      <c r="DM9400">
        <v>1.98</v>
      </c>
      <c r="DN9400">
        <v>21</v>
      </c>
      <c r="DO9400">
        <v>-0.5</v>
      </c>
      <c r="DP9400">
        <v>2.06</v>
      </c>
      <c r="DQ9400">
        <v>2.0099999999999998</v>
      </c>
      <c r="DR9400">
        <v>1.89</v>
      </c>
      <c r="DS9400">
        <v>1.85</v>
      </c>
      <c r="DY9400" s="2" t="s">
        <v>532</v>
      </c>
      <c r="DZ9400">
        <v>3</v>
      </c>
      <c r="EA9400">
        <v>3</v>
      </c>
      <c r="EB9400">
        <v>0</v>
      </c>
      <c r="EC9400">
        <v>0</v>
      </c>
      <c r="ED9400">
        <v>0</v>
      </c>
      <c r="EE9400" t="s">
        <v>369</v>
      </c>
      <c r="EF9400">
        <v>4</v>
      </c>
      <c r="EG9400">
        <v>0</v>
      </c>
    </row>
    <row r="9401" spans="1:137" x14ac:dyDescent="0.25">
      <c r="A9401" s="2" t="s">
        <v>629</v>
      </c>
      <c r="B9401" s="1">
        <v>43361</v>
      </c>
      <c r="C9401" s="15"/>
      <c r="D9401" s="2" t="s">
        <v>645</v>
      </c>
      <c r="E9401" s="2" t="s">
        <v>655</v>
      </c>
      <c r="F9401">
        <v>0</v>
      </c>
      <c r="G9401">
        <v>4</v>
      </c>
      <c r="H9401" s="2" t="s">
        <v>362</v>
      </c>
      <c r="I9401">
        <v>0</v>
      </c>
      <c r="J9401">
        <v>3</v>
      </c>
      <c r="K9401" s="2" t="s">
        <v>362</v>
      </c>
      <c r="T9401">
        <v>4</v>
      </c>
      <c r="U9401">
        <v>0</v>
      </c>
      <c r="V9401">
        <v>0</v>
      </c>
      <c r="W9401">
        <v>0</v>
      </c>
      <c r="X9401">
        <v>2.04</v>
      </c>
      <c r="Y9401">
        <v>3.25</v>
      </c>
      <c r="Z9401">
        <v>3.75</v>
      </c>
      <c r="AA9401">
        <v>2.0499999999999998</v>
      </c>
      <c r="AB9401">
        <v>3.3</v>
      </c>
      <c r="AC9401">
        <v>3.3</v>
      </c>
      <c r="AD9401">
        <v>1.95</v>
      </c>
      <c r="AE9401">
        <v>3.15</v>
      </c>
      <c r="AF9401">
        <v>3.8</v>
      </c>
      <c r="AG9401">
        <v>2.04</v>
      </c>
      <c r="AH9401">
        <v>3.39</v>
      </c>
      <c r="AI9401">
        <v>4.04</v>
      </c>
      <c r="AJ9401">
        <v>2.0499999999999998</v>
      </c>
      <c r="AK9401">
        <v>3.3</v>
      </c>
      <c r="AL9401">
        <v>3.7</v>
      </c>
      <c r="AM9401">
        <v>2.0499999999999998</v>
      </c>
      <c r="AN9401">
        <v>3.25</v>
      </c>
      <c r="AO9401">
        <v>3.8</v>
      </c>
      <c r="BV9401">
        <v>2.13</v>
      </c>
      <c r="BW9401">
        <v>3.21</v>
      </c>
      <c r="BX9401">
        <v>3.96</v>
      </c>
      <c r="DB9401">
        <v>38</v>
      </c>
      <c r="DC9401">
        <v>2.09</v>
      </c>
      <c r="DD9401">
        <v>2.0099999999999998</v>
      </c>
      <c r="DE9401">
        <v>3.39</v>
      </c>
      <c r="DF9401">
        <v>3.19</v>
      </c>
      <c r="DG9401">
        <v>4.0599999999999996</v>
      </c>
      <c r="DH9401">
        <v>3.72</v>
      </c>
      <c r="DI9401">
        <v>33</v>
      </c>
      <c r="DJ9401">
        <v>2.5</v>
      </c>
      <c r="DK9401">
        <v>2.3199999999999998</v>
      </c>
      <c r="DL9401">
        <v>1.61</v>
      </c>
      <c r="DM9401">
        <v>1.56</v>
      </c>
      <c r="DN9401">
        <v>18</v>
      </c>
      <c r="DO9401">
        <v>-0.25</v>
      </c>
      <c r="DP9401">
        <v>1.77</v>
      </c>
      <c r="DQ9401">
        <v>1.72</v>
      </c>
      <c r="DR9401">
        <v>2.19</v>
      </c>
      <c r="DS9401">
        <v>2.1</v>
      </c>
      <c r="DY9401" s="2" t="s">
        <v>671</v>
      </c>
      <c r="DZ9401">
        <v>4</v>
      </c>
      <c r="EA9401">
        <v>3</v>
      </c>
      <c r="EB9401">
        <v>1</v>
      </c>
      <c r="EC9401">
        <v>0</v>
      </c>
      <c r="ED9401">
        <v>1</v>
      </c>
      <c r="EE9401" t="s">
        <v>362</v>
      </c>
      <c r="EF9401">
        <v>4</v>
      </c>
      <c r="EG9401">
        <v>0</v>
      </c>
    </row>
    <row r="9402" spans="1:137" x14ac:dyDescent="0.25">
      <c r="A9402" s="2" t="s">
        <v>769</v>
      </c>
      <c r="B9402" s="1">
        <v>43361</v>
      </c>
      <c r="C9402" s="15"/>
      <c r="D9402" s="2" t="s">
        <v>788</v>
      </c>
      <c r="E9402" s="2" t="s">
        <v>770</v>
      </c>
      <c r="F9402">
        <v>0</v>
      </c>
      <c r="G9402">
        <v>1</v>
      </c>
      <c r="H9402" s="2" t="s">
        <v>362</v>
      </c>
      <c r="I9402">
        <v>0</v>
      </c>
      <c r="J9402">
        <v>0</v>
      </c>
      <c r="K9402" s="2" t="s">
        <v>369</v>
      </c>
      <c r="L9402">
        <v>16</v>
      </c>
      <c r="M9402">
        <v>14</v>
      </c>
      <c r="N9402">
        <v>2</v>
      </c>
      <c r="O9402">
        <v>5</v>
      </c>
      <c r="P9402">
        <v>13</v>
      </c>
      <c r="Q9402">
        <v>8</v>
      </c>
      <c r="R9402">
        <v>6</v>
      </c>
      <c r="S9402">
        <v>4</v>
      </c>
      <c r="T9402">
        <v>4</v>
      </c>
      <c r="U9402">
        <v>2</v>
      </c>
      <c r="V9402">
        <v>0</v>
      </c>
      <c r="W9402">
        <v>0</v>
      </c>
      <c r="X9402">
        <v>3</v>
      </c>
      <c r="Y9402">
        <v>3.3</v>
      </c>
      <c r="Z9402">
        <v>2.2999999999999998</v>
      </c>
      <c r="AA9402">
        <v>2.9</v>
      </c>
      <c r="AB9402">
        <v>3.3</v>
      </c>
      <c r="AC9402">
        <v>2.4</v>
      </c>
      <c r="AD9402">
        <v>3.1</v>
      </c>
      <c r="AE9402">
        <v>3.3</v>
      </c>
      <c r="AF9402">
        <v>2.2000000000000002</v>
      </c>
      <c r="AG9402">
        <v>2.96</v>
      </c>
      <c r="AH9402">
        <v>3.4</v>
      </c>
      <c r="AI9402">
        <v>2.4700000000000002</v>
      </c>
      <c r="AJ9402">
        <v>2.88</v>
      </c>
      <c r="AK9402">
        <v>3.3</v>
      </c>
      <c r="AL9402">
        <v>2.4</v>
      </c>
      <c r="AM9402">
        <v>2.88</v>
      </c>
      <c r="AN9402">
        <v>3.4</v>
      </c>
      <c r="AO9402">
        <v>2.4500000000000002</v>
      </c>
      <c r="BV9402">
        <v>2.63</v>
      </c>
      <c r="BW9402">
        <v>3.6</v>
      </c>
      <c r="BX9402">
        <v>2.64</v>
      </c>
      <c r="DB9402">
        <v>38</v>
      </c>
      <c r="DC9402">
        <v>3.1</v>
      </c>
      <c r="DD9402">
        <v>2.88</v>
      </c>
      <c r="DE9402">
        <v>3.48</v>
      </c>
      <c r="DF9402">
        <v>3.32</v>
      </c>
      <c r="DG9402">
        <v>2.52</v>
      </c>
      <c r="DH9402">
        <v>2.41</v>
      </c>
      <c r="DI9402">
        <v>36</v>
      </c>
      <c r="DJ9402">
        <v>1.82</v>
      </c>
      <c r="DK9402">
        <v>1.76</v>
      </c>
      <c r="DL9402">
        <v>2.14</v>
      </c>
      <c r="DM9402">
        <v>2.0499999999999998</v>
      </c>
      <c r="DN9402">
        <v>22</v>
      </c>
      <c r="DO9402">
        <v>0</v>
      </c>
      <c r="DP9402">
        <v>2.2000000000000002</v>
      </c>
      <c r="DQ9402">
        <v>2.09</v>
      </c>
      <c r="DR9402">
        <v>1.83</v>
      </c>
      <c r="DS9402">
        <v>1.77</v>
      </c>
      <c r="DY9402" s="2"/>
      <c r="DZ9402">
        <v>1</v>
      </c>
      <c r="EA9402">
        <v>0</v>
      </c>
      <c r="EB9402">
        <v>1</v>
      </c>
      <c r="EC9402">
        <v>0</v>
      </c>
      <c r="ED9402">
        <v>1</v>
      </c>
      <c r="EE9402" t="s">
        <v>362</v>
      </c>
      <c r="EF9402">
        <v>6</v>
      </c>
      <c r="EG9402">
        <v>0</v>
      </c>
    </row>
    <row r="9403" spans="1:137" x14ac:dyDescent="0.25">
      <c r="A9403" s="2" t="s">
        <v>456</v>
      </c>
      <c r="B9403" s="1">
        <v>43360</v>
      </c>
      <c r="C9403" s="15"/>
      <c r="D9403" s="2" t="s">
        <v>460</v>
      </c>
      <c r="E9403" s="2" t="s">
        <v>473</v>
      </c>
      <c r="F9403">
        <v>2</v>
      </c>
      <c r="G9403">
        <v>2</v>
      </c>
      <c r="H9403" s="2" t="s">
        <v>369</v>
      </c>
      <c r="I9403">
        <v>1</v>
      </c>
      <c r="J9403">
        <v>0</v>
      </c>
      <c r="K9403" s="2" t="s">
        <v>359</v>
      </c>
      <c r="L9403">
        <v>14</v>
      </c>
      <c r="M9403">
        <v>12</v>
      </c>
      <c r="N9403">
        <v>5</v>
      </c>
      <c r="O9403">
        <v>4</v>
      </c>
      <c r="P9403">
        <v>10</v>
      </c>
      <c r="Q9403">
        <v>13</v>
      </c>
      <c r="R9403">
        <v>1</v>
      </c>
      <c r="S9403">
        <v>4</v>
      </c>
      <c r="T9403">
        <v>2</v>
      </c>
      <c r="U9403">
        <v>3</v>
      </c>
      <c r="V9403">
        <v>0</v>
      </c>
      <c r="W9403">
        <v>0</v>
      </c>
      <c r="X9403">
        <v>2.1</v>
      </c>
      <c r="Y9403">
        <v>3.4</v>
      </c>
      <c r="Z9403">
        <v>3.9</v>
      </c>
      <c r="AA9403">
        <v>2.1</v>
      </c>
      <c r="AB9403">
        <v>3.3</v>
      </c>
      <c r="AC9403">
        <v>3.75</v>
      </c>
      <c r="AD9403">
        <v>2.1</v>
      </c>
      <c r="AE9403">
        <v>3.25</v>
      </c>
      <c r="AF9403">
        <v>3.75</v>
      </c>
      <c r="AG9403">
        <v>2.12</v>
      </c>
      <c r="AH9403">
        <v>3.36</v>
      </c>
      <c r="AI9403">
        <v>3.98</v>
      </c>
      <c r="AJ9403">
        <v>2.0499999999999998</v>
      </c>
      <c r="AK9403">
        <v>3.2</v>
      </c>
      <c r="AL9403">
        <v>3.75</v>
      </c>
      <c r="AM9403">
        <v>2.15</v>
      </c>
      <c r="AN9403">
        <v>3.25</v>
      </c>
      <c r="AO9403">
        <v>3.9</v>
      </c>
      <c r="BV9403">
        <v>2.06</v>
      </c>
      <c r="BW9403">
        <v>3.34</v>
      </c>
      <c r="BX9403">
        <v>4.17</v>
      </c>
      <c r="DB9403">
        <v>38</v>
      </c>
      <c r="DC9403">
        <v>2.2200000000000002</v>
      </c>
      <c r="DD9403">
        <v>2.12</v>
      </c>
      <c r="DE9403">
        <v>3.42</v>
      </c>
      <c r="DF9403">
        <v>3.28</v>
      </c>
      <c r="DG9403">
        <v>4</v>
      </c>
      <c r="DH9403">
        <v>3.75</v>
      </c>
      <c r="DI9403">
        <v>36</v>
      </c>
      <c r="DJ9403">
        <v>2.4</v>
      </c>
      <c r="DK9403">
        <v>2.27</v>
      </c>
      <c r="DL9403">
        <v>1.7</v>
      </c>
      <c r="DM9403">
        <v>1.63</v>
      </c>
      <c r="DN9403">
        <v>22</v>
      </c>
      <c r="DO9403">
        <v>-0.25</v>
      </c>
      <c r="DP9403">
        <v>1.85</v>
      </c>
      <c r="DQ9403">
        <v>1.81</v>
      </c>
      <c r="DR9403">
        <v>2.13</v>
      </c>
      <c r="DS9403">
        <v>2.0699999999999998</v>
      </c>
      <c r="DY9403" s="2" t="s">
        <v>470</v>
      </c>
      <c r="DZ9403">
        <v>4</v>
      </c>
      <c r="EA9403">
        <v>1</v>
      </c>
      <c r="EB9403">
        <v>3</v>
      </c>
      <c r="EC9403">
        <v>1</v>
      </c>
      <c r="ED9403">
        <v>2</v>
      </c>
      <c r="EE9403" t="s">
        <v>362</v>
      </c>
      <c r="EF9403">
        <v>5</v>
      </c>
      <c r="EG9403">
        <v>0</v>
      </c>
    </row>
    <row r="9404" spans="1:137" x14ac:dyDescent="0.25">
      <c r="A9404" s="2" t="s">
        <v>769</v>
      </c>
      <c r="B9404" s="1">
        <v>43360</v>
      </c>
      <c r="C9404" s="15"/>
      <c r="D9404" s="2" t="s">
        <v>791</v>
      </c>
      <c r="E9404" s="2" t="s">
        <v>754</v>
      </c>
      <c r="F9404">
        <v>0</v>
      </c>
      <c r="G9404">
        <v>0</v>
      </c>
      <c r="H9404" s="2" t="s">
        <v>369</v>
      </c>
      <c r="I9404">
        <v>0</v>
      </c>
      <c r="J9404">
        <v>0</v>
      </c>
      <c r="K9404" s="2" t="s">
        <v>369</v>
      </c>
      <c r="L9404">
        <v>11</v>
      </c>
      <c r="M9404">
        <v>17</v>
      </c>
      <c r="N9404">
        <v>5</v>
      </c>
      <c r="O9404">
        <v>4</v>
      </c>
      <c r="P9404">
        <v>14</v>
      </c>
      <c r="Q9404">
        <v>12</v>
      </c>
      <c r="R9404">
        <v>3</v>
      </c>
      <c r="S9404">
        <v>2</v>
      </c>
      <c r="T9404">
        <v>4</v>
      </c>
      <c r="U9404">
        <v>2</v>
      </c>
      <c r="V9404">
        <v>0</v>
      </c>
      <c r="W9404">
        <v>0</v>
      </c>
      <c r="X9404">
        <v>2.2999999999999998</v>
      </c>
      <c r="Y9404">
        <v>3.3</v>
      </c>
      <c r="Z9404">
        <v>3.1</v>
      </c>
      <c r="AA9404">
        <v>2.4</v>
      </c>
      <c r="AB9404">
        <v>3.3</v>
      </c>
      <c r="AC9404">
        <v>2.9</v>
      </c>
      <c r="AD9404">
        <v>2.2999999999999998</v>
      </c>
      <c r="AE9404">
        <v>3.25</v>
      </c>
      <c r="AF9404">
        <v>3</v>
      </c>
      <c r="AG9404">
        <v>2.39</v>
      </c>
      <c r="AH9404">
        <v>3.27</v>
      </c>
      <c r="AI9404">
        <v>3.15</v>
      </c>
      <c r="AJ9404">
        <v>2.38</v>
      </c>
      <c r="AK9404">
        <v>3.3</v>
      </c>
      <c r="AL9404">
        <v>2.9</v>
      </c>
      <c r="AM9404">
        <v>2.38</v>
      </c>
      <c r="AN9404">
        <v>3.3</v>
      </c>
      <c r="AO9404">
        <v>3.1</v>
      </c>
      <c r="BV9404">
        <v>2.68</v>
      </c>
      <c r="BW9404">
        <v>3.24</v>
      </c>
      <c r="BX9404">
        <v>2.82</v>
      </c>
      <c r="DB9404">
        <v>37</v>
      </c>
      <c r="DC9404">
        <v>2.65</v>
      </c>
      <c r="DD9404">
        <v>2.35</v>
      </c>
      <c r="DE9404">
        <v>3.36</v>
      </c>
      <c r="DF9404">
        <v>3.22</v>
      </c>
      <c r="DG9404">
        <v>3.15</v>
      </c>
      <c r="DH9404">
        <v>2.99</v>
      </c>
      <c r="DI9404">
        <v>35</v>
      </c>
      <c r="DJ9404">
        <v>2.0099999999999998</v>
      </c>
      <c r="DK9404">
        <v>1.95</v>
      </c>
      <c r="DL9404">
        <v>1.93</v>
      </c>
      <c r="DM9404">
        <v>1.83</v>
      </c>
      <c r="DN9404">
        <v>20</v>
      </c>
      <c r="DO9404">
        <v>-0.25</v>
      </c>
      <c r="DP9404">
        <v>2.0699999999999998</v>
      </c>
      <c r="DQ9404">
        <v>2</v>
      </c>
      <c r="DR9404">
        <v>1.88</v>
      </c>
      <c r="DS9404">
        <v>1.83</v>
      </c>
      <c r="DY9404" s="2"/>
      <c r="DZ9404">
        <v>0</v>
      </c>
      <c r="EA9404">
        <v>0</v>
      </c>
      <c r="EB9404">
        <v>0</v>
      </c>
      <c r="EC9404">
        <v>0</v>
      </c>
      <c r="ED9404">
        <v>0</v>
      </c>
      <c r="EE9404" t="s">
        <v>369</v>
      </c>
      <c r="EF9404">
        <v>6</v>
      </c>
      <c r="EG9404">
        <v>0</v>
      </c>
    </row>
    <row r="9405" spans="1:137" x14ac:dyDescent="0.25">
      <c r="A9405" s="2" t="s">
        <v>356</v>
      </c>
      <c r="B9405" s="1">
        <v>43359</v>
      </c>
      <c r="C9405" s="15"/>
      <c r="D9405" s="2" t="s">
        <v>377</v>
      </c>
      <c r="E9405" s="2" t="s">
        <v>361</v>
      </c>
      <c r="F9405">
        <v>1</v>
      </c>
      <c r="G9405">
        <v>1</v>
      </c>
      <c r="H9405" s="2" t="s">
        <v>369</v>
      </c>
      <c r="I9405">
        <v>1</v>
      </c>
      <c r="J9405">
        <v>1</v>
      </c>
      <c r="K9405" s="2" t="s">
        <v>369</v>
      </c>
      <c r="L9405">
        <v>11</v>
      </c>
      <c r="M9405">
        <v>9</v>
      </c>
      <c r="N9405">
        <v>3</v>
      </c>
      <c r="O9405">
        <v>3</v>
      </c>
      <c r="P9405">
        <v>8</v>
      </c>
      <c r="Q9405">
        <v>10</v>
      </c>
      <c r="R9405">
        <v>4</v>
      </c>
      <c r="S9405">
        <v>10</v>
      </c>
      <c r="T9405">
        <v>1</v>
      </c>
      <c r="U9405">
        <v>1</v>
      </c>
      <c r="V9405">
        <v>0</v>
      </c>
      <c r="W9405">
        <v>0</v>
      </c>
      <c r="X9405">
        <v>2.6</v>
      </c>
      <c r="Y9405">
        <v>3.75</v>
      </c>
      <c r="Z9405">
        <v>2.4</v>
      </c>
      <c r="AA9405">
        <v>2.75</v>
      </c>
      <c r="AB9405">
        <v>3.5</v>
      </c>
      <c r="AC9405">
        <v>2.5</v>
      </c>
      <c r="AD9405">
        <v>2.6</v>
      </c>
      <c r="AE9405">
        <v>3.65</v>
      </c>
      <c r="AF9405">
        <v>2.35</v>
      </c>
      <c r="AG9405">
        <v>2.7</v>
      </c>
      <c r="AH9405">
        <v>3.81</v>
      </c>
      <c r="AI9405">
        <v>2.46</v>
      </c>
      <c r="AJ9405">
        <v>2.6</v>
      </c>
      <c r="AK9405">
        <v>3.8</v>
      </c>
      <c r="AL9405">
        <v>2.38</v>
      </c>
      <c r="AM9405">
        <v>2.7</v>
      </c>
      <c r="AN9405">
        <v>3.75</v>
      </c>
      <c r="AO9405">
        <v>2.4500000000000002</v>
      </c>
      <c r="BV9405">
        <v>2.75</v>
      </c>
      <c r="BW9405">
        <v>3.96</v>
      </c>
      <c r="BX9405">
        <v>2.4300000000000002</v>
      </c>
      <c r="DB9405">
        <v>39</v>
      </c>
      <c r="DC9405">
        <v>2.75</v>
      </c>
      <c r="DD9405">
        <v>2.65</v>
      </c>
      <c r="DE9405">
        <v>3.81</v>
      </c>
      <c r="DF9405">
        <v>3.65</v>
      </c>
      <c r="DG9405">
        <v>2.5</v>
      </c>
      <c r="DH9405">
        <v>2.41</v>
      </c>
      <c r="DI9405">
        <v>34</v>
      </c>
      <c r="DJ9405">
        <v>1.53</v>
      </c>
      <c r="DK9405">
        <v>1.48</v>
      </c>
      <c r="DL9405">
        <v>2.7</v>
      </c>
      <c r="DM9405">
        <v>2.57</v>
      </c>
      <c r="DN9405">
        <v>20</v>
      </c>
      <c r="DO9405">
        <v>0</v>
      </c>
      <c r="DP9405">
        <v>2.08</v>
      </c>
      <c r="DQ9405">
        <v>2.0099999999999998</v>
      </c>
      <c r="DR9405">
        <v>1.88</v>
      </c>
      <c r="DS9405">
        <v>1.83</v>
      </c>
      <c r="DY9405" s="2"/>
      <c r="DZ9405">
        <v>2</v>
      </c>
      <c r="EA9405">
        <v>2</v>
      </c>
      <c r="EB9405">
        <v>0</v>
      </c>
      <c r="EC9405">
        <v>0</v>
      </c>
      <c r="ED9405">
        <v>0</v>
      </c>
      <c r="EE9405" t="s">
        <v>369</v>
      </c>
      <c r="EF9405">
        <v>2</v>
      </c>
      <c r="EG9405">
        <v>0</v>
      </c>
    </row>
    <row r="9406" spans="1:137" x14ac:dyDescent="0.25">
      <c r="A9406" s="2" t="s">
        <v>356</v>
      </c>
      <c r="B9406" s="1">
        <v>43359</v>
      </c>
      <c r="C9406" s="15"/>
      <c r="D9406" s="2" t="s">
        <v>357</v>
      </c>
      <c r="E9406" s="2" t="s">
        <v>367</v>
      </c>
      <c r="F9406">
        <v>3</v>
      </c>
      <c r="G9406">
        <v>5</v>
      </c>
      <c r="H9406" s="2" t="s">
        <v>362</v>
      </c>
      <c r="I9406">
        <v>1</v>
      </c>
      <c r="J9406">
        <v>1</v>
      </c>
      <c r="K9406" s="2" t="s">
        <v>369</v>
      </c>
      <c r="L9406">
        <v>11</v>
      </c>
      <c r="M9406">
        <v>10</v>
      </c>
      <c r="N9406">
        <v>6</v>
      </c>
      <c r="O9406">
        <v>7</v>
      </c>
      <c r="P9406">
        <v>15</v>
      </c>
      <c r="Q9406">
        <v>14</v>
      </c>
      <c r="R9406">
        <v>4</v>
      </c>
      <c r="S9406">
        <v>3</v>
      </c>
      <c r="T9406">
        <v>1</v>
      </c>
      <c r="U9406">
        <v>2</v>
      </c>
      <c r="V9406">
        <v>0</v>
      </c>
      <c r="W9406">
        <v>0</v>
      </c>
      <c r="X9406">
        <v>1.72</v>
      </c>
      <c r="Y9406">
        <v>4</v>
      </c>
      <c r="Z9406">
        <v>4.33</v>
      </c>
      <c r="AA9406">
        <v>1.75</v>
      </c>
      <c r="AB9406">
        <v>3.9</v>
      </c>
      <c r="AC9406">
        <v>4.5</v>
      </c>
      <c r="AD9406">
        <v>1.77</v>
      </c>
      <c r="AE9406">
        <v>3.85</v>
      </c>
      <c r="AF9406">
        <v>4</v>
      </c>
      <c r="AG9406">
        <v>1.81</v>
      </c>
      <c r="AH9406">
        <v>3.86</v>
      </c>
      <c r="AI9406">
        <v>4.4000000000000004</v>
      </c>
      <c r="AJ9406">
        <v>1.75</v>
      </c>
      <c r="AK9406">
        <v>4</v>
      </c>
      <c r="AL9406">
        <v>4</v>
      </c>
      <c r="AM9406">
        <v>1.8</v>
      </c>
      <c r="AN9406">
        <v>4</v>
      </c>
      <c r="AO9406">
        <v>4.2</v>
      </c>
      <c r="BV9406">
        <v>1.9</v>
      </c>
      <c r="BW9406">
        <v>3.74</v>
      </c>
      <c r="BX9406">
        <v>4.22</v>
      </c>
      <c r="DB9406">
        <v>39</v>
      </c>
      <c r="DC9406">
        <v>1.82</v>
      </c>
      <c r="DD9406">
        <v>1.77</v>
      </c>
      <c r="DE9406">
        <v>4.01</v>
      </c>
      <c r="DF9406">
        <v>3.88</v>
      </c>
      <c r="DG9406">
        <v>4.51</v>
      </c>
      <c r="DH9406">
        <v>4.2</v>
      </c>
      <c r="DI9406">
        <v>34</v>
      </c>
      <c r="DJ9406">
        <v>1.58</v>
      </c>
      <c r="DK9406">
        <v>1.53</v>
      </c>
      <c r="DL9406">
        <v>2.5499999999999998</v>
      </c>
      <c r="DM9406">
        <v>2.4500000000000002</v>
      </c>
      <c r="DN9406">
        <v>21</v>
      </c>
      <c r="DO9406">
        <v>-0.75</v>
      </c>
      <c r="DP9406">
        <v>2.04</v>
      </c>
      <c r="DQ9406">
        <v>1.98</v>
      </c>
      <c r="DR9406">
        <v>1.9</v>
      </c>
      <c r="DS9406">
        <v>1.85</v>
      </c>
      <c r="DY9406" s="2"/>
      <c r="DZ9406">
        <v>8</v>
      </c>
      <c r="EA9406">
        <v>2</v>
      </c>
      <c r="EB9406">
        <v>6</v>
      </c>
      <c r="EC9406">
        <v>2</v>
      </c>
      <c r="ED9406">
        <v>4</v>
      </c>
      <c r="EE9406" t="s">
        <v>362</v>
      </c>
      <c r="EF9406">
        <v>3</v>
      </c>
      <c r="EG9406">
        <v>0</v>
      </c>
    </row>
    <row r="9407" spans="1:137" x14ac:dyDescent="0.25">
      <c r="A9407" s="2" t="s">
        <v>356</v>
      </c>
      <c r="B9407" s="1">
        <v>43359</v>
      </c>
      <c r="C9407" s="15"/>
      <c r="D9407" s="2" t="s">
        <v>397</v>
      </c>
      <c r="E9407" s="2" t="s">
        <v>364</v>
      </c>
      <c r="F9407">
        <v>2</v>
      </c>
      <c r="G9407">
        <v>3</v>
      </c>
      <c r="H9407" s="2" t="s">
        <v>362</v>
      </c>
      <c r="I9407">
        <v>1</v>
      </c>
      <c r="J9407">
        <v>1</v>
      </c>
      <c r="K9407" s="2" t="s">
        <v>369</v>
      </c>
      <c r="L9407">
        <v>14</v>
      </c>
      <c r="M9407">
        <v>12</v>
      </c>
      <c r="N9407">
        <v>4</v>
      </c>
      <c r="O9407">
        <v>4</v>
      </c>
      <c r="P9407">
        <v>15</v>
      </c>
      <c r="Q9407">
        <v>9</v>
      </c>
      <c r="R9407">
        <v>6</v>
      </c>
      <c r="S9407">
        <v>2</v>
      </c>
      <c r="T9407">
        <v>2</v>
      </c>
      <c r="U9407">
        <v>2</v>
      </c>
      <c r="V9407">
        <v>0</v>
      </c>
      <c r="W9407">
        <v>0</v>
      </c>
      <c r="X9407">
        <v>2.04</v>
      </c>
      <c r="Y9407">
        <v>3.4</v>
      </c>
      <c r="Z9407">
        <v>3.5</v>
      </c>
      <c r="AA9407">
        <v>2.15</v>
      </c>
      <c r="AB9407">
        <v>3.6</v>
      </c>
      <c r="AC9407">
        <v>3.25</v>
      </c>
      <c r="AD9407">
        <v>2.1</v>
      </c>
      <c r="AE9407">
        <v>3.5</v>
      </c>
      <c r="AF9407">
        <v>3.15</v>
      </c>
      <c r="AG9407">
        <v>2.14</v>
      </c>
      <c r="AH9407">
        <v>3.67</v>
      </c>
      <c r="AI9407">
        <v>3.33</v>
      </c>
      <c r="AJ9407">
        <v>2.1</v>
      </c>
      <c r="AK9407">
        <v>3.7</v>
      </c>
      <c r="AL9407">
        <v>3.1</v>
      </c>
      <c r="AM9407">
        <v>2.15</v>
      </c>
      <c r="AN9407">
        <v>3.6</v>
      </c>
      <c r="AO9407">
        <v>3.25</v>
      </c>
      <c r="BV9407">
        <v>2.48</v>
      </c>
      <c r="BW9407">
        <v>3.53</v>
      </c>
      <c r="BX9407">
        <v>2.93</v>
      </c>
      <c r="DB9407">
        <v>39</v>
      </c>
      <c r="DC9407">
        <v>2.19</v>
      </c>
      <c r="DD9407">
        <v>2.12</v>
      </c>
      <c r="DE9407">
        <v>3.7</v>
      </c>
      <c r="DF9407">
        <v>3.54</v>
      </c>
      <c r="DG9407">
        <v>3.5</v>
      </c>
      <c r="DH9407">
        <v>3.24</v>
      </c>
      <c r="DI9407">
        <v>34</v>
      </c>
      <c r="DJ9407">
        <v>1.69</v>
      </c>
      <c r="DK9407">
        <v>1.64</v>
      </c>
      <c r="DL9407">
        <v>2.2999999999999998</v>
      </c>
      <c r="DM9407">
        <v>2.21</v>
      </c>
      <c r="DN9407">
        <v>21</v>
      </c>
      <c r="DO9407">
        <v>-0.25</v>
      </c>
      <c r="DP9407">
        <v>1.92</v>
      </c>
      <c r="DQ9407">
        <v>1.87</v>
      </c>
      <c r="DR9407">
        <v>2.02</v>
      </c>
      <c r="DS9407">
        <v>1.97</v>
      </c>
      <c r="DY9407" s="2"/>
      <c r="DZ9407">
        <v>5</v>
      </c>
      <c r="EA9407">
        <v>2</v>
      </c>
      <c r="EB9407">
        <v>3</v>
      </c>
      <c r="EC9407">
        <v>1</v>
      </c>
      <c r="ED9407">
        <v>2</v>
      </c>
      <c r="EE9407" t="s">
        <v>362</v>
      </c>
      <c r="EF9407">
        <v>4</v>
      </c>
      <c r="EG9407">
        <v>0</v>
      </c>
    </row>
    <row r="9408" spans="1:137" x14ac:dyDescent="0.25">
      <c r="A9408" s="2" t="s">
        <v>356</v>
      </c>
      <c r="B9408" s="1">
        <v>43359</v>
      </c>
      <c r="C9408" s="15"/>
      <c r="D9408" s="2" t="s">
        <v>376</v>
      </c>
      <c r="E9408" s="2" t="s">
        <v>365</v>
      </c>
      <c r="F9408">
        <v>1</v>
      </c>
      <c r="G9408">
        <v>2</v>
      </c>
      <c r="H9408" s="2" t="s">
        <v>362</v>
      </c>
      <c r="I9408">
        <v>1</v>
      </c>
      <c r="J9408">
        <v>0</v>
      </c>
      <c r="K9408" s="2" t="s">
        <v>359</v>
      </c>
      <c r="L9408">
        <v>15</v>
      </c>
      <c r="M9408">
        <v>10</v>
      </c>
      <c r="N9408">
        <v>4</v>
      </c>
      <c r="O9408">
        <v>2</v>
      </c>
      <c r="P9408">
        <v>10</v>
      </c>
      <c r="Q9408">
        <v>17</v>
      </c>
      <c r="R9408">
        <v>4</v>
      </c>
      <c r="S9408">
        <v>4</v>
      </c>
      <c r="T9408">
        <v>1</v>
      </c>
      <c r="U9408">
        <v>4</v>
      </c>
      <c r="V9408">
        <v>1</v>
      </c>
      <c r="W9408">
        <v>0</v>
      </c>
      <c r="X9408">
        <v>1.44</v>
      </c>
      <c r="Y9408">
        <v>4.5</v>
      </c>
      <c r="Z9408">
        <v>6.5</v>
      </c>
      <c r="AA9408">
        <v>1.44</v>
      </c>
      <c r="AB9408">
        <v>4.75</v>
      </c>
      <c r="AC9408">
        <v>6.75</v>
      </c>
      <c r="AD9408">
        <v>1.43</v>
      </c>
      <c r="AE9408">
        <v>4.5</v>
      </c>
      <c r="AF9408">
        <v>6.2</v>
      </c>
      <c r="AG9408">
        <v>1.46</v>
      </c>
      <c r="AH9408">
        <v>4.62</v>
      </c>
      <c r="AI9408">
        <v>7.16</v>
      </c>
      <c r="AJ9408">
        <v>1.44</v>
      </c>
      <c r="AK9408">
        <v>4.75</v>
      </c>
      <c r="AL9408">
        <v>6</v>
      </c>
      <c r="AM9408">
        <v>1.4</v>
      </c>
      <c r="AN9408">
        <v>4.8</v>
      </c>
      <c r="AO9408">
        <v>7.5</v>
      </c>
      <c r="BV9408">
        <v>1.46</v>
      </c>
      <c r="BW9408">
        <v>4.57</v>
      </c>
      <c r="BX9408">
        <v>7.65</v>
      </c>
      <c r="DB9408">
        <v>39</v>
      </c>
      <c r="DC9408">
        <v>1.54</v>
      </c>
      <c r="DD9408">
        <v>1.43</v>
      </c>
      <c r="DE9408">
        <v>5</v>
      </c>
      <c r="DF9408">
        <v>4.5999999999999996</v>
      </c>
      <c r="DG9408">
        <v>7.5</v>
      </c>
      <c r="DH9408">
        <v>6.63</v>
      </c>
      <c r="DI9408">
        <v>34</v>
      </c>
      <c r="DJ9408">
        <v>1.6</v>
      </c>
      <c r="DK9408">
        <v>1.53</v>
      </c>
      <c r="DL9408">
        <v>2.6</v>
      </c>
      <c r="DM9408">
        <v>2.44</v>
      </c>
      <c r="DN9408">
        <v>21</v>
      </c>
      <c r="DO9408">
        <v>-1.25</v>
      </c>
      <c r="DP9408">
        <v>2</v>
      </c>
      <c r="DQ9408">
        <v>1.93</v>
      </c>
      <c r="DR9408">
        <v>1.96</v>
      </c>
      <c r="DS9408">
        <v>1.9</v>
      </c>
      <c r="DY9408" s="2"/>
      <c r="DZ9408">
        <v>3</v>
      </c>
      <c r="EA9408">
        <v>1</v>
      </c>
      <c r="EB9408">
        <v>2</v>
      </c>
      <c r="EC9408">
        <v>0</v>
      </c>
      <c r="ED9408">
        <v>2</v>
      </c>
      <c r="EE9408" t="s">
        <v>362</v>
      </c>
      <c r="EF9408">
        <v>5</v>
      </c>
      <c r="EG9408">
        <v>1</v>
      </c>
    </row>
    <row r="9409" spans="1:137" x14ac:dyDescent="0.25">
      <c r="A9409" s="2" t="s">
        <v>356</v>
      </c>
      <c r="B9409" s="1">
        <v>43359</v>
      </c>
      <c r="C9409" s="15"/>
      <c r="D9409" s="2" t="s">
        <v>360</v>
      </c>
      <c r="E9409" s="2" t="s">
        <v>375</v>
      </c>
      <c r="F9409">
        <v>0</v>
      </c>
      <c r="G9409">
        <v>2</v>
      </c>
      <c r="H9409" s="2" t="s">
        <v>362</v>
      </c>
      <c r="I9409">
        <v>0</v>
      </c>
      <c r="J9409">
        <v>2</v>
      </c>
      <c r="K9409" s="2" t="s">
        <v>362</v>
      </c>
      <c r="L9409">
        <v>12</v>
      </c>
      <c r="M9409">
        <v>9</v>
      </c>
      <c r="N9409">
        <v>6</v>
      </c>
      <c r="O9409">
        <v>4</v>
      </c>
      <c r="P9409">
        <v>14</v>
      </c>
      <c r="Q9409">
        <v>14</v>
      </c>
      <c r="R9409">
        <v>6</v>
      </c>
      <c r="S9409">
        <v>6</v>
      </c>
      <c r="T9409">
        <v>1</v>
      </c>
      <c r="U9409">
        <v>3</v>
      </c>
      <c r="V9409">
        <v>0</v>
      </c>
      <c r="W9409">
        <v>0</v>
      </c>
      <c r="X9409">
        <v>3.4</v>
      </c>
      <c r="Y9409">
        <v>3.5</v>
      </c>
      <c r="Z9409">
        <v>2.04</v>
      </c>
      <c r="AA9409">
        <v>3.3</v>
      </c>
      <c r="AB9409">
        <v>3.5</v>
      </c>
      <c r="AC9409">
        <v>2.15</v>
      </c>
      <c r="AD9409">
        <v>3.2</v>
      </c>
      <c r="AE9409">
        <v>3.55</v>
      </c>
      <c r="AF9409">
        <v>2.0499999999999998</v>
      </c>
      <c r="AG9409">
        <v>3.28</v>
      </c>
      <c r="AH9409">
        <v>3.84</v>
      </c>
      <c r="AI9409">
        <v>2.1</v>
      </c>
      <c r="AJ9409">
        <v>3.2</v>
      </c>
      <c r="AK9409">
        <v>3.9</v>
      </c>
      <c r="AL9409">
        <v>2</v>
      </c>
      <c r="AM9409">
        <v>3.3</v>
      </c>
      <c r="AN9409">
        <v>3.6</v>
      </c>
      <c r="AO9409">
        <v>2.15</v>
      </c>
      <c r="BV9409">
        <v>3.07</v>
      </c>
      <c r="BW9409">
        <v>3.76</v>
      </c>
      <c r="BX9409">
        <v>2.2599999999999998</v>
      </c>
      <c r="DB9409">
        <v>39</v>
      </c>
      <c r="DC9409">
        <v>3.4</v>
      </c>
      <c r="DD9409">
        <v>3.22</v>
      </c>
      <c r="DE9409">
        <v>3.9</v>
      </c>
      <c r="DF9409">
        <v>3.59</v>
      </c>
      <c r="DG9409">
        <v>2.2000000000000002</v>
      </c>
      <c r="DH9409">
        <v>2.1</v>
      </c>
      <c r="DI9409">
        <v>37</v>
      </c>
      <c r="DJ9409">
        <v>1.77</v>
      </c>
      <c r="DK9409">
        <v>1.72</v>
      </c>
      <c r="DL9409">
        <v>2.21</v>
      </c>
      <c r="DM9409">
        <v>2.09</v>
      </c>
      <c r="DN9409">
        <v>21</v>
      </c>
      <c r="DO9409">
        <v>0.25</v>
      </c>
      <c r="DP9409">
        <v>2.0499999999999998</v>
      </c>
      <c r="DQ9409">
        <v>1.99</v>
      </c>
      <c r="DR9409">
        <v>1.89</v>
      </c>
      <c r="DS9409">
        <v>1.84</v>
      </c>
      <c r="DY9409" s="2"/>
      <c r="DZ9409">
        <v>2</v>
      </c>
      <c r="EA9409">
        <v>2</v>
      </c>
      <c r="EB9409">
        <v>0</v>
      </c>
      <c r="EC9409">
        <v>0</v>
      </c>
      <c r="ED9409">
        <v>0</v>
      </c>
      <c r="EE9409" t="s">
        <v>369</v>
      </c>
      <c r="EF9409">
        <v>4</v>
      </c>
      <c r="EG9409">
        <v>0</v>
      </c>
    </row>
    <row r="9410" spans="1:137" x14ac:dyDescent="0.25">
      <c r="A9410" s="2" t="s">
        <v>403</v>
      </c>
      <c r="B9410" s="1">
        <v>43359</v>
      </c>
      <c r="C9410" s="15"/>
      <c r="D9410" s="2" t="s">
        <v>405</v>
      </c>
      <c r="E9410" s="2" t="s">
        <v>409</v>
      </c>
      <c r="F9410">
        <v>5</v>
      </c>
      <c r="G9410">
        <v>1</v>
      </c>
      <c r="H9410" s="2" t="s">
        <v>359</v>
      </c>
      <c r="I9410">
        <v>3</v>
      </c>
      <c r="J9410">
        <v>0</v>
      </c>
      <c r="K9410" s="2" t="s">
        <v>359</v>
      </c>
      <c r="L9410">
        <v>15</v>
      </c>
      <c r="M9410">
        <v>5</v>
      </c>
      <c r="N9410">
        <v>6</v>
      </c>
      <c r="O9410">
        <v>2</v>
      </c>
      <c r="R9410">
        <v>4</v>
      </c>
      <c r="S9410">
        <v>1</v>
      </c>
      <c r="T9410">
        <v>2</v>
      </c>
      <c r="U9410">
        <v>0</v>
      </c>
      <c r="V9410">
        <v>0</v>
      </c>
      <c r="W9410">
        <v>1</v>
      </c>
      <c r="X9410">
        <v>1.9</v>
      </c>
      <c r="Y9410">
        <v>3.5</v>
      </c>
      <c r="Z9410">
        <v>4</v>
      </c>
      <c r="AA9410">
        <v>1.87</v>
      </c>
      <c r="AB9410">
        <v>3.6</v>
      </c>
      <c r="AC9410">
        <v>4.2</v>
      </c>
      <c r="AD9410">
        <v>1.8</v>
      </c>
      <c r="AE9410">
        <v>3.6</v>
      </c>
      <c r="AF9410">
        <v>3.95</v>
      </c>
      <c r="AG9410">
        <v>1.88</v>
      </c>
      <c r="AH9410">
        <v>3.84</v>
      </c>
      <c r="AI9410">
        <v>4.04</v>
      </c>
      <c r="AJ9410">
        <v>1.83</v>
      </c>
      <c r="AK9410">
        <v>3.75</v>
      </c>
      <c r="AL9410">
        <v>3.9</v>
      </c>
      <c r="AM9410">
        <v>1.85</v>
      </c>
      <c r="AN9410">
        <v>3.7</v>
      </c>
      <c r="AO9410">
        <v>4</v>
      </c>
      <c r="BV9410">
        <v>1.95</v>
      </c>
      <c r="BW9410">
        <v>3.54</v>
      </c>
      <c r="BX9410">
        <v>4.1399999999999997</v>
      </c>
      <c r="DB9410">
        <v>36</v>
      </c>
      <c r="DC9410">
        <v>1.92</v>
      </c>
      <c r="DD9410">
        <v>1.87</v>
      </c>
      <c r="DE9410">
        <v>3.84</v>
      </c>
      <c r="DF9410">
        <v>3.64</v>
      </c>
      <c r="DG9410">
        <v>4.2</v>
      </c>
      <c r="DH9410">
        <v>3.92</v>
      </c>
      <c r="DI9410">
        <v>33</v>
      </c>
      <c r="DJ9410">
        <v>1.85</v>
      </c>
      <c r="DK9410">
        <v>1.78</v>
      </c>
      <c r="DL9410">
        <v>2.08</v>
      </c>
      <c r="DM9410">
        <v>2</v>
      </c>
      <c r="DN9410">
        <v>19</v>
      </c>
      <c r="DO9410">
        <v>-0.75</v>
      </c>
      <c r="DP9410">
        <v>2.2000000000000002</v>
      </c>
      <c r="DQ9410">
        <v>2.12</v>
      </c>
      <c r="DR9410">
        <v>1.77</v>
      </c>
      <c r="DS9410">
        <v>1.72</v>
      </c>
      <c r="DW9410">
        <v>17</v>
      </c>
      <c r="DX9410">
        <v>10</v>
      </c>
      <c r="DY9410" s="2"/>
      <c r="DZ9410">
        <v>6</v>
      </c>
      <c r="EA9410">
        <v>3</v>
      </c>
      <c r="EB9410">
        <v>3</v>
      </c>
      <c r="EC9410">
        <v>2</v>
      </c>
      <c r="ED9410">
        <v>1</v>
      </c>
      <c r="EE9410" t="s">
        <v>359</v>
      </c>
      <c r="EF9410">
        <v>2</v>
      </c>
      <c r="EG9410">
        <v>1</v>
      </c>
    </row>
    <row r="9411" spans="1:137" x14ac:dyDescent="0.25">
      <c r="A9411" s="2" t="s">
        <v>403</v>
      </c>
      <c r="B9411" s="1">
        <v>43359</v>
      </c>
      <c r="C9411" s="15"/>
      <c r="D9411" s="2" t="s">
        <v>209</v>
      </c>
      <c r="E9411" s="2" t="s">
        <v>408</v>
      </c>
      <c r="F9411">
        <v>1</v>
      </c>
      <c r="G9411">
        <v>2</v>
      </c>
      <c r="H9411" s="2" t="s">
        <v>362</v>
      </c>
      <c r="I9411">
        <v>0</v>
      </c>
      <c r="J9411">
        <v>1</v>
      </c>
      <c r="K9411" s="2" t="s">
        <v>362</v>
      </c>
      <c r="L9411">
        <v>15</v>
      </c>
      <c r="M9411">
        <v>10</v>
      </c>
      <c r="N9411">
        <v>5</v>
      </c>
      <c r="O9411">
        <v>6</v>
      </c>
      <c r="R9411">
        <v>12</v>
      </c>
      <c r="S9411">
        <v>1</v>
      </c>
      <c r="T9411">
        <v>1</v>
      </c>
      <c r="U9411">
        <v>4</v>
      </c>
      <c r="V9411">
        <v>0</v>
      </c>
      <c r="W9411">
        <v>1</v>
      </c>
      <c r="X9411">
        <v>1.5</v>
      </c>
      <c r="Y9411">
        <v>4.33</v>
      </c>
      <c r="Z9411">
        <v>6</v>
      </c>
      <c r="AA9411">
        <v>1.5</v>
      </c>
      <c r="AB9411">
        <v>4.4000000000000004</v>
      </c>
      <c r="AC9411">
        <v>6.5</v>
      </c>
      <c r="AD9411">
        <v>1.5</v>
      </c>
      <c r="AE9411">
        <v>4.1500000000000004</v>
      </c>
      <c r="AF9411">
        <v>5.8</v>
      </c>
      <c r="AG9411">
        <v>1.51</v>
      </c>
      <c r="AH9411">
        <v>4.4000000000000004</v>
      </c>
      <c r="AI9411">
        <v>6.69</v>
      </c>
      <c r="AJ9411">
        <v>1.5</v>
      </c>
      <c r="AK9411">
        <v>4.5</v>
      </c>
      <c r="AL9411">
        <v>5.5</v>
      </c>
      <c r="AM9411">
        <v>1.5</v>
      </c>
      <c r="AN9411">
        <v>4.4000000000000004</v>
      </c>
      <c r="AO9411">
        <v>6</v>
      </c>
      <c r="BV9411">
        <v>1.42</v>
      </c>
      <c r="BW9411">
        <v>5.05</v>
      </c>
      <c r="BX9411">
        <v>7.5</v>
      </c>
      <c r="DB9411">
        <v>37</v>
      </c>
      <c r="DC9411">
        <v>1.54</v>
      </c>
      <c r="DD9411">
        <v>1.5</v>
      </c>
      <c r="DE9411">
        <v>4.5999999999999996</v>
      </c>
      <c r="DF9411">
        <v>4.25</v>
      </c>
      <c r="DG9411">
        <v>6.69</v>
      </c>
      <c r="DH9411">
        <v>5.93</v>
      </c>
      <c r="DI9411">
        <v>31</v>
      </c>
      <c r="DJ9411">
        <v>1.72</v>
      </c>
      <c r="DK9411">
        <v>1.67</v>
      </c>
      <c r="DL9411">
        <v>2.2999999999999998</v>
      </c>
      <c r="DM9411">
        <v>2.15</v>
      </c>
      <c r="DN9411">
        <v>23</v>
      </c>
      <c r="DO9411">
        <v>-1</v>
      </c>
      <c r="DP9411">
        <v>1.93</v>
      </c>
      <c r="DQ9411">
        <v>1.85</v>
      </c>
      <c r="DR9411">
        <v>2.02</v>
      </c>
      <c r="DS9411">
        <v>1.96</v>
      </c>
      <c r="DW9411">
        <v>12</v>
      </c>
      <c r="DX9411">
        <v>22</v>
      </c>
      <c r="DY9411" s="2"/>
      <c r="DZ9411">
        <v>3</v>
      </c>
      <c r="EA9411">
        <v>1</v>
      </c>
      <c r="EB9411">
        <v>2</v>
      </c>
      <c r="EC9411">
        <v>1</v>
      </c>
      <c r="ED9411">
        <v>1</v>
      </c>
      <c r="EE9411" t="s">
        <v>369</v>
      </c>
      <c r="EF9411">
        <v>5</v>
      </c>
      <c r="EG9411">
        <v>1</v>
      </c>
    </row>
    <row r="9412" spans="1:137" x14ac:dyDescent="0.25">
      <c r="A9412" s="2" t="s">
        <v>403</v>
      </c>
      <c r="B9412" s="1">
        <v>43359</v>
      </c>
      <c r="C9412" s="15"/>
      <c r="D9412" s="2" t="s">
        <v>406</v>
      </c>
      <c r="E9412" s="2" t="s">
        <v>413</v>
      </c>
      <c r="F9412">
        <v>1</v>
      </c>
      <c r="G9412">
        <v>0</v>
      </c>
      <c r="H9412" s="2" t="s">
        <v>359</v>
      </c>
      <c r="I9412">
        <v>1</v>
      </c>
      <c r="J9412">
        <v>0</v>
      </c>
      <c r="K9412" s="2" t="s">
        <v>359</v>
      </c>
      <c r="L9412">
        <v>14</v>
      </c>
      <c r="M9412">
        <v>8</v>
      </c>
      <c r="N9412">
        <v>5</v>
      </c>
      <c r="O9412">
        <v>3</v>
      </c>
      <c r="R9412">
        <v>6</v>
      </c>
      <c r="S9412">
        <v>10</v>
      </c>
      <c r="T9412">
        <v>1</v>
      </c>
      <c r="U9412">
        <v>0</v>
      </c>
      <c r="V9412">
        <v>0</v>
      </c>
      <c r="W9412">
        <v>0</v>
      </c>
      <c r="X9412">
        <v>3.1</v>
      </c>
      <c r="Y9412">
        <v>3.4</v>
      </c>
      <c r="Z9412">
        <v>2.25</v>
      </c>
      <c r="AA9412">
        <v>3</v>
      </c>
      <c r="AB9412">
        <v>3.5</v>
      </c>
      <c r="AC9412">
        <v>2.2999999999999998</v>
      </c>
      <c r="AD9412">
        <v>2.95</v>
      </c>
      <c r="AE9412">
        <v>3.3</v>
      </c>
      <c r="AF9412">
        <v>2.25</v>
      </c>
      <c r="AG9412">
        <v>3.09</v>
      </c>
      <c r="AH9412">
        <v>3.32</v>
      </c>
      <c r="AI9412">
        <v>2.39</v>
      </c>
      <c r="AJ9412">
        <v>3</v>
      </c>
      <c r="AK9412">
        <v>3.4</v>
      </c>
      <c r="AL9412">
        <v>2.25</v>
      </c>
      <c r="AM9412">
        <v>3</v>
      </c>
      <c r="AN9412">
        <v>3.5</v>
      </c>
      <c r="AO9412">
        <v>2.25</v>
      </c>
      <c r="BV9412">
        <v>3.29</v>
      </c>
      <c r="BW9412">
        <v>3.57</v>
      </c>
      <c r="BX9412">
        <v>2.21</v>
      </c>
      <c r="DB9412">
        <v>38</v>
      </c>
      <c r="DC9412">
        <v>3.1</v>
      </c>
      <c r="DD9412">
        <v>2.99</v>
      </c>
      <c r="DE9412">
        <v>3.6</v>
      </c>
      <c r="DF9412">
        <v>3.34</v>
      </c>
      <c r="DG9412">
        <v>2.4300000000000002</v>
      </c>
      <c r="DH9412">
        <v>2.29</v>
      </c>
      <c r="DI9412">
        <v>34</v>
      </c>
      <c r="DJ9412">
        <v>1.87</v>
      </c>
      <c r="DK9412">
        <v>1.78</v>
      </c>
      <c r="DL9412">
        <v>2.11</v>
      </c>
      <c r="DM9412">
        <v>2.0099999999999998</v>
      </c>
      <c r="DN9412">
        <v>19</v>
      </c>
      <c r="DO9412">
        <v>0.25</v>
      </c>
      <c r="DP9412">
        <v>1.92</v>
      </c>
      <c r="DQ9412">
        <v>1.84</v>
      </c>
      <c r="DR9412">
        <v>1.97</v>
      </c>
      <c r="DS9412">
        <v>2</v>
      </c>
      <c r="DW9412">
        <v>16</v>
      </c>
      <c r="DX9412">
        <v>15</v>
      </c>
      <c r="DY9412" s="2"/>
      <c r="DZ9412">
        <v>1</v>
      </c>
      <c r="EA9412">
        <v>1</v>
      </c>
      <c r="EB9412">
        <v>0</v>
      </c>
      <c r="EC9412">
        <v>0</v>
      </c>
      <c r="ED9412">
        <v>0</v>
      </c>
      <c r="EE9412" t="s">
        <v>369</v>
      </c>
      <c r="EF9412">
        <v>1</v>
      </c>
      <c r="EG9412">
        <v>0</v>
      </c>
    </row>
    <row r="9413" spans="1:137" x14ac:dyDescent="0.25">
      <c r="A9413" s="2" t="s">
        <v>456</v>
      </c>
      <c r="B9413" s="1">
        <v>43359</v>
      </c>
      <c r="C9413" s="15"/>
      <c r="D9413" s="2" t="s">
        <v>142</v>
      </c>
      <c r="E9413" s="2" t="s">
        <v>465</v>
      </c>
      <c r="F9413">
        <v>1</v>
      </c>
      <c r="G9413">
        <v>3</v>
      </c>
      <c r="H9413" s="2" t="s">
        <v>362</v>
      </c>
      <c r="I9413">
        <v>1</v>
      </c>
      <c r="J9413">
        <v>2</v>
      </c>
      <c r="K9413" s="2" t="s">
        <v>362</v>
      </c>
      <c r="L9413">
        <v>16</v>
      </c>
      <c r="M9413">
        <v>9</v>
      </c>
      <c r="N9413">
        <v>4</v>
      </c>
      <c r="O9413">
        <v>4</v>
      </c>
      <c r="P9413">
        <v>15</v>
      </c>
      <c r="Q9413">
        <v>12</v>
      </c>
      <c r="R9413">
        <v>4</v>
      </c>
      <c r="S9413">
        <v>2</v>
      </c>
      <c r="T9413">
        <v>2</v>
      </c>
      <c r="U9413">
        <v>5</v>
      </c>
      <c r="V9413">
        <v>0</v>
      </c>
      <c r="W9413">
        <v>0</v>
      </c>
      <c r="X9413">
        <v>2</v>
      </c>
      <c r="Y9413">
        <v>3.75</v>
      </c>
      <c r="Z9413">
        <v>3.9</v>
      </c>
      <c r="AA9413">
        <v>2</v>
      </c>
      <c r="AB9413">
        <v>3.6</v>
      </c>
      <c r="AC9413">
        <v>3.7</v>
      </c>
      <c r="AD9413">
        <v>2</v>
      </c>
      <c r="AE9413">
        <v>3.55</v>
      </c>
      <c r="AF9413">
        <v>3.6</v>
      </c>
      <c r="AG9413">
        <v>2.0699999999999998</v>
      </c>
      <c r="AH9413">
        <v>3.69</v>
      </c>
      <c r="AI9413">
        <v>3.76</v>
      </c>
      <c r="AJ9413">
        <v>2.0499999999999998</v>
      </c>
      <c r="AK9413">
        <v>3.6</v>
      </c>
      <c r="AL9413">
        <v>3.4</v>
      </c>
      <c r="AM9413">
        <v>2.0499999999999998</v>
      </c>
      <c r="AN9413">
        <v>3.6</v>
      </c>
      <c r="AO9413">
        <v>3.75</v>
      </c>
      <c r="BV9413">
        <v>2.17</v>
      </c>
      <c r="BW9413">
        <v>3.42</v>
      </c>
      <c r="BX9413">
        <v>3.74</v>
      </c>
      <c r="DB9413">
        <v>39</v>
      </c>
      <c r="DC9413">
        <v>2.12</v>
      </c>
      <c r="DD9413">
        <v>2.0299999999999998</v>
      </c>
      <c r="DE9413">
        <v>3.75</v>
      </c>
      <c r="DF9413">
        <v>3.58</v>
      </c>
      <c r="DG9413">
        <v>4.0999999999999996</v>
      </c>
      <c r="DH9413">
        <v>3.68</v>
      </c>
      <c r="DI9413">
        <v>37</v>
      </c>
      <c r="DJ9413">
        <v>1.85</v>
      </c>
      <c r="DK9413">
        <v>1.79</v>
      </c>
      <c r="DL9413">
        <v>2.11</v>
      </c>
      <c r="DM9413">
        <v>2.0299999999999998</v>
      </c>
      <c r="DN9413">
        <v>21</v>
      </c>
      <c r="DO9413">
        <v>-0.75</v>
      </c>
      <c r="DP9413">
        <v>2.4300000000000002</v>
      </c>
      <c r="DQ9413">
        <v>2.34</v>
      </c>
      <c r="DR9413">
        <v>1.67</v>
      </c>
      <c r="DS9413">
        <v>1.63</v>
      </c>
      <c r="DY9413" s="2" t="s">
        <v>472</v>
      </c>
      <c r="DZ9413">
        <v>4</v>
      </c>
      <c r="EA9413">
        <v>3</v>
      </c>
      <c r="EB9413">
        <v>1</v>
      </c>
      <c r="EC9413">
        <v>0</v>
      </c>
      <c r="ED9413">
        <v>1</v>
      </c>
      <c r="EE9413" t="s">
        <v>362</v>
      </c>
      <c r="EF9413">
        <v>7</v>
      </c>
      <c r="EG9413">
        <v>0</v>
      </c>
    </row>
    <row r="9414" spans="1:137" x14ac:dyDescent="0.25">
      <c r="A9414" s="2" t="s">
        <v>456</v>
      </c>
      <c r="B9414" s="1">
        <v>43359</v>
      </c>
      <c r="C9414" s="15"/>
      <c r="D9414" s="2" t="s">
        <v>477</v>
      </c>
      <c r="E9414" s="2" t="s">
        <v>167</v>
      </c>
      <c r="F9414">
        <v>1</v>
      </c>
      <c r="G9414">
        <v>0</v>
      </c>
      <c r="H9414" s="2" t="s">
        <v>359</v>
      </c>
      <c r="I9414">
        <v>0</v>
      </c>
      <c r="J9414">
        <v>0</v>
      </c>
      <c r="K9414" s="2" t="s">
        <v>369</v>
      </c>
      <c r="L9414">
        <v>30</v>
      </c>
      <c r="M9414">
        <v>7</v>
      </c>
      <c r="N9414">
        <v>7</v>
      </c>
      <c r="O9414">
        <v>2</v>
      </c>
      <c r="P9414">
        <v>10</v>
      </c>
      <c r="Q9414">
        <v>9</v>
      </c>
      <c r="R9414">
        <v>8</v>
      </c>
      <c r="S9414">
        <v>2</v>
      </c>
      <c r="T9414">
        <v>2</v>
      </c>
      <c r="U9414">
        <v>4</v>
      </c>
      <c r="V9414">
        <v>0</v>
      </c>
      <c r="W9414">
        <v>0</v>
      </c>
      <c r="X9414">
        <v>1.75</v>
      </c>
      <c r="Y9414">
        <v>3.6</v>
      </c>
      <c r="Z9414">
        <v>5.75</v>
      </c>
      <c r="AA9414">
        <v>1.7</v>
      </c>
      <c r="AB9414">
        <v>3.6</v>
      </c>
      <c r="AC9414">
        <v>5.5</v>
      </c>
      <c r="AD9414">
        <v>1.8</v>
      </c>
      <c r="AE9414">
        <v>3.5</v>
      </c>
      <c r="AF9414">
        <v>4.7</v>
      </c>
      <c r="AG9414">
        <v>1.74</v>
      </c>
      <c r="AH9414">
        <v>3.65</v>
      </c>
      <c r="AI9414">
        <v>5.82</v>
      </c>
      <c r="AJ9414">
        <v>1.75</v>
      </c>
      <c r="AK9414">
        <v>3.5</v>
      </c>
      <c r="AL9414">
        <v>4.8</v>
      </c>
      <c r="AM9414">
        <v>1.75</v>
      </c>
      <c r="AN9414">
        <v>3.6</v>
      </c>
      <c r="AO9414">
        <v>5.75</v>
      </c>
      <c r="BV9414">
        <v>1.75</v>
      </c>
      <c r="BW9414">
        <v>3.65</v>
      </c>
      <c r="BX9414">
        <v>5.75</v>
      </c>
      <c r="DB9414">
        <v>39</v>
      </c>
      <c r="DC9414">
        <v>1.8</v>
      </c>
      <c r="DD9414">
        <v>1.74</v>
      </c>
      <c r="DE9414">
        <v>3.72</v>
      </c>
      <c r="DF9414">
        <v>3.55</v>
      </c>
      <c r="DG9414">
        <v>6</v>
      </c>
      <c r="DH9414">
        <v>5.42</v>
      </c>
      <c r="DI9414">
        <v>37</v>
      </c>
      <c r="DJ9414">
        <v>2.4</v>
      </c>
      <c r="DK9414">
        <v>2.2799999999999998</v>
      </c>
      <c r="DL9414">
        <v>1.69</v>
      </c>
      <c r="DM9414">
        <v>1.63</v>
      </c>
      <c r="DN9414">
        <v>24</v>
      </c>
      <c r="DO9414">
        <v>-1</v>
      </c>
      <c r="DP9414">
        <v>2.5</v>
      </c>
      <c r="DQ9414">
        <v>2.4</v>
      </c>
      <c r="DR9414">
        <v>1.65</v>
      </c>
      <c r="DS9414">
        <v>1.59</v>
      </c>
      <c r="DY9414" s="2" t="s">
        <v>486</v>
      </c>
      <c r="DZ9414">
        <v>1</v>
      </c>
      <c r="EA9414">
        <v>0</v>
      </c>
      <c r="EB9414">
        <v>1</v>
      </c>
      <c r="EC9414">
        <v>1</v>
      </c>
      <c r="ED9414">
        <v>0</v>
      </c>
      <c r="EE9414" t="s">
        <v>359</v>
      </c>
      <c r="EF9414">
        <v>6</v>
      </c>
      <c r="EG9414">
        <v>0</v>
      </c>
    </row>
    <row r="9415" spans="1:137" x14ac:dyDescent="0.25">
      <c r="A9415" s="2" t="s">
        <v>750</v>
      </c>
      <c r="B9415" s="1">
        <v>43359</v>
      </c>
      <c r="C9415" s="15"/>
      <c r="D9415" s="2" t="s">
        <v>758</v>
      </c>
      <c r="E9415" s="2" t="s">
        <v>757</v>
      </c>
      <c r="F9415">
        <v>3</v>
      </c>
      <c r="G9415">
        <v>3</v>
      </c>
      <c r="H9415" s="2" t="s">
        <v>369</v>
      </c>
      <c r="I9415">
        <v>1</v>
      </c>
      <c r="J9415">
        <v>1</v>
      </c>
      <c r="K9415" s="2" t="s">
        <v>369</v>
      </c>
      <c r="L9415">
        <v>12</v>
      </c>
      <c r="M9415">
        <v>11</v>
      </c>
      <c r="N9415">
        <v>5</v>
      </c>
      <c r="O9415">
        <v>6</v>
      </c>
      <c r="P9415">
        <v>13</v>
      </c>
      <c r="Q9415">
        <v>11</v>
      </c>
      <c r="R9415">
        <v>5</v>
      </c>
      <c r="S9415">
        <v>8</v>
      </c>
      <c r="T9415">
        <v>3</v>
      </c>
      <c r="U9415">
        <v>4</v>
      </c>
      <c r="V9415">
        <v>1</v>
      </c>
      <c r="W9415">
        <v>0</v>
      </c>
      <c r="X9415">
        <v>2.62</v>
      </c>
      <c r="Y9415">
        <v>3.25</v>
      </c>
      <c r="Z9415">
        <v>2.75</v>
      </c>
      <c r="AA9415">
        <v>2.5499999999999998</v>
      </c>
      <c r="AB9415">
        <v>3.2</v>
      </c>
      <c r="AC9415">
        <v>2.9</v>
      </c>
      <c r="AD9415">
        <v>2.7</v>
      </c>
      <c r="AE9415">
        <v>3.1</v>
      </c>
      <c r="AF9415">
        <v>2.8</v>
      </c>
      <c r="AG9415">
        <v>2.76</v>
      </c>
      <c r="AH9415">
        <v>3.17</v>
      </c>
      <c r="AI9415">
        <v>2.87</v>
      </c>
      <c r="AJ9415">
        <v>2.62</v>
      </c>
      <c r="AK9415">
        <v>3.2</v>
      </c>
      <c r="AL9415">
        <v>2.75</v>
      </c>
      <c r="AM9415">
        <v>2.7</v>
      </c>
      <c r="AN9415">
        <v>3.25</v>
      </c>
      <c r="AO9415">
        <v>2.75</v>
      </c>
      <c r="BV9415">
        <v>2.79</v>
      </c>
      <c r="BW9415">
        <v>3.22</v>
      </c>
      <c r="BX9415">
        <v>2.77</v>
      </c>
      <c r="DB9415">
        <v>39</v>
      </c>
      <c r="DC9415">
        <v>2.84</v>
      </c>
      <c r="DD9415">
        <v>2.72</v>
      </c>
      <c r="DE9415">
        <v>3.25</v>
      </c>
      <c r="DF9415">
        <v>3.11</v>
      </c>
      <c r="DG9415">
        <v>2.9</v>
      </c>
      <c r="DH9415">
        <v>2.79</v>
      </c>
      <c r="DI9415">
        <v>37</v>
      </c>
      <c r="DJ9415">
        <v>2.38</v>
      </c>
      <c r="DK9415">
        <v>2.2599999999999998</v>
      </c>
      <c r="DL9415">
        <v>1.73</v>
      </c>
      <c r="DM9415">
        <v>1.63</v>
      </c>
      <c r="DN9415">
        <v>22</v>
      </c>
      <c r="DO9415">
        <v>0</v>
      </c>
      <c r="DP9415">
        <v>1.95</v>
      </c>
      <c r="DQ9415">
        <v>1.9</v>
      </c>
      <c r="DR9415">
        <v>2</v>
      </c>
      <c r="DS9415">
        <v>1.95</v>
      </c>
      <c r="DY9415" s="2"/>
      <c r="DZ9415">
        <v>6</v>
      </c>
      <c r="EA9415">
        <v>2</v>
      </c>
      <c r="EB9415">
        <v>4</v>
      </c>
      <c r="EC9415">
        <v>2</v>
      </c>
      <c r="ED9415">
        <v>2</v>
      </c>
      <c r="EE9415" t="s">
        <v>369</v>
      </c>
      <c r="EF9415">
        <v>7</v>
      </c>
      <c r="EG9415">
        <v>1</v>
      </c>
    </row>
    <row r="9416" spans="1:137" x14ac:dyDescent="0.25">
      <c r="A9416" s="2" t="s">
        <v>750</v>
      </c>
      <c r="B9416" s="1">
        <v>43359</v>
      </c>
      <c r="C9416" s="15"/>
      <c r="D9416" s="2" t="s">
        <v>761</v>
      </c>
      <c r="E9416" s="2" t="s">
        <v>773</v>
      </c>
      <c r="F9416">
        <v>1</v>
      </c>
      <c r="G9416">
        <v>1</v>
      </c>
      <c r="H9416" s="2" t="s">
        <v>369</v>
      </c>
      <c r="I9416">
        <v>1</v>
      </c>
      <c r="J9416">
        <v>0</v>
      </c>
      <c r="K9416" s="2" t="s">
        <v>359</v>
      </c>
      <c r="L9416">
        <v>14</v>
      </c>
      <c r="M9416">
        <v>11</v>
      </c>
      <c r="N9416">
        <v>2</v>
      </c>
      <c r="O9416">
        <v>2</v>
      </c>
      <c r="P9416">
        <v>17</v>
      </c>
      <c r="Q9416">
        <v>5</v>
      </c>
      <c r="R9416">
        <v>4</v>
      </c>
      <c r="S9416">
        <v>7</v>
      </c>
      <c r="T9416">
        <v>2</v>
      </c>
      <c r="U9416">
        <v>0</v>
      </c>
      <c r="V9416">
        <v>0</v>
      </c>
      <c r="W9416">
        <v>0</v>
      </c>
      <c r="X9416">
        <v>1.66</v>
      </c>
      <c r="Y9416">
        <v>4</v>
      </c>
      <c r="Z9416">
        <v>5</v>
      </c>
      <c r="AA9416">
        <v>1.67</v>
      </c>
      <c r="AB9416">
        <v>4</v>
      </c>
      <c r="AC9416">
        <v>5</v>
      </c>
      <c r="AD9416">
        <v>1.65</v>
      </c>
      <c r="AE9416">
        <v>4</v>
      </c>
      <c r="AF9416">
        <v>5</v>
      </c>
      <c r="AG9416">
        <v>1.68</v>
      </c>
      <c r="AH9416">
        <v>4.05</v>
      </c>
      <c r="AI9416">
        <v>5.39</v>
      </c>
      <c r="AJ9416">
        <v>1.67</v>
      </c>
      <c r="AK9416">
        <v>4</v>
      </c>
      <c r="AL9416">
        <v>4.75</v>
      </c>
      <c r="AM9416">
        <v>1.67</v>
      </c>
      <c r="AN9416">
        <v>4.0999999999999996</v>
      </c>
      <c r="AO9416">
        <v>5.2</v>
      </c>
      <c r="BV9416">
        <v>1.61</v>
      </c>
      <c r="BW9416">
        <v>4.3</v>
      </c>
      <c r="BX9416">
        <v>5.71</v>
      </c>
      <c r="DB9416">
        <v>38</v>
      </c>
      <c r="DC9416">
        <v>1.71</v>
      </c>
      <c r="DD9416">
        <v>1.66</v>
      </c>
      <c r="DE9416">
        <v>4.13</v>
      </c>
      <c r="DF9416">
        <v>3.98</v>
      </c>
      <c r="DG9416">
        <v>5.5</v>
      </c>
      <c r="DH9416">
        <v>5.12</v>
      </c>
      <c r="DI9416">
        <v>36</v>
      </c>
      <c r="DJ9416">
        <v>1.78</v>
      </c>
      <c r="DK9416">
        <v>1.71</v>
      </c>
      <c r="DL9416">
        <v>2.2999999999999998</v>
      </c>
      <c r="DM9416">
        <v>2.14</v>
      </c>
      <c r="DN9416">
        <v>24</v>
      </c>
      <c r="DO9416">
        <v>-1</v>
      </c>
      <c r="DP9416">
        <v>2.2000000000000002</v>
      </c>
      <c r="DQ9416">
        <v>2.13</v>
      </c>
      <c r="DR9416">
        <v>1.79</v>
      </c>
      <c r="DS9416">
        <v>1.74</v>
      </c>
      <c r="DY9416" s="2"/>
      <c r="DZ9416">
        <v>2</v>
      </c>
      <c r="EA9416">
        <v>1</v>
      </c>
      <c r="EB9416">
        <v>1</v>
      </c>
      <c r="EC9416">
        <v>0</v>
      </c>
      <c r="ED9416">
        <v>1</v>
      </c>
      <c r="EE9416" t="s">
        <v>362</v>
      </c>
      <c r="EF9416">
        <v>2</v>
      </c>
      <c r="EG9416">
        <v>0</v>
      </c>
    </row>
    <row r="9417" spans="1:137" x14ac:dyDescent="0.25">
      <c r="A9417" s="2" t="s">
        <v>769</v>
      </c>
      <c r="B9417" s="1">
        <v>43359</v>
      </c>
      <c r="C9417" s="15"/>
      <c r="D9417" s="2" t="s">
        <v>786</v>
      </c>
      <c r="E9417" s="2" t="s">
        <v>790</v>
      </c>
      <c r="F9417">
        <v>6</v>
      </c>
      <c r="G9417">
        <v>0</v>
      </c>
      <c r="H9417" s="2" t="s">
        <v>359</v>
      </c>
      <c r="I9417">
        <v>3</v>
      </c>
      <c r="J9417">
        <v>0</v>
      </c>
      <c r="K9417" s="2" t="s">
        <v>359</v>
      </c>
      <c r="L9417">
        <v>19</v>
      </c>
      <c r="M9417">
        <v>3</v>
      </c>
      <c r="N9417">
        <v>10</v>
      </c>
      <c r="O9417">
        <v>1</v>
      </c>
      <c r="P9417">
        <v>10</v>
      </c>
      <c r="Q9417">
        <v>19</v>
      </c>
      <c r="R9417">
        <v>8</v>
      </c>
      <c r="S9417">
        <v>0</v>
      </c>
      <c r="T9417">
        <v>1</v>
      </c>
      <c r="U9417">
        <v>4</v>
      </c>
      <c r="V9417">
        <v>0</v>
      </c>
      <c r="W9417">
        <v>1</v>
      </c>
      <c r="X9417">
        <v>2.37</v>
      </c>
      <c r="Y9417">
        <v>3.4</v>
      </c>
      <c r="Z9417">
        <v>2.87</v>
      </c>
      <c r="AA9417">
        <v>2.4</v>
      </c>
      <c r="AB9417">
        <v>3.3</v>
      </c>
      <c r="AC9417">
        <v>2.95</v>
      </c>
      <c r="AD9417">
        <v>2.4</v>
      </c>
      <c r="AE9417">
        <v>3.25</v>
      </c>
      <c r="AF9417">
        <v>2.8</v>
      </c>
      <c r="AG9417">
        <v>2.54</v>
      </c>
      <c r="AH9417">
        <v>3.2</v>
      </c>
      <c r="AI9417">
        <v>2.98</v>
      </c>
      <c r="AJ9417">
        <v>2.4500000000000002</v>
      </c>
      <c r="AK9417">
        <v>3.3</v>
      </c>
      <c r="AL9417">
        <v>2.8</v>
      </c>
      <c r="AM9417">
        <v>2.4500000000000002</v>
      </c>
      <c r="AN9417">
        <v>3.4</v>
      </c>
      <c r="AO9417">
        <v>2.88</v>
      </c>
      <c r="BV9417">
        <v>2.54</v>
      </c>
      <c r="BW9417">
        <v>3.34</v>
      </c>
      <c r="BX9417">
        <v>2.91</v>
      </c>
      <c r="DB9417">
        <v>38</v>
      </c>
      <c r="DC9417">
        <v>2.59</v>
      </c>
      <c r="DD9417">
        <v>2.4500000000000002</v>
      </c>
      <c r="DE9417">
        <v>3.4</v>
      </c>
      <c r="DF9417">
        <v>3.23</v>
      </c>
      <c r="DG9417">
        <v>3</v>
      </c>
      <c r="DH9417">
        <v>2.87</v>
      </c>
      <c r="DI9417">
        <v>36</v>
      </c>
      <c r="DJ9417">
        <v>2.0499999999999998</v>
      </c>
      <c r="DK9417">
        <v>1.96</v>
      </c>
      <c r="DL9417">
        <v>1.9</v>
      </c>
      <c r="DM9417">
        <v>1.83</v>
      </c>
      <c r="DN9417">
        <v>21</v>
      </c>
      <c r="DO9417">
        <v>0</v>
      </c>
      <c r="DP9417">
        <v>1.81</v>
      </c>
      <c r="DQ9417">
        <v>1.77</v>
      </c>
      <c r="DR9417">
        <v>2.13</v>
      </c>
      <c r="DS9417">
        <v>2.0699999999999998</v>
      </c>
      <c r="DY9417" s="2"/>
      <c r="DZ9417">
        <v>6</v>
      </c>
      <c r="EA9417">
        <v>3</v>
      </c>
      <c r="EB9417">
        <v>3</v>
      </c>
      <c r="EC9417">
        <v>3</v>
      </c>
      <c r="ED9417">
        <v>0</v>
      </c>
      <c r="EE9417" t="s">
        <v>359</v>
      </c>
      <c r="EF9417">
        <v>5</v>
      </c>
      <c r="EG9417">
        <v>1</v>
      </c>
    </row>
    <row r="9418" spans="1:137" x14ac:dyDescent="0.25">
      <c r="A9418" s="2" t="s">
        <v>769</v>
      </c>
      <c r="B9418" s="1">
        <v>43359</v>
      </c>
      <c r="C9418" s="15"/>
      <c r="D9418" s="2" t="s">
        <v>779</v>
      </c>
      <c r="E9418" s="2" t="s">
        <v>787</v>
      </c>
      <c r="F9418">
        <v>3</v>
      </c>
      <c r="G9418">
        <v>1</v>
      </c>
      <c r="H9418" s="2" t="s">
        <v>359</v>
      </c>
      <c r="I9418">
        <v>2</v>
      </c>
      <c r="J9418">
        <v>1</v>
      </c>
      <c r="K9418" s="2" t="s">
        <v>359</v>
      </c>
      <c r="L9418">
        <v>20</v>
      </c>
      <c r="M9418">
        <v>10</v>
      </c>
      <c r="N9418">
        <v>7</v>
      </c>
      <c r="O9418">
        <v>3</v>
      </c>
      <c r="P9418">
        <v>16</v>
      </c>
      <c r="Q9418">
        <v>12</v>
      </c>
      <c r="R9418">
        <v>2</v>
      </c>
      <c r="S9418">
        <v>2</v>
      </c>
      <c r="T9418">
        <v>2</v>
      </c>
      <c r="U9418">
        <v>1</v>
      </c>
      <c r="V9418">
        <v>0</v>
      </c>
      <c r="W9418">
        <v>0</v>
      </c>
      <c r="X9418">
        <v>2.7</v>
      </c>
      <c r="Y9418">
        <v>3.25</v>
      </c>
      <c r="Z9418">
        <v>2.6</v>
      </c>
      <c r="AA9418">
        <v>2.7</v>
      </c>
      <c r="AB9418">
        <v>3.2</v>
      </c>
      <c r="AC9418">
        <v>2.65</v>
      </c>
      <c r="AD9418">
        <v>2.75</v>
      </c>
      <c r="AE9418">
        <v>3.05</v>
      </c>
      <c r="AF9418">
        <v>2.6</v>
      </c>
      <c r="AG9418">
        <v>2.86</v>
      </c>
      <c r="AH9418">
        <v>3.06</v>
      </c>
      <c r="AI9418">
        <v>2.73</v>
      </c>
      <c r="AJ9418">
        <v>2.7</v>
      </c>
      <c r="AK9418">
        <v>3.2</v>
      </c>
      <c r="AL9418">
        <v>2.6</v>
      </c>
      <c r="AM9418">
        <v>2.75</v>
      </c>
      <c r="AN9418">
        <v>3.25</v>
      </c>
      <c r="AO9418">
        <v>2.63</v>
      </c>
      <c r="BV9418">
        <v>2.89</v>
      </c>
      <c r="BW9418">
        <v>3.21</v>
      </c>
      <c r="BX9418">
        <v>2.61</v>
      </c>
      <c r="DB9418">
        <v>38</v>
      </c>
      <c r="DC9418">
        <v>2.95</v>
      </c>
      <c r="DD9418">
        <v>2.75</v>
      </c>
      <c r="DE9418">
        <v>3.25</v>
      </c>
      <c r="DF9418">
        <v>3.07</v>
      </c>
      <c r="DG9418">
        <v>2.75</v>
      </c>
      <c r="DH9418">
        <v>2.63</v>
      </c>
      <c r="DI9418">
        <v>32</v>
      </c>
      <c r="DJ9418">
        <v>2.2999999999999998</v>
      </c>
      <c r="DK9418">
        <v>2.2400000000000002</v>
      </c>
      <c r="DL9418">
        <v>1.67</v>
      </c>
      <c r="DM9418">
        <v>1.62</v>
      </c>
      <c r="DN9418">
        <v>21</v>
      </c>
      <c r="DO9418">
        <v>0</v>
      </c>
      <c r="DP9418">
        <v>2</v>
      </c>
      <c r="DQ9418">
        <v>1.94</v>
      </c>
      <c r="DR9418">
        <v>1.93</v>
      </c>
      <c r="DS9418">
        <v>1.88</v>
      </c>
      <c r="DY9418" s="2"/>
      <c r="DZ9418">
        <v>4</v>
      </c>
      <c r="EA9418">
        <v>3</v>
      </c>
      <c r="EB9418">
        <v>1</v>
      </c>
      <c r="EC9418">
        <v>1</v>
      </c>
      <c r="ED9418">
        <v>0</v>
      </c>
      <c r="EE9418" t="s">
        <v>359</v>
      </c>
      <c r="EF9418">
        <v>3</v>
      </c>
      <c r="EG9418">
        <v>0</v>
      </c>
    </row>
    <row r="9419" spans="1:137" x14ac:dyDescent="0.25">
      <c r="A9419" s="2" t="s">
        <v>769</v>
      </c>
      <c r="B9419" s="1">
        <v>43359</v>
      </c>
      <c r="C9419" s="15"/>
      <c r="D9419" s="2" t="s">
        <v>755</v>
      </c>
      <c r="E9419" s="2" t="s">
        <v>785</v>
      </c>
      <c r="F9419">
        <v>3</v>
      </c>
      <c r="G9419">
        <v>5</v>
      </c>
      <c r="H9419" s="2" t="s">
        <v>362</v>
      </c>
      <c r="I9419">
        <v>1</v>
      </c>
      <c r="J9419">
        <v>1</v>
      </c>
      <c r="K9419" s="2" t="s">
        <v>369</v>
      </c>
      <c r="L9419">
        <v>16</v>
      </c>
      <c r="M9419">
        <v>21</v>
      </c>
      <c r="N9419">
        <v>8</v>
      </c>
      <c r="O9419">
        <v>10</v>
      </c>
      <c r="P9419">
        <v>15</v>
      </c>
      <c r="Q9419">
        <v>15</v>
      </c>
      <c r="R9419">
        <v>16</v>
      </c>
      <c r="S9419">
        <v>5</v>
      </c>
      <c r="T9419">
        <v>4</v>
      </c>
      <c r="U9419">
        <v>2</v>
      </c>
      <c r="V9419">
        <v>1</v>
      </c>
      <c r="W9419">
        <v>0</v>
      </c>
      <c r="X9419">
        <v>1.57</v>
      </c>
      <c r="Y9419">
        <v>3.8</v>
      </c>
      <c r="Z9419">
        <v>6</v>
      </c>
      <c r="AA9419">
        <v>1.62</v>
      </c>
      <c r="AB9419">
        <v>3.9</v>
      </c>
      <c r="AC9419">
        <v>5.5</v>
      </c>
      <c r="AD9419">
        <v>1.6</v>
      </c>
      <c r="AE9419">
        <v>3.9</v>
      </c>
      <c r="AF9419">
        <v>5.0999999999999996</v>
      </c>
      <c r="AG9419">
        <v>1.61</v>
      </c>
      <c r="AH9419">
        <v>3.99</v>
      </c>
      <c r="AI9419">
        <v>5.94</v>
      </c>
      <c r="AJ9419">
        <v>1.65</v>
      </c>
      <c r="AK9419">
        <v>3.9</v>
      </c>
      <c r="AL9419">
        <v>4.8</v>
      </c>
      <c r="AM9419">
        <v>1.65</v>
      </c>
      <c r="AN9419">
        <v>4</v>
      </c>
      <c r="AO9419">
        <v>5.2</v>
      </c>
      <c r="BV9419">
        <v>1.58</v>
      </c>
      <c r="BW9419">
        <v>4.25</v>
      </c>
      <c r="BX9419">
        <v>5.98</v>
      </c>
      <c r="DB9419">
        <v>38</v>
      </c>
      <c r="DC9419">
        <v>1.67</v>
      </c>
      <c r="DD9419">
        <v>1.61</v>
      </c>
      <c r="DE9419">
        <v>4.12</v>
      </c>
      <c r="DF9419">
        <v>3.91</v>
      </c>
      <c r="DG9419">
        <v>6</v>
      </c>
      <c r="DH9419">
        <v>5.21</v>
      </c>
      <c r="DI9419">
        <v>33</v>
      </c>
      <c r="DJ9419">
        <v>1.65</v>
      </c>
      <c r="DK9419">
        <v>1.61</v>
      </c>
      <c r="DL9419">
        <v>2.37</v>
      </c>
      <c r="DM9419">
        <v>2.2599999999999998</v>
      </c>
      <c r="DN9419">
        <v>21</v>
      </c>
      <c r="DO9419">
        <v>-1</v>
      </c>
      <c r="DP9419">
        <v>2.12</v>
      </c>
      <c r="DQ9419">
        <v>2.06</v>
      </c>
      <c r="DR9419">
        <v>1.83</v>
      </c>
      <c r="DS9419">
        <v>1.77</v>
      </c>
      <c r="DY9419" s="2"/>
      <c r="DZ9419">
        <v>8</v>
      </c>
      <c r="EA9419">
        <v>2</v>
      </c>
      <c r="EB9419">
        <v>6</v>
      </c>
      <c r="EC9419">
        <v>2</v>
      </c>
      <c r="ED9419">
        <v>4</v>
      </c>
      <c r="EE9419" t="s">
        <v>362</v>
      </c>
      <c r="EF9419">
        <v>6</v>
      </c>
      <c r="EG9419">
        <v>1</v>
      </c>
    </row>
    <row r="9420" spans="1:137" x14ac:dyDescent="0.25">
      <c r="A9420" s="2" t="s">
        <v>356</v>
      </c>
      <c r="B9420" s="1">
        <v>43358</v>
      </c>
      <c r="C9420" s="15"/>
      <c r="D9420" s="2" t="s">
        <v>371</v>
      </c>
      <c r="E9420" s="2" t="s">
        <v>372</v>
      </c>
      <c r="F9420">
        <v>3</v>
      </c>
      <c r="G9420">
        <v>0</v>
      </c>
      <c r="H9420" s="2" t="s">
        <v>359</v>
      </c>
      <c r="I9420">
        <v>1</v>
      </c>
      <c r="J9420">
        <v>0</v>
      </c>
      <c r="K9420" s="2" t="s">
        <v>359</v>
      </c>
      <c r="L9420">
        <v>17</v>
      </c>
      <c r="M9420">
        <v>7</v>
      </c>
      <c r="N9420">
        <v>5</v>
      </c>
      <c r="O9420">
        <v>2</v>
      </c>
      <c r="P9420">
        <v>6</v>
      </c>
      <c r="Q9420">
        <v>16</v>
      </c>
      <c r="R9420">
        <v>4</v>
      </c>
      <c r="S9420">
        <v>2</v>
      </c>
      <c r="T9420">
        <v>2</v>
      </c>
      <c r="U9420">
        <v>0</v>
      </c>
      <c r="V9420">
        <v>0</v>
      </c>
      <c r="W9420">
        <v>0</v>
      </c>
      <c r="X9420">
        <v>1.1399999999999999</v>
      </c>
      <c r="Y9420">
        <v>7.5</v>
      </c>
      <c r="Z9420">
        <v>17</v>
      </c>
      <c r="AA9420">
        <v>1.1499999999999999</v>
      </c>
      <c r="AB9420">
        <v>8</v>
      </c>
      <c r="AC9420">
        <v>17.5</v>
      </c>
      <c r="AD9420">
        <v>1.1499999999999999</v>
      </c>
      <c r="AE9420">
        <v>7.4</v>
      </c>
      <c r="AF9420">
        <v>15</v>
      </c>
      <c r="AG9420">
        <v>1.1499999999999999</v>
      </c>
      <c r="AH9420">
        <v>8.43</v>
      </c>
      <c r="AI9420">
        <v>17.989999999999998</v>
      </c>
      <c r="AJ9420">
        <v>1.1200000000000001</v>
      </c>
      <c r="AK9420">
        <v>8</v>
      </c>
      <c r="AL9420">
        <v>17</v>
      </c>
      <c r="AM9420">
        <v>1.1299999999999999</v>
      </c>
      <c r="AN9420">
        <v>8.5</v>
      </c>
      <c r="AO9420">
        <v>22</v>
      </c>
      <c r="BV9420">
        <v>1.1200000000000001</v>
      </c>
      <c r="BW9420">
        <v>9.77</v>
      </c>
      <c r="BX9420">
        <v>22.69</v>
      </c>
      <c r="DB9420">
        <v>40</v>
      </c>
      <c r="DC9420">
        <v>1.1599999999999999</v>
      </c>
      <c r="DD9420">
        <v>1.1399999999999999</v>
      </c>
      <c r="DE9420">
        <v>8.6</v>
      </c>
      <c r="DF9420">
        <v>8.02</v>
      </c>
      <c r="DG9420">
        <v>22</v>
      </c>
      <c r="DH9420">
        <v>17.079999999999998</v>
      </c>
      <c r="DI9420">
        <v>30</v>
      </c>
      <c r="DJ9420">
        <v>1.38</v>
      </c>
      <c r="DK9420">
        <v>1.32</v>
      </c>
      <c r="DL9420">
        <v>3.4</v>
      </c>
      <c r="DM9420">
        <v>3.27</v>
      </c>
      <c r="DN9420">
        <v>22</v>
      </c>
      <c r="DO9420">
        <v>-2.25</v>
      </c>
      <c r="DP9420">
        <v>1.92</v>
      </c>
      <c r="DQ9420">
        <v>1.88</v>
      </c>
      <c r="DR9420">
        <v>2.0099999999999998</v>
      </c>
      <c r="DS9420">
        <v>1.95</v>
      </c>
      <c r="DY9420" s="2"/>
      <c r="DZ9420">
        <v>3</v>
      </c>
      <c r="EA9420">
        <v>1</v>
      </c>
      <c r="EB9420">
        <v>2</v>
      </c>
      <c r="EC9420">
        <v>2</v>
      </c>
      <c r="ED9420">
        <v>0</v>
      </c>
      <c r="EE9420" t="s">
        <v>359</v>
      </c>
      <c r="EF9420">
        <v>2</v>
      </c>
      <c r="EG9420">
        <v>0</v>
      </c>
    </row>
    <row r="9421" spans="1:137" x14ac:dyDescent="0.25">
      <c r="A9421" s="2" t="s">
        <v>356</v>
      </c>
      <c r="B9421" s="1">
        <v>43358</v>
      </c>
      <c r="C9421" s="15"/>
      <c r="D9421" s="2" t="s">
        <v>368</v>
      </c>
      <c r="E9421" s="2" t="s">
        <v>373</v>
      </c>
      <c r="F9421">
        <v>0</v>
      </c>
      <c r="G9421">
        <v>7</v>
      </c>
      <c r="H9421" s="2" t="s">
        <v>362</v>
      </c>
      <c r="I9421">
        <v>0</v>
      </c>
      <c r="J9421">
        <v>2</v>
      </c>
      <c r="K9421" s="2" t="s">
        <v>362</v>
      </c>
      <c r="L9421">
        <v>5</v>
      </c>
      <c r="M9421">
        <v>27</v>
      </c>
      <c r="N9421">
        <v>2</v>
      </c>
      <c r="O9421">
        <v>10</v>
      </c>
      <c r="P9421">
        <v>14</v>
      </c>
      <c r="Q9421">
        <v>9</v>
      </c>
      <c r="R9421">
        <v>3</v>
      </c>
      <c r="S9421">
        <v>5</v>
      </c>
      <c r="T9421">
        <v>2</v>
      </c>
      <c r="U9421">
        <v>0</v>
      </c>
      <c r="V9421">
        <v>0</v>
      </c>
      <c r="W9421">
        <v>0</v>
      </c>
      <c r="X9421">
        <v>5.75</v>
      </c>
      <c r="Y9421">
        <v>5</v>
      </c>
      <c r="Z9421">
        <v>1.44</v>
      </c>
      <c r="AA9421">
        <v>6.25</v>
      </c>
      <c r="AB9421">
        <v>4.75</v>
      </c>
      <c r="AC9421">
        <v>1.48</v>
      </c>
      <c r="AD9421">
        <v>5.8</v>
      </c>
      <c r="AE9421">
        <v>4.75</v>
      </c>
      <c r="AF9421">
        <v>1.43</v>
      </c>
      <c r="AG9421">
        <v>6.43</v>
      </c>
      <c r="AH9421">
        <v>5.0199999999999996</v>
      </c>
      <c r="AI9421">
        <v>1.46</v>
      </c>
      <c r="AJ9421">
        <v>5.8</v>
      </c>
      <c r="AK9421">
        <v>4.8</v>
      </c>
      <c r="AL9421">
        <v>1.44</v>
      </c>
      <c r="AM9421">
        <v>6.25</v>
      </c>
      <c r="AN9421">
        <v>5</v>
      </c>
      <c r="AO9421">
        <v>1.45</v>
      </c>
      <c r="BV9421">
        <v>6.42</v>
      </c>
      <c r="BW9421">
        <v>4.99</v>
      </c>
      <c r="BX9421">
        <v>1.48</v>
      </c>
      <c r="DB9421">
        <v>40</v>
      </c>
      <c r="DC9421">
        <v>6.51</v>
      </c>
      <c r="DD9421">
        <v>6.04</v>
      </c>
      <c r="DE9421">
        <v>5.0599999999999996</v>
      </c>
      <c r="DF9421">
        <v>4.78</v>
      </c>
      <c r="DG9421">
        <v>1.49</v>
      </c>
      <c r="DH9421">
        <v>1.45</v>
      </c>
      <c r="DI9421">
        <v>30</v>
      </c>
      <c r="DJ9421">
        <v>1.47</v>
      </c>
      <c r="DK9421">
        <v>1.4410000000000001</v>
      </c>
      <c r="DL9421">
        <v>2.95</v>
      </c>
      <c r="DM9421">
        <v>2.8</v>
      </c>
      <c r="DN9421">
        <v>22</v>
      </c>
      <c r="DO9421">
        <v>1.25</v>
      </c>
      <c r="DP9421">
        <v>1.93</v>
      </c>
      <c r="DQ9421">
        <v>1.88</v>
      </c>
      <c r="DR9421">
        <v>2.02</v>
      </c>
      <c r="DS9421">
        <v>1.96</v>
      </c>
      <c r="DY9421" s="2"/>
      <c r="DZ9421">
        <v>7</v>
      </c>
      <c r="EA9421">
        <v>2</v>
      </c>
      <c r="EB9421">
        <v>5</v>
      </c>
      <c r="EC9421">
        <v>0</v>
      </c>
      <c r="ED9421">
        <v>5</v>
      </c>
      <c r="EE9421" t="s">
        <v>362</v>
      </c>
      <c r="EF9421">
        <v>2</v>
      </c>
      <c r="EG9421">
        <v>0</v>
      </c>
    </row>
    <row r="9422" spans="1:137" x14ac:dyDescent="0.25">
      <c r="A9422" s="2" t="s">
        <v>356</v>
      </c>
      <c r="B9422" s="1">
        <v>43358</v>
      </c>
      <c r="C9422" s="15"/>
      <c r="D9422" s="2" t="s">
        <v>398</v>
      </c>
      <c r="E9422" s="2" t="s">
        <v>366</v>
      </c>
      <c r="F9422">
        <v>1</v>
      </c>
      <c r="G9422">
        <v>2</v>
      </c>
      <c r="H9422" s="2" t="s">
        <v>362</v>
      </c>
      <c r="I9422">
        <v>0</v>
      </c>
      <c r="J9422">
        <v>2</v>
      </c>
      <c r="K9422" s="2" t="s">
        <v>362</v>
      </c>
      <c r="L9422">
        <v>14</v>
      </c>
      <c r="M9422">
        <v>12</v>
      </c>
      <c r="N9422">
        <v>2</v>
      </c>
      <c r="O9422">
        <v>6</v>
      </c>
      <c r="P9422">
        <v>12</v>
      </c>
      <c r="Q9422">
        <v>18</v>
      </c>
      <c r="R9422">
        <v>6</v>
      </c>
      <c r="S9422">
        <v>3</v>
      </c>
      <c r="T9422">
        <v>2</v>
      </c>
      <c r="U9422">
        <v>2</v>
      </c>
      <c r="V9422">
        <v>0</v>
      </c>
      <c r="W9422">
        <v>0</v>
      </c>
      <c r="X9422">
        <v>2.37</v>
      </c>
      <c r="Y9422">
        <v>3.4</v>
      </c>
      <c r="Z9422">
        <v>2.87</v>
      </c>
      <c r="AA9422">
        <v>2.4500000000000002</v>
      </c>
      <c r="AB9422">
        <v>3.3</v>
      </c>
      <c r="AC9422">
        <v>2.95</v>
      </c>
      <c r="AD9422">
        <v>2.4</v>
      </c>
      <c r="AE9422">
        <v>3.35</v>
      </c>
      <c r="AF9422">
        <v>2.75</v>
      </c>
      <c r="AG9422">
        <v>2.4900000000000002</v>
      </c>
      <c r="AH9422">
        <v>3.48</v>
      </c>
      <c r="AI9422">
        <v>2.85</v>
      </c>
      <c r="AJ9422">
        <v>2.38</v>
      </c>
      <c r="AK9422">
        <v>3.5</v>
      </c>
      <c r="AL9422">
        <v>2.75</v>
      </c>
      <c r="AM9422">
        <v>2.4</v>
      </c>
      <c r="AN9422">
        <v>3.5</v>
      </c>
      <c r="AO9422">
        <v>2.88</v>
      </c>
      <c r="BV9422">
        <v>2.59</v>
      </c>
      <c r="BW9422">
        <v>3.5</v>
      </c>
      <c r="BX9422">
        <v>2.77</v>
      </c>
      <c r="DB9422">
        <v>40</v>
      </c>
      <c r="DC9422">
        <v>2.5</v>
      </c>
      <c r="DD9422">
        <v>2.4300000000000002</v>
      </c>
      <c r="DE9422">
        <v>3.5</v>
      </c>
      <c r="DF9422">
        <v>3.37</v>
      </c>
      <c r="DG9422">
        <v>2.95</v>
      </c>
      <c r="DH9422">
        <v>2.82</v>
      </c>
      <c r="DI9422">
        <v>38</v>
      </c>
      <c r="DJ9422">
        <v>1.87</v>
      </c>
      <c r="DK9422">
        <v>1.81</v>
      </c>
      <c r="DL9422">
        <v>2.08</v>
      </c>
      <c r="DM9422">
        <v>1.98</v>
      </c>
      <c r="DN9422">
        <v>21</v>
      </c>
      <c r="DO9422">
        <v>0</v>
      </c>
      <c r="DP9422">
        <v>1.82</v>
      </c>
      <c r="DQ9422">
        <v>1.78</v>
      </c>
      <c r="DR9422">
        <v>2.13</v>
      </c>
      <c r="DS9422">
        <v>2.08</v>
      </c>
      <c r="DY9422" s="2"/>
      <c r="DZ9422">
        <v>3</v>
      </c>
      <c r="EA9422">
        <v>2</v>
      </c>
      <c r="EB9422">
        <v>1</v>
      </c>
      <c r="EC9422">
        <v>1</v>
      </c>
      <c r="ED9422">
        <v>0</v>
      </c>
      <c r="EE9422" t="s">
        <v>359</v>
      </c>
      <c r="EF9422">
        <v>4</v>
      </c>
      <c r="EG9422">
        <v>0</v>
      </c>
    </row>
    <row r="9423" spans="1:137" x14ac:dyDescent="0.25">
      <c r="A9423" s="2" t="s">
        <v>356</v>
      </c>
      <c r="B9423" s="1">
        <v>43358</v>
      </c>
      <c r="C9423" s="15"/>
      <c r="D9423" s="2" t="s">
        <v>358</v>
      </c>
      <c r="E9423" s="2" t="s">
        <v>396</v>
      </c>
      <c r="F9423">
        <v>2</v>
      </c>
      <c r="G9423">
        <v>2</v>
      </c>
      <c r="H9423" s="2" t="s">
        <v>369</v>
      </c>
      <c r="I9423">
        <v>0</v>
      </c>
      <c r="J9423">
        <v>1</v>
      </c>
      <c r="K9423" s="2" t="s">
        <v>362</v>
      </c>
      <c r="L9423">
        <v>21</v>
      </c>
      <c r="M9423">
        <v>16</v>
      </c>
      <c r="N9423">
        <v>6</v>
      </c>
      <c r="O9423">
        <v>4</v>
      </c>
      <c r="P9423">
        <v>9</v>
      </c>
      <c r="Q9423">
        <v>9</v>
      </c>
      <c r="R9423">
        <v>13</v>
      </c>
      <c r="S9423">
        <v>9</v>
      </c>
      <c r="T9423">
        <v>3</v>
      </c>
      <c r="U9423">
        <v>3</v>
      </c>
      <c r="V9423">
        <v>0</v>
      </c>
      <c r="W9423">
        <v>0</v>
      </c>
      <c r="X9423">
        <v>1.83</v>
      </c>
      <c r="Y9423">
        <v>3.6</v>
      </c>
      <c r="Z9423">
        <v>4.2</v>
      </c>
      <c r="AA9423">
        <v>1.83</v>
      </c>
      <c r="AB9423">
        <v>3.6</v>
      </c>
      <c r="AC9423">
        <v>4.4000000000000004</v>
      </c>
      <c r="AD9423">
        <v>1.8</v>
      </c>
      <c r="AE9423">
        <v>3.6</v>
      </c>
      <c r="AF9423">
        <v>4.05</v>
      </c>
      <c r="AG9423">
        <v>1.85</v>
      </c>
      <c r="AH9423">
        <v>3.68</v>
      </c>
      <c r="AI9423">
        <v>4.37</v>
      </c>
      <c r="AJ9423">
        <v>1.91</v>
      </c>
      <c r="AK9423">
        <v>3.6</v>
      </c>
      <c r="AL9423">
        <v>3.75</v>
      </c>
      <c r="AM9423">
        <v>1.87</v>
      </c>
      <c r="AN9423">
        <v>3.75</v>
      </c>
      <c r="AO9423">
        <v>4</v>
      </c>
      <c r="BV9423">
        <v>1.68</v>
      </c>
      <c r="BW9423">
        <v>4.25</v>
      </c>
      <c r="BX9423">
        <v>4.96</v>
      </c>
      <c r="DB9423">
        <v>40</v>
      </c>
      <c r="DC9423">
        <v>1.92</v>
      </c>
      <c r="DD9423">
        <v>1.85</v>
      </c>
      <c r="DE9423">
        <v>3.95</v>
      </c>
      <c r="DF9423">
        <v>3.64</v>
      </c>
      <c r="DG9423">
        <v>4.4000000000000004</v>
      </c>
      <c r="DH9423">
        <v>4.09</v>
      </c>
      <c r="DI9423">
        <v>38</v>
      </c>
      <c r="DJ9423">
        <v>1.82</v>
      </c>
      <c r="DK9423">
        <v>1.75</v>
      </c>
      <c r="DL9423">
        <v>2.17</v>
      </c>
      <c r="DM9423">
        <v>2.06</v>
      </c>
      <c r="DN9423">
        <v>21</v>
      </c>
      <c r="DO9423">
        <v>-0.75</v>
      </c>
      <c r="DP9423">
        <v>2.21</v>
      </c>
      <c r="DQ9423">
        <v>2.1</v>
      </c>
      <c r="DR9423">
        <v>1.84</v>
      </c>
      <c r="DS9423">
        <v>1.75</v>
      </c>
      <c r="DY9423" s="2"/>
      <c r="DZ9423">
        <v>4</v>
      </c>
      <c r="EA9423">
        <v>1</v>
      </c>
      <c r="EB9423">
        <v>3</v>
      </c>
      <c r="EC9423">
        <v>2</v>
      </c>
      <c r="ED9423">
        <v>1</v>
      </c>
      <c r="EE9423" t="s">
        <v>359</v>
      </c>
      <c r="EF9423">
        <v>6</v>
      </c>
      <c r="EG9423">
        <v>0</v>
      </c>
    </row>
    <row r="9424" spans="1:137" x14ac:dyDescent="0.25">
      <c r="A9424" s="2" t="s">
        <v>403</v>
      </c>
      <c r="B9424" s="1">
        <v>43358</v>
      </c>
      <c r="C9424" s="15"/>
      <c r="D9424" s="2" t="s">
        <v>410</v>
      </c>
      <c r="E9424" s="2" t="s">
        <v>412</v>
      </c>
      <c r="F9424">
        <v>1</v>
      </c>
      <c r="G9424">
        <v>0</v>
      </c>
      <c r="H9424" s="2" t="s">
        <v>359</v>
      </c>
      <c r="I9424">
        <v>0</v>
      </c>
      <c r="J9424">
        <v>0</v>
      </c>
      <c r="K9424" s="2" t="s">
        <v>369</v>
      </c>
      <c r="L9424">
        <v>12</v>
      </c>
      <c r="M9424">
        <v>13</v>
      </c>
      <c r="N9424">
        <v>5</v>
      </c>
      <c r="O9424">
        <v>5</v>
      </c>
      <c r="R9424">
        <v>9</v>
      </c>
      <c r="S9424">
        <v>5</v>
      </c>
      <c r="T9424">
        <v>3</v>
      </c>
      <c r="U9424">
        <v>1</v>
      </c>
      <c r="V9424">
        <v>0</v>
      </c>
      <c r="W9424">
        <v>0</v>
      </c>
      <c r="X9424">
        <v>1.85</v>
      </c>
      <c r="Y9424">
        <v>4</v>
      </c>
      <c r="Z9424">
        <v>3.6</v>
      </c>
      <c r="AA9424">
        <v>1.87</v>
      </c>
      <c r="AB9424">
        <v>3.75</v>
      </c>
      <c r="AC9424">
        <v>4</v>
      </c>
      <c r="AD9424">
        <v>1.83</v>
      </c>
      <c r="AE9424">
        <v>3.85</v>
      </c>
      <c r="AF9424">
        <v>3.65</v>
      </c>
      <c r="AG9424">
        <v>1.88</v>
      </c>
      <c r="AH9424">
        <v>4.01</v>
      </c>
      <c r="AI9424">
        <v>3.89</v>
      </c>
      <c r="AJ9424">
        <v>1.85</v>
      </c>
      <c r="AK9424">
        <v>4</v>
      </c>
      <c r="AL9424">
        <v>3.6</v>
      </c>
      <c r="AM9424">
        <v>1.83</v>
      </c>
      <c r="AN9424">
        <v>3.9</v>
      </c>
      <c r="AO9424">
        <v>3.9</v>
      </c>
      <c r="BV9424">
        <v>1.86</v>
      </c>
      <c r="BW9424">
        <v>4.07</v>
      </c>
      <c r="BX9424">
        <v>3.95</v>
      </c>
      <c r="DB9424">
        <v>39</v>
      </c>
      <c r="DC9424">
        <v>1.92</v>
      </c>
      <c r="DD9424">
        <v>1.86</v>
      </c>
      <c r="DE9424">
        <v>4.2</v>
      </c>
      <c r="DF9424">
        <v>3.84</v>
      </c>
      <c r="DG9424">
        <v>4</v>
      </c>
      <c r="DH9424">
        <v>3.76</v>
      </c>
      <c r="DI9424">
        <v>32</v>
      </c>
      <c r="DJ9424">
        <v>1.6</v>
      </c>
      <c r="DK9424">
        <v>1.56</v>
      </c>
      <c r="DL9424">
        <v>2.4500000000000002</v>
      </c>
      <c r="DM9424">
        <v>2.37</v>
      </c>
      <c r="DN9424">
        <v>21</v>
      </c>
      <c r="DO9424">
        <v>-0.75</v>
      </c>
      <c r="DP9424">
        <v>2.17</v>
      </c>
      <c r="DQ9424">
        <v>2.09</v>
      </c>
      <c r="DR9424">
        <v>1.79</v>
      </c>
      <c r="DS9424">
        <v>1.74</v>
      </c>
      <c r="DW9424">
        <v>18</v>
      </c>
      <c r="DX9424">
        <v>18</v>
      </c>
      <c r="DY9424" s="2"/>
      <c r="DZ9424">
        <v>1</v>
      </c>
      <c r="EA9424">
        <v>0</v>
      </c>
      <c r="EB9424">
        <v>1</v>
      </c>
      <c r="EC9424">
        <v>1</v>
      </c>
      <c r="ED9424">
        <v>0</v>
      </c>
      <c r="EE9424" t="s">
        <v>359</v>
      </c>
      <c r="EF9424">
        <v>4</v>
      </c>
      <c r="EG9424">
        <v>0</v>
      </c>
    </row>
    <row r="9425" spans="1:137" x14ac:dyDescent="0.25">
      <c r="A9425" s="2" t="s">
        <v>403</v>
      </c>
      <c r="B9425" s="1">
        <v>43358</v>
      </c>
      <c r="C9425" s="15"/>
      <c r="D9425" s="2" t="s">
        <v>415</v>
      </c>
      <c r="E9425" s="2" t="s">
        <v>4</v>
      </c>
      <c r="F9425">
        <v>1</v>
      </c>
      <c r="G9425">
        <v>1</v>
      </c>
      <c r="H9425" s="2" t="s">
        <v>369</v>
      </c>
      <c r="I9425">
        <v>0</v>
      </c>
      <c r="J9425">
        <v>0</v>
      </c>
      <c r="K9425" s="2" t="s">
        <v>369</v>
      </c>
      <c r="L9425">
        <v>12</v>
      </c>
      <c r="M9425">
        <v>11</v>
      </c>
      <c r="N9425">
        <v>6</v>
      </c>
      <c r="O9425">
        <v>7</v>
      </c>
      <c r="R9425">
        <v>6</v>
      </c>
      <c r="S9425">
        <v>7</v>
      </c>
      <c r="T9425">
        <v>3</v>
      </c>
      <c r="U9425">
        <v>2</v>
      </c>
      <c r="V9425">
        <v>0</v>
      </c>
      <c r="W9425">
        <v>0</v>
      </c>
      <c r="X9425">
        <v>2.1</v>
      </c>
      <c r="Y9425">
        <v>3.4</v>
      </c>
      <c r="Z9425">
        <v>3.4</v>
      </c>
      <c r="AA9425">
        <v>2.15</v>
      </c>
      <c r="AB9425">
        <v>3.4</v>
      </c>
      <c r="AC9425">
        <v>3.4</v>
      </c>
      <c r="AD9425">
        <v>2.1</v>
      </c>
      <c r="AE9425">
        <v>3.45</v>
      </c>
      <c r="AF9425">
        <v>3.2</v>
      </c>
      <c r="AG9425">
        <v>2.17</v>
      </c>
      <c r="AH9425">
        <v>3.62</v>
      </c>
      <c r="AI9425">
        <v>3.3</v>
      </c>
      <c r="AJ9425">
        <v>2.15</v>
      </c>
      <c r="AK9425">
        <v>3.5</v>
      </c>
      <c r="AL9425">
        <v>3.1</v>
      </c>
      <c r="AM9425">
        <v>2.15</v>
      </c>
      <c r="AN9425">
        <v>3.5</v>
      </c>
      <c r="AO9425">
        <v>3.2</v>
      </c>
      <c r="BV9425">
        <v>2.12</v>
      </c>
      <c r="BW9425">
        <v>3.59</v>
      </c>
      <c r="BX9425">
        <v>3.49</v>
      </c>
      <c r="DB9425">
        <v>39</v>
      </c>
      <c r="DC9425">
        <v>2.23</v>
      </c>
      <c r="DD9425">
        <v>2.14</v>
      </c>
      <c r="DE9425">
        <v>3.7</v>
      </c>
      <c r="DF9425">
        <v>3.46</v>
      </c>
      <c r="DG9425">
        <v>3.4</v>
      </c>
      <c r="DH9425">
        <v>3.23</v>
      </c>
      <c r="DI9425">
        <v>35</v>
      </c>
      <c r="DJ9425">
        <v>1.8</v>
      </c>
      <c r="DK9425">
        <v>1.75</v>
      </c>
      <c r="DL9425">
        <v>2.15</v>
      </c>
      <c r="DM9425">
        <v>2.0499999999999998</v>
      </c>
      <c r="DN9425">
        <v>22</v>
      </c>
      <c r="DO9425">
        <v>-0.25</v>
      </c>
      <c r="DP9425">
        <v>1.94</v>
      </c>
      <c r="DQ9425">
        <v>1.88</v>
      </c>
      <c r="DR9425">
        <v>1.99</v>
      </c>
      <c r="DS9425">
        <v>1.94</v>
      </c>
      <c r="DW9425">
        <v>11</v>
      </c>
      <c r="DX9425">
        <v>20</v>
      </c>
      <c r="DY9425" s="2"/>
      <c r="DZ9425">
        <v>2</v>
      </c>
      <c r="EA9425">
        <v>0</v>
      </c>
      <c r="EB9425">
        <v>2</v>
      </c>
      <c r="EC9425">
        <v>1</v>
      </c>
      <c r="ED9425">
        <v>1</v>
      </c>
      <c r="EE9425" t="s">
        <v>369</v>
      </c>
      <c r="EF9425">
        <v>5</v>
      </c>
      <c r="EG9425">
        <v>0</v>
      </c>
    </row>
    <row r="9426" spans="1:137" x14ac:dyDescent="0.25">
      <c r="A9426" s="2" t="s">
        <v>403</v>
      </c>
      <c r="B9426" s="1">
        <v>43358</v>
      </c>
      <c r="C9426" s="15"/>
      <c r="D9426" s="2" t="s">
        <v>407</v>
      </c>
      <c r="E9426" s="2" t="s">
        <v>404</v>
      </c>
      <c r="F9426">
        <v>0</v>
      </c>
      <c r="G9426">
        <v>0</v>
      </c>
      <c r="H9426" s="2" t="s">
        <v>369</v>
      </c>
      <c r="I9426">
        <v>0</v>
      </c>
      <c r="J9426">
        <v>0</v>
      </c>
      <c r="K9426" s="2" t="s">
        <v>369</v>
      </c>
      <c r="L9426">
        <v>8</v>
      </c>
      <c r="M9426">
        <v>10</v>
      </c>
      <c r="N9426">
        <v>6</v>
      </c>
      <c r="O9426">
        <v>4</v>
      </c>
      <c r="R9426">
        <v>5</v>
      </c>
      <c r="S9426">
        <v>9</v>
      </c>
      <c r="T9426">
        <v>3</v>
      </c>
      <c r="U9426">
        <v>4</v>
      </c>
      <c r="V9426">
        <v>1</v>
      </c>
      <c r="W9426">
        <v>0</v>
      </c>
      <c r="X9426">
        <v>1.55</v>
      </c>
      <c r="Y9426">
        <v>3.8</v>
      </c>
      <c r="Z9426">
        <v>6.5</v>
      </c>
      <c r="AA9426">
        <v>1.6</v>
      </c>
      <c r="AB9426">
        <v>4.0999999999999996</v>
      </c>
      <c r="AC9426">
        <v>5.5</v>
      </c>
      <c r="AD9426">
        <v>1.55</v>
      </c>
      <c r="AE9426">
        <v>3.95</v>
      </c>
      <c r="AF9426">
        <v>5.5</v>
      </c>
      <c r="AG9426">
        <v>1.57</v>
      </c>
      <c r="AH9426">
        <v>4.1399999999999997</v>
      </c>
      <c r="AI9426">
        <v>6.1</v>
      </c>
      <c r="AJ9426">
        <v>1.57</v>
      </c>
      <c r="AK9426">
        <v>4</v>
      </c>
      <c r="AL9426">
        <v>5.5</v>
      </c>
      <c r="AM9426">
        <v>1.57</v>
      </c>
      <c r="AN9426">
        <v>4</v>
      </c>
      <c r="AO9426">
        <v>5.75</v>
      </c>
      <c r="BV9426">
        <v>1.6</v>
      </c>
      <c r="BW9426">
        <v>3.98</v>
      </c>
      <c r="BX9426">
        <v>6.19</v>
      </c>
      <c r="DB9426">
        <v>39</v>
      </c>
      <c r="DC9426">
        <v>1.6</v>
      </c>
      <c r="DD9426">
        <v>1.56</v>
      </c>
      <c r="DE9426">
        <v>4.18</v>
      </c>
      <c r="DF9426">
        <v>3.96</v>
      </c>
      <c r="DG9426">
        <v>6.5</v>
      </c>
      <c r="DH9426">
        <v>5.7</v>
      </c>
      <c r="DI9426">
        <v>35</v>
      </c>
      <c r="DJ9426">
        <v>1.84</v>
      </c>
      <c r="DK9426">
        <v>1.78</v>
      </c>
      <c r="DL9426">
        <v>2.09</v>
      </c>
      <c r="DM9426">
        <v>2.0099999999999998</v>
      </c>
      <c r="DN9426">
        <v>25</v>
      </c>
      <c r="DO9426">
        <v>-1</v>
      </c>
      <c r="DP9426">
        <v>2.06</v>
      </c>
      <c r="DQ9426">
        <v>1.99</v>
      </c>
      <c r="DR9426">
        <v>1.88</v>
      </c>
      <c r="DS9426">
        <v>1.83</v>
      </c>
      <c r="DW9426">
        <v>15</v>
      </c>
      <c r="DX9426">
        <v>18</v>
      </c>
      <c r="DY9426" s="2"/>
      <c r="DZ9426">
        <v>0</v>
      </c>
      <c r="EA9426">
        <v>0</v>
      </c>
      <c r="EB9426">
        <v>0</v>
      </c>
      <c r="EC9426">
        <v>0</v>
      </c>
      <c r="ED9426">
        <v>0</v>
      </c>
      <c r="EE9426" t="s">
        <v>369</v>
      </c>
      <c r="EF9426">
        <v>7</v>
      </c>
      <c r="EG9426">
        <v>1</v>
      </c>
    </row>
    <row r="9427" spans="1:137" x14ac:dyDescent="0.25">
      <c r="A9427" s="2" t="s">
        <v>403</v>
      </c>
      <c r="B9427" s="1">
        <v>43358</v>
      </c>
      <c r="C9427" s="15"/>
      <c r="D9427" s="2" t="s">
        <v>3</v>
      </c>
      <c r="E9427" s="2" t="s">
        <v>414</v>
      </c>
      <c r="F9427">
        <v>0</v>
      </c>
      <c r="G9427">
        <v>0</v>
      </c>
      <c r="H9427" s="2" t="s">
        <v>369</v>
      </c>
      <c r="I9427">
        <v>0</v>
      </c>
      <c r="J9427">
        <v>0</v>
      </c>
      <c r="K9427" s="2" t="s">
        <v>369</v>
      </c>
      <c r="L9427">
        <v>15</v>
      </c>
      <c r="M9427">
        <v>7</v>
      </c>
      <c r="N9427">
        <v>6</v>
      </c>
      <c r="O9427">
        <v>3</v>
      </c>
      <c r="R9427">
        <v>2</v>
      </c>
      <c r="S9427">
        <v>7</v>
      </c>
      <c r="T9427">
        <v>4</v>
      </c>
      <c r="U9427">
        <v>2</v>
      </c>
      <c r="V9427">
        <v>0</v>
      </c>
      <c r="W9427">
        <v>0</v>
      </c>
      <c r="X9427">
        <v>2.2000000000000002</v>
      </c>
      <c r="Y9427">
        <v>3.5</v>
      </c>
      <c r="Z9427">
        <v>3.1</v>
      </c>
      <c r="AA9427">
        <v>2.25</v>
      </c>
      <c r="AB9427">
        <v>3.5</v>
      </c>
      <c r="AC9427">
        <v>3.1</v>
      </c>
      <c r="AD9427">
        <v>2.25</v>
      </c>
      <c r="AE9427">
        <v>3.55</v>
      </c>
      <c r="AF9427">
        <v>2.85</v>
      </c>
      <c r="AG9427">
        <v>2.35</v>
      </c>
      <c r="AH9427">
        <v>3.69</v>
      </c>
      <c r="AI9427">
        <v>2.92</v>
      </c>
      <c r="AJ9427">
        <v>2.25</v>
      </c>
      <c r="AK9427">
        <v>3.6</v>
      </c>
      <c r="AL9427">
        <v>2.88</v>
      </c>
      <c r="AM9427">
        <v>2.25</v>
      </c>
      <c r="AN9427">
        <v>3.6</v>
      </c>
      <c r="AO9427">
        <v>3</v>
      </c>
      <c r="BV9427">
        <v>2.65</v>
      </c>
      <c r="BW9427">
        <v>3.64</v>
      </c>
      <c r="BX9427">
        <v>2.6</v>
      </c>
      <c r="DB9427">
        <v>38</v>
      </c>
      <c r="DC9427">
        <v>2.36</v>
      </c>
      <c r="DD9427">
        <v>2.27</v>
      </c>
      <c r="DE9427">
        <v>3.8</v>
      </c>
      <c r="DF9427">
        <v>3.54</v>
      </c>
      <c r="DG9427">
        <v>3.1</v>
      </c>
      <c r="DH9427">
        <v>2.92</v>
      </c>
      <c r="DI9427">
        <v>31</v>
      </c>
      <c r="DJ9427">
        <v>1.63</v>
      </c>
      <c r="DK9427">
        <v>1.6</v>
      </c>
      <c r="DL9427">
        <v>2.4</v>
      </c>
      <c r="DM9427">
        <v>2.27</v>
      </c>
      <c r="DN9427">
        <v>22</v>
      </c>
      <c r="DO9427">
        <v>-0.25</v>
      </c>
      <c r="DP9427">
        <v>2.0499999999999998</v>
      </c>
      <c r="DQ9427">
        <v>1.98</v>
      </c>
      <c r="DR9427">
        <v>1.92</v>
      </c>
      <c r="DS9427">
        <v>1.86</v>
      </c>
      <c r="DW9427">
        <v>18</v>
      </c>
      <c r="DX9427">
        <v>23</v>
      </c>
      <c r="DY9427" s="2"/>
      <c r="DZ9427">
        <v>0</v>
      </c>
      <c r="EA9427">
        <v>0</v>
      </c>
      <c r="EB9427">
        <v>0</v>
      </c>
      <c r="EC9427">
        <v>0</v>
      </c>
      <c r="ED9427">
        <v>0</v>
      </c>
      <c r="EE9427" t="s">
        <v>369</v>
      </c>
      <c r="EF9427">
        <v>6</v>
      </c>
      <c r="EG9427">
        <v>0</v>
      </c>
    </row>
    <row r="9428" spans="1:137" x14ac:dyDescent="0.25">
      <c r="A9428" s="2" t="s">
        <v>456</v>
      </c>
      <c r="B9428" s="1">
        <v>43358</v>
      </c>
      <c r="C9428" s="15"/>
      <c r="D9428" s="2" t="s">
        <v>504</v>
      </c>
      <c r="E9428" s="2" t="s">
        <v>469</v>
      </c>
      <c r="F9428">
        <v>4</v>
      </c>
      <c r="G9428">
        <v>2</v>
      </c>
      <c r="H9428" s="2" t="s">
        <v>359</v>
      </c>
      <c r="I9428">
        <v>3</v>
      </c>
      <c r="J9428">
        <v>0</v>
      </c>
      <c r="K9428" s="2" t="s">
        <v>359</v>
      </c>
      <c r="L9428">
        <v>10</v>
      </c>
      <c r="M9428">
        <v>14</v>
      </c>
      <c r="N9428">
        <v>5</v>
      </c>
      <c r="O9428">
        <v>8</v>
      </c>
      <c r="P9428">
        <v>13</v>
      </c>
      <c r="Q9428">
        <v>15</v>
      </c>
      <c r="R9428">
        <v>4</v>
      </c>
      <c r="S9428">
        <v>6</v>
      </c>
      <c r="T9428">
        <v>3</v>
      </c>
      <c r="U9428">
        <v>2</v>
      </c>
      <c r="V9428">
        <v>0</v>
      </c>
      <c r="W9428">
        <v>1</v>
      </c>
      <c r="X9428">
        <v>2.4500000000000002</v>
      </c>
      <c r="Y9428">
        <v>3.5</v>
      </c>
      <c r="Z9428">
        <v>3</v>
      </c>
      <c r="AA9428">
        <v>2.4</v>
      </c>
      <c r="AB9428">
        <v>3.4</v>
      </c>
      <c r="AC9428">
        <v>2.95</v>
      </c>
      <c r="AD9428">
        <v>2.35</v>
      </c>
      <c r="AE9428">
        <v>3.4</v>
      </c>
      <c r="AF9428">
        <v>3</v>
      </c>
      <c r="AG9428">
        <v>2.4300000000000002</v>
      </c>
      <c r="AH9428">
        <v>3.46</v>
      </c>
      <c r="AI9428">
        <v>3.13</v>
      </c>
      <c r="AJ9428">
        <v>2.38</v>
      </c>
      <c r="AK9428">
        <v>3.4</v>
      </c>
      <c r="AL9428">
        <v>2.9</v>
      </c>
      <c r="AM9428">
        <v>2.4500000000000002</v>
      </c>
      <c r="AN9428">
        <v>3.5</v>
      </c>
      <c r="AO9428">
        <v>3</v>
      </c>
      <c r="BV9428">
        <v>2.46</v>
      </c>
      <c r="BW9428">
        <v>3.35</v>
      </c>
      <c r="BX9428">
        <v>3.17</v>
      </c>
      <c r="DB9428">
        <v>39</v>
      </c>
      <c r="DC9428">
        <v>2.5099999999999998</v>
      </c>
      <c r="DD9428">
        <v>2.42</v>
      </c>
      <c r="DE9428">
        <v>3.5</v>
      </c>
      <c r="DF9428">
        <v>3.41</v>
      </c>
      <c r="DG9428">
        <v>3.13</v>
      </c>
      <c r="DH9428">
        <v>2.98</v>
      </c>
      <c r="DI9428">
        <v>38</v>
      </c>
      <c r="DJ9428">
        <v>1.97</v>
      </c>
      <c r="DK9428">
        <v>1.88</v>
      </c>
      <c r="DL9428">
        <v>2.0499999999999998</v>
      </c>
      <c r="DM9428">
        <v>1.94</v>
      </c>
      <c r="DN9428">
        <v>23</v>
      </c>
      <c r="DO9428">
        <v>-0.25</v>
      </c>
      <c r="DP9428">
        <v>2.12</v>
      </c>
      <c r="DQ9428">
        <v>2.06</v>
      </c>
      <c r="DR9428">
        <v>1.86</v>
      </c>
      <c r="DS9428">
        <v>1.82</v>
      </c>
      <c r="DY9428" s="2" t="s">
        <v>475</v>
      </c>
      <c r="DZ9428">
        <v>6</v>
      </c>
      <c r="EA9428">
        <v>3</v>
      </c>
      <c r="EB9428">
        <v>3</v>
      </c>
      <c r="EC9428">
        <v>1</v>
      </c>
      <c r="ED9428">
        <v>2</v>
      </c>
      <c r="EE9428" t="s">
        <v>362</v>
      </c>
      <c r="EF9428">
        <v>5</v>
      </c>
      <c r="EG9428">
        <v>1</v>
      </c>
    </row>
    <row r="9429" spans="1:137" x14ac:dyDescent="0.25">
      <c r="A9429" s="2" t="s">
        <v>456</v>
      </c>
      <c r="B9429" s="1">
        <v>43358</v>
      </c>
      <c r="C9429" s="15"/>
      <c r="D9429" s="2" t="s">
        <v>474</v>
      </c>
      <c r="E9429" s="2" t="s">
        <v>510</v>
      </c>
      <c r="F9429">
        <v>4</v>
      </c>
      <c r="G9429">
        <v>1</v>
      </c>
      <c r="H9429" s="2" t="s">
        <v>359</v>
      </c>
      <c r="I9429">
        <v>2</v>
      </c>
      <c r="J9429">
        <v>1</v>
      </c>
      <c r="K9429" s="2" t="s">
        <v>359</v>
      </c>
      <c r="L9429">
        <v>18</v>
      </c>
      <c r="M9429">
        <v>6</v>
      </c>
      <c r="N9429">
        <v>7</v>
      </c>
      <c r="O9429">
        <v>2</v>
      </c>
      <c r="P9429">
        <v>8</v>
      </c>
      <c r="Q9429">
        <v>10</v>
      </c>
      <c r="R9429">
        <v>5</v>
      </c>
      <c r="S9429">
        <v>4</v>
      </c>
      <c r="T9429">
        <v>0</v>
      </c>
      <c r="U9429">
        <v>0</v>
      </c>
      <c r="V9429">
        <v>0</v>
      </c>
      <c r="W9429">
        <v>0</v>
      </c>
      <c r="X9429">
        <v>1.18</v>
      </c>
      <c r="Y9429">
        <v>8</v>
      </c>
      <c r="Z9429">
        <v>19</v>
      </c>
      <c r="AA9429">
        <v>1.19</v>
      </c>
      <c r="AB9429">
        <v>7</v>
      </c>
      <c r="AC9429">
        <v>15</v>
      </c>
      <c r="AD9429">
        <v>1.2</v>
      </c>
      <c r="AE9429">
        <v>6.8</v>
      </c>
      <c r="AF9429">
        <v>15</v>
      </c>
      <c r="AG9429">
        <v>1.19</v>
      </c>
      <c r="AH9429">
        <v>7.4</v>
      </c>
      <c r="AI9429">
        <v>18.5</v>
      </c>
      <c r="AJ9429">
        <v>1.17</v>
      </c>
      <c r="AK9429">
        <v>7</v>
      </c>
      <c r="AL9429">
        <v>15</v>
      </c>
      <c r="AM9429">
        <v>1.18</v>
      </c>
      <c r="AN9429">
        <v>7.5</v>
      </c>
      <c r="AO9429">
        <v>21</v>
      </c>
      <c r="BV9429">
        <v>1.1399999999999999</v>
      </c>
      <c r="BW9429">
        <v>8.85</v>
      </c>
      <c r="BX9429">
        <v>23</v>
      </c>
      <c r="DB9429">
        <v>39</v>
      </c>
      <c r="DC9429">
        <v>1.21</v>
      </c>
      <c r="DD9429">
        <v>1.18</v>
      </c>
      <c r="DE9429">
        <v>8</v>
      </c>
      <c r="DF9429">
        <v>7.2</v>
      </c>
      <c r="DG9429">
        <v>21</v>
      </c>
      <c r="DH9429">
        <v>17.53</v>
      </c>
      <c r="DI9429">
        <v>37</v>
      </c>
      <c r="DJ9429">
        <v>1.55</v>
      </c>
      <c r="DK9429">
        <v>1.51</v>
      </c>
      <c r="DL9429">
        <v>2.65</v>
      </c>
      <c r="DM9429">
        <v>2.5299999999999998</v>
      </c>
      <c r="DN9429">
        <v>24</v>
      </c>
      <c r="DO9429">
        <v>-2</v>
      </c>
      <c r="DP9429">
        <v>2.0299999999999998</v>
      </c>
      <c r="DQ9429">
        <v>1.95</v>
      </c>
      <c r="DR9429">
        <v>1.95</v>
      </c>
      <c r="DS9429">
        <v>1.91</v>
      </c>
      <c r="DY9429" s="2" t="s">
        <v>461</v>
      </c>
      <c r="DZ9429">
        <v>5</v>
      </c>
      <c r="EA9429">
        <v>3</v>
      </c>
      <c r="EB9429">
        <v>2</v>
      </c>
      <c r="EC9429">
        <v>2</v>
      </c>
      <c r="ED9429">
        <v>0</v>
      </c>
      <c r="EE9429" t="s">
        <v>359</v>
      </c>
      <c r="EF9429">
        <v>0</v>
      </c>
      <c r="EG9429">
        <v>0</v>
      </c>
    </row>
    <row r="9430" spans="1:137" x14ac:dyDescent="0.25">
      <c r="A9430" s="2" t="s">
        <v>456</v>
      </c>
      <c r="B9430" s="1">
        <v>43358</v>
      </c>
      <c r="C9430" s="15"/>
      <c r="D9430" s="2" t="s">
        <v>515</v>
      </c>
      <c r="E9430" s="2" t="s">
        <v>459</v>
      </c>
      <c r="F9430">
        <v>0</v>
      </c>
      <c r="G9430">
        <v>1</v>
      </c>
      <c r="H9430" s="2" t="s">
        <v>362</v>
      </c>
      <c r="I9430">
        <v>0</v>
      </c>
      <c r="J9430">
        <v>1</v>
      </c>
      <c r="K9430" s="2" t="s">
        <v>362</v>
      </c>
      <c r="L9430">
        <v>15</v>
      </c>
      <c r="M9430">
        <v>7</v>
      </c>
      <c r="N9430">
        <v>2</v>
      </c>
      <c r="O9430">
        <v>2</v>
      </c>
      <c r="P9430">
        <v>11</v>
      </c>
      <c r="Q9430">
        <v>17</v>
      </c>
      <c r="R9430">
        <v>5</v>
      </c>
      <c r="S9430">
        <v>3</v>
      </c>
      <c r="T9430">
        <v>1</v>
      </c>
      <c r="U9430">
        <v>2</v>
      </c>
      <c r="V9430">
        <v>0</v>
      </c>
      <c r="W9430">
        <v>0</v>
      </c>
      <c r="X9430">
        <v>3.3</v>
      </c>
      <c r="Y9430">
        <v>3.1</v>
      </c>
      <c r="Z9430">
        <v>2.5</v>
      </c>
      <c r="AA9430">
        <v>3.1</v>
      </c>
      <c r="AB9430">
        <v>3.1</v>
      </c>
      <c r="AC9430">
        <v>2.4500000000000002</v>
      </c>
      <c r="AD9430">
        <v>3.2</v>
      </c>
      <c r="AE9430">
        <v>3.1</v>
      </c>
      <c r="AF9430">
        <v>2.4</v>
      </c>
      <c r="AG9430">
        <v>3.25</v>
      </c>
      <c r="AH9430">
        <v>3.23</v>
      </c>
      <c r="AI9430">
        <v>2.48</v>
      </c>
      <c r="AJ9430">
        <v>3.1</v>
      </c>
      <c r="AK9430">
        <v>3</v>
      </c>
      <c r="AL9430">
        <v>2.4500000000000002</v>
      </c>
      <c r="AM9430">
        <v>3.3</v>
      </c>
      <c r="AN9430">
        <v>3.13</v>
      </c>
      <c r="AO9430">
        <v>2.5</v>
      </c>
      <c r="BV9430">
        <v>3.47</v>
      </c>
      <c r="BW9430">
        <v>3.22</v>
      </c>
      <c r="BX9430">
        <v>2.37</v>
      </c>
      <c r="DB9430">
        <v>40</v>
      </c>
      <c r="DC9430">
        <v>3.3</v>
      </c>
      <c r="DD9430">
        <v>3.19</v>
      </c>
      <c r="DE9430">
        <v>3.27</v>
      </c>
      <c r="DF9430">
        <v>3.11</v>
      </c>
      <c r="DG9430">
        <v>2.5499999999999998</v>
      </c>
      <c r="DH9430">
        <v>2.4500000000000002</v>
      </c>
      <c r="DI9430">
        <v>38</v>
      </c>
      <c r="DJ9430">
        <v>2.5</v>
      </c>
      <c r="DK9430">
        <v>2.36</v>
      </c>
      <c r="DL9430">
        <v>1.67</v>
      </c>
      <c r="DM9430">
        <v>1.59</v>
      </c>
      <c r="DN9430">
        <v>23</v>
      </c>
      <c r="DO9430">
        <v>0.25</v>
      </c>
      <c r="DP9430">
        <v>1.85</v>
      </c>
      <c r="DQ9430">
        <v>1.82</v>
      </c>
      <c r="DR9430">
        <v>2.11</v>
      </c>
      <c r="DS9430">
        <v>2.06</v>
      </c>
      <c r="DY9430" s="2" t="s">
        <v>483</v>
      </c>
      <c r="DZ9430">
        <v>1</v>
      </c>
      <c r="EA9430">
        <v>1</v>
      </c>
      <c r="EB9430">
        <v>0</v>
      </c>
      <c r="EC9430">
        <v>0</v>
      </c>
      <c r="ED9430">
        <v>0</v>
      </c>
      <c r="EE9430" t="s">
        <v>369</v>
      </c>
      <c r="EF9430">
        <v>3</v>
      </c>
      <c r="EG9430">
        <v>0</v>
      </c>
    </row>
    <row r="9431" spans="1:137" x14ac:dyDescent="0.25">
      <c r="A9431" s="2" t="s">
        <v>456</v>
      </c>
      <c r="B9431" s="1">
        <v>43358</v>
      </c>
      <c r="C9431" s="15"/>
      <c r="D9431" s="2" t="s">
        <v>141</v>
      </c>
      <c r="E9431" s="2" t="s">
        <v>168</v>
      </c>
      <c r="F9431">
        <v>3</v>
      </c>
      <c r="G9431">
        <v>0</v>
      </c>
      <c r="H9431" s="2" t="s">
        <v>359</v>
      </c>
      <c r="I9431">
        <v>2</v>
      </c>
      <c r="J9431">
        <v>0</v>
      </c>
      <c r="K9431" s="2" t="s">
        <v>359</v>
      </c>
      <c r="L9431">
        <v>28</v>
      </c>
      <c r="M9431">
        <v>9</v>
      </c>
      <c r="N9431">
        <v>9</v>
      </c>
      <c r="O9431">
        <v>3</v>
      </c>
      <c r="P9431">
        <v>7</v>
      </c>
      <c r="Q9431">
        <v>7</v>
      </c>
      <c r="R9431">
        <v>10</v>
      </c>
      <c r="S9431">
        <v>4</v>
      </c>
      <c r="T9431">
        <v>0</v>
      </c>
      <c r="U9431">
        <v>0</v>
      </c>
      <c r="V9431">
        <v>0</v>
      </c>
      <c r="W9431">
        <v>0</v>
      </c>
      <c r="X9431">
        <v>1.1200000000000001</v>
      </c>
      <c r="Y9431">
        <v>10</v>
      </c>
      <c r="Z9431">
        <v>26</v>
      </c>
      <c r="AA9431">
        <v>1.1299999999999999</v>
      </c>
      <c r="AB9431">
        <v>9</v>
      </c>
      <c r="AC9431">
        <v>19.5</v>
      </c>
      <c r="AD9431">
        <v>1.1200000000000001</v>
      </c>
      <c r="AE9431">
        <v>9</v>
      </c>
      <c r="AF9431">
        <v>20</v>
      </c>
      <c r="AG9431">
        <v>1.1299999999999999</v>
      </c>
      <c r="AH9431">
        <v>10.17</v>
      </c>
      <c r="AI9431">
        <v>20.82</v>
      </c>
      <c r="AJ9431">
        <v>1.1200000000000001</v>
      </c>
      <c r="AK9431">
        <v>9</v>
      </c>
      <c r="AL9431">
        <v>17</v>
      </c>
      <c r="AM9431">
        <v>1.1299999999999999</v>
      </c>
      <c r="AN9431">
        <v>10</v>
      </c>
      <c r="AO9431">
        <v>26</v>
      </c>
      <c r="BV9431">
        <v>1.1000000000000001</v>
      </c>
      <c r="BW9431">
        <v>12.75</v>
      </c>
      <c r="BX9431">
        <v>25</v>
      </c>
      <c r="DB9431">
        <v>39</v>
      </c>
      <c r="DC9431">
        <v>1.1399999999999999</v>
      </c>
      <c r="DD9431">
        <v>1.1200000000000001</v>
      </c>
      <c r="DE9431">
        <v>11</v>
      </c>
      <c r="DF9431">
        <v>9.5399999999999991</v>
      </c>
      <c r="DG9431">
        <v>29</v>
      </c>
      <c r="DH9431">
        <v>21.93</v>
      </c>
      <c r="DI9431">
        <v>36</v>
      </c>
      <c r="DJ9431">
        <v>1.29</v>
      </c>
      <c r="DK9431">
        <v>1.26</v>
      </c>
      <c r="DL9431">
        <v>4</v>
      </c>
      <c r="DM9431">
        <v>3.85</v>
      </c>
      <c r="DN9431">
        <v>23</v>
      </c>
      <c r="DO9431">
        <v>-2.5</v>
      </c>
      <c r="DP9431">
        <v>2</v>
      </c>
      <c r="DQ9431">
        <v>1.95</v>
      </c>
      <c r="DR9431">
        <v>1.96</v>
      </c>
      <c r="DS9431">
        <v>1.92</v>
      </c>
      <c r="DY9431" s="2" t="s">
        <v>467</v>
      </c>
      <c r="DZ9431">
        <v>3</v>
      </c>
      <c r="EA9431">
        <v>2</v>
      </c>
      <c r="EB9431">
        <v>1</v>
      </c>
      <c r="EC9431">
        <v>1</v>
      </c>
      <c r="ED9431">
        <v>0</v>
      </c>
      <c r="EE9431" t="s">
        <v>359</v>
      </c>
      <c r="EF9431">
        <v>0</v>
      </c>
      <c r="EG9431">
        <v>0</v>
      </c>
    </row>
    <row r="9432" spans="1:137" x14ac:dyDescent="0.25">
      <c r="A9432" s="2" t="s">
        <v>456</v>
      </c>
      <c r="B9432" s="1">
        <v>43358</v>
      </c>
      <c r="C9432" s="15"/>
      <c r="D9432" s="2" t="s">
        <v>466</v>
      </c>
      <c r="E9432" s="2" t="s">
        <v>457</v>
      </c>
      <c r="F9432">
        <v>1</v>
      </c>
      <c r="G9432">
        <v>2</v>
      </c>
      <c r="H9432" s="2" t="s">
        <v>362</v>
      </c>
      <c r="I9432">
        <v>0</v>
      </c>
      <c r="J9432">
        <v>0</v>
      </c>
      <c r="K9432" s="2" t="s">
        <v>369</v>
      </c>
      <c r="L9432">
        <v>4</v>
      </c>
      <c r="M9432">
        <v>12</v>
      </c>
      <c r="N9432">
        <v>2</v>
      </c>
      <c r="O9432">
        <v>2</v>
      </c>
      <c r="P9432">
        <v>13</v>
      </c>
      <c r="Q9432">
        <v>11</v>
      </c>
      <c r="R9432">
        <v>10</v>
      </c>
      <c r="S9432">
        <v>4</v>
      </c>
      <c r="T9432">
        <v>0</v>
      </c>
      <c r="U9432">
        <v>0</v>
      </c>
      <c r="V9432">
        <v>0</v>
      </c>
      <c r="W9432">
        <v>0</v>
      </c>
      <c r="X9432">
        <v>4.2</v>
      </c>
      <c r="Y9432">
        <v>3.8</v>
      </c>
      <c r="Z9432">
        <v>1.9</v>
      </c>
      <c r="AA9432">
        <v>4</v>
      </c>
      <c r="AB9432">
        <v>3.6</v>
      </c>
      <c r="AC9432">
        <v>1.91</v>
      </c>
      <c r="AD9432">
        <v>4</v>
      </c>
      <c r="AE9432">
        <v>3.6</v>
      </c>
      <c r="AF9432">
        <v>1.9</v>
      </c>
      <c r="AG9432">
        <v>4.2</v>
      </c>
      <c r="AH9432">
        <v>3.83</v>
      </c>
      <c r="AI9432">
        <v>1.92</v>
      </c>
      <c r="AJ9432">
        <v>3.75</v>
      </c>
      <c r="AK9432">
        <v>3.7</v>
      </c>
      <c r="AL9432">
        <v>1.91</v>
      </c>
      <c r="AM9432">
        <v>4.0999999999999996</v>
      </c>
      <c r="AN9432">
        <v>3.75</v>
      </c>
      <c r="AO9432">
        <v>1.95</v>
      </c>
      <c r="BV9432">
        <v>4.46</v>
      </c>
      <c r="BW9432">
        <v>3.86</v>
      </c>
      <c r="BX9432">
        <v>1.86</v>
      </c>
      <c r="DB9432">
        <v>39</v>
      </c>
      <c r="DC9432">
        <v>4.2</v>
      </c>
      <c r="DD9432">
        <v>4.01</v>
      </c>
      <c r="DE9432">
        <v>3.9</v>
      </c>
      <c r="DF9432">
        <v>3.72</v>
      </c>
      <c r="DG9432">
        <v>1.97</v>
      </c>
      <c r="DH9432">
        <v>1.91</v>
      </c>
      <c r="DI9432">
        <v>37</v>
      </c>
      <c r="DJ9432">
        <v>1.76</v>
      </c>
      <c r="DK9432">
        <v>1.71</v>
      </c>
      <c r="DL9432">
        <v>2.25</v>
      </c>
      <c r="DM9432">
        <v>2.14</v>
      </c>
      <c r="DN9432">
        <v>21</v>
      </c>
      <c r="DO9432">
        <v>0.25</v>
      </c>
      <c r="DP9432">
        <v>2.39</v>
      </c>
      <c r="DQ9432">
        <v>2.31</v>
      </c>
      <c r="DR9432">
        <v>1.69</v>
      </c>
      <c r="DS9432">
        <v>1.65</v>
      </c>
      <c r="DY9432" s="2" t="s">
        <v>709</v>
      </c>
      <c r="DZ9432">
        <v>3</v>
      </c>
      <c r="EA9432">
        <v>0</v>
      </c>
      <c r="EB9432">
        <v>3</v>
      </c>
      <c r="EC9432">
        <v>1</v>
      </c>
      <c r="ED9432">
        <v>2</v>
      </c>
      <c r="EE9432" t="s">
        <v>362</v>
      </c>
      <c r="EF9432">
        <v>0</v>
      </c>
      <c r="EG9432">
        <v>0</v>
      </c>
    </row>
    <row r="9433" spans="1:137" x14ac:dyDescent="0.25">
      <c r="A9433" s="2" t="s">
        <v>456</v>
      </c>
      <c r="B9433" s="1">
        <v>43358</v>
      </c>
      <c r="C9433" s="15"/>
      <c r="D9433" s="2" t="s">
        <v>471</v>
      </c>
      <c r="E9433" s="2" t="s">
        <v>462</v>
      </c>
      <c r="F9433">
        <v>1</v>
      </c>
      <c r="G9433">
        <v>2</v>
      </c>
      <c r="H9433" s="2" t="s">
        <v>362</v>
      </c>
      <c r="I9433">
        <v>0</v>
      </c>
      <c r="J9433">
        <v>1</v>
      </c>
      <c r="K9433" s="2" t="s">
        <v>362</v>
      </c>
      <c r="L9433">
        <v>11</v>
      </c>
      <c r="M9433">
        <v>17</v>
      </c>
      <c r="N9433">
        <v>3</v>
      </c>
      <c r="O9433">
        <v>10</v>
      </c>
      <c r="P9433">
        <v>17</v>
      </c>
      <c r="Q9433">
        <v>16</v>
      </c>
      <c r="R9433">
        <v>5</v>
      </c>
      <c r="S9433">
        <v>4</v>
      </c>
      <c r="T9433">
        <v>0</v>
      </c>
      <c r="U9433">
        <v>0</v>
      </c>
      <c r="V9433">
        <v>0</v>
      </c>
      <c r="W9433">
        <v>0</v>
      </c>
      <c r="X9433">
        <v>3</v>
      </c>
      <c r="Y9433">
        <v>3.6</v>
      </c>
      <c r="Z9433">
        <v>2.4</v>
      </c>
      <c r="AA9433">
        <v>2.95</v>
      </c>
      <c r="AB9433">
        <v>3.6</v>
      </c>
      <c r="AC9433">
        <v>2.2999999999999998</v>
      </c>
      <c r="AD9433">
        <v>2.95</v>
      </c>
      <c r="AE9433">
        <v>3.6</v>
      </c>
      <c r="AF9433">
        <v>2.2999999999999998</v>
      </c>
      <c r="AG9433">
        <v>3.03</v>
      </c>
      <c r="AH9433">
        <v>3.71</v>
      </c>
      <c r="AI9433">
        <v>2.37</v>
      </c>
      <c r="AJ9433">
        <v>2.88</v>
      </c>
      <c r="AK9433">
        <v>3.5</v>
      </c>
      <c r="AL9433">
        <v>2.2999999999999998</v>
      </c>
      <c r="AM9433">
        <v>3.1</v>
      </c>
      <c r="AN9433">
        <v>3.7</v>
      </c>
      <c r="AO9433">
        <v>2.2999999999999998</v>
      </c>
      <c r="BV9433">
        <v>3.14</v>
      </c>
      <c r="BW9433">
        <v>3.57</v>
      </c>
      <c r="BX9433">
        <v>2.37</v>
      </c>
      <c r="DB9433">
        <v>39</v>
      </c>
      <c r="DC9433">
        <v>3.1</v>
      </c>
      <c r="DD9433">
        <v>2.97</v>
      </c>
      <c r="DE9433">
        <v>3.74</v>
      </c>
      <c r="DF9433">
        <v>3.62</v>
      </c>
      <c r="DG9433">
        <v>2.4</v>
      </c>
      <c r="DH9433">
        <v>2.33</v>
      </c>
      <c r="DI9433">
        <v>37</v>
      </c>
      <c r="DJ9433">
        <v>1.71</v>
      </c>
      <c r="DK9433">
        <v>1.66</v>
      </c>
      <c r="DL9433">
        <v>2.4500000000000002</v>
      </c>
      <c r="DM9433">
        <v>2.23</v>
      </c>
      <c r="DN9433">
        <v>23</v>
      </c>
      <c r="DO9433">
        <v>0.25</v>
      </c>
      <c r="DP9433">
        <v>1.9</v>
      </c>
      <c r="DQ9433">
        <v>1.85</v>
      </c>
      <c r="DR9433">
        <v>2.0699999999999998</v>
      </c>
      <c r="DS9433">
        <v>2.0099999999999998</v>
      </c>
      <c r="DY9433" s="2" t="s">
        <v>464</v>
      </c>
      <c r="DZ9433">
        <v>3</v>
      </c>
      <c r="EA9433">
        <v>1</v>
      </c>
      <c r="EB9433">
        <v>2</v>
      </c>
      <c r="EC9433">
        <v>1</v>
      </c>
      <c r="ED9433">
        <v>1</v>
      </c>
      <c r="EE9433" t="s">
        <v>369</v>
      </c>
      <c r="EF9433">
        <v>0</v>
      </c>
      <c r="EG9433">
        <v>0</v>
      </c>
    </row>
    <row r="9434" spans="1:137" x14ac:dyDescent="0.25">
      <c r="A9434" s="2" t="s">
        <v>456</v>
      </c>
      <c r="B9434" s="1">
        <v>43358</v>
      </c>
      <c r="C9434" s="15"/>
      <c r="D9434" s="2" t="s">
        <v>493</v>
      </c>
      <c r="E9434" s="2" t="s">
        <v>479</v>
      </c>
      <c r="F9434">
        <v>1</v>
      </c>
      <c r="G9434">
        <v>2</v>
      </c>
      <c r="H9434" s="2" t="s">
        <v>362</v>
      </c>
      <c r="I9434">
        <v>0</v>
      </c>
      <c r="J9434">
        <v>2</v>
      </c>
      <c r="K9434" s="2" t="s">
        <v>362</v>
      </c>
      <c r="L9434">
        <v>14</v>
      </c>
      <c r="M9434">
        <v>9</v>
      </c>
      <c r="N9434">
        <v>5</v>
      </c>
      <c r="O9434">
        <v>6</v>
      </c>
      <c r="P9434">
        <v>9</v>
      </c>
      <c r="Q9434">
        <v>11</v>
      </c>
      <c r="R9434">
        <v>6</v>
      </c>
      <c r="S9434">
        <v>8</v>
      </c>
      <c r="T9434">
        <v>2</v>
      </c>
      <c r="U9434">
        <v>1</v>
      </c>
      <c r="V9434">
        <v>0</v>
      </c>
      <c r="W9434">
        <v>1</v>
      </c>
      <c r="X9434">
        <v>4.33</v>
      </c>
      <c r="Y9434">
        <v>3.6</v>
      </c>
      <c r="Z9434">
        <v>1.95</v>
      </c>
      <c r="AA9434">
        <v>4.2</v>
      </c>
      <c r="AB9434">
        <v>3.6</v>
      </c>
      <c r="AC9434">
        <v>1.87</v>
      </c>
      <c r="AD9434">
        <v>4.1500000000000004</v>
      </c>
      <c r="AE9434">
        <v>3.55</v>
      </c>
      <c r="AF9434">
        <v>1.9</v>
      </c>
      <c r="AG9434">
        <v>4.18</v>
      </c>
      <c r="AH9434">
        <v>3.65</v>
      </c>
      <c r="AI9434">
        <v>1.97</v>
      </c>
      <c r="AJ9434">
        <v>4</v>
      </c>
      <c r="AK9434">
        <v>3.4</v>
      </c>
      <c r="AL9434">
        <v>1.91</v>
      </c>
      <c r="AM9434">
        <v>4.4000000000000004</v>
      </c>
      <c r="AN9434">
        <v>3.6</v>
      </c>
      <c r="AO9434">
        <v>1.93</v>
      </c>
      <c r="BV9434">
        <v>4.8</v>
      </c>
      <c r="BW9434">
        <v>3.68</v>
      </c>
      <c r="BX9434">
        <v>1.85</v>
      </c>
      <c r="DB9434">
        <v>40</v>
      </c>
      <c r="DC9434">
        <v>4.5</v>
      </c>
      <c r="DD9434">
        <v>4.16</v>
      </c>
      <c r="DE9434">
        <v>3.65</v>
      </c>
      <c r="DF9434">
        <v>3.55</v>
      </c>
      <c r="DG9434">
        <v>2</v>
      </c>
      <c r="DH9434">
        <v>1.93</v>
      </c>
      <c r="DI9434">
        <v>39</v>
      </c>
      <c r="DJ9434">
        <v>2.0499999999999998</v>
      </c>
      <c r="DK9434">
        <v>1.99</v>
      </c>
      <c r="DL9434">
        <v>1.9</v>
      </c>
      <c r="DM9434">
        <v>1.83</v>
      </c>
      <c r="DN9434">
        <v>21</v>
      </c>
      <c r="DO9434">
        <v>0.25</v>
      </c>
      <c r="DP9434">
        <v>2.38</v>
      </c>
      <c r="DQ9434">
        <v>2.27</v>
      </c>
      <c r="DR9434">
        <v>1.7</v>
      </c>
      <c r="DS9434">
        <v>1.67</v>
      </c>
      <c r="DY9434" s="2" t="s">
        <v>478</v>
      </c>
      <c r="DZ9434">
        <v>3</v>
      </c>
      <c r="EA9434">
        <v>2</v>
      </c>
      <c r="EB9434">
        <v>1</v>
      </c>
      <c r="EC9434">
        <v>1</v>
      </c>
      <c r="ED9434">
        <v>0</v>
      </c>
      <c r="EE9434" t="s">
        <v>359</v>
      </c>
      <c r="EF9434">
        <v>3</v>
      </c>
      <c r="EG9434">
        <v>1</v>
      </c>
    </row>
    <row r="9435" spans="1:137" x14ac:dyDescent="0.25">
      <c r="A9435" s="2" t="s">
        <v>492</v>
      </c>
      <c r="B9435" s="1">
        <v>43358</v>
      </c>
      <c r="C9435" s="15"/>
      <c r="D9435" s="2" t="s">
        <v>505</v>
      </c>
      <c r="E9435" s="2" t="s">
        <v>484</v>
      </c>
      <c r="F9435">
        <v>1</v>
      </c>
      <c r="G9435">
        <v>1</v>
      </c>
      <c r="H9435" s="2" t="s">
        <v>369</v>
      </c>
      <c r="I9435">
        <v>0</v>
      </c>
      <c r="J9435">
        <v>0</v>
      </c>
      <c r="K9435" s="2" t="s">
        <v>369</v>
      </c>
      <c r="L9435">
        <v>13</v>
      </c>
      <c r="M9435">
        <v>15</v>
      </c>
      <c r="N9435">
        <v>3</v>
      </c>
      <c r="O9435">
        <v>5</v>
      </c>
      <c r="P9435">
        <v>8</v>
      </c>
      <c r="Q9435">
        <v>11</v>
      </c>
      <c r="R9435">
        <v>8</v>
      </c>
      <c r="S9435">
        <v>3</v>
      </c>
      <c r="T9435">
        <v>3</v>
      </c>
      <c r="U9435">
        <v>2</v>
      </c>
      <c r="V9435">
        <v>0</v>
      </c>
      <c r="W9435">
        <v>0</v>
      </c>
      <c r="X9435">
        <v>2.8</v>
      </c>
      <c r="Y9435">
        <v>3.3</v>
      </c>
      <c r="Z9435">
        <v>2.75</v>
      </c>
      <c r="AA9435">
        <v>2.7</v>
      </c>
      <c r="AB9435">
        <v>3.2</v>
      </c>
      <c r="AC9435">
        <v>2.65</v>
      </c>
      <c r="AD9435">
        <v>2.65</v>
      </c>
      <c r="AE9435">
        <v>3.1</v>
      </c>
      <c r="AF9435">
        <v>2.6</v>
      </c>
      <c r="AG9435">
        <v>2.82</v>
      </c>
      <c r="AH9435">
        <v>3.21</v>
      </c>
      <c r="AI9435">
        <v>2.78</v>
      </c>
      <c r="AJ9435">
        <v>2.75</v>
      </c>
      <c r="AK9435">
        <v>3.2</v>
      </c>
      <c r="AL9435">
        <v>2.6</v>
      </c>
      <c r="AM9435">
        <v>2.8</v>
      </c>
      <c r="AN9435">
        <v>3.3</v>
      </c>
      <c r="AO9435">
        <v>2.7</v>
      </c>
      <c r="BV9435">
        <v>2.69</v>
      </c>
      <c r="BW9435">
        <v>3.22</v>
      </c>
      <c r="BX9435">
        <v>2.93</v>
      </c>
      <c r="DB9435">
        <v>40</v>
      </c>
      <c r="DC9435">
        <v>2.82</v>
      </c>
      <c r="DD9435">
        <v>2.72</v>
      </c>
      <c r="DE9435">
        <v>3.4</v>
      </c>
      <c r="DF9435">
        <v>3.21</v>
      </c>
      <c r="DG9435">
        <v>2.85</v>
      </c>
      <c r="DH9435">
        <v>2.67</v>
      </c>
      <c r="DI9435">
        <v>38</v>
      </c>
      <c r="DJ9435">
        <v>2.2400000000000002</v>
      </c>
      <c r="DK9435">
        <v>2.14</v>
      </c>
      <c r="DL9435">
        <v>1.76</v>
      </c>
      <c r="DM9435">
        <v>1.7</v>
      </c>
      <c r="DN9435">
        <v>22</v>
      </c>
      <c r="DO9435">
        <v>0.25</v>
      </c>
      <c r="DP9435">
        <v>1.7</v>
      </c>
      <c r="DQ9435">
        <v>1.64</v>
      </c>
      <c r="DR9435">
        <v>2.36</v>
      </c>
      <c r="DS9435">
        <v>2.2799999999999998</v>
      </c>
      <c r="DY9435" s="2" t="s">
        <v>525</v>
      </c>
      <c r="DZ9435">
        <v>2</v>
      </c>
      <c r="EA9435">
        <v>0</v>
      </c>
      <c r="EB9435">
        <v>2</v>
      </c>
      <c r="EC9435">
        <v>1</v>
      </c>
      <c r="ED9435">
        <v>1</v>
      </c>
      <c r="EE9435" t="s">
        <v>369</v>
      </c>
      <c r="EF9435">
        <v>5</v>
      </c>
      <c r="EG9435">
        <v>0</v>
      </c>
    </row>
    <row r="9436" spans="1:137" x14ac:dyDescent="0.25">
      <c r="A9436" s="2" t="s">
        <v>492</v>
      </c>
      <c r="B9436" s="1">
        <v>43358</v>
      </c>
      <c r="C9436" s="15"/>
      <c r="D9436" s="2" t="s">
        <v>181</v>
      </c>
      <c r="E9436" s="2" t="s">
        <v>146</v>
      </c>
      <c r="F9436">
        <v>1</v>
      </c>
      <c r="G9436">
        <v>2</v>
      </c>
      <c r="H9436" s="2" t="s">
        <v>362</v>
      </c>
      <c r="I9436">
        <v>0</v>
      </c>
      <c r="J9436">
        <v>1</v>
      </c>
      <c r="K9436" s="2" t="s">
        <v>362</v>
      </c>
      <c r="L9436">
        <v>9</v>
      </c>
      <c r="M9436">
        <v>11</v>
      </c>
      <c r="N9436">
        <v>3</v>
      </c>
      <c r="O9436">
        <v>2</v>
      </c>
      <c r="P9436">
        <v>13</v>
      </c>
      <c r="Q9436">
        <v>14</v>
      </c>
      <c r="R9436">
        <v>12</v>
      </c>
      <c r="S9436">
        <v>1</v>
      </c>
      <c r="T9436">
        <v>1</v>
      </c>
      <c r="U9436">
        <v>0</v>
      </c>
      <c r="V9436">
        <v>0</v>
      </c>
      <c r="W9436">
        <v>0</v>
      </c>
      <c r="X9436">
        <v>2.75</v>
      </c>
      <c r="Y9436">
        <v>3.4</v>
      </c>
      <c r="Z9436">
        <v>2.75</v>
      </c>
      <c r="AA9436">
        <v>2.7</v>
      </c>
      <c r="AB9436">
        <v>3.1</v>
      </c>
      <c r="AC9436">
        <v>2.7</v>
      </c>
      <c r="AD9436">
        <v>2.65</v>
      </c>
      <c r="AE9436">
        <v>3.1</v>
      </c>
      <c r="AF9436">
        <v>2.6</v>
      </c>
      <c r="AG9436">
        <v>2.89</v>
      </c>
      <c r="AH9436">
        <v>3.29</v>
      </c>
      <c r="AI9436">
        <v>2.63</v>
      </c>
      <c r="AJ9436">
        <v>2.7</v>
      </c>
      <c r="AK9436">
        <v>3.3</v>
      </c>
      <c r="AL9436">
        <v>2.6</v>
      </c>
      <c r="AM9436">
        <v>2.8</v>
      </c>
      <c r="AN9436">
        <v>3.4</v>
      </c>
      <c r="AO9436">
        <v>2.63</v>
      </c>
      <c r="BV9436">
        <v>3.1</v>
      </c>
      <c r="BW9436">
        <v>3.3</v>
      </c>
      <c r="BX9436">
        <v>2.48</v>
      </c>
      <c r="DB9436">
        <v>40</v>
      </c>
      <c r="DC9436">
        <v>2.92</v>
      </c>
      <c r="DD9436">
        <v>2.74</v>
      </c>
      <c r="DE9436">
        <v>3.4</v>
      </c>
      <c r="DF9436">
        <v>3.24</v>
      </c>
      <c r="DG9436">
        <v>2.8</v>
      </c>
      <c r="DH9436">
        <v>2.64</v>
      </c>
      <c r="DI9436">
        <v>38</v>
      </c>
      <c r="DJ9436">
        <v>2.16</v>
      </c>
      <c r="DK9436">
        <v>2.08</v>
      </c>
      <c r="DL9436">
        <v>1.8</v>
      </c>
      <c r="DM9436">
        <v>1.74</v>
      </c>
      <c r="DN9436">
        <v>22</v>
      </c>
      <c r="DO9436">
        <v>0.25</v>
      </c>
      <c r="DP9436">
        <v>1.73</v>
      </c>
      <c r="DQ9436">
        <v>1.66</v>
      </c>
      <c r="DR9436">
        <v>2.33</v>
      </c>
      <c r="DS9436">
        <v>2.2400000000000002</v>
      </c>
      <c r="DY9436" s="2" t="s">
        <v>530</v>
      </c>
      <c r="DZ9436">
        <v>3</v>
      </c>
      <c r="EA9436">
        <v>1</v>
      </c>
      <c r="EB9436">
        <v>2</v>
      </c>
      <c r="EC9436">
        <v>1</v>
      </c>
      <c r="ED9436">
        <v>1</v>
      </c>
      <c r="EE9436" t="s">
        <v>369</v>
      </c>
      <c r="EF9436">
        <v>1</v>
      </c>
      <c r="EG9436">
        <v>0</v>
      </c>
    </row>
    <row r="9437" spans="1:137" x14ac:dyDescent="0.25">
      <c r="A9437" s="2" t="s">
        <v>492</v>
      </c>
      <c r="B9437" s="1">
        <v>43358</v>
      </c>
      <c r="C9437" s="15"/>
      <c r="D9437" s="2" t="s">
        <v>145</v>
      </c>
      <c r="E9437" s="2" t="s">
        <v>153</v>
      </c>
      <c r="F9437">
        <v>2</v>
      </c>
      <c r="G9437">
        <v>0</v>
      </c>
      <c r="H9437" s="2" t="s">
        <v>359</v>
      </c>
      <c r="I9437">
        <v>1</v>
      </c>
      <c r="J9437">
        <v>0</v>
      </c>
      <c r="K9437" s="2" t="s">
        <v>359</v>
      </c>
      <c r="L9437">
        <v>20</v>
      </c>
      <c r="M9437">
        <v>8</v>
      </c>
      <c r="N9437">
        <v>10</v>
      </c>
      <c r="O9437">
        <v>1</v>
      </c>
      <c r="P9437">
        <v>11</v>
      </c>
      <c r="Q9437">
        <v>15</v>
      </c>
      <c r="R9437">
        <v>9</v>
      </c>
      <c r="S9437">
        <v>3</v>
      </c>
      <c r="T9437">
        <v>2</v>
      </c>
      <c r="U9437">
        <v>3</v>
      </c>
      <c r="V9437">
        <v>0</v>
      </c>
      <c r="W9437">
        <v>1</v>
      </c>
      <c r="X9437">
        <v>1.8</v>
      </c>
      <c r="Y9437">
        <v>4</v>
      </c>
      <c r="Z9437">
        <v>4.5</v>
      </c>
      <c r="AA9437">
        <v>1.8</v>
      </c>
      <c r="AB9437">
        <v>3.6</v>
      </c>
      <c r="AC9437">
        <v>4.4000000000000004</v>
      </c>
      <c r="AD9437">
        <v>1.77</v>
      </c>
      <c r="AE9437">
        <v>3.7</v>
      </c>
      <c r="AF9437">
        <v>4.05</v>
      </c>
      <c r="AG9437">
        <v>1.83</v>
      </c>
      <c r="AH9437">
        <v>3.91</v>
      </c>
      <c r="AI9437">
        <v>4.42</v>
      </c>
      <c r="AJ9437">
        <v>1.83</v>
      </c>
      <c r="AK9437">
        <v>3.9</v>
      </c>
      <c r="AL9437">
        <v>3.9</v>
      </c>
      <c r="AM9437">
        <v>1.83</v>
      </c>
      <c r="AN9437">
        <v>4</v>
      </c>
      <c r="AO9437">
        <v>4.3</v>
      </c>
      <c r="BV9437">
        <v>1.69</v>
      </c>
      <c r="BW9437">
        <v>4.24</v>
      </c>
      <c r="BX9437">
        <v>4.92</v>
      </c>
      <c r="DB9437">
        <v>39</v>
      </c>
      <c r="DC9437">
        <v>1.85</v>
      </c>
      <c r="DD9437">
        <v>1.81</v>
      </c>
      <c r="DE9437">
        <v>4</v>
      </c>
      <c r="DF9437">
        <v>3.79</v>
      </c>
      <c r="DG9437">
        <v>4.6100000000000003</v>
      </c>
      <c r="DH9437">
        <v>4.26</v>
      </c>
      <c r="DI9437">
        <v>35</v>
      </c>
      <c r="DJ9437">
        <v>1.69</v>
      </c>
      <c r="DK9437">
        <v>1.66</v>
      </c>
      <c r="DL9437">
        <v>2.31</v>
      </c>
      <c r="DM9437">
        <v>2.19</v>
      </c>
      <c r="DN9437">
        <v>23</v>
      </c>
      <c r="DO9437">
        <v>-0.75</v>
      </c>
      <c r="DP9437">
        <v>2.08</v>
      </c>
      <c r="DQ9437">
        <v>2.02</v>
      </c>
      <c r="DR9437">
        <v>1.85</v>
      </c>
      <c r="DS9437">
        <v>1.82</v>
      </c>
      <c r="DY9437" s="2" t="s">
        <v>490</v>
      </c>
      <c r="DZ9437">
        <v>2</v>
      </c>
      <c r="EA9437">
        <v>1</v>
      </c>
      <c r="EB9437">
        <v>1</v>
      </c>
      <c r="EC9437">
        <v>1</v>
      </c>
      <c r="ED9437">
        <v>0</v>
      </c>
      <c r="EE9437" t="s">
        <v>359</v>
      </c>
      <c r="EF9437">
        <v>5</v>
      </c>
      <c r="EG9437">
        <v>1</v>
      </c>
    </row>
    <row r="9438" spans="1:137" x14ac:dyDescent="0.25">
      <c r="A9438" s="2" t="s">
        <v>492</v>
      </c>
      <c r="B9438" s="1">
        <v>43358</v>
      </c>
      <c r="C9438" s="15"/>
      <c r="D9438" s="2" t="s">
        <v>507</v>
      </c>
      <c r="E9438" s="2" t="s">
        <v>476</v>
      </c>
      <c r="F9438">
        <v>1</v>
      </c>
      <c r="G9438">
        <v>0</v>
      </c>
      <c r="H9438" s="2" t="s">
        <v>359</v>
      </c>
      <c r="I9438">
        <v>0</v>
      </c>
      <c r="J9438">
        <v>0</v>
      </c>
      <c r="K9438" s="2" t="s">
        <v>369</v>
      </c>
      <c r="L9438">
        <v>11</v>
      </c>
      <c r="M9438">
        <v>11</v>
      </c>
      <c r="N9438">
        <v>3</v>
      </c>
      <c r="O9438">
        <v>1</v>
      </c>
      <c r="P9438">
        <v>13</v>
      </c>
      <c r="Q9438">
        <v>15</v>
      </c>
      <c r="R9438">
        <v>3</v>
      </c>
      <c r="S9438">
        <v>4</v>
      </c>
      <c r="T9438">
        <v>1</v>
      </c>
      <c r="U9438">
        <v>4</v>
      </c>
      <c r="V9438">
        <v>0</v>
      </c>
      <c r="W9438">
        <v>0</v>
      </c>
      <c r="X9438">
        <v>2.75</v>
      </c>
      <c r="Y9438">
        <v>3.4</v>
      </c>
      <c r="Z9438">
        <v>2.75</v>
      </c>
      <c r="AA9438">
        <v>2.6</v>
      </c>
      <c r="AB9438">
        <v>3.2</v>
      </c>
      <c r="AC9438">
        <v>2.75</v>
      </c>
      <c r="AD9438">
        <v>2.5499999999999998</v>
      </c>
      <c r="AE9438">
        <v>3.2</v>
      </c>
      <c r="AF9438">
        <v>2.65</v>
      </c>
      <c r="AG9438">
        <v>2.66</v>
      </c>
      <c r="AH9438">
        <v>3.38</v>
      </c>
      <c r="AI9438">
        <v>2.8</v>
      </c>
      <c r="AJ9438">
        <v>2.6</v>
      </c>
      <c r="AK9438">
        <v>3.4</v>
      </c>
      <c r="AL9438">
        <v>2.62</v>
      </c>
      <c r="AM9438">
        <v>2.63</v>
      </c>
      <c r="AN9438">
        <v>3.5</v>
      </c>
      <c r="AO9438">
        <v>2.75</v>
      </c>
      <c r="BV9438">
        <v>2.75</v>
      </c>
      <c r="BW9438">
        <v>3.36</v>
      </c>
      <c r="BX9438">
        <v>2.72</v>
      </c>
      <c r="DB9438">
        <v>40</v>
      </c>
      <c r="DC9438">
        <v>2.75</v>
      </c>
      <c r="DD9438">
        <v>2.62</v>
      </c>
      <c r="DE9438">
        <v>3.5</v>
      </c>
      <c r="DF9438">
        <v>3.31</v>
      </c>
      <c r="DG9438">
        <v>2.85</v>
      </c>
      <c r="DH9438">
        <v>2.71</v>
      </c>
      <c r="DI9438">
        <v>39</v>
      </c>
      <c r="DJ9438">
        <v>1.99</v>
      </c>
      <c r="DK9438">
        <v>1.92</v>
      </c>
      <c r="DL9438">
        <v>1.94</v>
      </c>
      <c r="DM9438">
        <v>1.88</v>
      </c>
      <c r="DN9438">
        <v>22</v>
      </c>
      <c r="DO9438">
        <v>-0.25</v>
      </c>
      <c r="DP9438">
        <v>2.2999999999999998</v>
      </c>
      <c r="DQ9438">
        <v>2.2400000000000002</v>
      </c>
      <c r="DR9438">
        <v>1.72</v>
      </c>
      <c r="DS9438">
        <v>1.66</v>
      </c>
      <c r="DY9438" s="2" t="s">
        <v>509</v>
      </c>
      <c r="DZ9438">
        <v>1</v>
      </c>
      <c r="EA9438">
        <v>0</v>
      </c>
      <c r="EB9438">
        <v>1</v>
      </c>
      <c r="EC9438">
        <v>1</v>
      </c>
      <c r="ED9438">
        <v>0</v>
      </c>
      <c r="EE9438" t="s">
        <v>359</v>
      </c>
      <c r="EF9438">
        <v>5</v>
      </c>
      <c r="EG9438">
        <v>0</v>
      </c>
    </row>
    <row r="9439" spans="1:137" x14ac:dyDescent="0.25">
      <c r="A9439" s="2" t="s">
        <v>492</v>
      </c>
      <c r="B9439" s="1">
        <v>43358</v>
      </c>
      <c r="C9439" s="15"/>
      <c r="D9439" s="2" t="s">
        <v>154</v>
      </c>
      <c r="E9439" s="2" t="s">
        <v>568</v>
      </c>
      <c r="F9439">
        <v>2</v>
      </c>
      <c r="G9439">
        <v>0</v>
      </c>
      <c r="H9439" s="2" t="s">
        <v>359</v>
      </c>
      <c r="I9439">
        <v>1</v>
      </c>
      <c r="J9439">
        <v>0</v>
      </c>
      <c r="K9439" s="2" t="s">
        <v>359</v>
      </c>
      <c r="L9439">
        <v>13</v>
      </c>
      <c r="M9439">
        <v>6</v>
      </c>
      <c r="N9439">
        <v>7</v>
      </c>
      <c r="O9439">
        <v>1</v>
      </c>
      <c r="P9439">
        <v>12</v>
      </c>
      <c r="Q9439">
        <v>21</v>
      </c>
      <c r="R9439">
        <v>7</v>
      </c>
      <c r="S9439">
        <v>5</v>
      </c>
      <c r="T9439">
        <v>2</v>
      </c>
      <c r="U9439">
        <v>0</v>
      </c>
      <c r="V9439">
        <v>0</v>
      </c>
      <c r="W9439">
        <v>0</v>
      </c>
      <c r="X9439">
        <v>2.2999999999999998</v>
      </c>
      <c r="Y9439">
        <v>3.3</v>
      </c>
      <c r="Z9439">
        <v>3.5</v>
      </c>
      <c r="AA9439">
        <v>2.2000000000000002</v>
      </c>
      <c r="AB9439">
        <v>3.25</v>
      </c>
      <c r="AC9439">
        <v>3.4</v>
      </c>
      <c r="AD9439">
        <v>2.15</v>
      </c>
      <c r="AE9439">
        <v>3.25</v>
      </c>
      <c r="AF9439">
        <v>3.3</v>
      </c>
      <c r="AG9439">
        <v>2.2599999999999998</v>
      </c>
      <c r="AH9439">
        <v>3.31</v>
      </c>
      <c r="AI9439">
        <v>3.5</v>
      </c>
      <c r="AJ9439">
        <v>2.2000000000000002</v>
      </c>
      <c r="AK9439">
        <v>3.3</v>
      </c>
      <c r="AL9439">
        <v>3.3</v>
      </c>
      <c r="AM9439">
        <v>2.25</v>
      </c>
      <c r="AN9439">
        <v>3.4</v>
      </c>
      <c r="AO9439">
        <v>3.4</v>
      </c>
      <c r="BV9439">
        <v>2.41</v>
      </c>
      <c r="BW9439">
        <v>3.26</v>
      </c>
      <c r="BX9439">
        <v>3.25</v>
      </c>
      <c r="DB9439">
        <v>40</v>
      </c>
      <c r="DC9439">
        <v>2.2999999999999998</v>
      </c>
      <c r="DD9439">
        <v>2.21</v>
      </c>
      <c r="DE9439">
        <v>3.4</v>
      </c>
      <c r="DF9439">
        <v>3.29</v>
      </c>
      <c r="DG9439">
        <v>3.5</v>
      </c>
      <c r="DH9439">
        <v>3.39</v>
      </c>
      <c r="DI9439">
        <v>38</v>
      </c>
      <c r="DJ9439">
        <v>2.13</v>
      </c>
      <c r="DK9439">
        <v>2.0499999999999998</v>
      </c>
      <c r="DL9439">
        <v>1.84</v>
      </c>
      <c r="DM9439">
        <v>1.76</v>
      </c>
      <c r="DN9439">
        <v>23</v>
      </c>
      <c r="DO9439">
        <v>-0.25</v>
      </c>
      <c r="DP9439">
        <v>1.95</v>
      </c>
      <c r="DQ9439">
        <v>1.89</v>
      </c>
      <c r="DR9439">
        <v>2</v>
      </c>
      <c r="DS9439">
        <v>1.95</v>
      </c>
      <c r="DY9439" s="2" t="s">
        <v>497</v>
      </c>
      <c r="DZ9439">
        <v>2</v>
      </c>
      <c r="EA9439">
        <v>1</v>
      </c>
      <c r="EB9439">
        <v>1</v>
      </c>
      <c r="EC9439">
        <v>1</v>
      </c>
      <c r="ED9439">
        <v>0</v>
      </c>
      <c r="EE9439" t="s">
        <v>359</v>
      </c>
      <c r="EF9439">
        <v>2</v>
      </c>
      <c r="EG9439">
        <v>0</v>
      </c>
    </row>
    <row r="9440" spans="1:137" x14ac:dyDescent="0.25">
      <c r="A9440" s="2" t="s">
        <v>492</v>
      </c>
      <c r="B9440" s="1">
        <v>43358</v>
      </c>
      <c r="C9440" s="15"/>
      <c r="D9440" s="2" t="s">
        <v>518</v>
      </c>
      <c r="E9440" s="2" t="s">
        <v>463</v>
      </c>
      <c r="F9440">
        <v>1</v>
      </c>
      <c r="G9440">
        <v>1</v>
      </c>
      <c r="H9440" s="2" t="s">
        <v>369</v>
      </c>
      <c r="I9440">
        <v>0</v>
      </c>
      <c r="J9440">
        <v>0</v>
      </c>
      <c r="K9440" s="2" t="s">
        <v>369</v>
      </c>
      <c r="L9440">
        <v>16</v>
      </c>
      <c r="M9440">
        <v>11</v>
      </c>
      <c r="N9440">
        <v>2</v>
      </c>
      <c r="O9440">
        <v>4</v>
      </c>
      <c r="P9440">
        <v>14</v>
      </c>
      <c r="Q9440">
        <v>7</v>
      </c>
      <c r="R9440">
        <v>6</v>
      </c>
      <c r="S9440">
        <v>4</v>
      </c>
      <c r="T9440">
        <v>1</v>
      </c>
      <c r="U9440">
        <v>0</v>
      </c>
      <c r="V9440">
        <v>0</v>
      </c>
      <c r="W9440">
        <v>0</v>
      </c>
      <c r="X9440">
        <v>3</v>
      </c>
      <c r="Y9440">
        <v>3.4</v>
      </c>
      <c r="Z9440">
        <v>2.5</v>
      </c>
      <c r="AA9440">
        <v>3.1</v>
      </c>
      <c r="AB9440">
        <v>3.2</v>
      </c>
      <c r="AC9440">
        <v>2.35</v>
      </c>
      <c r="AD9440">
        <v>2.8</v>
      </c>
      <c r="AE9440">
        <v>3.25</v>
      </c>
      <c r="AF9440">
        <v>2.4</v>
      </c>
      <c r="AG9440">
        <v>2.95</v>
      </c>
      <c r="AH9440">
        <v>3.39</v>
      </c>
      <c r="AI9440">
        <v>2.5299999999999998</v>
      </c>
      <c r="AJ9440">
        <v>2.75</v>
      </c>
      <c r="AK9440">
        <v>3.1</v>
      </c>
      <c r="AL9440">
        <v>2.62</v>
      </c>
      <c r="AM9440">
        <v>3</v>
      </c>
      <c r="AN9440">
        <v>3.4</v>
      </c>
      <c r="AO9440">
        <v>2.5</v>
      </c>
      <c r="BV9440">
        <v>2.73</v>
      </c>
      <c r="BW9440">
        <v>3.33</v>
      </c>
      <c r="BX9440">
        <v>2.76</v>
      </c>
      <c r="DB9440">
        <v>40</v>
      </c>
      <c r="DC9440">
        <v>3.25</v>
      </c>
      <c r="DD9440">
        <v>2.92</v>
      </c>
      <c r="DE9440">
        <v>3.4</v>
      </c>
      <c r="DF9440">
        <v>3.3</v>
      </c>
      <c r="DG9440">
        <v>2.63</v>
      </c>
      <c r="DH9440">
        <v>2.4500000000000002</v>
      </c>
      <c r="DI9440">
        <v>39</v>
      </c>
      <c r="DJ9440">
        <v>2.02</v>
      </c>
      <c r="DK9440">
        <v>1.95</v>
      </c>
      <c r="DL9440">
        <v>1.91</v>
      </c>
      <c r="DM9440">
        <v>1.84</v>
      </c>
      <c r="DN9440">
        <v>23</v>
      </c>
      <c r="DO9440">
        <v>0.25</v>
      </c>
      <c r="DP9440">
        <v>1.8</v>
      </c>
      <c r="DQ9440">
        <v>1.75</v>
      </c>
      <c r="DR9440">
        <v>2.17</v>
      </c>
      <c r="DS9440">
        <v>2.1</v>
      </c>
      <c r="DY9440" s="2" t="s">
        <v>458</v>
      </c>
      <c r="DZ9440">
        <v>2</v>
      </c>
      <c r="EA9440">
        <v>0</v>
      </c>
      <c r="EB9440">
        <v>2</v>
      </c>
      <c r="EC9440">
        <v>1</v>
      </c>
      <c r="ED9440">
        <v>1</v>
      </c>
      <c r="EE9440" t="s">
        <v>369</v>
      </c>
      <c r="EF9440">
        <v>1</v>
      </c>
      <c r="EG9440">
        <v>0</v>
      </c>
    </row>
    <row r="9441" spans="1:137" x14ac:dyDescent="0.25">
      <c r="A9441" s="2" t="s">
        <v>492</v>
      </c>
      <c r="B9441" s="1">
        <v>43358</v>
      </c>
      <c r="C9441" s="15"/>
      <c r="D9441" s="2" t="s">
        <v>516</v>
      </c>
      <c r="E9441" s="2" t="s">
        <v>494</v>
      </c>
      <c r="F9441">
        <v>1</v>
      </c>
      <c r="G9441">
        <v>0</v>
      </c>
      <c r="H9441" s="2" t="s">
        <v>359</v>
      </c>
      <c r="I9441">
        <v>0</v>
      </c>
      <c r="J9441">
        <v>0</v>
      </c>
      <c r="K9441" s="2" t="s">
        <v>369</v>
      </c>
      <c r="L9441">
        <v>16</v>
      </c>
      <c r="M9441">
        <v>8</v>
      </c>
      <c r="N9441">
        <v>6</v>
      </c>
      <c r="O9441">
        <v>2</v>
      </c>
      <c r="P9441">
        <v>13</v>
      </c>
      <c r="Q9441">
        <v>12</v>
      </c>
      <c r="R9441">
        <v>0</v>
      </c>
      <c r="S9441">
        <v>4</v>
      </c>
      <c r="T9441">
        <v>3</v>
      </c>
      <c r="U9441">
        <v>1</v>
      </c>
      <c r="V9441">
        <v>0</v>
      </c>
      <c r="W9441">
        <v>0</v>
      </c>
      <c r="X9441">
        <v>3.1</v>
      </c>
      <c r="Y9441">
        <v>3.25</v>
      </c>
      <c r="Z9441">
        <v>2.54</v>
      </c>
      <c r="AA9441">
        <v>2.75</v>
      </c>
      <c r="AB9441">
        <v>3.2</v>
      </c>
      <c r="AC9441">
        <v>2.6</v>
      </c>
      <c r="AD9441">
        <v>2.9</v>
      </c>
      <c r="AE9441">
        <v>3.05</v>
      </c>
      <c r="AF9441">
        <v>2.4500000000000002</v>
      </c>
      <c r="AG9441">
        <v>3.09</v>
      </c>
      <c r="AH9441">
        <v>3.18</v>
      </c>
      <c r="AI9441">
        <v>2.56</v>
      </c>
      <c r="AJ9441">
        <v>2.9</v>
      </c>
      <c r="AK9441">
        <v>3.2</v>
      </c>
      <c r="AL9441">
        <v>2.5</v>
      </c>
      <c r="AM9441">
        <v>3</v>
      </c>
      <c r="AN9441">
        <v>3.25</v>
      </c>
      <c r="AO9441">
        <v>2.5499999999999998</v>
      </c>
      <c r="BV9441">
        <v>3.05</v>
      </c>
      <c r="BW9441">
        <v>3.25</v>
      </c>
      <c r="BX9441">
        <v>2.54</v>
      </c>
      <c r="DB9441">
        <v>40</v>
      </c>
      <c r="DC9441">
        <v>3.1</v>
      </c>
      <c r="DD9441">
        <v>2.96</v>
      </c>
      <c r="DE9441">
        <v>3.25</v>
      </c>
      <c r="DF9441">
        <v>3.17</v>
      </c>
      <c r="DG9441">
        <v>2.6</v>
      </c>
      <c r="DH9441">
        <v>2.5099999999999998</v>
      </c>
      <c r="DI9441">
        <v>36</v>
      </c>
      <c r="DJ9441">
        <v>2.29</v>
      </c>
      <c r="DK9441">
        <v>2.21</v>
      </c>
      <c r="DL9441">
        <v>1.7</v>
      </c>
      <c r="DM9441">
        <v>1.65</v>
      </c>
      <c r="DN9441">
        <v>22</v>
      </c>
      <c r="DO9441">
        <v>0.25</v>
      </c>
      <c r="DP9441">
        <v>1.78</v>
      </c>
      <c r="DQ9441">
        <v>1.73</v>
      </c>
      <c r="DR9441">
        <v>2.2000000000000002</v>
      </c>
      <c r="DS9441">
        <v>2.13</v>
      </c>
      <c r="DY9441" s="2" t="s">
        <v>500</v>
      </c>
      <c r="DZ9441">
        <v>1</v>
      </c>
      <c r="EA9441">
        <v>0</v>
      </c>
      <c r="EB9441">
        <v>1</v>
      </c>
      <c r="EC9441">
        <v>1</v>
      </c>
      <c r="ED9441">
        <v>0</v>
      </c>
      <c r="EE9441" t="s">
        <v>359</v>
      </c>
      <c r="EF9441">
        <v>4</v>
      </c>
      <c r="EG9441">
        <v>0</v>
      </c>
    </row>
    <row r="9442" spans="1:137" x14ac:dyDescent="0.25">
      <c r="A9442" s="2" t="s">
        <v>492</v>
      </c>
      <c r="B9442" s="1">
        <v>43358</v>
      </c>
      <c r="C9442" s="15"/>
      <c r="D9442" s="2" t="s">
        <v>521</v>
      </c>
      <c r="E9442" s="2" t="s">
        <v>513</v>
      </c>
      <c r="F9442">
        <v>2</v>
      </c>
      <c r="G9442">
        <v>3</v>
      </c>
      <c r="H9442" s="2" t="s">
        <v>362</v>
      </c>
      <c r="I9442">
        <v>1</v>
      </c>
      <c r="J9442">
        <v>1</v>
      </c>
      <c r="K9442" s="2" t="s">
        <v>369</v>
      </c>
      <c r="L9442">
        <v>23</v>
      </c>
      <c r="M9442">
        <v>9</v>
      </c>
      <c r="N9442">
        <v>10</v>
      </c>
      <c r="O9442">
        <v>5</v>
      </c>
      <c r="P9442">
        <v>11</v>
      </c>
      <c r="Q9442">
        <v>9</v>
      </c>
      <c r="R9442">
        <v>9</v>
      </c>
      <c r="S9442">
        <v>2</v>
      </c>
      <c r="T9442">
        <v>1</v>
      </c>
      <c r="U9442">
        <v>1</v>
      </c>
      <c r="V9442">
        <v>0</v>
      </c>
      <c r="W9442">
        <v>0</v>
      </c>
      <c r="X9442">
        <v>1.9</v>
      </c>
      <c r="Y9442">
        <v>3.4</v>
      </c>
      <c r="Z9442">
        <v>4.75</v>
      </c>
      <c r="AA9442">
        <v>1.8</v>
      </c>
      <c r="AB9442">
        <v>3.4</v>
      </c>
      <c r="AC9442">
        <v>4.75</v>
      </c>
      <c r="AD9442">
        <v>1.8</v>
      </c>
      <c r="AE9442">
        <v>3.35</v>
      </c>
      <c r="AF9442">
        <v>4.45</v>
      </c>
      <c r="AG9442">
        <v>1.87</v>
      </c>
      <c r="AH9442">
        <v>3.46</v>
      </c>
      <c r="AI9442">
        <v>4.87</v>
      </c>
      <c r="AJ9442">
        <v>1.91</v>
      </c>
      <c r="AK9442">
        <v>3.5</v>
      </c>
      <c r="AL9442">
        <v>4</v>
      </c>
      <c r="AM9442">
        <v>1.91</v>
      </c>
      <c r="AN9442">
        <v>3.6</v>
      </c>
      <c r="AO9442">
        <v>4.4000000000000004</v>
      </c>
      <c r="BV9442">
        <v>1.79</v>
      </c>
      <c r="BW9442">
        <v>3.67</v>
      </c>
      <c r="BX9442">
        <v>5.0199999999999996</v>
      </c>
      <c r="DB9442">
        <v>40</v>
      </c>
      <c r="DC9442">
        <v>1.91</v>
      </c>
      <c r="DD9442">
        <v>1.86</v>
      </c>
      <c r="DE9442">
        <v>3.6</v>
      </c>
      <c r="DF9442">
        <v>3.42</v>
      </c>
      <c r="DG9442">
        <v>4.9000000000000004</v>
      </c>
      <c r="DH9442">
        <v>4.51</v>
      </c>
      <c r="DI9442">
        <v>38</v>
      </c>
      <c r="DJ9442">
        <v>2.19</v>
      </c>
      <c r="DK9442">
        <v>2.1</v>
      </c>
      <c r="DL9442">
        <v>1.79</v>
      </c>
      <c r="DM9442">
        <v>1.72</v>
      </c>
      <c r="DN9442">
        <v>22</v>
      </c>
      <c r="DO9442">
        <v>-0.75</v>
      </c>
      <c r="DP9442">
        <v>2.19</v>
      </c>
      <c r="DQ9442">
        <v>2.11</v>
      </c>
      <c r="DR9442">
        <v>1.81</v>
      </c>
      <c r="DS9442">
        <v>1.74</v>
      </c>
      <c r="DY9442" s="2" t="s">
        <v>514</v>
      </c>
      <c r="DZ9442">
        <v>5</v>
      </c>
      <c r="EA9442">
        <v>2</v>
      </c>
      <c r="EB9442">
        <v>3</v>
      </c>
      <c r="EC9442">
        <v>1</v>
      </c>
      <c r="ED9442">
        <v>2</v>
      </c>
      <c r="EE9442" t="s">
        <v>362</v>
      </c>
      <c r="EF9442">
        <v>2</v>
      </c>
      <c r="EG9442">
        <v>0</v>
      </c>
    </row>
    <row r="9443" spans="1:137" x14ac:dyDescent="0.25">
      <c r="A9443" s="2" t="s">
        <v>492</v>
      </c>
      <c r="B9443" s="1">
        <v>43358</v>
      </c>
      <c r="C9443" s="15"/>
      <c r="D9443" s="2" t="s">
        <v>499</v>
      </c>
      <c r="E9443" s="2" t="s">
        <v>512</v>
      </c>
      <c r="F9443">
        <v>1</v>
      </c>
      <c r="G9443">
        <v>0</v>
      </c>
      <c r="H9443" s="2" t="s">
        <v>359</v>
      </c>
      <c r="I9443">
        <v>0</v>
      </c>
      <c r="J9443">
        <v>0</v>
      </c>
      <c r="K9443" s="2" t="s">
        <v>369</v>
      </c>
      <c r="L9443">
        <v>16</v>
      </c>
      <c r="M9443">
        <v>12</v>
      </c>
      <c r="N9443">
        <v>6</v>
      </c>
      <c r="O9443">
        <v>4</v>
      </c>
      <c r="P9443">
        <v>15</v>
      </c>
      <c r="Q9443">
        <v>12</v>
      </c>
      <c r="R9443">
        <v>9</v>
      </c>
      <c r="S9443">
        <v>5</v>
      </c>
      <c r="T9443">
        <v>4</v>
      </c>
      <c r="U9443">
        <v>4</v>
      </c>
      <c r="V9443">
        <v>0</v>
      </c>
      <c r="W9443">
        <v>1</v>
      </c>
      <c r="X9443">
        <v>3.8</v>
      </c>
      <c r="Y9443">
        <v>3.4</v>
      </c>
      <c r="Z9443">
        <v>2.14</v>
      </c>
      <c r="AA9443">
        <v>3.7</v>
      </c>
      <c r="AB9443">
        <v>3.3</v>
      </c>
      <c r="AC9443">
        <v>2.0499999999999998</v>
      </c>
      <c r="AD9443">
        <v>3.55</v>
      </c>
      <c r="AE9443">
        <v>3.2</v>
      </c>
      <c r="AF9443">
        <v>2.0499999999999998</v>
      </c>
      <c r="AG9443">
        <v>3.89</v>
      </c>
      <c r="AH9443">
        <v>3.25</v>
      </c>
      <c r="AI9443">
        <v>2.15</v>
      </c>
      <c r="AJ9443">
        <v>3.4</v>
      </c>
      <c r="AK9443">
        <v>3.3</v>
      </c>
      <c r="AL9443">
        <v>2.15</v>
      </c>
      <c r="AM9443">
        <v>3.5</v>
      </c>
      <c r="AN9443">
        <v>3.5</v>
      </c>
      <c r="AO9443">
        <v>2.2000000000000002</v>
      </c>
      <c r="BV9443">
        <v>3.98</v>
      </c>
      <c r="BW9443">
        <v>3.48</v>
      </c>
      <c r="BX9443">
        <v>2.04</v>
      </c>
      <c r="DB9443">
        <v>39</v>
      </c>
      <c r="DC9443">
        <v>3.89</v>
      </c>
      <c r="DD9443">
        <v>3.61</v>
      </c>
      <c r="DE9443">
        <v>3.5</v>
      </c>
      <c r="DF9443">
        <v>3.3</v>
      </c>
      <c r="DG9443">
        <v>2.2000000000000002</v>
      </c>
      <c r="DH9443">
        <v>2.11</v>
      </c>
      <c r="DI9443">
        <v>38</v>
      </c>
      <c r="DJ9443">
        <v>2.13</v>
      </c>
      <c r="DK9443">
        <v>2.0299999999999998</v>
      </c>
      <c r="DL9443">
        <v>1.84</v>
      </c>
      <c r="DM9443">
        <v>1.78</v>
      </c>
      <c r="DN9443">
        <v>23</v>
      </c>
      <c r="DO9443">
        <v>0.25</v>
      </c>
      <c r="DP9443">
        <v>2.09</v>
      </c>
      <c r="DQ9443">
        <v>2.02</v>
      </c>
      <c r="DR9443">
        <v>1.9</v>
      </c>
      <c r="DS9443">
        <v>1.83</v>
      </c>
      <c r="DY9443" s="2" t="s">
        <v>487</v>
      </c>
      <c r="DZ9443">
        <v>1</v>
      </c>
      <c r="EA9443">
        <v>0</v>
      </c>
      <c r="EB9443">
        <v>1</v>
      </c>
      <c r="EC9443">
        <v>1</v>
      </c>
      <c r="ED9443">
        <v>0</v>
      </c>
      <c r="EE9443" t="s">
        <v>359</v>
      </c>
      <c r="EF9443">
        <v>8</v>
      </c>
      <c r="EG9443">
        <v>1</v>
      </c>
    </row>
    <row r="9444" spans="1:137" x14ac:dyDescent="0.25">
      <c r="A9444" s="2" t="s">
        <v>492</v>
      </c>
      <c r="B9444" s="1">
        <v>43358</v>
      </c>
      <c r="C9444" s="15"/>
      <c r="D9444" s="2" t="s">
        <v>511</v>
      </c>
      <c r="E9444" s="2" t="s">
        <v>519</v>
      </c>
      <c r="F9444">
        <v>2</v>
      </c>
      <c r="G9444">
        <v>2</v>
      </c>
      <c r="H9444" s="2" t="s">
        <v>369</v>
      </c>
      <c r="I9444">
        <v>1</v>
      </c>
      <c r="J9444">
        <v>2</v>
      </c>
      <c r="K9444" s="2" t="s">
        <v>362</v>
      </c>
      <c r="L9444">
        <v>12</v>
      </c>
      <c r="M9444">
        <v>14</v>
      </c>
      <c r="N9444">
        <v>4</v>
      </c>
      <c r="O9444">
        <v>4</v>
      </c>
      <c r="P9444">
        <v>11</v>
      </c>
      <c r="Q9444">
        <v>7</v>
      </c>
      <c r="R9444">
        <v>7</v>
      </c>
      <c r="S9444">
        <v>13</v>
      </c>
      <c r="T9444">
        <v>1</v>
      </c>
      <c r="U9444">
        <v>0</v>
      </c>
      <c r="V9444">
        <v>0</v>
      </c>
      <c r="W9444">
        <v>0</v>
      </c>
      <c r="X9444">
        <v>3</v>
      </c>
      <c r="Y9444">
        <v>3.4</v>
      </c>
      <c r="Z9444">
        <v>2.5</v>
      </c>
      <c r="AA9444">
        <v>2.95</v>
      </c>
      <c r="AB9444">
        <v>3.3</v>
      </c>
      <c r="AC9444">
        <v>2.4</v>
      </c>
      <c r="AD9444">
        <v>2.85</v>
      </c>
      <c r="AE9444">
        <v>3.15</v>
      </c>
      <c r="AF9444">
        <v>2.4</v>
      </c>
      <c r="AG9444">
        <v>3.08</v>
      </c>
      <c r="AH9444">
        <v>3.29</v>
      </c>
      <c r="AI9444">
        <v>2.4900000000000002</v>
      </c>
      <c r="AJ9444">
        <v>2.8</v>
      </c>
      <c r="AK9444">
        <v>3.5</v>
      </c>
      <c r="AL9444">
        <v>2.4</v>
      </c>
      <c r="AM9444">
        <v>2.9</v>
      </c>
      <c r="AN9444">
        <v>3.5</v>
      </c>
      <c r="AO9444">
        <v>2.5</v>
      </c>
      <c r="BV9444">
        <v>3.25</v>
      </c>
      <c r="BW9444">
        <v>3.41</v>
      </c>
      <c r="BX9444">
        <v>2.33</v>
      </c>
      <c r="DB9444">
        <v>40</v>
      </c>
      <c r="DC9444">
        <v>3.1</v>
      </c>
      <c r="DD9444">
        <v>2.95</v>
      </c>
      <c r="DE9444">
        <v>3.5</v>
      </c>
      <c r="DF9444">
        <v>3.3</v>
      </c>
      <c r="DG9444">
        <v>2.52</v>
      </c>
      <c r="DH9444">
        <v>2.4300000000000002</v>
      </c>
      <c r="DI9444">
        <v>39</v>
      </c>
      <c r="DJ9444">
        <v>2.0699999999999998</v>
      </c>
      <c r="DK9444">
        <v>2</v>
      </c>
      <c r="DL9444">
        <v>1.87</v>
      </c>
      <c r="DM9444">
        <v>1.81</v>
      </c>
      <c r="DN9444">
        <v>23</v>
      </c>
      <c r="DO9444">
        <v>0.25</v>
      </c>
      <c r="DP9444">
        <v>1.8</v>
      </c>
      <c r="DQ9444">
        <v>1.76</v>
      </c>
      <c r="DR9444">
        <v>2.19</v>
      </c>
      <c r="DS9444">
        <v>2.11</v>
      </c>
      <c r="DY9444" s="2" t="s">
        <v>517</v>
      </c>
      <c r="DZ9444">
        <v>4</v>
      </c>
      <c r="EA9444">
        <v>3</v>
      </c>
      <c r="EB9444">
        <v>1</v>
      </c>
      <c r="EC9444">
        <v>1</v>
      </c>
      <c r="ED9444">
        <v>0</v>
      </c>
      <c r="EE9444" t="s">
        <v>359</v>
      </c>
      <c r="EF9444">
        <v>1</v>
      </c>
      <c r="EG9444">
        <v>0</v>
      </c>
    </row>
    <row r="9445" spans="1:137" x14ac:dyDescent="0.25">
      <c r="A9445" s="2" t="s">
        <v>492</v>
      </c>
      <c r="B9445" s="1">
        <v>43358</v>
      </c>
      <c r="C9445" s="15"/>
      <c r="D9445" s="2" t="s">
        <v>522</v>
      </c>
      <c r="E9445" s="2" t="s">
        <v>523</v>
      </c>
      <c r="F9445">
        <v>0</v>
      </c>
      <c r="G9445">
        <v>0</v>
      </c>
      <c r="H9445" s="2" t="s">
        <v>369</v>
      </c>
      <c r="I9445">
        <v>0</v>
      </c>
      <c r="J9445">
        <v>0</v>
      </c>
      <c r="K9445" s="2" t="s">
        <v>369</v>
      </c>
      <c r="L9445">
        <v>5</v>
      </c>
      <c r="M9445">
        <v>16</v>
      </c>
      <c r="N9445">
        <v>2</v>
      </c>
      <c r="O9445">
        <v>4</v>
      </c>
      <c r="P9445">
        <v>4</v>
      </c>
      <c r="Q9445">
        <v>13</v>
      </c>
      <c r="R9445">
        <v>3</v>
      </c>
      <c r="S9445">
        <v>10</v>
      </c>
      <c r="T9445">
        <v>0</v>
      </c>
      <c r="U9445">
        <v>3</v>
      </c>
      <c r="V9445">
        <v>0</v>
      </c>
      <c r="W9445">
        <v>0</v>
      </c>
      <c r="X9445">
        <v>2.2999999999999998</v>
      </c>
      <c r="Y9445">
        <v>3.4</v>
      </c>
      <c r="Z9445">
        <v>3.4</v>
      </c>
      <c r="AA9445">
        <v>2.25</v>
      </c>
      <c r="AB9445">
        <v>3.25</v>
      </c>
      <c r="AC9445">
        <v>3.2</v>
      </c>
      <c r="AD9445">
        <v>2.15</v>
      </c>
      <c r="AE9445">
        <v>3.25</v>
      </c>
      <c r="AF9445">
        <v>3.2</v>
      </c>
      <c r="AG9445">
        <v>2.25</v>
      </c>
      <c r="AH9445">
        <v>3.39</v>
      </c>
      <c r="AI9445">
        <v>3.45</v>
      </c>
      <c r="AJ9445">
        <v>2.25</v>
      </c>
      <c r="AK9445">
        <v>3.3</v>
      </c>
      <c r="AL9445">
        <v>3.2</v>
      </c>
      <c r="AM9445">
        <v>2.25</v>
      </c>
      <c r="AN9445">
        <v>3.4</v>
      </c>
      <c r="AO9445">
        <v>3.4</v>
      </c>
      <c r="BV9445">
        <v>2.29</v>
      </c>
      <c r="BW9445">
        <v>3.34</v>
      </c>
      <c r="BX9445">
        <v>3.41</v>
      </c>
      <c r="DB9445">
        <v>40</v>
      </c>
      <c r="DC9445">
        <v>2.35</v>
      </c>
      <c r="DD9445">
        <v>2.23</v>
      </c>
      <c r="DE9445">
        <v>3.5</v>
      </c>
      <c r="DF9445">
        <v>3.32</v>
      </c>
      <c r="DG9445">
        <v>3.45</v>
      </c>
      <c r="DH9445">
        <v>3.29</v>
      </c>
      <c r="DI9445">
        <v>39</v>
      </c>
      <c r="DJ9445">
        <v>2.0699999999999998</v>
      </c>
      <c r="DK9445">
        <v>2.0099999999999998</v>
      </c>
      <c r="DL9445">
        <v>1.85</v>
      </c>
      <c r="DM9445">
        <v>1.79</v>
      </c>
      <c r="DN9445">
        <v>23</v>
      </c>
      <c r="DO9445">
        <v>-0.25</v>
      </c>
      <c r="DP9445">
        <v>1.97</v>
      </c>
      <c r="DQ9445">
        <v>1.92</v>
      </c>
      <c r="DR9445">
        <v>1.98</v>
      </c>
      <c r="DS9445">
        <v>1.92</v>
      </c>
      <c r="DY9445" s="2" t="s">
        <v>691</v>
      </c>
      <c r="DZ9445">
        <v>0</v>
      </c>
      <c r="EA9445">
        <v>0</v>
      </c>
      <c r="EB9445">
        <v>0</v>
      </c>
      <c r="EC9445">
        <v>0</v>
      </c>
      <c r="ED9445">
        <v>0</v>
      </c>
      <c r="EE9445" t="s">
        <v>369</v>
      </c>
      <c r="EF9445">
        <v>3</v>
      </c>
      <c r="EG9445">
        <v>0</v>
      </c>
    </row>
    <row r="9446" spans="1:137" x14ac:dyDescent="0.25">
      <c r="A9446" s="2" t="s">
        <v>539</v>
      </c>
      <c r="B9446" s="1">
        <v>43358</v>
      </c>
      <c r="C9446" s="15"/>
      <c r="D9446" s="2" t="s">
        <v>11</v>
      </c>
      <c r="E9446" s="2" t="s">
        <v>621</v>
      </c>
      <c r="F9446">
        <v>2</v>
      </c>
      <c r="G9446">
        <v>3</v>
      </c>
      <c r="H9446" s="2" t="s">
        <v>362</v>
      </c>
      <c r="I9446">
        <v>0</v>
      </c>
      <c r="J9446">
        <v>2</v>
      </c>
      <c r="K9446" s="2" t="s">
        <v>362</v>
      </c>
      <c r="L9446">
        <v>13</v>
      </c>
      <c r="M9446">
        <v>8</v>
      </c>
      <c r="N9446">
        <v>4</v>
      </c>
      <c r="O9446">
        <v>5</v>
      </c>
      <c r="P9446">
        <v>16</v>
      </c>
      <c r="Q9446">
        <v>15</v>
      </c>
      <c r="R9446">
        <v>9</v>
      </c>
      <c r="S9446">
        <v>4</v>
      </c>
      <c r="T9446">
        <v>0</v>
      </c>
      <c r="U9446">
        <v>3</v>
      </c>
      <c r="V9446">
        <v>0</v>
      </c>
      <c r="W9446">
        <v>0</v>
      </c>
      <c r="X9446">
        <v>1.85</v>
      </c>
      <c r="Y9446">
        <v>3.7</v>
      </c>
      <c r="Z9446">
        <v>4.75</v>
      </c>
      <c r="AA9446">
        <v>1.85</v>
      </c>
      <c r="AB9446">
        <v>3.6</v>
      </c>
      <c r="AC9446">
        <v>4</v>
      </c>
      <c r="AD9446">
        <v>1.73</v>
      </c>
      <c r="AE9446">
        <v>3.35</v>
      </c>
      <c r="AF9446">
        <v>4.25</v>
      </c>
      <c r="AG9446">
        <v>1.82</v>
      </c>
      <c r="AH9446">
        <v>3.7</v>
      </c>
      <c r="AI9446">
        <v>4.68</v>
      </c>
      <c r="AJ9446">
        <v>1.83</v>
      </c>
      <c r="AK9446">
        <v>3.6</v>
      </c>
      <c r="AL9446">
        <v>4.2</v>
      </c>
      <c r="AM9446">
        <v>1.85</v>
      </c>
      <c r="AN9446">
        <v>3.7</v>
      </c>
      <c r="AO9446">
        <v>4.33</v>
      </c>
      <c r="BV9446">
        <v>2.0099999999999998</v>
      </c>
      <c r="BW9446">
        <v>3.38</v>
      </c>
      <c r="BX9446">
        <v>4.16</v>
      </c>
      <c r="DB9446">
        <v>39</v>
      </c>
      <c r="DC9446">
        <v>1.86</v>
      </c>
      <c r="DD9446">
        <v>1.81</v>
      </c>
      <c r="DE9446">
        <v>3.7</v>
      </c>
      <c r="DF9446">
        <v>3.57</v>
      </c>
      <c r="DG9446">
        <v>4.75</v>
      </c>
      <c r="DH9446">
        <v>4.33</v>
      </c>
      <c r="DI9446">
        <v>38</v>
      </c>
      <c r="DJ9446">
        <v>2.0499999999999998</v>
      </c>
      <c r="DK9446">
        <v>1.98</v>
      </c>
      <c r="DL9446">
        <v>1.9</v>
      </c>
      <c r="DM9446">
        <v>1.81</v>
      </c>
      <c r="DN9446">
        <v>21</v>
      </c>
      <c r="DO9446">
        <v>-0.5</v>
      </c>
      <c r="DP9446">
        <v>1.85</v>
      </c>
      <c r="DQ9446">
        <v>1.81</v>
      </c>
      <c r="DR9446">
        <v>2.08</v>
      </c>
      <c r="DS9446">
        <v>2.02</v>
      </c>
      <c r="DY9446" s="2" t="s">
        <v>562</v>
      </c>
      <c r="DZ9446">
        <v>5</v>
      </c>
      <c r="EA9446">
        <v>2</v>
      </c>
      <c r="EB9446">
        <v>3</v>
      </c>
      <c r="EC9446">
        <v>2</v>
      </c>
      <c r="ED9446">
        <v>1</v>
      </c>
      <c r="EE9446" t="s">
        <v>359</v>
      </c>
      <c r="EF9446">
        <v>3</v>
      </c>
      <c r="EG9446">
        <v>0</v>
      </c>
    </row>
    <row r="9447" spans="1:137" x14ac:dyDescent="0.25">
      <c r="A9447" s="2" t="s">
        <v>539</v>
      </c>
      <c r="B9447" s="1">
        <v>43358</v>
      </c>
      <c r="C9447" s="15"/>
      <c r="D9447" s="2" t="s">
        <v>608</v>
      </c>
      <c r="E9447" s="2" t="s">
        <v>544</v>
      </c>
      <c r="F9447">
        <v>0</v>
      </c>
      <c r="G9447">
        <v>2</v>
      </c>
      <c r="H9447" s="2" t="s">
        <v>362</v>
      </c>
      <c r="I9447">
        <v>0</v>
      </c>
      <c r="J9447">
        <v>1</v>
      </c>
      <c r="K9447" s="2" t="s">
        <v>362</v>
      </c>
      <c r="L9447">
        <v>10</v>
      </c>
      <c r="M9447">
        <v>9</v>
      </c>
      <c r="N9447">
        <v>1</v>
      </c>
      <c r="O9447">
        <v>3</v>
      </c>
      <c r="P9447">
        <v>17</v>
      </c>
      <c r="Q9447">
        <v>18</v>
      </c>
      <c r="R9447">
        <v>6</v>
      </c>
      <c r="S9447">
        <v>1</v>
      </c>
      <c r="T9447">
        <v>2</v>
      </c>
      <c r="U9447">
        <v>4</v>
      </c>
      <c r="V9447">
        <v>0</v>
      </c>
      <c r="W9447">
        <v>0</v>
      </c>
      <c r="X9447">
        <v>3</v>
      </c>
      <c r="Y9447">
        <v>3.4</v>
      </c>
      <c r="Z9447">
        <v>2.5</v>
      </c>
      <c r="AA9447">
        <v>2.9</v>
      </c>
      <c r="AB9447">
        <v>3.3</v>
      </c>
      <c r="AC9447">
        <v>2.35</v>
      </c>
      <c r="AD9447">
        <v>2.85</v>
      </c>
      <c r="AE9447">
        <v>3.05</v>
      </c>
      <c r="AF9447">
        <v>2.2999999999999998</v>
      </c>
      <c r="AG9447">
        <v>3.08</v>
      </c>
      <c r="AH9447">
        <v>3.35</v>
      </c>
      <c r="AI9447">
        <v>2.44</v>
      </c>
      <c r="AJ9447">
        <v>2.9</v>
      </c>
      <c r="AK9447">
        <v>3.4</v>
      </c>
      <c r="AL9447">
        <v>2.38</v>
      </c>
      <c r="AM9447">
        <v>3</v>
      </c>
      <c r="AN9447">
        <v>3.4</v>
      </c>
      <c r="AO9447">
        <v>2.4</v>
      </c>
      <c r="BV9447">
        <v>3.15</v>
      </c>
      <c r="BW9447">
        <v>3.42</v>
      </c>
      <c r="BX9447">
        <v>2.36</v>
      </c>
      <c r="DB9447">
        <v>39</v>
      </c>
      <c r="DC9447">
        <v>3.1</v>
      </c>
      <c r="DD9447">
        <v>2.95</v>
      </c>
      <c r="DE9447">
        <v>3.4</v>
      </c>
      <c r="DF9447">
        <v>3.26</v>
      </c>
      <c r="DG9447">
        <v>2.5</v>
      </c>
      <c r="DH9447">
        <v>2.4</v>
      </c>
      <c r="DI9447">
        <v>34</v>
      </c>
      <c r="DJ9447">
        <v>2.2000000000000002</v>
      </c>
      <c r="DK9447">
        <v>2.11</v>
      </c>
      <c r="DL9447">
        <v>1.77</v>
      </c>
      <c r="DM9447">
        <v>1.7</v>
      </c>
      <c r="DN9447">
        <v>23</v>
      </c>
      <c r="DO9447">
        <v>0.25</v>
      </c>
      <c r="DP9447">
        <v>1.86</v>
      </c>
      <c r="DQ9447">
        <v>1.78</v>
      </c>
      <c r="DR9447">
        <v>2.13</v>
      </c>
      <c r="DS9447">
        <v>2.04</v>
      </c>
      <c r="DY9447" s="2" t="s">
        <v>520</v>
      </c>
      <c r="DZ9447">
        <v>2</v>
      </c>
      <c r="EA9447">
        <v>1</v>
      </c>
      <c r="EB9447">
        <v>1</v>
      </c>
      <c r="EC9447">
        <v>0</v>
      </c>
      <c r="ED9447">
        <v>1</v>
      </c>
      <c r="EE9447" t="s">
        <v>362</v>
      </c>
      <c r="EF9447">
        <v>6</v>
      </c>
      <c r="EG9447">
        <v>0</v>
      </c>
    </row>
    <row r="9448" spans="1:137" x14ac:dyDescent="0.25">
      <c r="A9448" s="2" t="s">
        <v>539</v>
      </c>
      <c r="B9448" s="1">
        <v>43358</v>
      </c>
      <c r="C9448" s="15"/>
      <c r="D9448" s="2" t="s">
        <v>550</v>
      </c>
      <c r="E9448" s="2" t="s">
        <v>170</v>
      </c>
      <c r="F9448">
        <v>2</v>
      </c>
      <c r="G9448">
        <v>1</v>
      </c>
      <c r="H9448" s="2" t="s">
        <v>359</v>
      </c>
      <c r="I9448">
        <v>2</v>
      </c>
      <c r="J9448">
        <v>0</v>
      </c>
      <c r="K9448" s="2" t="s">
        <v>359</v>
      </c>
      <c r="L9448">
        <v>15</v>
      </c>
      <c r="M9448">
        <v>7</v>
      </c>
      <c r="N9448">
        <v>5</v>
      </c>
      <c r="O9448">
        <v>4</v>
      </c>
      <c r="P9448">
        <v>12</v>
      </c>
      <c r="Q9448">
        <v>15</v>
      </c>
      <c r="R9448">
        <v>3</v>
      </c>
      <c r="S9448">
        <v>4</v>
      </c>
      <c r="T9448">
        <v>2</v>
      </c>
      <c r="U9448">
        <v>2</v>
      </c>
      <c r="V9448">
        <v>0</v>
      </c>
      <c r="W9448">
        <v>0</v>
      </c>
      <c r="X9448">
        <v>3.6</v>
      </c>
      <c r="Y9448">
        <v>3.5</v>
      </c>
      <c r="Z9448">
        <v>2.14</v>
      </c>
      <c r="AA9448">
        <v>3.5</v>
      </c>
      <c r="AB9448">
        <v>3.4</v>
      </c>
      <c r="AC9448">
        <v>2.0499999999999998</v>
      </c>
      <c r="AD9448">
        <v>3.25</v>
      </c>
      <c r="AE9448">
        <v>3.15</v>
      </c>
      <c r="AF9448">
        <v>2.0499999999999998</v>
      </c>
      <c r="AG9448">
        <v>3.47</v>
      </c>
      <c r="AH9448">
        <v>3.36</v>
      </c>
      <c r="AI9448">
        <v>2.23</v>
      </c>
      <c r="AJ9448">
        <v>3.25</v>
      </c>
      <c r="AK9448">
        <v>3.5</v>
      </c>
      <c r="AL9448">
        <v>2.15</v>
      </c>
      <c r="AM9448">
        <v>3.3</v>
      </c>
      <c r="AN9448">
        <v>3.5</v>
      </c>
      <c r="AO9448">
        <v>2.2000000000000002</v>
      </c>
      <c r="BV9448">
        <v>3.25</v>
      </c>
      <c r="BW9448">
        <v>3.36</v>
      </c>
      <c r="BX9448">
        <v>2.34</v>
      </c>
      <c r="DB9448">
        <v>39</v>
      </c>
      <c r="DC9448">
        <v>3.6</v>
      </c>
      <c r="DD9448">
        <v>3.35</v>
      </c>
      <c r="DE9448">
        <v>3.55</v>
      </c>
      <c r="DF9448">
        <v>3.36</v>
      </c>
      <c r="DG9448">
        <v>2.23</v>
      </c>
      <c r="DH9448">
        <v>2.14</v>
      </c>
      <c r="DI9448">
        <v>38</v>
      </c>
      <c r="DJ9448">
        <v>2.0699999999999998</v>
      </c>
      <c r="DK9448">
        <v>1.98</v>
      </c>
      <c r="DL9448">
        <v>1.89</v>
      </c>
      <c r="DM9448">
        <v>1.81</v>
      </c>
      <c r="DN9448">
        <v>21</v>
      </c>
      <c r="DO9448">
        <v>0.5</v>
      </c>
      <c r="DP9448">
        <v>1.75</v>
      </c>
      <c r="DQ9448">
        <v>1.71</v>
      </c>
      <c r="DR9448">
        <v>2.23</v>
      </c>
      <c r="DS9448">
        <v>2.14</v>
      </c>
      <c r="DY9448" s="2" t="s">
        <v>526</v>
      </c>
      <c r="DZ9448">
        <v>3</v>
      </c>
      <c r="EA9448">
        <v>2</v>
      </c>
      <c r="EB9448">
        <v>1</v>
      </c>
      <c r="EC9448">
        <v>0</v>
      </c>
      <c r="ED9448">
        <v>1</v>
      </c>
      <c r="EE9448" t="s">
        <v>362</v>
      </c>
      <c r="EF9448">
        <v>4</v>
      </c>
      <c r="EG9448">
        <v>0</v>
      </c>
    </row>
    <row r="9449" spans="1:137" x14ac:dyDescent="0.25">
      <c r="A9449" s="2" t="s">
        <v>539</v>
      </c>
      <c r="B9449" s="1">
        <v>43358</v>
      </c>
      <c r="C9449" s="15"/>
      <c r="D9449" s="2" t="s">
        <v>508</v>
      </c>
      <c r="E9449" s="2" t="s">
        <v>501</v>
      </c>
      <c r="F9449">
        <v>1</v>
      </c>
      <c r="G9449">
        <v>0</v>
      </c>
      <c r="H9449" s="2" t="s">
        <v>359</v>
      </c>
      <c r="I9449">
        <v>0</v>
      </c>
      <c r="J9449">
        <v>0</v>
      </c>
      <c r="K9449" s="2" t="s">
        <v>369</v>
      </c>
      <c r="L9449">
        <v>12</v>
      </c>
      <c r="M9449">
        <v>14</v>
      </c>
      <c r="N9449">
        <v>2</v>
      </c>
      <c r="O9449">
        <v>5</v>
      </c>
      <c r="P9449">
        <v>4</v>
      </c>
      <c r="Q9449">
        <v>15</v>
      </c>
      <c r="R9449">
        <v>1</v>
      </c>
      <c r="S9449">
        <v>11</v>
      </c>
      <c r="T9449">
        <v>1</v>
      </c>
      <c r="U9449">
        <v>3</v>
      </c>
      <c r="V9449">
        <v>0</v>
      </c>
      <c r="W9449">
        <v>0</v>
      </c>
      <c r="X9449">
        <v>4</v>
      </c>
      <c r="Y9449">
        <v>3.75</v>
      </c>
      <c r="Z9449">
        <v>1.95</v>
      </c>
      <c r="AA9449">
        <v>3.9</v>
      </c>
      <c r="AB9449">
        <v>3.5</v>
      </c>
      <c r="AC9449">
        <v>1.9</v>
      </c>
      <c r="AD9449">
        <v>3.65</v>
      </c>
      <c r="AE9449">
        <v>3.45</v>
      </c>
      <c r="AF9449">
        <v>1.83</v>
      </c>
      <c r="AG9449">
        <v>3.92</v>
      </c>
      <c r="AH9449">
        <v>3.78</v>
      </c>
      <c r="AI9449">
        <v>1.94</v>
      </c>
      <c r="AJ9449">
        <v>3.7</v>
      </c>
      <c r="AK9449">
        <v>3.75</v>
      </c>
      <c r="AL9449">
        <v>1.91</v>
      </c>
      <c r="AM9449">
        <v>3.9</v>
      </c>
      <c r="AN9449">
        <v>3.75</v>
      </c>
      <c r="AO9449">
        <v>1.93</v>
      </c>
      <c r="BV9449">
        <v>3.7</v>
      </c>
      <c r="BW9449">
        <v>3.58</v>
      </c>
      <c r="BX9449">
        <v>2.0699999999999998</v>
      </c>
      <c r="DB9449">
        <v>39</v>
      </c>
      <c r="DC9449">
        <v>4.2</v>
      </c>
      <c r="DD9449">
        <v>3.82</v>
      </c>
      <c r="DE9449">
        <v>3.8</v>
      </c>
      <c r="DF9449">
        <v>3.6</v>
      </c>
      <c r="DG9449">
        <v>1.95</v>
      </c>
      <c r="DH9449">
        <v>1.92</v>
      </c>
      <c r="DI9449">
        <v>38</v>
      </c>
      <c r="DJ9449">
        <v>1.87</v>
      </c>
      <c r="DK9449">
        <v>1.81</v>
      </c>
      <c r="DL9449">
        <v>2.0499999999999998</v>
      </c>
      <c r="DM9449">
        <v>1.97</v>
      </c>
      <c r="DN9449">
        <v>21</v>
      </c>
      <c r="DO9449">
        <v>0.5</v>
      </c>
      <c r="DP9449">
        <v>1.96</v>
      </c>
      <c r="DQ9449">
        <v>1.91</v>
      </c>
      <c r="DR9449">
        <v>1.96</v>
      </c>
      <c r="DS9449">
        <v>1.91</v>
      </c>
      <c r="DY9449" s="2" t="s">
        <v>570</v>
      </c>
      <c r="DZ9449">
        <v>1</v>
      </c>
      <c r="EA9449">
        <v>0</v>
      </c>
      <c r="EB9449">
        <v>1</v>
      </c>
      <c r="EC9449">
        <v>1</v>
      </c>
      <c r="ED9449">
        <v>0</v>
      </c>
      <c r="EE9449" t="s">
        <v>359</v>
      </c>
      <c r="EF9449">
        <v>4</v>
      </c>
      <c r="EG9449">
        <v>0</v>
      </c>
    </row>
    <row r="9450" spans="1:137" x14ac:dyDescent="0.25">
      <c r="A9450" s="2" t="s">
        <v>539</v>
      </c>
      <c r="B9450" s="1">
        <v>43358</v>
      </c>
      <c r="C9450" s="15"/>
      <c r="D9450" s="2" t="s">
        <v>549</v>
      </c>
      <c r="E9450" s="2" t="s">
        <v>540</v>
      </c>
      <c r="F9450">
        <v>1</v>
      </c>
      <c r="G9450">
        <v>1</v>
      </c>
      <c r="H9450" s="2" t="s">
        <v>369</v>
      </c>
      <c r="I9450">
        <v>1</v>
      </c>
      <c r="J9450">
        <v>0</v>
      </c>
      <c r="K9450" s="2" t="s">
        <v>359</v>
      </c>
      <c r="L9450">
        <v>6</v>
      </c>
      <c r="M9450">
        <v>15</v>
      </c>
      <c r="N9450">
        <v>2</v>
      </c>
      <c r="O9450">
        <v>7</v>
      </c>
      <c r="P9450">
        <v>11</v>
      </c>
      <c r="Q9450">
        <v>15</v>
      </c>
      <c r="R9450">
        <v>3</v>
      </c>
      <c r="S9450">
        <v>8</v>
      </c>
      <c r="T9450">
        <v>1</v>
      </c>
      <c r="U9450">
        <v>1</v>
      </c>
      <c r="V9450">
        <v>0</v>
      </c>
      <c r="W9450">
        <v>0</v>
      </c>
      <c r="X9450">
        <v>2.04</v>
      </c>
      <c r="Y9450">
        <v>3.6</v>
      </c>
      <c r="Z9450">
        <v>3.8</v>
      </c>
      <c r="AA9450">
        <v>1.95</v>
      </c>
      <c r="AB9450">
        <v>3.5</v>
      </c>
      <c r="AC9450">
        <v>3.7</v>
      </c>
      <c r="AD9450">
        <v>1.9</v>
      </c>
      <c r="AE9450">
        <v>3.3</v>
      </c>
      <c r="AF9450">
        <v>3.55</v>
      </c>
      <c r="AG9450">
        <v>2.02</v>
      </c>
      <c r="AH9450">
        <v>3.58</v>
      </c>
      <c r="AI9450">
        <v>3.86</v>
      </c>
      <c r="AJ9450">
        <v>1.95</v>
      </c>
      <c r="AK9450">
        <v>3.6</v>
      </c>
      <c r="AL9450">
        <v>3.7</v>
      </c>
      <c r="AM9450">
        <v>2.0499999999999998</v>
      </c>
      <c r="AN9450">
        <v>3.5</v>
      </c>
      <c r="AO9450">
        <v>3.7</v>
      </c>
      <c r="BV9450">
        <v>2.39</v>
      </c>
      <c r="BW9450">
        <v>3.29</v>
      </c>
      <c r="BX9450">
        <v>3.22</v>
      </c>
      <c r="DB9450">
        <v>39</v>
      </c>
      <c r="DC9450">
        <v>2.0499999999999998</v>
      </c>
      <c r="DD9450">
        <v>1.98</v>
      </c>
      <c r="DE9450">
        <v>3.6</v>
      </c>
      <c r="DF9450">
        <v>3.48</v>
      </c>
      <c r="DG9450">
        <v>3.86</v>
      </c>
      <c r="DH9450">
        <v>3.7</v>
      </c>
      <c r="DI9450">
        <v>38</v>
      </c>
      <c r="DJ9450">
        <v>2.04</v>
      </c>
      <c r="DK9450">
        <v>1.97</v>
      </c>
      <c r="DL9450">
        <v>1.88</v>
      </c>
      <c r="DM9450">
        <v>1.81</v>
      </c>
      <c r="DN9450">
        <v>21</v>
      </c>
      <c r="DO9450">
        <v>-0.5</v>
      </c>
      <c r="DP9450">
        <v>2.02</v>
      </c>
      <c r="DQ9450">
        <v>1.96</v>
      </c>
      <c r="DR9450">
        <v>1.91</v>
      </c>
      <c r="DS9450">
        <v>1.86</v>
      </c>
      <c r="DY9450" s="2" t="s">
        <v>534</v>
      </c>
      <c r="DZ9450">
        <v>2</v>
      </c>
      <c r="EA9450">
        <v>1</v>
      </c>
      <c r="EB9450">
        <v>1</v>
      </c>
      <c r="EC9450">
        <v>0</v>
      </c>
      <c r="ED9450">
        <v>1</v>
      </c>
      <c r="EE9450" t="s">
        <v>362</v>
      </c>
      <c r="EF9450">
        <v>2</v>
      </c>
      <c r="EG9450">
        <v>0</v>
      </c>
    </row>
    <row r="9451" spans="1:137" x14ac:dyDescent="0.25">
      <c r="A9451" s="2" t="s">
        <v>539</v>
      </c>
      <c r="B9451" s="1">
        <v>43358</v>
      </c>
      <c r="C9451" s="15"/>
      <c r="D9451" s="2" t="s">
        <v>502</v>
      </c>
      <c r="E9451" s="2" t="s">
        <v>563</v>
      </c>
      <c r="F9451">
        <v>1</v>
      </c>
      <c r="G9451">
        <v>0</v>
      </c>
      <c r="H9451" s="2" t="s">
        <v>359</v>
      </c>
      <c r="I9451">
        <v>0</v>
      </c>
      <c r="J9451">
        <v>0</v>
      </c>
      <c r="K9451" s="2" t="s">
        <v>369</v>
      </c>
      <c r="L9451">
        <v>18</v>
      </c>
      <c r="M9451">
        <v>3</v>
      </c>
      <c r="N9451">
        <v>10</v>
      </c>
      <c r="O9451">
        <v>0</v>
      </c>
      <c r="P9451">
        <v>13</v>
      </c>
      <c r="Q9451">
        <v>17</v>
      </c>
      <c r="R9451">
        <v>8</v>
      </c>
      <c r="S9451">
        <v>6</v>
      </c>
      <c r="T9451">
        <v>1</v>
      </c>
      <c r="U9451">
        <v>1</v>
      </c>
      <c r="V9451">
        <v>0</v>
      </c>
      <c r="W9451">
        <v>0</v>
      </c>
      <c r="X9451">
        <v>1.85</v>
      </c>
      <c r="Y9451">
        <v>3.8</v>
      </c>
      <c r="Z9451">
        <v>4.5</v>
      </c>
      <c r="AA9451">
        <v>1.78</v>
      </c>
      <c r="AB9451">
        <v>3.6</v>
      </c>
      <c r="AC9451">
        <v>4.33</v>
      </c>
      <c r="AD9451">
        <v>1.77</v>
      </c>
      <c r="AE9451">
        <v>3.45</v>
      </c>
      <c r="AF9451">
        <v>3.9</v>
      </c>
      <c r="AG9451">
        <v>1.85</v>
      </c>
      <c r="AH9451">
        <v>3.82</v>
      </c>
      <c r="AI9451">
        <v>4.3</v>
      </c>
      <c r="AJ9451">
        <v>1.8</v>
      </c>
      <c r="AK9451">
        <v>3.75</v>
      </c>
      <c r="AL9451">
        <v>4.2</v>
      </c>
      <c r="AM9451">
        <v>1.87</v>
      </c>
      <c r="AN9451">
        <v>3.8</v>
      </c>
      <c r="AO9451">
        <v>4.0999999999999996</v>
      </c>
      <c r="BV9451">
        <v>1.89</v>
      </c>
      <c r="BW9451">
        <v>3.7</v>
      </c>
      <c r="BX9451">
        <v>4.26</v>
      </c>
      <c r="DB9451">
        <v>39</v>
      </c>
      <c r="DC9451">
        <v>1.9</v>
      </c>
      <c r="DD9451">
        <v>1.82</v>
      </c>
      <c r="DE9451">
        <v>3.82</v>
      </c>
      <c r="DF9451">
        <v>3.65</v>
      </c>
      <c r="DG9451">
        <v>4.5</v>
      </c>
      <c r="DH9451">
        <v>4.16</v>
      </c>
      <c r="DI9451">
        <v>38</v>
      </c>
      <c r="DJ9451">
        <v>1.92</v>
      </c>
      <c r="DK9451">
        <v>1.85</v>
      </c>
      <c r="DL9451">
        <v>2.0299999999999998</v>
      </c>
      <c r="DM9451">
        <v>1.93</v>
      </c>
      <c r="DN9451">
        <v>21</v>
      </c>
      <c r="DO9451">
        <v>-0.5</v>
      </c>
      <c r="DP9451">
        <v>1.86</v>
      </c>
      <c r="DQ9451">
        <v>1.82</v>
      </c>
      <c r="DR9451">
        <v>2.06</v>
      </c>
      <c r="DS9451">
        <v>2</v>
      </c>
      <c r="DY9451" s="2" t="s">
        <v>586</v>
      </c>
      <c r="DZ9451">
        <v>1</v>
      </c>
      <c r="EA9451">
        <v>0</v>
      </c>
      <c r="EB9451">
        <v>1</v>
      </c>
      <c r="EC9451">
        <v>1</v>
      </c>
      <c r="ED9451">
        <v>0</v>
      </c>
      <c r="EE9451" t="s">
        <v>359</v>
      </c>
      <c r="EF9451">
        <v>2</v>
      </c>
      <c r="EG9451">
        <v>0</v>
      </c>
    </row>
    <row r="9452" spans="1:137" x14ac:dyDescent="0.25">
      <c r="A9452" s="2" t="s">
        <v>539</v>
      </c>
      <c r="B9452" s="1">
        <v>43358</v>
      </c>
      <c r="C9452" s="15"/>
      <c r="D9452" s="2" t="s">
        <v>541</v>
      </c>
      <c r="E9452" s="2" t="s">
        <v>560</v>
      </c>
      <c r="F9452">
        <v>1</v>
      </c>
      <c r="G9452">
        <v>2</v>
      </c>
      <c r="H9452" s="2" t="s">
        <v>362</v>
      </c>
      <c r="I9452">
        <v>0</v>
      </c>
      <c r="J9452">
        <v>0</v>
      </c>
      <c r="K9452" s="2" t="s">
        <v>369</v>
      </c>
      <c r="L9452">
        <v>10</v>
      </c>
      <c r="M9452">
        <v>12</v>
      </c>
      <c r="N9452">
        <v>3</v>
      </c>
      <c r="O9452">
        <v>5</v>
      </c>
      <c r="P9452">
        <v>14</v>
      </c>
      <c r="Q9452">
        <v>22</v>
      </c>
      <c r="R9452">
        <v>3</v>
      </c>
      <c r="S9452">
        <v>7</v>
      </c>
      <c r="T9452">
        <v>2</v>
      </c>
      <c r="U9452">
        <v>4</v>
      </c>
      <c r="V9452">
        <v>0</v>
      </c>
      <c r="W9452">
        <v>0</v>
      </c>
      <c r="X9452">
        <v>2.62</v>
      </c>
      <c r="Y9452">
        <v>3.6</v>
      </c>
      <c r="Z9452">
        <v>2.75</v>
      </c>
      <c r="AA9452">
        <v>2.5499999999999998</v>
      </c>
      <c r="AB9452">
        <v>3.4</v>
      </c>
      <c r="AC9452">
        <v>2.6</v>
      </c>
      <c r="AD9452">
        <v>2.4500000000000002</v>
      </c>
      <c r="AE9452">
        <v>3.3</v>
      </c>
      <c r="AF9452">
        <v>2.5</v>
      </c>
      <c r="AG9452">
        <v>2.6</v>
      </c>
      <c r="AH9452">
        <v>3.65</v>
      </c>
      <c r="AI9452">
        <v>2.68</v>
      </c>
      <c r="AJ9452">
        <v>2.5</v>
      </c>
      <c r="AK9452">
        <v>3.6</v>
      </c>
      <c r="AL9452">
        <v>2.6</v>
      </c>
      <c r="AM9452">
        <v>2.7</v>
      </c>
      <c r="AN9452">
        <v>3.6</v>
      </c>
      <c r="AO9452">
        <v>2.5499999999999998</v>
      </c>
      <c r="BV9452">
        <v>2.78</v>
      </c>
      <c r="BW9452">
        <v>3.76</v>
      </c>
      <c r="BX9452">
        <v>2.46</v>
      </c>
      <c r="DB9452">
        <v>39</v>
      </c>
      <c r="DC9452">
        <v>2.7</v>
      </c>
      <c r="DD9452">
        <v>2.57</v>
      </c>
      <c r="DE9452">
        <v>3.65</v>
      </c>
      <c r="DF9452">
        <v>3.45</v>
      </c>
      <c r="DG9452">
        <v>2.8</v>
      </c>
      <c r="DH9452">
        <v>2.62</v>
      </c>
      <c r="DI9452">
        <v>38</v>
      </c>
      <c r="DJ9452">
        <v>1.83</v>
      </c>
      <c r="DK9452">
        <v>1.77</v>
      </c>
      <c r="DL9452">
        <v>2.08</v>
      </c>
      <c r="DM9452">
        <v>2.02</v>
      </c>
      <c r="DN9452">
        <v>21</v>
      </c>
      <c r="DO9452">
        <v>0</v>
      </c>
      <c r="DP9452">
        <v>2</v>
      </c>
      <c r="DQ9452">
        <v>1.92</v>
      </c>
      <c r="DR9452">
        <v>2.0699999999999998</v>
      </c>
      <c r="DS9452">
        <v>1.91</v>
      </c>
      <c r="DY9452" s="2" t="s">
        <v>710</v>
      </c>
      <c r="DZ9452">
        <v>3</v>
      </c>
      <c r="EA9452">
        <v>0</v>
      </c>
      <c r="EB9452">
        <v>3</v>
      </c>
      <c r="EC9452">
        <v>1</v>
      </c>
      <c r="ED9452">
        <v>2</v>
      </c>
      <c r="EE9452" t="s">
        <v>362</v>
      </c>
      <c r="EF9452">
        <v>6</v>
      </c>
      <c r="EG9452">
        <v>0</v>
      </c>
    </row>
    <row r="9453" spans="1:137" x14ac:dyDescent="0.25">
      <c r="A9453" s="2" t="s">
        <v>539</v>
      </c>
      <c r="B9453" s="1">
        <v>43358</v>
      </c>
      <c r="C9453" s="15"/>
      <c r="D9453" s="2" t="s">
        <v>557</v>
      </c>
      <c r="E9453" s="2" t="s">
        <v>558</v>
      </c>
      <c r="F9453">
        <v>0</v>
      </c>
      <c r="G9453">
        <v>1</v>
      </c>
      <c r="H9453" s="2" t="s">
        <v>362</v>
      </c>
      <c r="I9453">
        <v>0</v>
      </c>
      <c r="J9453">
        <v>1</v>
      </c>
      <c r="K9453" s="2" t="s">
        <v>362</v>
      </c>
      <c r="L9453">
        <v>11</v>
      </c>
      <c r="M9453">
        <v>11</v>
      </c>
      <c r="N9453">
        <v>4</v>
      </c>
      <c r="O9453">
        <v>5</v>
      </c>
      <c r="P9453">
        <v>9</v>
      </c>
      <c r="Q9453">
        <v>17</v>
      </c>
      <c r="R9453">
        <v>9</v>
      </c>
      <c r="S9453">
        <v>4</v>
      </c>
      <c r="T9453">
        <v>1</v>
      </c>
      <c r="U9453">
        <v>0</v>
      </c>
      <c r="V9453">
        <v>0</v>
      </c>
      <c r="W9453">
        <v>2</v>
      </c>
      <c r="X9453">
        <v>3</v>
      </c>
      <c r="Y9453">
        <v>3.4</v>
      </c>
      <c r="Z9453">
        <v>2.5</v>
      </c>
      <c r="AA9453">
        <v>2.9</v>
      </c>
      <c r="AB9453">
        <v>3.4</v>
      </c>
      <c r="AC9453">
        <v>2.2999999999999998</v>
      </c>
      <c r="AD9453">
        <v>2.7</v>
      </c>
      <c r="AE9453">
        <v>3.1</v>
      </c>
      <c r="AF9453">
        <v>2.4</v>
      </c>
      <c r="AG9453">
        <v>2.91</v>
      </c>
      <c r="AH9453">
        <v>3.32</v>
      </c>
      <c r="AI9453">
        <v>2.58</v>
      </c>
      <c r="AJ9453">
        <v>2.8</v>
      </c>
      <c r="AK9453">
        <v>3.5</v>
      </c>
      <c r="AL9453">
        <v>2.4</v>
      </c>
      <c r="AM9453">
        <v>2.8</v>
      </c>
      <c r="AN9453">
        <v>3.5</v>
      </c>
      <c r="AO9453">
        <v>2.5</v>
      </c>
      <c r="BV9453">
        <v>3.05</v>
      </c>
      <c r="BW9453">
        <v>3.7</v>
      </c>
      <c r="BX9453">
        <v>2.2999999999999998</v>
      </c>
      <c r="DB9453">
        <v>39</v>
      </c>
      <c r="DC9453">
        <v>3.05</v>
      </c>
      <c r="DD9453">
        <v>2.84</v>
      </c>
      <c r="DE9453">
        <v>3.5</v>
      </c>
      <c r="DF9453">
        <v>3.27</v>
      </c>
      <c r="DG9453">
        <v>2.58</v>
      </c>
      <c r="DH9453">
        <v>2.46</v>
      </c>
      <c r="DI9453">
        <v>38</v>
      </c>
      <c r="DJ9453">
        <v>2.0699999999999998</v>
      </c>
      <c r="DK9453">
        <v>2.0099999999999998</v>
      </c>
      <c r="DL9453">
        <v>1.84</v>
      </c>
      <c r="DM9453">
        <v>1.78</v>
      </c>
      <c r="DN9453">
        <v>21</v>
      </c>
      <c r="DO9453">
        <v>0.25</v>
      </c>
      <c r="DP9453">
        <v>1.8</v>
      </c>
      <c r="DQ9453">
        <v>1.72</v>
      </c>
      <c r="DR9453">
        <v>2.2000000000000002</v>
      </c>
      <c r="DS9453">
        <v>2.11</v>
      </c>
      <c r="DY9453" s="2" t="s">
        <v>577</v>
      </c>
      <c r="DZ9453">
        <v>1</v>
      </c>
      <c r="EA9453">
        <v>1</v>
      </c>
      <c r="EB9453">
        <v>0</v>
      </c>
      <c r="EC9453">
        <v>0</v>
      </c>
      <c r="ED9453">
        <v>0</v>
      </c>
      <c r="EE9453" t="s">
        <v>369</v>
      </c>
      <c r="EF9453">
        <v>1</v>
      </c>
      <c r="EG9453">
        <v>2</v>
      </c>
    </row>
    <row r="9454" spans="1:137" x14ac:dyDescent="0.25">
      <c r="A9454" s="2" t="s">
        <v>539</v>
      </c>
      <c r="B9454" s="1">
        <v>43358</v>
      </c>
      <c r="C9454" s="15"/>
      <c r="D9454" s="2" t="s">
        <v>566</v>
      </c>
      <c r="E9454" s="2" t="s">
        <v>552</v>
      </c>
      <c r="F9454">
        <v>3</v>
      </c>
      <c r="G9454">
        <v>0</v>
      </c>
      <c r="H9454" s="2" t="s">
        <v>359</v>
      </c>
      <c r="I9454">
        <v>2</v>
      </c>
      <c r="J9454">
        <v>0</v>
      </c>
      <c r="K9454" s="2" t="s">
        <v>359</v>
      </c>
      <c r="L9454">
        <v>14</v>
      </c>
      <c r="M9454">
        <v>10</v>
      </c>
      <c r="N9454">
        <v>8</v>
      </c>
      <c r="O9454">
        <v>2</v>
      </c>
      <c r="P9454">
        <v>17</v>
      </c>
      <c r="Q9454">
        <v>7</v>
      </c>
      <c r="R9454">
        <v>6</v>
      </c>
      <c r="S9454">
        <v>6</v>
      </c>
      <c r="T9454">
        <v>1</v>
      </c>
      <c r="U9454">
        <v>0</v>
      </c>
      <c r="V9454">
        <v>0</v>
      </c>
      <c r="W9454">
        <v>0</v>
      </c>
      <c r="X9454">
        <v>1.83</v>
      </c>
      <c r="Y9454">
        <v>3.75</v>
      </c>
      <c r="Z9454">
        <v>4.75</v>
      </c>
      <c r="AA9454">
        <v>1.83</v>
      </c>
      <c r="AB9454">
        <v>3.5</v>
      </c>
      <c r="AC9454">
        <v>4.2</v>
      </c>
      <c r="AD9454">
        <v>1.73</v>
      </c>
      <c r="AE9454">
        <v>3.55</v>
      </c>
      <c r="AF9454">
        <v>4</v>
      </c>
      <c r="AG9454">
        <v>1.8</v>
      </c>
      <c r="AH9454">
        <v>3.95</v>
      </c>
      <c r="AI9454">
        <v>4.46</v>
      </c>
      <c r="AJ9454">
        <v>1.83</v>
      </c>
      <c r="AK9454">
        <v>3.8</v>
      </c>
      <c r="AL9454">
        <v>4</v>
      </c>
      <c r="AM9454">
        <v>1.83</v>
      </c>
      <c r="AN9454">
        <v>3.9</v>
      </c>
      <c r="AO9454">
        <v>4.2</v>
      </c>
      <c r="BV9454">
        <v>1.81</v>
      </c>
      <c r="BW9454">
        <v>3.96</v>
      </c>
      <c r="BX9454">
        <v>4.42</v>
      </c>
      <c r="DB9454">
        <v>39</v>
      </c>
      <c r="DC9454">
        <v>1.9</v>
      </c>
      <c r="DD9454">
        <v>1.81</v>
      </c>
      <c r="DE9454">
        <v>3.95</v>
      </c>
      <c r="DF9454">
        <v>3.7</v>
      </c>
      <c r="DG9454">
        <v>4.75</v>
      </c>
      <c r="DH9454">
        <v>4.1500000000000004</v>
      </c>
      <c r="DI9454">
        <v>38</v>
      </c>
      <c r="DJ9454">
        <v>1.85</v>
      </c>
      <c r="DK9454">
        <v>1.79</v>
      </c>
      <c r="DL9454">
        <v>2.09</v>
      </c>
      <c r="DM9454">
        <v>2</v>
      </c>
      <c r="DN9454">
        <v>21</v>
      </c>
      <c r="DO9454">
        <v>-0.5</v>
      </c>
      <c r="DP9454">
        <v>1.86</v>
      </c>
      <c r="DQ9454">
        <v>1.8</v>
      </c>
      <c r="DR9454">
        <v>2.11</v>
      </c>
      <c r="DS9454">
        <v>2.02</v>
      </c>
      <c r="DY9454" s="2" t="s">
        <v>551</v>
      </c>
      <c r="DZ9454">
        <v>3</v>
      </c>
      <c r="EA9454">
        <v>2</v>
      </c>
      <c r="EB9454">
        <v>1</v>
      </c>
      <c r="EC9454">
        <v>1</v>
      </c>
      <c r="ED9454">
        <v>0</v>
      </c>
      <c r="EE9454" t="s">
        <v>359</v>
      </c>
      <c r="EF9454">
        <v>1</v>
      </c>
      <c r="EG9454">
        <v>0</v>
      </c>
    </row>
    <row r="9455" spans="1:137" x14ac:dyDescent="0.25">
      <c r="A9455" s="2" t="s">
        <v>539</v>
      </c>
      <c r="B9455" s="1">
        <v>43358</v>
      </c>
      <c r="C9455" s="15"/>
      <c r="D9455" s="2" t="s">
        <v>561</v>
      </c>
      <c r="E9455" s="2" t="s">
        <v>623</v>
      </c>
      <c r="F9455">
        <v>2</v>
      </c>
      <c r="G9455">
        <v>0</v>
      </c>
      <c r="H9455" s="2" t="s">
        <v>359</v>
      </c>
      <c r="I9455">
        <v>2</v>
      </c>
      <c r="J9455">
        <v>0</v>
      </c>
      <c r="K9455" s="2" t="s">
        <v>359</v>
      </c>
      <c r="L9455">
        <v>14</v>
      </c>
      <c r="M9455">
        <v>11</v>
      </c>
      <c r="N9455">
        <v>7</v>
      </c>
      <c r="O9455">
        <v>1</v>
      </c>
      <c r="P9455">
        <v>16</v>
      </c>
      <c r="Q9455">
        <v>11</v>
      </c>
      <c r="R9455">
        <v>3</v>
      </c>
      <c r="S9455">
        <v>4</v>
      </c>
      <c r="T9455">
        <v>1</v>
      </c>
      <c r="U9455">
        <v>4</v>
      </c>
      <c r="V9455">
        <v>0</v>
      </c>
      <c r="W9455">
        <v>0</v>
      </c>
      <c r="X9455">
        <v>2.5</v>
      </c>
      <c r="Y9455">
        <v>3.3</v>
      </c>
      <c r="Z9455">
        <v>3.1</v>
      </c>
      <c r="AA9455">
        <v>2.4</v>
      </c>
      <c r="AB9455">
        <v>3.1</v>
      </c>
      <c r="AC9455">
        <v>3</v>
      </c>
      <c r="AD9455">
        <v>2.2999999999999998</v>
      </c>
      <c r="AE9455">
        <v>3.05</v>
      </c>
      <c r="AF9455">
        <v>2.85</v>
      </c>
      <c r="AG9455">
        <v>2.44</v>
      </c>
      <c r="AH9455">
        <v>3.33</v>
      </c>
      <c r="AI9455">
        <v>3.1</v>
      </c>
      <c r="AJ9455">
        <v>2.4500000000000002</v>
      </c>
      <c r="AK9455">
        <v>3.4</v>
      </c>
      <c r="AL9455">
        <v>2.8</v>
      </c>
      <c r="AM9455">
        <v>2.4500000000000002</v>
      </c>
      <c r="AN9455">
        <v>3.4</v>
      </c>
      <c r="AO9455">
        <v>3</v>
      </c>
      <c r="BV9455">
        <v>2.42</v>
      </c>
      <c r="BW9455">
        <v>3.2</v>
      </c>
      <c r="BX9455">
        <v>3.25</v>
      </c>
      <c r="DB9455">
        <v>39</v>
      </c>
      <c r="DC9455">
        <v>2.5</v>
      </c>
      <c r="DD9455">
        <v>2.42</v>
      </c>
      <c r="DE9455">
        <v>3.4</v>
      </c>
      <c r="DF9455">
        <v>3.24</v>
      </c>
      <c r="DG9455">
        <v>3.1</v>
      </c>
      <c r="DH9455">
        <v>2.93</v>
      </c>
      <c r="DI9455">
        <v>34</v>
      </c>
      <c r="DJ9455">
        <v>2.2000000000000002</v>
      </c>
      <c r="DK9455">
        <v>2.11</v>
      </c>
      <c r="DL9455">
        <v>1.75</v>
      </c>
      <c r="DM9455">
        <v>1.7</v>
      </c>
      <c r="DN9455">
        <v>24</v>
      </c>
      <c r="DO9455">
        <v>-0.25</v>
      </c>
      <c r="DP9455">
        <v>2.14</v>
      </c>
      <c r="DQ9455">
        <v>2.0699999999999998</v>
      </c>
      <c r="DR9455">
        <v>1.83</v>
      </c>
      <c r="DS9455">
        <v>1.76</v>
      </c>
      <c r="DY9455" s="2" t="s">
        <v>576</v>
      </c>
      <c r="DZ9455">
        <v>2</v>
      </c>
      <c r="EA9455">
        <v>2</v>
      </c>
      <c r="EB9455">
        <v>0</v>
      </c>
      <c r="EC9455">
        <v>0</v>
      </c>
      <c r="ED9455">
        <v>0</v>
      </c>
      <c r="EE9455" t="s">
        <v>369</v>
      </c>
      <c r="EF9455">
        <v>5</v>
      </c>
      <c r="EG9455">
        <v>0</v>
      </c>
    </row>
    <row r="9456" spans="1:137" x14ac:dyDescent="0.25">
      <c r="A9456" s="2" t="s">
        <v>539</v>
      </c>
      <c r="B9456" s="1">
        <v>43358</v>
      </c>
      <c r="C9456" s="15"/>
      <c r="D9456" s="2" t="s">
        <v>625</v>
      </c>
      <c r="E9456" s="2" t="s">
        <v>546</v>
      </c>
      <c r="F9456">
        <v>1</v>
      </c>
      <c r="G9456">
        <v>4</v>
      </c>
      <c r="H9456" s="2" t="s">
        <v>362</v>
      </c>
      <c r="I9456">
        <v>1</v>
      </c>
      <c r="J9456">
        <v>1</v>
      </c>
      <c r="K9456" s="2" t="s">
        <v>369</v>
      </c>
      <c r="L9456">
        <v>13</v>
      </c>
      <c r="M9456">
        <v>11</v>
      </c>
      <c r="N9456">
        <v>2</v>
      </c>
      <c r="O9456">
        <v>7</v>
      </c>
      <c r="P9456">
        <v>15</v>
      </c>
      <c r="Q9456">
        <v>14</v>
      </c>
      <c r="R9456">
        <v>4</v>
      </c>
      <c r="S9456">
        <v>9</v>
      </c>
      <c r="T9456">
        <v>3</v>
      </c>
      <c r="U9456">
        <v>4</v>
      </c>
      <c r="V9456">
        <v>0</v>
      </c>
      <c r="W9456">
        <v>0</v>
      </c>
      <c r="X9456">
        <v>2.87</v>
      </c>
      <c r="Y9456">
        <v>3.5</v>
      </c>
      <c r="Z9456">
        <v>2.54</v>
      </c>
      <c r="AA9456">
        <v>2.75</v>
      </c>
      <c r="AB9456">
        <v>3.25</v>
      </c>
      <c r="AC9456">
        <v>2.5</v>
      </c>
      <c r="AD9456">
        <v>2.5499999999999998</v>
      </c>
      <c r="AE9456">
        <v>3.2</v>
      </c>
      <c r="AF9456">
        <v>2.4500000000000002</v>
      </c>
      <c r="AG9456">
        <v>2.75</v>
      </c>
      <c r="AH9456">
        <v>3.45</v>
      </c>
      <c r="AI9456">
        <v>2.64</v>
      </c>
      <c r="AJ9456">
        <v>2.62</v>
      </c>
      <c r="AK9456">
        <v>3.6</v>
      </c>
      <c r="AL9456">
        <v>2.5</v>
      </c>
      <c r="AM9456">
        <v>2.75</v>
      </c>
      <c r="AN9456">
        <v>3.6</v>
      </c>
      <c r="AO9456">
        <v>2.5</v>
      </c>
      <c r="BV9456">
        <v>2.98</v>
      </c>
      <c r="BW9456">
        <v>3.5</v>
      </c>
      <c r="BX9456">
        <v>2.4300000000000002</v>
      </c>
      <c r="DB9456">
        <v>39</v>
      </c>
      <c r="DC9456">
        <v>2.87</v>
      </c>
      <c r="DD9456">
        <v>2.72</v>
      </c>
      <c r="DE9456">
        <v>3.6</v>
      </c>
      <c r="DF9456">
        <v>3.37</v>
      </c>
      <c r="DG9456">
        <v>2.64</v>
      </c>
      <c r="DH9456">
        <v>2.5099999999999998</v>
      </c>
      <c r="DI9456">
        <v>38</v>
      </c>
      <c r="DJ9456">
        <v>2</v>
      </c>
      <c r="DK9456">
        <v>1.92</v>
      </c>
      <c r="DL9456">
        <v>1.94</v>
      </c>
      <c r="DM9456">
        <v>1.86</v>
      </c>
      <c r="DN9456">
        <v>20</v>
      </c>
      <c r="DO9456">
        <v>0</v>
      </c>
      <c r="DP9456">
        <v>2.0499999999999998</v>
      </c>
      <c r="DQ9456">
        <v>1.98</v>
      </c>
      <c r="DR9456">
        <v>1.91</v>
      </c>
      <c r="DS9456">
        <v>1.84</v>
      </c>
      <c r="DY9456" s="2" t="s">
        <v>582</v>
      </c>
      <c r="DZ9456">
        <v>5</v>
      </c>
      <c r="EA9456">
        <v>2</v>
      </c>
      <c r="EB9456">
        <v>3</v>
      </c>
      <c r="EC9456">
        <v>0</v>
      </c>
      <c r="ED9456">
        <v>3</v>
      </c>
      <c r="EE9456" t="s">
        <v>362</v>
      </c>
      <c r="EF9456">
        <v>7</v>
      </c>
      <c r="EG9456">
        <v>0</v>
      </c>
    </row>
    <row r="9457" spans="1:137" x14ac:dyDescent="0.25">
      <c r="A9457" s="2" t="s">
        <v>539</v>
      </c>
      <c r="B9457" s="1">
        <v>43358</v>
      </c>
      <c r="C9457" s="15"/>
      <c r="D9457" s="2" t="s">
        <v>498</v>
      </c>
      <c r="E9457" s="2" t="s">
        <v>554</v>
      </c>
      <c r="F9457">
        <v>0</v>
      </c>
      <c r="G9457">
        <v>0</v>
      </c>
      <c r="H9457" s="2" t="s">
        <v>369</v>
      </c>
      <c r="I9457">
        <v>0</v>
      </c>
      <c r="J9457">
        <v>0</v>
      </c>
      <c r="K9457" s="2" t="s">
        <v>369</v>
      </c>
      <c r="L9457">
        <v>13</v>
      </c>
      <c r="M9457">
        <v>18</v>
      </c>
      <c r="N9457">
        <v>4</v>
      </c>
      <c r="O9457">
        <v>9</v>
      </c>
      <c r="P9457">
        <v>16</v>
      </c>
      <c r="Q9457">
        <v>11</v>
      </c>
      <c r="R9457">
        <v>6</v>
      </c>
      <c r="S9457">
        <v>7</v>
      </c>
      <c r="T9457">
        <v>4</v>
      </c>
      <c r="U9457">
        <v>2</v>
      </c>
      <c r="V9457">
        <v>0</v>
      </c>
      <c r="W9457">
        <v>0</v>
      </c>
      <c r="X9457">
        <v>2.2999999999999998</v>
      </c>
      <c r="Y9457">
        <v>3.5</v>
      </c>
      <c r="Z9457">
        <v>3.3</v>
      </c>
      <c r="AA9457">
        <v>2.2000000000000002</v>
      </c>
      <c r="AB9457">
        <v>3.3</v>
      </c>
      <c r="AC9457">
        <v>3.2</v>
      </c>
      <c r="AD9457">
        <v>2.15</v>
      </c>
      <c r="AE9457">
        <v>3.3</v>
      </c>
      <c r="AF9457">
        <v>2.95</v>
      </c>
      <c r="AG9457">
        <v>2.31</v>
      </c>
      <c r="AH9457">
        <v>3.58</v>
      </c>
      <c r="AI9457">
        <v>3.11</v>
      </c>
      <c r="AJ9457">
        <v>2.2999999999999998</v>
      </c>
      <c r="AK9457">
        <v>3.6</v>
      </c>
      <c r="AL9457">
        <v>2.9</v>
      </c>
      <c r="AM9457">
        <v>2.2999999999999998</v>
      </c>
      <c r="AN9457">
        <v>3.6</v>
      </c>
      <c r="AO9457">
        <v>3.1</v>
      </c>
      <c r="BV9457">
        <v>2.1800000000000002</v>
      </c>
      <c r="BW9457">
        <v>3.67</v>
      </c>
      <c r="BX9457">
        <v>3.31</v>
      </c>
      <c r="DB9457">
        <v>39</v>
      </c>
      <c r="DC9457">
        <v>2.38</v>
      </c>
      <c r="DD9457">
        <v>2.2599999999999998</v>
      </c>
      <c r="DE9457">
        <v>3.65</v>
      </c>
      <c r="DF9457">
        <v>3.47</v>
      </c>
      <c r="DG9457">
        <v>3.3</v>
      </c>
      <c r="DH9457">
        <v>3.04</v>
      </c>
      <c r="DI9457">
        <v>38</v>
      </c>
      <c r="DJ9457">
        <v>1.84</v>
      </c>
      <c r="DK9457">
        <v>1.79</v>
      </c>
      <c r="DL9457">
        <v>2.11</v>
      </c>
      <c r="DM9457">
        <v>2</v>
      </c>
      <c r="DN9457">
        <v>23</v>
      </c>
      <c r="DO9457">
        <v>-0.25</v>
      </c>
      <c r="DP9457">
        <v>2.04</v>
      </c>
      <c r="DQ9457">
        <v>1.96</v>
      </c>
      <c r="DR9457">
        <v>1.95</v>
      </c>
      <c r="DS9457">
        <v>1.86</v>
      </c>
      <c r="DY9457" s="2" t="s">
        <v>532</v>
      </c>
      <c r="DZ9457">
        <v>0</v>
      </c>
      <c r="EA9457">
        <v>0</v>
      </c>
      <c r="EB9457">
        <v>0</v>
      </c>
      <c r="EC9457">
        <v>0</v>
      </c>
      <c r="ED9457">
        <v>0</v>
      </c>
      <c r="EE9457" t="s">
        <v>369</v>
      </c>
      <c r="EF9457">
        <v>6</v>
      </c>
      <c r="EG9457">
        <v>0</v>
      </c>
    </row>
    <row r="9458" spans="1:137" x14ac:dyDescent="0.25">
      <c r="A9458" s="2" t="s">
        <v>604</v>
      </c>
      <c r="B9458" s="1">
        <v>43358</v>
      </c>
      <c r="C9458" s="15"/>
      <c r="D9458" s="2" t="s">
        <v>611</v>
      </c>
      <c r="E9458" s="2" t="s">
        <v>614</v>
      </c>
      <c r="F9458">
        <v>0</v>
      </c>
      <c r="G9458">
        <v>2</v>
      </c>
      <c r="H9458" s="2" t="s">
        <v>362</v>
      </c>
      <c r="I9458">
        <v>0</v>
      </c>
      <c r="J9458">
        <v>0</v>
      </c>
      <c r="K9458" s="2" t="s">
        <v>369</v>
      </c>
      <c r="L9458">
        <v>13</v>
      </c>
      <c r="M9458">
        <v>10</v>
      </c>
      <c r="N9458">
        <v>1</v>
      </c>
      <c r="O9458">
        <v>4</v>
      </c>
      <c r="P9458">
        <v>10</v>
      </c>
      <c r="Q9458">
        <v>5</v>
      </c>
      <c r="R9458">
        <v>2</v>
      </c>
      <c r="S9458">
        <v>3</v>
      </c>
      <c r="T9458">
        <v>2</v>
      </c>
      <c r="U9458">
        <v>2</v>
      </c>
      <c r="V9458">
        <v>0</v>
      </c>
      <c r="W9458">
        <v>0</v>
      </c>
      <c r="X9458">
        <v>2.8</v>
      </c>
      <c r="Y9458">
        <v>3.5</v>
      </c>
      <c r="Z9458">
        <v>2.6</v>
      </c>
      <c r="AA9458">
        <v>2.7</v>
      </c>
      <c r="AB9458">
        <v>3.3</v>
      </c>
      <c r="AC9458">
        <v>2.5</v>
      </c>
      <c r="AD9458">
        <v>2.6</v>
      </c>
      <c r="AE9458">
        <v>3.25</v>
      </c>
      <c r="AF9458">
        <v>2.4</v>
      </c>
      <c r="AG9458">
        <v>2.76</v>
      </c>
      <c r="AH9458">
        <v>3.57</v>
      </c>
      <c r="AI9458">
        <v>2.56</v>
      </c>
      <c r="AJ9458">
        <v>2.62</v>
      </c>
      <c r="AK9458">
        <v>3.6</v>
      </c>
      <c r="AL9458">
        <v>2.5</v>
      </c>
      <c r="AM9458">
        <v>2.75</v>
      </c>
      <c r="AN9458">
        <v>3.6</v>
      </c>
      <c r="AO9458">
        <v>2.5499999999999998</v>
      </c>
      <c r="BV9458">
        <v>2.4500000000000002</v>
      </c>
      <c r="BW9458">
        <v>3.76</v>
      </c>
      <c r="BX9458">
        <v>2.78</v>
      </c>
      <c r="DB9458">
        <v>38</v>
      </c>
      <c r="DC9458">
        <v>2.88</v>
      </c>
      <c r="DD9458">
        <v>2.71</v>
      </c>
      <c r="DE9458">
        <v>3.6</v>
      </c>
      <c r="DF9458">
        <v>3.37</v>
      </c>
      <c r="DG9458">
        <v>2.65</v>
      </c>
      <c r="DH9458">
        <v>2.4900000000000002</v>
      </c>
      <c r="DI9458">
        <v>36</v>
      </c>
      <c r="DJ9458">
        <v>1.91</v>
      </c>
      <c r="DK9458">
        <v>1.86</v>
      </c>
      <c r="DL9458">
        <v>2</v>
      </c>
      <c r="DM9458">
        <v>1.91</v>
      </c>
      <c r="DN9458">
        <v>20</v>
      </c>
      <c r="DO9458">
        <v>0</v>
      </c>
      <c r="DP9458">
        <v>2.0499999999999998</v>
      </c>
      <c r="DQ9458">
        <v>1.98</v>
      </c>
      <c r="DR9458">
        <v>1.95</v>
      </c>
      <c r="DS9458">
        <v>1.82</v>
      </c>
      <c r="DY9458" s="2" t="s">
        <v>527</v>
      </c>
      <c r="DZ9458">
        <v>2</v>
      </c>
      <c r="EA9458">
        <v>0</v>
      </c>
      <c r="EB9458">
        <v>2</v>
      </c>
      <c r="EC9458">
        <v>0</v>
      </c>
      <c r="ED9458">
        <v>2</v>
      </c>
      <c r="EE9458" t="s">
        <v>362</v>
      </c>
      <c r="EF9458">
        <v>4</v>
      </c>
      <c r="EG9458">
        <v>0</v>
      </c>
    </row>
    <row r="9459" spans="1:137" x14ac:dyDescent="0.25">
      <c r="A9459" s="2" t="s">
        <v>604</v>
      </c>
      <c r="B9459" s="1">
        <v>43358</v>
      </c>
      <c r="C9459" s="15"/>
      <c r="D9459" s="2" t="s">
        <v>612</v>
      </c>
      <c r="E9459" s="2" t="s">
        <v>543</v>
      </c>
      <c r="F9459">
        <v>0</v>
      </c>
      <c r="G9459">
        <v>0</v>
      </c>
      <c r="H9459" s="2" t="s">
        <v>369</v>
      </c>
      <c r="I9459">
        <v>0</v>
      </c>
      <c r="J9459">
        <v>0</v>
      </c>
      <c r="K9459" s="2" t="s">
        <v>369</v>
      </c>
      <c r="L9459">
        <v>17</v>
      </c>
      <c r="M9459">
        <v>8</v>
      </c>
      <c r="N9459">
        <v>5</v>
      </c>
      <c r="O9459">
        <v>2</v>
      </c>
      <c r="P9459">
        <v>9</v>
      </c>
      <c r="Q9459">
        <v>12</v>
      </c>
      <c r="R9459">
        <v>11</v>
      </c>
      <c r="S9459">
        <v>3</v>
      </c>
      <c r="T9459">
        <v>2</v>
      </c>
      <c r="U9459">
        <v>1</v>
      </c>
      <c r="V9459">
        <v>0</v>
      </c>
      <c r="W9459">
        <v>0</v>
      </c>
      <c r="X9459">
        <v>2.37</v>
      </c>
      <c r="Y9459">
        <v>3.4</v>
      </c>
      <c r="Z9459">
        <v>3.25</v>
      </c>
      <c r="AA9459">
        <v>2.25</v>
      </c>
      <c r="AB9459">
        <v>3.25</v>
      </c>
      <c r="AC9459">
        <v>3.1</v>
      </c>
      <c r="AD9459">
        <v>2.15</v>
      </c>
      <c r="AE9459">
        <v>3.3</v>
      </c>
      <c r="AF9459">
        <v>2.9</v>
      </c>
      <c r="AG9459">
        <v>2.2799999999999998</v>
      </c>
      <c r="AH9459">
        <v>3.63</v>
      </c>
      <c r="AI9459">
        <v>3.13</v>
      </c>
      <c r="AJ9459">
        <v>2.2999999999999998</v>
      </c>
      <c r="AK9459">
        <v>3.6</v>
      </c>
      <c r="AL9459">
        <v>2.9</v>
      </c>
      <c r="AM9459">
        <v>2.2999999999999998</v>
      </c>
      <c r="AN9459">
        <v>3.6</v>
      </c>
      <c r="AO9459">
        <v>3.1</v>
      </c>
      <c r="BV9459">
        <v>2.44</v>
      </c>
      <c r="BW9459">
        <v>3.48</v>
      </c>
      <c r="BX9459">
        <v>2.98</v>
      </c>
      <c r="DB9459">
        <v>38</v>
      </c>
      <c r="DC9459">
        <v>2.38</v>
      </c>
      <c r="DD9459">
        <v>2.27</v>
      </c>
      <c r="DE9459">
        <v>3.63</v>
      </c>
      <c r="DF9459">
        <v>3.39</v>
      </c>
      <c r="DG9459">
        <v>3.25</v>
      </c>
      <c r="DH9459">
        <v>3.02</v>
      </c>
      <c r="DI9459">
        <v>36</v>
      </c>
      <c r="DJ9459">
        <v>1.92</v>
      </c>
      <c r="DK9459">
        <v>1.83</v>
      </c>
      <c r="DL9459">
        <v>2.02</v>
      </c>
      <c r="DM9459">
        <v>1.94</v>
      </c>
      <c r="DN9459">
        <v>23</v>
      </c>
      <c r="DO9459">
        <v>-0.25</v>
      </c>
      <c r="DP9459">
        <v>2.0499999999999998</v>
      </c>
      <c r="DQ9459">
        <v>1.96</v>
      </c>
      <c r="DR9459">
        <v>1.91</v>
      </c>
      <c r="DS9459">
        <v>1.84</v>
      </c>
      <c r="DY9459" s="2" t="s">
        <v>574</v>
      </c>
      <c r="DZ9459">
        <v>0</v>
      </c>
      <c r="EA9459">
        <v>0</v>
      </c>
      <c r="EB9459">
        <v>0</v>
      </c>
      <c r="EC9459">
        <v>0</v>
      </c>
      <c r="ED9459">
        <v>0</v>
      </c>
      <c r="EE9459" t="s">
        <v>369</v>
      </c>
      <c r="EF9459">
        <v>3</v>
      </c>
      <c r="EG9459">
        <v>0</v>
      </c>
    </row>
    <row r="9460" spans="1:137" x14ac:dyDescent="0.25">
      <c r="A9460" s="2" t="s">
        <v>604</v>
      </c>
      <c r="B9460" s="1">
        <v>43358</v>
      </c>
      <c r="C9460" s="15"/>
      <c r="D9460" s="2" t="s">
        <v>609</v>
      </c>
      <c r="E9460" s="2" t="s">
        <v>610</v>
      </c>
      <c r="F9460">
        <v>3</v>
      </c>
      <c r="G9460">
        <v>0</v>
      </c>
      <c r="H9460" s="2" t="s">
        <v>359</v>
      </c>
      <c r="I9460">
        <v>2</v>
      </c>
      <c r="J9460">
        <v>0</v>
      </c>
      <c r="K9460" s="2" t="s">
        <v>359</v>
      </c>
      <c r="L9460">
        <v>14</v>
      </c>
      <c r="M9460">
        <v>14</v>
      </c>
      <c r="N9460">
        <v>5</v>
      </c>
      <c r="O9460">
        <v>5</v>
      </c>
      <c r="P9460">
        <v>9</v>
      </c>
      <c r="Q9460">
        <v>12</v>
      </c>
      <c r="R9460">
        <v>5</v>
      </c>
      <c r="S9460">
        <v>5</v>
      </c>
      <c r="T9460">
        <v>0</v>
      </c>
      <c r="U9460">
        <v>2</v>
      </c>
      <c r="V9460">
        <v>0</v>
      </c>
      <c r="W9460">
        <v>0</v>
      </c>
      <c r="X9460">
        <v>2.04</v>
      </c>
      <c r="Y9460">
        <v>3.5</v>
      </c>
      <c r="Z9460">
        <v>4</v>
      </c>
      <c r="AA9460">
        <v>1.95</v>
      </c>
      <c r="AB9460">
        <v>3.5</v>
      </c>
      <c r="AC9460">
        <v>3.7</v>
      </c>
      <c r="AD9460">
        <v>1.95</v>
      </c>
      <c r="AE9460">
        <v>3.3</v>
      </c>
      <c r="AF9460">
        <v>3.4</v>
      </c>
      <c r="AG9460">
        <v>2.02</v>
      </c>
      <c r="AH9460">
        <v>3.6</v>
      </c>
      <c r="AI9460">
        <v>3.83</v>
      </c>
      <c r="AJ9460">
        <v>2.0499999999999998</v>
      </c>
      <c r="AK9460">
        <v>3.6</v>
      </c>
      <c r="AL9460">
        <v>3.4</v>
      </c>
      <c r="AM9460">
        <v>2.1</v>
      </c>
      <c r="AN9460">
        <v>3.6</v>
      </c>
      <c r="AO9460">
        <v>3.5</v>
      </c>
      <c r="BV9460">
        <v>1.94</v>
      </c>
      <c r="BW9460">
        <v>3.59</v>
      </c>
      <c r="BX9460">
        <v>4.1900000000000004</v>
      </c>
      <c r="DB9460">
        <v>38</v>
      </c>
      <c r="DC9460">
        <v>2.1</v>
      </c>
      <c r="DD9460">
        <v>1.99</v>
      </c>
      <c r="DE9460">
        <v>3.61</v>
      </c>
      <c r="DF9460">
        <v>3.49</v>
      </c>
      <c r="DG9460">
        <v>4</v>
      </c>
      <c r="DH9460">
        <v>3.59</v>
      </c>
      <c r="DI9460">
        <v>37</v>
      </c>
      <c r="DJ9460">
        <v>1.9</v>
      </c>
      <c r="DK9460">
        <v>1.78</v>
      </c>
      <c r="DL9460">
        <v>2.11</v>
      </c>
      <c r="DM9460">
        <v>2</v>
      </c>
      <c r="DN9460">
        <v>22</v>
      </c>
      <c r="DO9460">
        <v>-0.5</v>
      </c>
      <c r="DP9460">
        <v>2.06</v>
      </c>
      <c r="DQ9460">
        <v>1.99</v>
      </c>
      <c r="DR9460">
        <v>1.87</v>
      </c>
      <c r="DS9460">
        <v>1.82</v>
      </c>
      <c r="DY9460" s="2" t="s">
        <v>581</v>
      </c>
      <c r="DZ9460">
        <v>3</v>
      </c>
      <c r="EA9460">
        <v>2</v>
      </c>
      <c r="EB9460">
        <v>1</v>
      </c>
      <c r="EC9460">
        <v>1</v>
      </c>
      <c r="ED9460">
        <v>0</v>
      </c>
      <c r="EE9460" t="s">
        <v>359</v>
      </c>
      <c r="EF9460">
        <v>2</v>
      </c>
      <c r="EG9460">
        <v>0</v>
      </c>
    </row>
    <row r="9461" spans="1:137" x14ac:dyDescent="0.25">
      <c r="A9461" s="2" t="s">
        <v>604</v>
      </c>
      <c r="B9461" s="1">
        <v>43358</v>
      </c>
      <c r="C9461" s="15"/>
      <c r="D9461" s="2" t="s">
        <v>618</v>
      </c>
      <c r="E9461" s="2" t="s">
        <v>613</v>
      </c>
      <c r="F9461">
        <v>2</v>
      </c>
      <c r="G9461">
        <v>0</v>
      </c>
      <c r="H9461" s="2" t="s">
        <v>359</v>
      </c>
      <c r="I9461">
        <v>0</v>
      </c>
      <c r="J9461">
        <v>0</v>
      </c>
      <c r="K9461" s="2" t="s">
        <v>369</v>
      </c>
      <c r="L9461">
        <v>11</v>
      </c>
      <c r="M9461">
        <v>10</v>
      </c>
      <c r="N9461">
        <v>4</v>
      </c>
      <c r="O9461">
        <v>3</v>
      </c>
      <c r="P9461">
        <v>15</v>
      </c>
      <c r="Q9461">
        <v>14</v>
      </c>
      <c r="R9461">
        <v>4</v>
      </c>
      <c r="S9461">
        <v>6</v>
      </c>
      <c r="T9461">
        <v>3</v>
      </c>
      <c r="U9461">
        <v>3</v>
      </c>
      <c r="V9461">
        <v>0</v>
      </c>
      <c r="W9461">
        <v>0</v>
      </c>
      <c r="X9461">
        <v>1.95</v>
      </c>
      <c r="Y9461">
        <v>3.6</v>
      </c>
      <c r="Z9461">
        <v>4.2</v>
      </c>
      <c r="AA9461">
        <v>1.87</v>
      </c>
      <c r="AB9461">
        <v>3.5</v>
      </c>
      <c r="AC9461">
        <v>4</v>
      </c>
      <c r="AD9461">
        <v>1.85</v>
      </c>
      <c r="AE9461">
        <v>3.3</v>
      </c>
      <c r="AF9461">
        <v>3.8</v>
      </c>
      <c r="AG9461">
        <v>1.92</v>
      </c>
      <c r="AH9461">
        <v>3.67</v>
      </c>
      <c r="AI9461">
        <v>4.18</v>
      </c>
      <c r="AJ9461">
        <v>1.95</v>
      </c>
      <c r="AK9461">
        <v>3.5</v>
      </c>
      <c r="AL9461">
        <v>3.8</v>
      </c>
      <c r="AM9461">
        <v>2</v>
      </c>
      <c r="AN9461">
        <v>3.7</v>
      </c>
      <c r="AO9461">
        <v>3.8</v>
      </c>
      <c r="BV9461">
        <v>2.02</v>
      </c>
      <c r="BW9461">
        <v>3.53</v>
      </c>
      <c r="BX9461">
        <v>3.91</v>
      </c>
      <c r="DB9461">
        <v>38</v>
      </c>
      <c r="DC9461">
        <v>2</v>
      </c>
      <c r="DD9461">
        <v>1.91</v>
      </c>
      <c r="DE9461">
        <v>3.7</v>
      </c>
      <c r="DF9461">
        <v>3.46</v>
      </c>
      <c r="DG9461">
        <v>4.2</v>
      </c>
      <c r="DH9461">
        <v>3.87</v>
      </c>
      <c r="DI9461">
        <v>36</v>
      </c>
      <c r="DJ9461">
        <v>2.0699999999999998</v>
      </c>
      <c r="DK9461">
        <v>1.98</v>
      </c>
      <c r="DL9461">
        <v>1.87</v>
      </c>
      <c r="DM9461">
        <v>1.8</v>
      </c>
      <c r="DN9461">
        <v>21</v>
      </c>
      <c r="DO9461">
        <v>-0.5</v>
      </c>
      <c r="DP9461">
        <v>1.99</v>
      </c>
      <c r="DQ9461">
        <v>1.91</v>
      </c>
      <c r="DR9461">
        <v>1.97</v>
      </c>
      <c r="DS9461">
        <v>1.9</v>
      </c>
      <c r="DY9461" s="2" t="s">
        <v>567</v>
      </c>
      <c r="DZ9461">
        <v>2</v>
      </c>
      <c r="EA9461">
        <v>0</v>
      </c>
      <c r="EB9461">
        <v>2</v>
      </c>
      <c r="EC9461">
        <v>2</v>
      </c>
      <c r="ED9461">
        <v>0</v>
      </c>
      <c r="EE9461" t="s">
        <v>359</v>
      </c>
      <c r="EF9461">
        <v>6</v>
      </c>
      <c r="EG9461">
        <v>0</v>
      </c>
    </row>
    <row r="9462" spans="1:137" x14ac:dyDescent="0.25">
      <c r="A9462" s="2" t="s">
        <v>604</v>
      </c>
      <c r="B9462" s="1">
        <v>43358</v>
      </c>
      <c r="C9462" s="15"/>
      <c r="D9462" s="2" t="s">
        <v>626</v>
      </c>
      <c r="E9462" s="2" t="s">
        <v>615</v>
      </c>
      <c r="F9462">
        <v>0</v>
      </c>
      <c r="G9462">
        <v>3</v>
      </c>
      <c r="H9462" s="2" t="s">
        <v>362</v>
      </c>
      <c r="I9462">
        <v>0</v>
      </c>
      <c r="J9462">
        <v>0</v>
      </c>
      <c r="K9462" s="2" t="s">
        <v>369</v>
      </c>
      <c r="L9462">
        <v>13</v>
      </c>
      <c r="M9462">
        <v>19</v>
      </c>
      <c r="N9462">
        <v>8</v>
      </c>
      <c r="O9462">
        <v>8</v>
      </c>
      <c r="P9462">
        <v>7</v>
      </c>
      <c r="Q9462">
        <v>14</v>
      </c>
      <c r="R9462">
        <v>10</v>
      </c>
      <c r="S9462">
        <v>4</v>
      </c>
      <c r="T9462">
        <v>0</v>
      </c>
      <c r="U9462">
        <v>0</v>
      </c>
      <c r="V9462">
        <v>0</v>
      </c>
      <c r="W9462">
        <v>0</v>
      </c>
      <c r="X9462">
        <v>3</v>
      </c>
      <c r="Y9462">
        <v>3.3</v>
      </c>
      <c r="Z9462">
        <v>2.6</v>
      </c>
      <c r="AA9462">
        <v>2.9</v>
      </c>
      <c r="AB9462">
        <v>3.1</v>
      </c>
      <c r="AC9462">
        <v>2.5</v>
      </c>
      <c r="AD9462">
        <v>2.8</v>
      </c>
      <c r="AE9462">
        <v>3</v>
      </c>
      <c r="AF9462">
        <v>2.4</v>
      </c>
      <c r="AG9462">
        <v>3.06</v>
      </c>
      <c r="AH9462">
        <v>3.22</v>
      </c>
      <c r="AI9462">
        <v>2.5299999999999998</v>
      </c>
      <c r="AJ9462">
        <v>2.9</v>
      </c>
      <c r="AK9462">
        <v>3.25</v>
      </c>
      <c r="AL9462">
        <v>2.4500000000000002</v>
      </c>
      <c r="AM9462">
        <v>2.9</v>
      </c>
      <c r="AN9462">
        <v>3.3</v>
      </c>
      <c r="AO9462">
        <v>2.5499999999999998</v>
      </c>
      <c r="BV9462">
        <v>3.15</v>
      </c>
      <c r="BW9462">
        <v>3.2</v>
      </c>
      <c r="BX9462">
        <v>2.48</v>
      </c>
      <c r="DB9462">
        <v>38</v>
      </c>
      <c r="DC9462">
        <v>3.06</v>
      </c>
      <c r="DD9462">
        <v>2.89</v>
      </c>
      <c r="DE9462">
        <v>3.3</v>
      </c>
      <c r="DF9462">
        <v>3.14</v>
      </c>
      <c r="DG9462">
        <v>2.6</v>
      </c>
      <c r="DH9462">
        <v>2.48</v>
      </c>
      <c r="DI9462">
        <v>33</v>
      </c>
      <c r="DJ9462">
        <v>2.2000000000000002</v>
      </c>
      <c r="DK9462">
        <v>2.13</v>
      </c>
      <c r="DL9462">
        <v>1.73</v>
      </c>
      <c r="DM9462">
        <v>1.68</v>
      </c>
      <c r="DN9462">
        <v>20</v>
      </c>
      <c r="DO9462">
        <v>0</v>
      </c>
      <c r="DP9462">
        <v>2.15</v>
      </c>
      <c r="DQ9462">
        <v>2.0499999999999998</v>
      </c>
      <c r="DR9462">
        <v>1.84</v>
      </c>
      <c r="DS9462">
        <v>1.76</v>
      </c>
      <c r="DY9462" s="2" t="s">
        <v>693</v>
      </c>
      <c r="DZ9462">
        <v>3</v>
      </c>
      <c r="EA9462">
        <v>0</v>
      </c>
      <c r="EB9462">
        <v>3</v>
      </c>
      <c r="EC9462">
        <v>0</v>
      </c>
      <c r="ED9462">
        <v>3</v>
      </c>
      <c r="EE9462" t="s">
        <v>362</v>
      </c>
      <c r="EF9462">
        <v>0</v>
      </c>
      <c r="EG9462">
        <v>0</v>
      </c>
    </row>
    <row r="9463" spans="1:137" x14ac:dyDescent="0.25">
      <c r="A9463" s="2" t="s">
        <v>604</v>
      </c>
      <c r="B9463" s="1">
        <v>43358</v>
      </c>
      <c r="C9463" s="15"/>
      <c r="D9463" s="2" t="s">
        <v>697</v>
      </c>
      <c r="E9463" s="2" t="s">
        <v>553</v>
      </c>
      <c r="F9463">
        <v>1</v>
      </c>
      <c r="G9463">
        <v>2</v>
      </c>
      <c r="H9463" s="2" t="s">
        <v>362</v>
      </c>
      <c r="I9463">
        <v>0</v>
      </c>
      <c r="J9463">
        <v>1</v>
      </c>
      <c r="K9463" s="2" t="s">
        <v>362</v>
      </c>
      <c r="L9463">
        <v>7</v>
      </c>
      <c r="M9463">
        <v>18</v>
      </c>
      <c r="N9463">
        <v>2</v>
      </c>
      <c r="O9463">
        <v>10</v>
      </c>
      <c r="P9463">
        <v>17</v>
      </c>
      <c r="Q9463">
        <v>15</v>
      </c>
      <c r="R9463">
        <v>1</v>
      </c>
      <c r="S9463">
        <v>12</v>
      </c>
      <c r="T9463">
        <v>2</v>
      </c>
      <c r="U9463">
        <v>0</v>
      </c>
      <c r="V9463">
        <v>0</v>
      </c>
      <c r="W9463">
        <v>0</v>
      </c>
      <c r="X9463">
        <v>3.75</v>
      </c>
      <c r="Y9463">
        <v>3.6</v>
      </c>
      <c r="Z9463">
        <v>2.1</v>
      </c>
      <c r="AA9463">
        <v>3.6</v>
      </c>
      <c r="AB9463">
        <v>3.6</v>
      </c>
      <c r="AC9463">
        <v>1.95</v>
      </c>
      <c r="AD9463">
        <v>3.35</v>
      </c>
      <c r="AE9463">
        <v>3.3</v>
      </c>
      <c r="AF9463">
        <v>1.97</v>
      </c>
      <c r="AG9463">
        <v>3.7</v>
      </c>
      <c r="AH9463">
        <v>3.51</v>
      </c>
      <c r="AI9463">
        <v>2.09</v>
      </c>
      <c r="AJ9463">
        <v>3.4</v>
      </c>
      <c r="AK9463">
        <v>3.5</v>
      </c>
      <c r="AL9463">
        <v>2.0499999999999998</v>
      </c>
      <c r="AM9463">
        <v>3.4</v>
      </c>
      <c r="AN9463">
        <v>3.7</v>
      </c>
      <c r="AO9463">
        <v>2.1</v>
      </c>
      <c r="BV9463">
        <v>3.8</v>
      </c>
      <c r="BW9463">
        <v>3.63</v>
      </c>
      <c r="BX9463">
        <v>2.02</v>
      </c>
      <c r="DB9463">
        <v>38</v>
      </c>
      <c r="DC9463">
        <v>3.8</v>
      </c>
      <c r="DD9463">
        <v>3.48</v>
      </c>
      <c r="DE9463">
        <v>3.7</v>
      </c>
      <c r="DF9463">
        <v>3.48</v>
      </c>
      <c r="DG9463">
        <v>2.1</v>
      </c>
      <c r="DH9463">
        <v>2.0299999999999998</v>
      </c>
      <c r="DI9463">
        <v>36</v>
      </c>
      <c r="DJ9463">
        <v>1.89</v>
      </c>
      <c r="DK9463">
        <v>1.83</v>
      </c>
      <c r="DL9463">
        <v>2.0299999999999998</v>
      </c>
      <c r="DM9463">
        <v>1.94</v>
      </c>
      <c r="DN9463">
        <v>21</v>
      </c>
      <c r="DO9463">
        <v>0.5</v>
      </c>
      <c r="DP9463">
        <v>1.82</v>
      </c>
      <c r="DQ9463">
        <v>1.76</v>
      </c>
      <c r="DR9463">
        <v>2.14</v>
      </c>
      <c r="DS9463">
        <v>2.0499999999999998</v>
      </c>
      <c r="DY9463" s="2" t="s">
        <v>572</v>
      </c>
      <c r="DZ9463">
        <v>3</v>
      </c>
      <c r="EA9463">
        <v>1</v>
      </c>
      <c r="EB9463">
        <v>2</v>
      </c>
      <c r="EC9463">
        <v>1</v>
      </c>
      <c r="ED9463">
        <v>1</v>
      </c>
      <c r="EE9463" t="s">
        <v>369</v>
      </c>
      <c r="EF9463">
        <v>2</v>
      </c>
      <c r="EG9463">
        <v>0</v>
      </c>
    </row>
    <row r="9464" spans="1:137" x14ac:dyDescent="0.25">
      <c r="A9464" s="2" t="s">
        <v>604</v>
      </c>
      <c r="B9464" s="1">
        <v>43358</v>
      </c>
      <c r="C9464" s="15"/>
      <c r="D9464" s="2" t="s">
        <v>180</v>
      </c>
      <c r="E9464" s="2" t="s">
        <v>620</v>
      </c>
      <c r="F9464">
        <v>1</v>
      </c>
      <c r="G9464">
        <v>2</v>
      </c>
      <c r="H9464" s="2" t="s">
        <v>362</v>
      </c>
      <c r="I9464">
        <v>0</v>
      </c>
      <c r="J9464">
        <v>1</v>
      </c>
      <c r="K9464" s="2" t="s">
        <v>362</v>
      </c>
      <c r="L9464">
        <v>10</v>
      </c>
      <c r="M9464">
        <v>11</v>
      </c>
      <c r="N9464">
        <v>6</v>
      </c>
      <c r="O9464">
        <v>4</v>
      </c>
      <c r="P9464">
        <v>11</v>
      </c>
      <c r="Q9464">
        <v>12</v>
      </c>
      <c r="R9464">
        <v>4</v>
      </c>
      <c r="S9464">
        <v>4</v>
      </c>
      <c r="T9464">
        <v>2</v>
      </c>
      <c r="U9464">
        <v>4</v>
      </c>
      <c r="V9464">
        <v>0</v>
      </c>
      <c r="W9464">
        <v>0</v>
      </c>
      <c r="X9464">
        <v>1.85</v>
      </c>
      <c r="Y9464">
        <v>3.8</v>
      </c>
      <c r="Z9464">
        <v>4.5</v>
      </c>
      <c r="AA9464">
        <v>1.8</v>
      </c>
      <c r="AB9464">
        <v>3.5</v>
      </c>
      <c r="AC9464">
        <v>4.4000000000000004</v>
      </c>
      <c r="AD9464">
        <v>1.7</v>
      </c>
      <c r="AE9464">
        <v>3.45</v>
      </c>
      <c r="AF9464">
        <v>4.3</v>
      </c>
      <c r="AG9464">
        <v>1.81</v>
      </c>
      <c r="AH9464">
        <v>3.89</v>
      </c>
      <c r="AI9464">
        <v>4.4800000000000004</v>
      </c>
      <c r="AJ9464">
        <v>1.75</v>
      </c>
      <c r="AK9464">
        <v>3.9</v>
      </c>
      <c r="AL9464">
        <v>4.33</v>
      </c>
      <c r="AM9464">
        <v>1.75</v>
      </c>
      <c r="AN9464">
        <v>3.9</v>
      </c>
      <c r="AO9464">
        <v>4.8</v>
      </c>
      <c r="BV9464">
        <v>1.95</v>
      </c>
      <c r="BW9464">
        <v>3.6</v>
      </c>
      <c r="BX9464">
        <v>4.0999999999999996</v>
      </c>
      <c r="DB9464">
        <v>38</v>
      </c>
      <c r="DC9464">
        <v>1.9</v>
      </c>
      <c r="DD9464">
        <v>1.78</v>
      </c>
      <c r="DE9464">
        <v>3.9</v>
      </c>
      <c r="DF9464">
        <v>3.65</v>
      </c>
      <c r="DG9464">
        <v>4.8</v>
      </c>
      <c r="DH9464">
        <v>4.3600000000000003</v>
      </c>
      <c r="DI9464">
        <v>37</v>
      </c>
      <c r="DJ9464">
        <v>2.1</v>
      </c>
      <c r="DK9464">
        <v>2</v>
      </c>
      <c r="DL9464">
        <v>1.88</v>
      </c>
      <c r="DM9464">
        <v>1.78</v>
      </c>
      <c r="DN9464">
        <v>21</v>
      </c>
      <c r="DO9464">
        <v>-0.5</v>
      </c>
      <c r="DP9464">
        <v>1.82</v>
      </c>
      <c r="DQ9464">
        <v>1.75</v>
      </c>
      <c r="DR9464">
        <v>2.17</v>
      </c>
      <c r="DS9464">
        <v>2.0699999999999998</v>
      </c>
      <c r="DY9464" s="2" t="s">
        <v>548</v>
      </c>
      <c r="DZ9464">
        <v>3</v>
      </c>
      <c r="EA9464">
        <v>1</v>
      </c>
      <c r="EB9464">
        <v>2</v>
      </c>
      <c r="EC9464">
        <v>1</v>
      </c>
      <c r="ED9464">
        <v>1</v>
      </c>
      <c r="EE9464" t="s">
        <v>369</v>
      </c>
      <c r="EF9464">
        <v>6</v>
      </c>
      <c r="EG9464">
        <v>0</v>
      </c>
    </row>
    <row r="9465" spans="1:137" x14ac:dyDescent="0.25">
      <c r="A9465" s="2" t="s">
        <v>604</v>
      </c>
      <c r="B9465" s="1">
        <v>43358</v>
      </c>
      <c r="C9465" s="15"/>
      <c r="D9465" s="2" t="s">
        <v>547</v>
      </c>
      <c r="E9465" s="2" t="s">
        <v>607</v>
      </c>
      <c r="F9465">
        <v>1</v>
      </c>
      <c r="G9465">
        <v>1</v>
      </c>
      <c r="H9465" s="2" t="s">
        <v>369</v>
      </c>
      <c r="I9465">
        <v>1</v>
      </c>
      <c r="J9465">
        <v>0</v>
      </c>
      <c r="K9465" s="2" t="s">
        <v>359</v>
      </c>
      <c r="L9465">
        <v>6</v>
      </c>
      <c r="M9465">
        <v>16</v>
      </c>
      <c r="N9465">
        <v>1</v>
      </c>
      <c r="O9465">
        <v>11</v>
      </c>
      <c r="P9465">
        <v>13</v>
      </c>
      <c r="Q9465">
        <v>8</v>
      </c>
      <c r="R9465">
        <v>6</v>
      </c>
      <c r="S9465">
        <v>6</v>
      </c>
      <c r="T9465">
        <v>1</v>
      </c>
      <c r="U9465">
        <v>1</v>
      </c>
      <c r="V9465">
        <v>0</v>
      </c>
      <c r="W9465">
        <v>0</v>
      </c>
      <c r="X9465">
        <v>2.1</v>
      </c>
      <c r="Y9465">
        <v>3.5</v>
      </c>
      <c r="Z9465">
        <v>3.75</v>
      </c>
      <c r="AA9465">
        <v>2</v>
      </c>
      <c r="AB9465">
        <v>3.3</v>
      </c>
      <c r="AC9465">
        <v>3.75</v>
      </c>
      <c r="AD9465">
        <v>2</v>
      </c>
      <c r="AE9465">
        <v>3.15</v>
      </c>
      <c r="AF9465">
        <v>3.4</v>
      </c>
      <c r="AG9465">
        <v>2.14</v>
      </c>
      <c r="AH9465">
        <v>3.37</v>
      </c>
      <c r="AI9465">
        <v>3.71</v>
      </c>
      <c r="AJ9465">
        <v>2.1</v>
      </c>
      <c r="AK9465">
        <v>3.6</v>
      </c>
      <c r="AL9465">
        <v>3.3</v>
      </c>
      <c r="AM9465">
        <v>2.1</v>
      </c>
      <c r="AN9465">
        <v>3.6</v>
      </c>
      <c r="AO9465">
        <v>3.5</v>
      </c>
      <c r="BV9465">
        <v>1.94</v>
      </c>
      <c r="BW9465">
        <v>3.64</v>
      </c>
      <c r="BX9465">
        <v>4.09</v>
      </c>
      <c r="DB9465">
        <v>38</v>
      </c>
      <c r="DC9465">
        <v>2.14</v>
      </c>
      <c r="DD9465">
        <v>2.06</v>
      </c>
      <c r="DE9465">
        <v>3.6</v>
      </c>
      <c r="DF9465">
        <v>3.36</v>
      </c>
      <c r="DG9465">
        <v>3.8</v>
      </c>
      <c r="DH9465">
        <v>3.51</v>
      </c>
      <c r="DI9465">
        <v>36</v>
      </c>
      <c r="DJ9465">
        <v>2.08</v>
      </c>
      <c r="DK9465">
        <v>1.98</v>
      </c>
      <c r="DL9465">
        <v>1.88</v>
      </c>
      <c r="DM9465">
        <v>1.8</v>
      </c>
      <c r="DN9465">
        <v>21</v>
      </c>
      <c r="DO9465">
        <v>-0.5</v>
      </c>
      <c r="DP9465">
        <v>2.14</v>
      </c>
      <c r="DQ9465">
        <v>2.06</v>
      </c>
      <c r="DR9465">
        <v>1.82</v>
      </c>
      <c r="DS9465">
        <v>1.76</v>
      </c>
      <c r="DY9465" s="2" t="s">
        <v>573</v>
      </c>
      <c r="DZ9465">
        <v>2</v>
      </c>
      <c r="EA9465">
        <v>1</v>
      </c>
      <c r="EB9465">
        <v>1</v>
      </c>
      <c r="EC9465">
        <v>0</v>
      </c>
      <c r="ED9465">
        <v>1</v>
      </c>
      <c r="EE9465" t="s">
        <v>362</v>
      </c>
      <c r="EF9465">
        <v>2</v>
      </c>
      <c r="EG9465">
        <v>0</v>
      </c>
    </row>
    <row r="9466" spans="1:137" x14ac:dyDescent="0.25">
      <c r="A9466" s="2" t="s">
        <v>604</v>
      </c>
      <c r="B9466" s="1">
        <v>43358</v>
      </c>
      <c r="C9466" s="15"/>
      <c r="D9466" s="2" t="s">
        <v>622</v>
      </c>
      <c r="E9466" s="2" t="s">
        <v>658</v>
      </c>
      <c r="F9466">
        <v>0</v>
      </c>
      <c r="G9466">
        <v>6</v>
      </c>
      <c r="H9466" s="2" t="s">
        <v>362</v>
      </c>
      <c r="I9466">
        <v>0</v>
      </c>
      <c r="J9466">
        <v>3</v>
      </c>
      <c r="K9466" s="2" t="s">
        <v>362</v>
      </c>
      <c r="L9466">
        <v>10</v>
      </c>
      <c r="M9466">
        <v>11</v>
      </c>
      <c r="N9466">
        <v>3</v>
      </c>
      <c r="O9466">
        <v>8</v>
      </c>
      <c r="P9466">
        <v>12</v>
      </c>
      <c r="Q9466">
        <v>12</v>
      </c>
      <c r="R9466">
        <v>5</v>
      </c>
      <c r="S9466">
        <v>2</v>
      </c>
      <c r="T9466">
        <v>1</v>
      </c>
      <c r="U9466">
        <v>0</v>
      </c>
      <c r="V9466">
        <v>1</v>
      </c>
      <c r="W9466">
        <v>0</v>
      </c>
      <c r="X9466">
        <v>2.37</v>
      </c>
      <c r="Y9466">
        <v>3.3</v>
      </c>
      <c r="Z9466">
        <v>3.3</v>
      </c>
      <c r="AA9466">
        <v>2.1</v>
      </c>
      <c r="AB9466">
        <v>3.3</v>
      </c>
      <c r="AC9466">
        <v>3.4</v>
      </c>
      <c r="AD9466">
        <v>2.2000000000000002</v>
      </c>
      <c r="AE9466">
        <v>3</v>
      </c>
      <c r="AF9466">
        <v>3.1</v>
      </c>
      <c r="AG9466">
        <v>2.39</v>
      </c>
      <c r="AH9466">
        <v>3.17</v>
      </c>
      <c r="AI9466">
        <v>3.34</v>
      </c>
      <c r="AJ9466">
        <v>2.38</v>
      </c>
      <c r="AK9466">
        <v>3.2</v>
      </c>
      <c r="AL9466">
        <v>3</v>
      </c>
      <c r="AM9466">
        <v>2.4</v>
      </c>
      <c r="AN9466">
        <v>3.3</v>
      </c>
      <c r="AO9466">
        <v>3.2</v>
      </c>
      <c r="BV9466">
        <v>2.34</v>
      </c>
      <c r="BW9466">
        <v>3.2</v>
      </c>
      <c r="BX9466">
        <v>3.41</v>
      </c>
      <c r="DB9466">
        <v>38</v>
      </c>
      <c r="DC9466">
        <v>2.4</v>
      </c>
      <c r="DD9466">
        <v>2.2999999999999998</v>
      </c>
      <c r="DE9466">
        <v>3.3</v>
      </c>
      <c r="DF9466">
        <v>3.14</v>
      </c>
      <c r="DG9466">
        <v>3.4</v>
      </c>
      <c r="DH9466">
        <v>3.19</v>
      </c>
      <c r="DI9466">
        <v>32</v>
      </c>
      <c r="DJ9466">
        <v>2.35</v>
      </c>
      <c r="DK9466">
        <v>2.23</v>
      </c>
      <c r="DL9466">
        <v>1.68</v>
      </c>
      <c r="DM9466">
        <v>1.61</v>
      </c>
      <c r="DN9466">
        <v>23</v>
      </c>
      <c r="DO9466">
        <v>-0.25</v>
      </c>
      <c r="DP9466">
        <v>2.0699999999999998</v>
      </c>
      <c r="DQ9466">
        <v>1.98</v>
      </c>
      <c r="DR9466">
        <v>1.87</v>
      </c>
      <c r="DS9466">
        <v>1.82</v>
      </c>
      <c r="DY9466" s="2" t="s">
        <v>592</v>
      </c>
      <c r="DZ9466">
        <v>6</v>
      </c>
      <c r="EA9466">
        <v>3</v>
      </c>
      <c r="EB9466">
        <v>3</v>
      </c>
      <c r="EC9466">
        <v>0</v>
      </c>
      <c r="ED9466">
        <v>3</v>
      </c>
      <c r="EE9466" t="s">
        <v>362</v>
      </c>
      <c r="EF9466">
        <v>1</v>
      </c>
      <c r="EG9466">
        <v>1</v>
      </c>
    </row>
    <row r="9467" spans="1:137" x14ac:dyDescent="0.25">
      <c r="A9467" s="2" t="s">
        <v>604</v>
      </c>
      <c r="B9467" s="1">
        <v>43358</v>
      </c>
      <c r="C9467" s="15"/>
      <c r="D9467" s="2" t="s">
        <v>637</v>
      </c>
      <c r="E9467" s="2" t="s">
        <v>606</v>
      </c>
      <c r="F9467">
        <v>3</v>
      </c>
      <c r="G9467">
        <v>3</v>
      </c>
      <c r="H9467" s="2" t="s">
        <v>369</v>
      </c>
      <c r="I9467">
        <v>2</v>
      </c>
      <c r="J9467">
        <v>2</v>
      </c>
      <c r="K9467" s="2" t="s">
        <v>369</v>
      </c>
      <c r="L9467">
        <v>18</v>
      </c>
      <c r="M9467">
        <v>20</v>
      </c>
      <c r="N9467">
        <v>6</v>
      </c>
      <c r="O9467">
        <v>7</v>
      </c>
      <c r="P9467">
        <v>6</v>
      </c>
      <c r="Q9467">
        <v>11</v>
      </c>
      <c r="R9467">
        <v>4</v>
      </c>
      <c r="S9467">
        <v>4</v>
      </c>
      <c r="T9467">
        <v>2</v>
      </c>
      <c r="U9467">
        <v>1</v>
      </c>
      <c r="V9467">
        <v>0</v>
      </c>
      <c r="W9467">
        <v>0</v>
      </c>
      <c r="X9467">
        <v>2.4500000000000002</v>
      </c>
      <c r="Y9467">
        <v>3.4</v>
      </c>
      <c r="Z9467">
        <v>3.1</v>
      </c>
      <c r="AA9467">
        <v>2.25</v>
      </c>
      <c r="AB9467">
        <v>3.3</v>
      </c>
      <c r="AC9467">
        <v>3.1</v>
      </c>
      <c r="AD9467">
        <v>2.25</v>
      </c>
      <c r="AE9467">
        <v>3.2</v>
      </c>
      <c r="AF9467">
        <v>2.85</v>
      </c>
      <c r="AG9467">
        <v>2.35</v>
      </c>
      <c r="AH9467">
        <v>3.53</v>
      </c>
      <c r="AI9467">
        <v>3.09</v>
      </c>
      <c r="AJ9467">
        <v>2.38</v>
      </c>
      <c r="AK9467">
        <v>3.4</v>
      </c>
      <c r="AL9467">
        <v>2.88</v>
      </c>
      <c r="AM9467">
        <v>2.4500000000000002</v>
      </c>
      <c r="AN9467">
        <v>3.5</v>
      </c>
      <c r="AO9467">
        <v>2.9</v>
      </c>
      <c r="BV9467">
        <v>2.2400000000000002</v>
      </c>
      <c r="BW9467">
        <v>3.6</v>
      </c>
      <c r="BX9467">
        <v>3.23</v>
      </c>
      <c r="DB9467">
        <v>38</v>
      </c>
      <c r="DC9467">
        <v>2.4500000000000002</v>
      </c>
      <c r="DD9467">
        <v>2.35</v>
      </c>
      <c r="DE9467">
        <v>3.53</v>
      </c>
      <c r="DF9467">
        <v>3.34</v>
      </c>
      <c r="DG9467">
        <v>3.1</v>
      </c>
      <c r="DH9467">
        <v>2.93</v>
      </c>
      <c r="DI9467">
        <v>36</v>
      </c>
      <c r="DJ9467">
        <v>2.04</v>
      </c>
      <c r="DK9467">
        <v>1.94</v>
      </c>
      <c r="DL9467">
        <v>1.93</v>
      </c>
      <c r="DM9467">
        <v>1.83</v>
      </c>
      <c r="DN9467">
        <v>23</v>
      </c>
      <c r="DO9467">
        <v>-0.25</v>
      </c>
      <c r="DP9467">
        <v>2.12</v>
      </c>
      <c r="DQ9467">
        <v>2.02</v>
      </c>
      <c r="DR9467">
        <v>1.87</v>
      </c>
      <c r="DS9467">
        <v>1.79</v>
      </c>
      <c r="DY9467" s="2" t="s">
        <v>579</v>
      </c>
      <c r="DZ9467">
        <v>6</v>
      </c>
      <c r="EA9467">
        <v>4</v>
      </c>
      <c r="EB9467">
        <v>2</v>
      </c>
      <c r="EC9467">
        <v>1</v>
      </c>
      <c r="ED9467">
        <v>1</v>
      </c>
      <c r="EE9467" t="s">
        <v>369</v>
      </c>
      <c r="EF9467">
        <v>3</v>
      </c>
      <c r="EG9467">
        <v>0</v>
      </c>
    </row>
    <row r="9468" spans="1:137" x14ac:dyDescent="0.25">
      <c r="A9468" s="2" t="s">
        <v>604</v>
      </c>
      <c r="B9468" s="1">
        <v>43358</v>
      </c>
      <c r="C9468" s="15"/>
      <c r="D9468" s="2" t="s">
        <v>617</v>
      </c>
      <c r="E9468" s="2" t="s">
        <v>555</v>
      </c>
      <c r="F9468">
        <v>2</v>
      </c>
      <c r="G9468">
        <v>0</v>
      </c>
      <c r="H9468" s="2" t="s">
        <v>359</v>
      </c>
      <c r="I9468">
        <v>1</v>
      </c>
      <c r="J9468">
        <v>0</v>
      </c>
      <c r="K9468" s="2" t="s">
        <v>359</v>
      </c>
      <c r="L9468">
        <v>18</v>
      </c>
      <c r="M9468">
        <v>8</v>
      </c>
      <c r="N9468">
        <v>5</v>
      </c>
      <c r="O9468">
        <v>1</v>
      </c>
      <c r="P9468">
        <v>11</v>
      </c>
      <c r="Q9468">
        <v>19</v>
      </c>
      <c r="R9468">
        <v>2</v>
      </c>
      <c r="S9468">
        <v>4</v>
      </c>
      <c r="T9468">
        <v>2</v>
      </c>
      <c r="U9468">
        <v>1</v>
      </c>
      <c r="V9468">
        <v>0</v>
      </c>
      <c r="W9468">
        <v>1</v>
      </c>
      <c r="X9468">
        <v>3.1</v>
      </c>
      <c r="Y9468">
        <v>3.3</v>
      </c>
      <c r="Z9468">
        <v>2.5</v>
      </c>
      <c r="AA9468">
        <v>2.85</v>
      </c>
      <c r="AB9468">
        <v>3.3</v>
      </c>
      <c r="AC9468">
        <v>2.4</v>
      </c>
      <c r="AD9468">
        <v>2.7</v>
      </c>
      <c r="AE9468">
        <v>3.15</v>
      </c>
      <c r="AF9468">
        <v>2.35</v>
      </c>
      <c r="AG9468">
        <v>2.89</v>
      </c>
      <c r="AH9468">
        <v>3.44</v>
      </c>
      <c r="AI9468">
        <v>2.52</v>
      </c>
      <c r="AJ9468">
        <v>2.8</v>
      </c>
      <c r="AK9468">
        <v>3.4</v>
      </c>
      <c r="AL9468">
        <v>2.4500000000000002</v>
      </c>
      <c r="AM9468">
        <v>2.9</v>
      </c>
      <c r="AN9468">
        <v>3.4</v>
      </c>
      <c r="AO9468">
        <v>2.5499999999999998</v>
      </c>
      <c r="BV9468">
        <v>2.62</v>
      </c>
      <c r="BW9468">
        <v>3.42</v>
      </c>
      <c r="BX9468">
        <v>2.79</v>
      </c>
      <c r="DB9468">
        <v>38</v>
      </c>
      <c r="DC9468">
        <v>3.1</v>
      </c>
      <c r="DD9468">
        <v>2.84</v>
      </c>
      <c r="DE9468">
        <v>3.45</v>
      </c>
      <c r="DF9468">
        <v>3.28</v>
      </c>
      <c r="DG9468">
        <v>2.5499999999999998</v>
      </c>
      <c r="DH9468">
        <v>2.44</v>
      </c>
      <c r="DI9468">
        <v>33</v>
      </c>
      <c r="DJ9468">
        <v>2.1</v>
      </c>
      <c r="DK9468">
        <v>2.0099999999999998</v>
      </c>
      <c r="DL9468">
        <v>1.85</v>
      </c>
      <c r="DM9468">
        <v>1.76</v>
      </c>
      <c r="DN9468">
        <v>20</v>
      </c>
      <c r="DO9468">
        <v>0</v>
      </c>
      <c r="DP9468">
        <v>2.1</v>
      </c>
      <c r="DQ9468">
        <v>2.0299999999999998</v>
      </c>
      <c r="DR9468">
        <v>1.83</v>
      </c>
      <c r="DS9468">
        <v>1.78</v>
      </c>
      <c r="DY9468" s="2" t="s">
        <v>569</v>
      </c>
      <c r="DZ9468">
        <v>2</v>
      </c>
      <c r="EA9468">
        <v>1</v>
      </c>
      <c r="EB9468">
        <v>1</v>
      </c>
      <c r="EC9468">
        <v>1</v>
      </c>
      <c r="ED9468">
        <v>0</v>
      </c>
      <c r="EE9468" t="s">
        <v>359</v>
      </c>
      <c r="EF9468">
        <v>3</v>
      </c>
      <c r="EG9468">
        <v>1</v>
      </c>
    </row>
    <row r="9469" spans="1:137" x14ac:dyDescent="0.25">
      <c r="A9469" s="2" t="s">
        <v>604</v>
      </c>
      <c r="B9469" s="1">
        <v>43358</v>
      </c>
      <c r="C9469" s="15"/>
      <c r="D9469" s="2" t="s">
        <v>565</v>
      </c>
      <c r="E9469" s="2" t="s">
        <v>716</v>
      </c>
      <c r="F9469">
        <v>1</v>
      </c>
      <c r="G9469">
        <v>2</v>
      </c>
      <c r="H9469" s="2" t="s">
        <v>362</v>
      </c>
      <c r="I9469">
        <v>0</v>
      </c>
      <c r="J9469">
        <v>1</v>
      </c>
      <c r="K9469" s="2" t="s">
        <v>362</v>
      </c>
      <c r="L9469">
        <v>3</v>
      </c>
      <c r="M9469">
        <v>14</v>
      </c>
      <c r="N9469">
        <v>2</v>
      </c>
      <c r="O9469">
        <v>8</v>
      </c>
      <c r="P9469">
        <v>17</v>
      </c>
      <c r="Q9469">
        <v>11</v>
      </c>
      <c r="R9469">
        <v>4</v>
      </c>
      <c r="S9469">
        <v>6</v>
      </c>
      <c r="T9469">
        <v>3</v>
      </c>
      <c r="U9469">
        <v>4</v>
      </c>
      <c r="V9469">
        <v>0</v>
      </c>
      <c r="W9469">
        <v>0</v>
      </c>
      <c r="X9469">
        <v>3</v>
      </c>
      <c r="Y9469">
        <v>3.7</v>
      </c>
      <c r="Z9469">
        <v>2.4</v>
      </c>
      <c r="AA9469">
        <v>2.7</v>
      </c>
      <c r="AB9469">
        <v>3.3</v>
      </c>
      <c r="AC9469">
        <v>2.5</v>
      </c>
      <c r="AD9469">
        <v>2.5499999999999998</v>
      </c>
      <c r="AE9469">
        <v>3.25</v>
      </c>
      <c r="AF9469">
        <v>2.4500000000000002</v>
      </c>
      <c r="AG9469">
        <v>2.75</v>
      </c>
      <c r="AH9469">
        <v>3.54</v>
      </c>
      <c r="AI9469">
        <v>2.59</v>
      </c>
      <c r="AJ9469">
        <v>2.6</v>
      </c>
      <c r="AK9469">
        <v>3.6</v>
      </c>
      <c r="AL9469">
        <v>2.5</v>
      </c>
      <c r="AM9469">
        <v>2.7</v>
      </c>
      <c r="AN9469">
        <v>3.7</v>
      </c>
      <c r="AO9469">
        <v>2.5499999999999998</v>
      </c>
      <c r="BV9469">
        <v>2.63</v>
      </c>
      <c r="BW9469">
        <v>3.57</v>
      </c>
      <c r="BX9469">
        <v>2.68</v>
      </c>
      <c r="DB9469">
        <v>38</v>
      </c>
      <c r="DC9469">
        <v>3</v>
      </c>
      <c r="DD9469">
        <v>2.7</v>
      </c>
      <c r="DE9469">
        <v>3.7</v>
      </c>
      <c r="DF9469">
        <v>3.44</v>
      </c>
      <c r="DG9469">
        <v>2.65</v>
      </c>
      <c r="DH9469">
        <v>2.4700000000000002</v>
      </c>
      <c r="DI9469">
        <v>37</v>
      </c>
      <c r="DJ9469">
        <v>1.82</v>
      </c>
      <c r="DK9469">
        <v>1.77</v>
      </c>
      <c r="DL9469">
        <v>2.12</v>
      </c>
      <c r="DM9469">
        <v>2.0099999999999998</v>
      </c>
      <c r="DN9469">
        <v>21</v>
      </c>
      <c r="DO9469">
        <v>0</v>
      </c>
      <c r="DP9469">
        <v>2.0699999999999998</v>
      </c>
      <c r="DQ9469">
        <v>1.96</v>
      </c>
      <c r="DR9469">
        <v>1.91</v>
      </c>
      <c r="DS9469">
        <v>1.85</v>
      </c>
      <c r="DY9469" s="2" t="s">
        <v>559</v>
      </c>
      <c r="DZ9469">
        <v>3</v>
      </c>
      <c r="EA9469">
        <v>1</v>
      </c>
      <c r="EB9469">
        <v>2</v>
      </c>
      <c r="EC9469">
        <v>1</v>
      </c>
      <c r="ED9469">
        <v>1</v>
      </c>
      <c r="EE9469" t="s">
        <v>369</v>
      </c>
      <c r="EF9469">
        <v>7</v>
      </c>
      <c r="EG9469">
        <v>0</v>
      </c>
    </row>
    <row r="9470" spans="1:137" x14ac:dyDescent="0.25">
      <c r="A9470" s="2" t="s">
        <v>629</v>
      </c>
      <c r="B9470" s="1">
        <v>43358</v>
      </c>
      <c r="C9470" s="15"/>
      <c r="D9470" s="2" t="s">
        <v>655</v>
      </c>
      <c r="E9470" s="2" t="s">
        <v>605</v>
      </c>
      <c r="F9470">
        <v>1</v>
      </c>
      <c r="G9470">
        <v>1</v>
      </c>
      <c r="H9470" s="2" t="s">
        <v>369</v>
      </c>
      <c r="I9470">
        <v>0</v>
      </c>
      <c r="J9470">
        <v>0</v>
      </c>
      <c r="K9470" s="2" t="s">
        <v>369</v>
      </c>
      <c r="T9470">
        <v>2</v>
      </c>
      <c r="U9470">
        <v>0</v>
      </c>
      <c r="V9470">
        <v>0</v>
      </c>
      <c r="W9470">
        <v>0</v>
      </c>
      <c r="X9470">
        <v>1.9</v>
      </c>
      <c r="Y9470">
        <v>3.5</v>
      </c>
      <c r="Z9470">
        <v>4</v>
      </c>
      <c r="AA9470">
        <v>1.85</v>
      </c>
      <c r="AB9470">
        <v>3.5</v>
      </c>
      <c r="AC9470">
        <v>3.8</v>
      </c>
      <c r="AD9470">
        <v>1.85</v>
      </c>
      <c r="AE9470">
        <v>3.3</v>
      </c>
      <c r="AF9470">
        <v>3.8</v>
      </c>
      <c r="AG9470">
        <v>1.96</v>
      </c>
      <c r="AH9470">
        <v>3.64</v>
      </c>
      <c r="AI9470">
        <v>4.04</v>
      </c>
      <c r="AJ9470">
        <v>1.91</v>
      </c>
      <c r="AK9470">
        <v>3.6</v>
      </c>
      <c r="AL9470">
        <v>3.8</v>
      </c>
      <c r="AM9470">
        <v>1.9</v>
      </c>
      <c r="AN9470">
        <v>3.5</v>
      </c>
      <c r="AO9470">
        <v>4</v>
      </c>
      <c r="BV9470">
        <v>1.83</v>
      </c>
      <c r="BW9470">
        <v>3.86</v>
      </c>
      <c r="BX9470">
        <v>4.38</v>
      </c>
      <c r="DB9470">
        <v>37</v>
      </c>
      <c r="DC9470">
        <v>1.98</v>
      </c>
      <c r="DD9470">
        <v>1.89</v>
      </c>
      <c r="DE9470">
        <v>3.64</v>
      </c>
      <c r="DF9470">
        <v>3.41</v>
      </c>
      <c r="DG9470">
        <v>4.04</v>
      </c>
      <c r="DH9470">
        <v>3.81</v>
      </c>
      <c r="DI9470">
        <v>36</v>
      </c>
      <c r="DJ9470">
        <v>2.08</v>
      </c>
      <c r="DK9470">
        <v>2.0099999999999998</v>
      </c>
      <c r="DL9470">
        <v>1.83</v>
      </c>
      <c r="DM9470">
        <v>1.75</v>
      </c>
      <c r="DN9470">
        <v>18</v>
      </c>
      <c r="DO9470">
        <v>-0.5</v>
      </c>
      <c r="DP9470">
        <v>1.96</v>
      </c>
      <c r="DQ9470">
        <v>1.9</v>
      </c>
      <c r="DR9470">
        <v>1.97</v>
      </c>
      <c r="DS9470">
        <v>1.9</v>
      </c>
      <c r="DY9470" s="2" t="s">
        <v>597</v>
      </c>
      <c r="DZ9470">
        <v>2</v>
      </c>
      <c r="EA9470">
        <v>0</v>
      </c>
      <c r="EB9470">
        <v>2</v>
      </c>
      <c r="EC9470">
        <v>1</v>
      </c>
      <c r="ED9470">
        <v>1</v>
      </c>
      <c r="EE9470" t="s">
        <v>369</v>
      </c>
      <c r="EF9470">
        <v>2</v>
      </c>
      <c r="EG9470">
        <v>0</v>
      </c>
    </row>
    <row r="9471" spans="1:137" x14ac:dyDescent="0.25">
      <c r="A9471" s="2" t="s">
        <v>629</v>
      </c>
      <c r="B9471" s="1">
        <v>43358</v>
      </c>
      <c r="C9471" s="15"/>
      <c r="D9471" s="2" t="s">
        <v>661</v>
      </c>
      <c r="E9471" s="2" t="s">
        <v>619</v>
      </c>
      <c r="F9471">
        <v>0</v>
      </c>
      <c r="G9471">
        <v>2</v>
      </c>
      <c r="H9471" s="2" t="s">
        <v>362</v>
      </c>
      <c r="I9471">
        <v>0</v>
      </c>
      <c r="J9471">
        <v>1</v>
      </c>
      <c r="K9471" s="2" t="s">
        <v>362</v>
      </c>
      <c r="T9471">
        <v>2</v>
      </c>
      <c r="U9471">
        <v>1</v>
      </c>
      <c r="V9471">
        <v>1</v>
      </c>
      <c r="W9471">
        <v>0</v>
      </c>
      <c r="X9471">
        <v>3</v>
      </c>
      <c r="Y9471">
        <v>3.4</v>
      </c>
      <c r="Z9471">
        <v>2.2999999999999998</v>
      </c>
      <c r="AA9471">
        <v>2.9</v>
      </c>
      <c r="AB9471">
        <v>3.4</v>
      </c>
      <c r="AC9471">
        <v>2.2000000000000002</v>
      </c>
      <c r="AD9471">
        <v>2.85</v>
      </c>
      <c r="AE9471">
        <v>3.25</v>
      </c>
      <c r="AF9471">
        <v>2.25</v>
      </c>
      <c r="AG9471">
        <v>3.01</v>
      </c>
      <c r="AH9471">
        <v>3.6</v>
      </c>
      <c r="AI9471">
        <v>2.37</v>
      </c>
      <c r="AJ9471">
        <v>2.8</v>
      </c>
      <c r="AK9471">
        <v>3.5</v>
      </c>
      <c r="AL9471">
        <v>2.38</v>
      </c>
      <c r="AM9471">
        <v>2.88</v>
      </c>
      <c r="AN9471">
        <v>3.4</v>
      </c>
      <c r="AO9471">
        <v>2.38</v>
      </c>
      <c r="BV9471">
        <v>3.24</v>
      </c>
      <c r="BW9471">
        <v>3.69</v>
      </c>
      <c r="BX9471">
        <v>2.21</v>
      </c>
      <c r="DB9471">
        <v>37</v>
      </c>
      <c r="DC9471">
        <v>3.01</v>
      </c>
      <c r="DD9471">
        <v>2.86</v>
      </c>
      <c r="DE9471">
        <v>3.6</v>
      </c>
      <c r="DF9471">
        <v>3.36</v>
      </c>
      <c r="DG9471">
        <v>2.39</v>
      </c>
      <c r="DH9471">
        <v>2.29</v>
      </c>
      <c r="DI9471">
        <v>35</v>
      </c>
      <c r="DJ9471">
        <v>1.9</v>
      </c>
      <c r="DK9471">
        <v>1.8</v>
      </c>
      <c r="DL9471">
        <v>2.1</v>
      </c>
      <c r="DM9471">
        <v>1.96</v>
      </c>
      <c r="DN9471">
        <v>18</v>
      </c>
      <c r="DO9471">
        <v>0.25</v>
      </c>
      <c r="DP9471">
        <v>1.85</v>
      </c>
      <c r="DQ9471">
        <v>1.79</v>
      </c>
      <c r="DR9471">
        <v>2.08</v>
      </c>
      <c r="DS9471">
        <v>2.0099999999999998</v>
      </c>
      <c r="DY9471" s="2" t="s">
        <v>682</v>
      </c>
      <c r="DZ9471">
        <v>2</v>
      </c>
      <c r="EA9471">
        <v>1</v>
      </c>
      <c r="EB9471">
        <v>1</v>
      </c>
      <c r="EC9471">
        <v>0</v>
      </c>
      <c r="ED9471">
        <v>1</v>
      </c>
      <c r="EE9471" t="s">
        <v>362</v>
      </c>
      <c r="EF9471">
        <v>3</v>
      </c>
      <c r="EG9471">
        <v>1</v>
      </c>
    </row>
    <row r="9472" spans="1:137" x14ac:dyDescent="0.25">
      <c r="A9472" s="2" t="s">
        <v>629</v>
      </c>
      <c r="B9472" s="1">
        <v>43358</v>
      </c>
      <c r="C9472" s="15"/>
      <c r="D9472" s="2" t="s">
        <v>640</v>
      </c>
      <c r="E9472" s="2" t="s">
        <v>663</v>
      </c>
      <c r="F9472">
        <v>1</v>
      </c>
      <c r="G9472">
        <v>1</v>
      </c>
      <c r="H9472" s="2" t="s">
        <v>369</v>
      </c>
      <c r="I9472">
        <v>0</v>
      </c>
      <c r="J9472">
        <v>1</v>
      </c>
      <c r="K9472" s="2" t="s">
        <v>362</v>
      </c>
      <c r="T9472">
        <v>0</v>
      </c>
      <c r="U9472">
        <v>1</v>
      </c>
      <c r="V9472">
        <v>0</v>
      </c>
      <c r="W9472">
        <v>0</v>
      </c>
      <c r="X9472">
        <v>3.1</v>
      </c>
      <c r="Y9472">
        <v>3.5</v>
      </c>
      <c r="Z9472">
        <v>2.25</v>
      </c>
      <c r="AA9472">
        <v>2.85</v>
      </c>
      <c r="AB9472">
        <v>3.4</v>
      </c>
      <c r="AC9472">
        <v>2.25</v>
      </c>
      <c r="AD9472">
        <v>3</v>
      </c>
      <c r="AE9472">
        <v>3.25</v>
      </c>
      <c r="AF9472">
        <v>2.2000000000000002</v>
      </c>
      <c r="AG9472">
        <v>3.2</v>
      </c>
      <c r="AH9472">
        <v>3.56</v>
      </c>
      <c r="AI9472">
        <v>2.2799999999999998</v>
      </c>
      <c r="AJ9472">
        <v>2.9</v>
      </c>
      <c r="AK9472">
        <v>3.5</v>
      </c>
      <c r="AL9472">
        <v>2.2999999999999998</v>
      </c>
      <c r="AM9472">
        <v>3</v>
      </c>
      <c r="AN9472">
        <v>3.4</v>
      </c>
      <c r="AO9472">
        <v>2.2999999999999998</v>
      </c>
      <c r="BV9472">
        <v>3.89</v>
      </c>
      <c r="BW9472">
        <v>3.44</v>
      </c>
      <c r="BX9472">
        <v>2.06</v>
      </c>
      <c r="DB9472">
        <v>36</v>
      </c>
      <c r="DC9472">
        <v>3.2</v>
      </c>
      <c r="DD9472">
        <v>2.94</v>
      </c>
      <c r="DE9472">
        <v>3.56</v>
      </c>
      <c r="DF9472">
        <v>3.33</v>
      </c>
      <c r="DG9472">
        <v>2.38</v>
      </c>
      <c r="DH9472">
        <v>2.25</v>
      </c>
      <c r="DI9472">
        <v>34</v>
      </c>
      <c r="DJ9472">
        <v>2</v>
      </c>
      <c r="DK9472">
        <v>1.92</v>
      </c>
      <c r="DL9472">
        <v>1.9</v>
      </c>
      <c r="DM9472">
        <v>1.83</v>
      </c>
      <c r="DN9472">
        <v>18</v>
      </c>
      <c r="DO9472">
        <v>0.25</v>
      </c>
      <c r="DP9472">
        <v>1.92</v>
      </c>
      <c r="DQ9472">
        <v>1.83</v>
      </c>
      <c r="DR9472">
        <v>2.04</v>
      </c>
      <c r="DS9472">
        <v>1.97</v>
      </c>
      <c r="DY9472" s="2" t="s">
        <v>656</v>
      </c>
      <c r="DZ9472">
        <v>2</v>
      </c>
      <c r="EA9472">
        <v>1</v>
      </c>
      <c r="EB9472">
        <v>1</v>
      </c>
      <c r="EC9472">
        <v>1</v>
      </c>
      <c r="ED9472">
        <v>0</v>
      </c>
      <c r="EE9472" t="s">
        <v>359</v>
      </c>
      <c r="EF9472">
        <v>1</v>
      </c>
      <c r="EG9472">
        <v>0</v>
      </c>
    </row>
    <row r="9473" spans="1:137" x14ac:dyDescent="0.25">
      <c r="A9473" s="2" t="s">
        <v>629</v>
      </c>
      <c r="B9473" s="1">
        <v>43358</v>
      </c>
      <c r="C9473" s="15"/>
      <c r="D9473" s="2" t="s">
        <v>636</v>
      </c>
      <c r="E9473" s="2" t="s">
        <v>652</v>
      </c>
      <c r="F9473">
        <v>0</v>
      </c>
      <c r="G9473">
        <v>2</v>
      </c>
      <c r="H9473" s="2" t="s">
        <v>362</v>
      </c>
      <c r="I9473">
        <v>0</v>
      </c>
      <c r="J9473">
        <v>0</v>
      </c>
      <c r="K9473" s="2" t="s">
        <v>369</v>
      </c>
      <c r="T9473">
        <v>1</v>
      </c>
      <c r="U9473">
        <v>2</v>
      </c>
      <c r="V9473">
        <v>0</v>
      </c>
      <c r="W9473">
        <v>0</v>
      </c>
      <c r="X9473">
        <v>2.4</v>
      </c>
      <c r="Y9473">
        <v>3.4</v>
      </c>
      <c r="Z9473">
        <v>2.8</v>
      </c>
      <c r="AA9473">
        <v>2.5499999999999998</v>
      </c>
      <c r="AB9473">
        <v>3.4</v>
      </c>
      <c r="AC9473">
        <v>2.5</v>
      </c>
      <c r="AD9473">
        <v>2.4</v>
      </c>
      <c r="AE9473">
        <v>3.2</v>
      </c>
      <c r="AF9473">
        <v>2.7</v>
      </c>
      <c r="AG9473">
        <v>2.56</v>
      </c>
      <c r="AH9473">
        <v>3.42</v>
      </c>
      <c r="AI9473">
        <v>2.86</v>
      </c>
      <c r="AJ9473">
        <v>2.5</v>
      </c>
      <c r="AK9473">
        <v>3.4</v>
      </c>
      <c r="AL9473">
        <v>2.7</v>
      </c>
      <c r="AM9473">
        <v>2.5</v>
      </c>
      <c r="AN9473">
        <v>3.4</v>
      </c>
      <c r="AO9473">
        <v>2.75</v>
      </c>
      <c r="BV9473">
        <v>2.5299999999999998</v>
      </c>
      <c r="BW9473">
        <v>3.37</v>
      </c>
      <c r="BX9473">
        <v>2.93</v>
      </c>
      <c r="DB9473">
        <v>37</v>
      </c>
      <c r="DC9473">
        <v>2.6</v>
      </c>
      <c r="DD9473">
        <v>2.46</v>
      </c>
      <c r="DE9473">
        <v>3.42</v>
      </c>
      <c r="DF9473">
        <v>3.25</v>
      </c>
      <c r="DG9473">
        <v>2.86</v>
      </c>
      <c r="DH9473">
        <v>2.69</v>
      </c>
      <c r="DI9473">
        <v>35</v>
      </c>
      <c r="DJ9473">
        <v>2</v>
      </c>
      <c r="DK9473">
        <v>1.92</v>
      </c>
      <c r="DL9473">
        <v>1.91</v>
      </c>
      <c r="DM9473">
        <v>1.83</v>
      </c>
      <c r="DN9473">
        <v>18</v>
      </c>
      <c r="DO9473">
        <v>0</v>
      </c>
      <c r="DP9473">
        <v>1.86</v>
      </c>
      <c r="DQ9473">
        <v>1.8</v>
      </c>
      <c r="DR9473">
        <v>2.06</v>
      </c>
      <c r="DS9473">
        <v>1.99</v>
      </c>
      <c r="DY9473" s="2" t="s">
        <v>587</v>
      </c>
      <c r="DZ9473">
        <v>2</v>
      </c>
      <c r="EA9473">
        <v>0</v>
      </c>
      <c r="EB9473">
        <v>2</v>
      </c>
      <c r="EC9473">
        <v>0</v>
      </c>
      <c r="ED9473">
        <v>2</v>
      </c>
      <c r="EE9473" t="s">
        <v>362</v>
      </c>
      <c r="EF9473">
        <v>3</v>
      </c>
      <c r="EG9473">
        <v>0</v>
      </c>
    </row>
    <row r="9474" spans="1:137" x14ac:dyDescent="0.25">
      <c r="A9474" s="2" t="s">
        <v>629</v>
      </c>
      <c r="B9474" s="1">
        <v>43358</v>
      </c>
      <c r="C9474" s="15"/>
      <c r="D9474" s="2" t="s">
        <v>700</v>
      </c>
      <c r="E9474" s="2" t="s">
        <v>643</v>
      </c>
      <c r="F9474">
        <v>3</v>
      </c>
      <c r="G9474">
        <v>0</v>
      </c>
      <c r="H9474" s="2" t="s">
        <v>359</v>
      </c>
      <c r="I9474">
        <v>2</v>
      </c>
      <c r="J9474">
        <v>0</v>
      </c>
      <c r="K9474" s="2" t="s">
        <v>359</v>
      </c>
      <c r="T9474">
        <v>1</v>
      </c>
      <c r="U9474">
        <v>1</v>
      </c>
      <c r="V9474">
        <v>0</v>
      </c>
      <c r="W9474">
        <v>0</v>
      </c>
      <c r="X9474">
        <v>1.72</v>
      </c>
      <c r="Y9474">
        <v>3.75</v>
      </c>
      <c r="Z9474">
        <v>4.5</v>
      </c>
      <c r="AA9474">
        <v>1.7</v>
      </c>
      <c r="AB9474">
        <v>3.7</v>
      </c>
      <c r="AC9474">
        <v>4.33</v>
      </c>
      <c r="AD9474">
        <v>1.7</v>
      </c>
      <c r="AE9474">
        <v>3.6</v>
      </c>
      <c r="AF9474">
        <v>4.1500000000000004</v>
      </c>
      <c r="AG9474">
        <v>1.8</v>
      </c>
      <c r="AH9474">
        <v>3.86</v>
      </c>
      <c r="AI9474">
        <v>4.5599999999999996</v>
      </c>
      <c r="AJ9474">
        <v>1.75</v>
      </c>
      <c r="AK9474">
        <v>3.8</v>
      </c>
      <c r="AL9474">
        <v>4.33</v>
      </c>
      <c r="AM9474">
        <v>1.75</v>
      </c>
      <c r="AN9474">
        <v>3.8</v>
      </c>
      <c r="AO9474">
        <v>4.4000000000000004</v>
      </c>
      <c r="BV9474">
        <v>1.83</v>
      </c>
      <c r="BW9474">
        <v>3.72</v>
      </c>
      <c r="BX9474">
        <v>4.57</v>
      </c>
      <c r="DB9474">
        <v>37</v>
      </c>
      <c r="DC9474">
        <v>1.8</v>
      </c>
      <c r="DD9474">
        <v>1.74</v>
      </c>
      <c r="DE9474">
        <v>3.86</v>
      </c>
      <c r="DF9474">
        <v>3.67</v>
      </c>
      <c r="DG9474">
        <v>4.6100000000000003</v>
      </c>
      <c r="DH9474">
        <v>4.24</v>
      </c>
      <c r="DI9474">
        <v>33</v>
      </c>
      <c r="DJ9474">
        <v>1.8</v>
      </c>
      <c r="DK9474">
        <v>1.73</v>
      </c>
      <c r="DL9474">
        <v>2.1</v>
      </c>
      <c r="DM9474">
        <v>2.02</v>
      </c>
      <c r="DN9474">
        <v>17</v>
      </c>
      <c r="DO9474">
        <v>-0.75</v>
      </c>
      <c r="DP9474">
        <v>2.0499999999999998</v>
      </c>
      <c r="DQ9474">
        <v>1.98</v>
      </c>
      <c r="DR9474">
        <v>1.86</v>
      </c>
      <c r="DS9474">
        <v>1.81</v>
      </c>
      <c r="DY9474" s="2" t="s">
        <v>542</v>
      </c>
      <c r="DZ9474">
        <v>3</v>
      </c>
      <c r="EA9474">
        <v>2</v>
      </c>
      <c r="EB9474">
        <v>1</v>
      </c>
      <c r="EC9474">
        <v>1</v>
      </c>
      <c r="ED9474">
        <v>0</v>
      </c>
      <c r="EE9474" t="s">
        <v>359</v>
      </c>
      <c r="EF9474">
        <v>2</v>
      </c>
      <c r="EG9474">
        <v>0</v>
      </c>
    </row>
    <row r="9475" spans="1:137" x14ac:dyDescent="0.25">
      <c r="A9475" s="2" t="s">
        <v>629</v>
      </c>
      <c r="B9475" s="1">
        <v>43358</v>
      </c>
      <c r="C9475" s="15"/>
      <c r="D9475" s="2" t="s">
        <v>722</v>
      </c>
      <c r="E9475" s="2" t="s">
        <v>721</v>
      </c>
      <c r="F9475">
        <v>0</v>
      </c>
      <c r="G9475">
        <v>1</v>
      </c>
      <c r="H9475" s="2" t="s">
        <v>362</v>
      </c>
      <c r="I9475">
        <v>0</v>
      </c>
      <c r="J9475">
        <v>0</v>
      </c>
      <c r="K9475" s="2" t="s">
        <v>369</v>
      </c>
      <c r="T9475">
        <v>1</v>
      </c>
      <c r="U9475">
        <v>4</v>
      </c>
      <c r="V9475">
        <v>0</v>
      </c>
      <c r="W9475">
        <v>0</v>
      </c>
      <c r="X9475">
        <v>1.5</v>
      </c>
      <c r="Y9475">
        <v>4</v>
      </c>
      <c r="Z9475">
        <v>7</v>
      </c>
      <c r="AA9475">
        <v>1.5</v>
      </c>
      <c r="AB9475">
        <v>4.0999999999999996</v>
      </c>
      <c r="AC9475">
        <v>5.5</v>
      </c>
      <c r="AD9475">
        <v>1.5</v>
      </c>
      <c r="AE9475">
        <v>3.85</v>
      </c>
      <c r="AF9475">
        <v>5.5</v>
      </c>
      <c r="AG9475">
        <v>1.58</v>
      </c>
      <c r="AH9475">
        <v>4.17</v>
      </c>
      <c r="AI9475">
        <v>6.22</v>
      </c>
      <c r="AJ9475">
        <v>1.55</v>
      </c>
      <c r="AK9475">
        <v>4.2</v>
      </c>
      <c r="AL9475">
        <v>5.5</v>
      </c>
      <c r="AM9475">
        <v>1.55</v>
      </c>
      <c r="AN9475">
        <v>4</v>
      </c>
      <c r="AO9475">
        <v>6</v>
      </c>
      <c r="BV9475">
        <v>1.58</v>
      </c>
      <c r="BW9475">
        <v>4.16</v>
      </c>
      <c r="BX9475">
        <v>6.31</v>
      </c>
      <c r="DB9475">
        <v>37</v>
      </c>
      <c r="DC9475">
        <v>1.6</v>
      </c>
      <c r="DD9475">
        <v>1.52</v>
      </c>
      <c r="DE9475">
        <v>4.25</v>
      </c>
      <c r="DF9475">
        <v>3.99</v>
      </c>
      <c r="DG9475">
        <v>7</v>
      </c>
      <c r="DH9475">
        <v>5.76</v>
      </c>
      <c r="DI9475">
        <v>35</v>
      </c>
      <c r="DJ9475">
        <v>1.88</v>
      </c>
      <c r="DK9475">
        <v>1.79</v>
      </c>
      <c r="DL9475">
        <v>2.0299999999999998</v>
      </c>
      <c r="DM9475">
        <v>1.96</v>
      </c>
      <c r="DN9475">
        <v>19</v>
      </c>
      <c r="DO9475">
        <v>-1</v>
      </c>
      <c r="DP9475">
        <v>2.04</v>
      </c>
      <c r="DQ9475">
        <v>1.94</v>
      </c>
      <c r="DR9475">
        <v>1.91</v>
      </c>
      <c r="DS9475">
        <v>1.84</v>
      </c>
      <c r="DY9475" s="2" t="s">
        <v>660</v>
      </c>
      <c r="DZ9475">
        <v>1</v>
      </c>
      <c r="EA9475">
        <v>0</v>
      </c>
      <c r="EB9475">
        <v>1</v>
      </c>
      <c r="EC9475">
        <v>0</v>
      </c>
      <c r="ED9475">
        <v>1</v>
      </c>
      <c r="EE9475" t="s">
        <v>362</v>
      </c>
      <c r="EF9475">
        <v>5</v>
      </c>
      <c r="EG9475">
        <v>0</v>
      </c>
    </row>
    <row r="9476" spans="1:137" x14ac:dyDescent="0.25">
      <c r="A9476" s="2" t="s">
        <v>629</v>
      </c>
      <c r="B9476" s="1">
        <v>43358</v>
      </c>
      <c r="C9476" s="15"/>
      <c r="D9476" s="2" t="s">
        <v>642</v>
      </c>
      <c r="E9476" s="2" t="s">
        <v>634</v>
      </c>
      <c r="F9476">
        <v>1</v>
      </c>
      <c r="G9476">
        <v>1</v>
      </c>
      <c r="H9476" s="2" t="s">
        <v>369</v>
      </c>
      <c r="I9476">
        <v>1</v>
      </c>
      <c r="J9476">
        <v>0</v>
      </c>
      <c r="K9476" s="2" t="s">
        <v>359</v>
      </c>
      <c r="T9476">
        <v>0</v>
      </c>
      <c r="U9476">
        <v>3</v>
      </c>
      <c r="V9476">
        <v>0</v>
      </c>
      <c r="W9476">
        <v>0</v>
      </c>
      <c r="X9476">
        <v>1.85</v>
      </c>
      <c r="Y9476">
        <v>3.6</v>
      </c>
      <c r="Z9476">
        <v>4.2</v>
      </c>
      <c r="AA9476">
        <v>1.9</v>
      </c>
      <c r="AB9476">
        <v>3.4</v>
      </c>
      <c r="AC9476">
        <v>3.75</v>
      </c>
      <c r="AD9476">
        <v>1.85</v>
      </c>
      <c r="AE9476">
        <v>3.45</v>
      </c>
      <c r="AF9476">
        <v>3.7</v>
      </c>
      <c r="AG9476">
        <v>1.93</v>
      </c>
      <c r="AH9476">
        <v>3.75</v>
      </c>
      <c r="AI9476">
        <v>4</v>
      </c>
      <c r="AJ9476">
        <v>1.85</v>
      </c>
      <c r="AK9476">
        <v>3.75</v>
      </c>
      <c r="AL9476">
        <v>3.9</v>
      </c>
      <c r="AM9476">
        <v>1.9</v>
      </c>
      <c r="AN9476">
        <v>3.6</v>
      </c>
      <c r="AO9476">
        <v>3.9</v>
      </c>
      <c r="BV9476">
        <v>2.27</v>
      </c>
      <c r="BW9476">
        <v>3.37</v>
      </c>
      <c r="BX9476">
        <v>3.39</v>
      </c>
      <c r="DB9476">
        <v>37</v>
      </c>
      <c r="DC9476">
        <v>2</v>
      </c>
      <c r="DD9476">
        <v>1.88</v>
      </c>
      <c r="DE9476">
        <v>3.75</v>
      </c>
      <c r="DF9476">
        <v>3.51</v>
      </c>
      <c r="DG9476">
        <v>4.2</v>
      </c>
      <c r="DH9476">
        <v>3.78</v>
      </c>
      <c r="DI9476">
        <v>35</v>
      </c>
      <c r="DJ9476">
        <v>1.93</v>
      </c>
      <c r="DK9476">
        <v>1.84</v>
      </c>
      <c r="DL9476">
        <v>2.0099999999999998</v>
      </c>
      <c r="DM9476">
        <v>1.92</v>
      </c>
      <c r="DN9476">
        <v>18</v>
      </c>
      <c r="DO9476">
        <v>-0.5</v>
      </c>
      <c r="DP9476">
        <v>1.95</v>
      </c>
      <c r="DQ9476">
        <v>1.89</v>
      </c>
      <c r="DR9476">
        <v>1.97</v>
      </c>
      <c r="DS9476">
        <v>1.91</v>
      </c>
      <c r="DY9476" s="2" t="s">
        <v>528</v>
      </c>
      <c r="DZ9476">
        <v>2</v>
      </c>
      <c r="EA9476">
        <v>1</v>
      </c>
      <c r="EB9476">
        <v>1</v>
      </c>
      <c r="EC9476">
        <v>0</v>
      </c>
      <c r="ED9476">
        <v>1</v>
      </c>
      <c r="EE9476" t="s">
        <v>362</v>
      </c>
      <c r="EF9476">
        <v>3</v>
      </c>
      <c r="EG9476">
        <v>0</v>
      </c>
    </row>
    <row r="9477" spans="1:137" x14ac:dyDescent="0.25">
      <c r="A9477" s="2" t="s">
        <v>629</v>
      </c>
      <c r="B9477" s="1">
        <v>43358</v>
      </c>
      <c r="C9477" s="15"/>
      <c r="D9477" s="2" t="s">
        <v>720</v>
      </c>
      <c r="E9477" s="2" t="s">
        <v>645</v>
      </c>
      <c r="F9477">
        <v>1</v>
      </c>
      <c r="G9477">
        <v>2</v>
      </c>
      <c r="H9477" s="2" t="s">
        <v>362</v>
      </c>
      <c r="I9477">
        <v>1</v>
      </c>
      <c r="J9477">
        <v>0</v>
      </c>
      <c r="K9477" s="2" t="s">
        <v>359</v>
      </c>
      <c r="T9477">
        <v>1</v>
      </c>
      <c r="U9477">
        <v>2</v>
      </c>
      <c r="V9477">
        <v>0</v>
      </c>
      <c r="W9477">
        <v>0</v>
      </c>
      <c r="X9477">
        <v>2.8</v>
      </c>
      <c r="Y9477">
        <v>3.4</v>
      </c>
      <c r="Z9477">
        <v>2.4</v>
      </c>
      <c r="AA9477">
        <v>2.65</v>
      </c>
      <c r="AB9477">
        <v>3.4</v>
      </c>
      <c r="AC9477">
        <v>2.4</v>
      </c>
      <c r="AD9477">
        <v>2.7</v>
      </c>
      <c r="AE9477">
        <v>3.3</v>
      </c>
      <c r="AF9477">
        <v>2.35</v>
      </c>
      <c r="AG9477">
        <v>2.89</v>
      </c>
      <c r="AH9477">
        <v>3.45</v>
      </c>
      <c r="AI9477">
        <v>2.52</v>
      </c>
      <c r="AJ9477">
        <v>2.75</v>
      </c>
      <c r="AK9477">
        <v>3.4</v>
      </c>
      <c r="AL9477">
        <v>2.4500000000000002</v>
      </c>
      <c r="AM9477">
        <v>2.8</v>
      </c>
      <c r="AN9477">
        <v>3.4</v>
      </c>
      <c r="AO9477">
        <v>2.4500000000000002</v>
      </c>
      <c r="BV9477">
        <v>3.26</v>
      </c>
      <c r="BW9477">
        <v>3.37</v>
      </c>
      <c r="BX9477">
        <v>2.33</v>
      </c>
      <c r="DB9477">
        <v>35</v>
      </c>
      <c r="DC9477">
        <v>2.89</v>
      </c>
      <c r="DD9477">
        <v>2.75</v>
      </c>
      <c r="DE9477">
        <v>3.45</v>
      </c>
      <c r="DF9477">
        <v>3.3</v>
      </c>
      <c r="DG9477">
        <v>2.52</v>
      </c>
      <c r="DH9477">
        <v>2.41</v>
      </c>
      <c r="DI9477">
        <v>34</v>
      </c>
      <c r="DJ9477">
        <v>1.95</v>
      </c>
      <c r="DK9477">
        <v>1.84</v>
      </c>
      <c r="DL9477">
        <v>2</v>
      </c>
      <c r="DM9477">
        <v>1.91</v>
      </c>
      <c r="DN9477">
        <v>19</v>
      </c>
      <c r="DO9477">
        <v>0</v>
      </c>
      <c r="DP9477">
        <v>2.11</v>
      </c>
      <c r="DQ9477">
        <v>2.04</v>
      </c>
      <c r="DR9477">
        <v>1.82</v>
      </c>
      <c r="DS9477">
        <v>1.77</v>
      </c>
      <c r="DY9477" s="2" t="s">
        <v>596</v>
      </c>
      <c r="DZ9477">
        <v>3</v>
      </c>
      <c r="EA9477">
        <v>1</v>
      </c>
      <c r="EB9477">
        <v>2</v>
      </c>
      <c r="EC9477">
        <v>0</v>
      </c>
      <c r="ED9477">
        <v>2</v>
      </c>
      <c r="EE9477" t="s">
        <v>362</v>
      </c>
      <c r="EF9477">
        <v>3</v>
      </c>
      <c r="EG9477">
        <v>0</v>
      </c>
    </row>
    <row r="9478" spans="1:137" x14ac:dyDescent="0.25">
      <c r="A9478" s="2" t="s">
        <v>629</v>
      </c>
      <c r="B9478" s="1">
        <v>43358</v>
      </c>
      <c r="C9478" s="15"/>
      <c r="D9478" s="2" t="s">
        <v>616</v>
      </c>
      <c r="E9478" s="2" t="s">
        <v>633</v>
      </c>
      <c r="F9478">
        <v>3</v>
      </c>
      <c r="G9478">
        <v>1</v>
      </c>
      <c r="H9478" s="2" t="s">
        <v>359</v>
      </c>
      <c r="I9478">
        <v>1</v>
      </c>
      <c r="J9478">
        <v>1</v>
      </c>
      <c r="K9478" s="2" t="s">
        <v>369</v>
      </c>
      <c r="T9478">
        <v>0</v>
      </c>
      <c r="U9478">
        <v>1</v>
      </c>
      <c r="V9478">
        <v>0</v>
      </c>
      <c r="W9478">
        <v>0</v>
      </c>
      <c r="X9478">
        <v>2.1</v>
      </c>
      <c r="Y9478">
        <v>3.4</v>
      </c>
      <c r="Z9478">
        <v>3.4</v>
      </c>
      <c r="AA9478">
        <v>2</v>
      </c>
      <c r="AB9478">
        <v>3.4</v>
      </c>
      <c r="AC9478">
        <v>3.4</v>
      </c>
      <c r="AD9478">
        <v>2.0499999999999998</v>
      </c>
      <c r="AE9478">
        <v>3.25</v>
      </c>
      <c r="AF9478">
        <v>3.35</v>
      </c>
      <c r="AG9478">
        <v>2.17</v>
      </c>
      <c r="AH9478">
        <v>3.46</v>
      </c>
      <c r="AI9478">
        <v>3.44</v>
      </c>
      <c r="AJ9478">
        <v>2.1</v>
      </c>
      <c r="AK9478">
        <v>3.5</v>
      </c>
      <c r="AL9478">
        <v>3.3</v>
      </c>
      <c r="AM9478">
        <v>2.1</v>
      </c>
      <c r="AN9478">
        <v>3.4</v>
      </c>
      <c r="AO9478">
        <v>3.5</v>
      </c>
      <c r="BV9478">
        <v>2.36</v>
      </c>
      <c r="BW9478">
        <v>3.32</v>
      </c>
      <c r="BX9478">
        <v>3.25</v>
      </c>
      <c r="DB9478">
        <v>36</v>
      </c>
      <c r="DC9478">
        <v>2.2000000000000002</v>
      </c>
      <c r="DD9478">
        <v>2.08</v>
      </c>
      <c r="DE9478">
        <v>3.5</v>
      </c>
      <c r="DF9478">
        <v>3.34</v>
      </c>
      <c r="DG9478">
        <v>3.51</v>
      </c>
      <c r="DH9478">
        <v>3.28</v>
      </c>
      <c r="DI9478">
        <v>35</v>
      </c>
      <c r="DJ9478">
        <v>2.08</v>
      </c>
      <c r="DK9478">
        <v>1.98</v>
      </c>
      <c r="DL9478">
        <v>1.88</v>
      </c>
      <c r="DM9478">
        <v>1.78</v>
      </c>
      <c r="DN9478">
        <v>15</v>
      </c>
      <c r="DO9478">
        <v>-0.5</v>
      </c>
      <c r="DP9478">
        <v>2.16</v>
      </c>
      <c r="DQ9478">
        <v>2.0699999999999998</v>
      </c>
      <c r="DR9478">
        <v>1.8</v>
      </c>
      <c r="DS9478">
        <v>1.73</v>
      </c>
      <c r="DY9478" s="2" t="s">
        <v>674</v>
      </c>
      <c r="DZ9478">
        <v>4</v>
      </c>
      <c r="EA9478">
        <v>2</v>
      </c>
      <c r="EB9478">
        <v>2</v>
      </c>
      <c r="EC9478">
        <v>2</v>
      </c>
      <c r="ED9478">
        <v>0</v>
      </c>
      <c r="EE9478" t="s">
        <v>359</v>
      </c>
      <c r="EF9478">
        <v>1</v>
      </c>
      <c r="EG9478">
        <v>0</v>
      </c>
    </row>
    <row r="9479" spans="1:137" x14ac:dyDescent="0.25">
      <c r="A9479" s="2" t="s">
        <v>629</v>
      </c>
      <c r="B9479" s="1">
        <v>43358</v>
      </c>
      <c r="C9479" s="15"/>
      <c r="D9479" s="2" t="s">
        <v>646</v>
      </c>
      <c r="E9479" s="2" t="s">
        <v>639</v>
      </c>
      <c r="F9479">
        <v>3</v>
      </c>
      <c r="G9479">
        <v>0</v>
      </c>
      <c r="H9479" s="2" t="s">
        <v>359</v>
      </c>
      <c r="I9479">
        <v>3</v>
      </c>
      <c r="J9479">
        <v>0</v>
      </c>
      <c r="K9479" s="2" t="s">
        <v>359</v>
      </c>
      <c r="T9479">
        <v>0</v>
      </c>
      <c r="U9479">
        <v>3</v>
      </c>
      <c r="V9479">
        <v>1</v>
      </c>
      <c r="W9479">
        <v>0</v>
      </c>
      <c r="X9479">
        <v>2.4</v>
      </c>
      <c r="Y9479">
        <v>3.3</v>
      </c>
      <c r="Z9479">
        <v>2.87</v>
      </c>
      <c r="AA9479">
        <v>2.25</v>
      </c>
      <c r="AB9479">
        <v>3.4</v>
      </c>
      <c r="AC9479">
        <v>2.85</v>
      </c>
      <c r="AD9479">
        <v>2.35</v>
      </c>
      <c r="AE9479">
        <v>3.2</v>
      </c>
      <c r="AF9479">
        <v>2.8</v>
      </c>
      <c r="AG9479">
        <v>2.5</v>
      </c>
      <c r="AH9479">
        <v>3.39</v>
      </c>
      <c r="AI9479">
        <v>2.96</v>
      </c>
      <c r="AJ9479">
        <v>2.4</v>
      </c>
      <c r="AK9479">
        <v>3.3</v>
      </c>
      <c r="AL9479">
        <v>2.88</v>
      </c>
      <c r="AM9479">
        <v>2.4500000000000002</v>
      </c>
      <c r="AN9479">
        <v>3.3</v>
      </c>
      <c r="AO9479">
        <v>2.88</v>
      </c>
      <c r="BV9479">
        <v>2.41</v>
      </c>
      <c r="BW9479">
        <v>3.38</v>
      </c>
      <c r="BX9479">
        <v>3.11</v>
      </c>
      <c r="DB9479">
        <v>37</v>
      </c>
      <c r="DC9479">
        <v>2.5</v>
      </c>
      <c r="DD9479">
        <v>2.38</v>
      </c>
      <c r="DE9479">
        <v>3.4</v>
      </c>
      <c r="DF9479">
        <v>3.24</v>
      </c>
      <c r="DG9479">
        <v>3</v>
      </c>
      <c r="DH9479">
        <v>2.84</v>
      </c>
      <c r="DI9479">
        <v>35</v>
      </c>
      <c r="DJ9479">
        <v>2.08</v>
      </c>
      <c r="DK9479">
        <v>1.98</v>
      </c>
      <c r="DL9479">
        <v>1.85</v>
      </c>
      <c r="DM9479">
        <v>1.78</v>
      </c>
      <c r="DN9479">
        <v>19</v>
      </c>
      <c r="DO9479">
        <v>0</v>
      </c>
      <c r="DP9479">
        <v>1.8</v>
      </c>
      <c r="DQ9479">
        <v>1.75</v>
      </c>
      <c r="DR9479">
        <v>2.13</v>
      </c>
      <c r="DS9479">
        <v>2.06</v>
      </c>
      <c r="DY9479" s="2" t="s">
        <v>662</v>
      </c>
      <c r="DZ9479">
        <v>3</v>
      </c>
      <c r="EA9479">
        <v>3</v>
      </c>
      <c r="EB9479">
        <v>0</v>
      </c>
      <c r="EC9479">
        <v>0</v>
      </c>
      <c r="ED9479">
        <v>0</v>
      </c>
      <c r="EE9479" t="s">
        <v>369</v>
      </c>
      <c r="EF9479">
        <v>3</v>
      </c>
      <c r="EG9479">
        <v>1</v>
      </c>
    </row>
    <row r="9480" spans="1:137" x14ac:dyDescent="0.25">
      <c r="A9480" s="2" t="s">
        <v>629</v>
      </c>
      <c r="B9480" s="1">
        <v>43358</v>
      </c>
      <c r="C9480" s="15"/>
      <c r="D9480" s="2" t="s">
        <v>723</v>
      </c>
      <c r="E9480" s="2" t="s">
        <v>624</v>
      </c>
      <c r="F9480">
        <v>0</v>
      </c>
      <c r="G9480">
        <v>2</v>
      </c>
      <c r="H9480" s="2" t="s">
        <v>362</v>
      </c>
      <c r="I9480">
        <v>0</v>
      </c>
      <c r="J9480">
        <v>2</v>
      </c>
      <c r="K9480" s="2" t="s">
        <v>362</v>
      </c>
      <c r="T9480">
        <v>1</v>
      </c>
      <c r="U9480">
        <v>1</v>
      </c>
      <c r="V9480">
        <v>0</v>
      </c>
      <c r="W9480">
        <v>0</v>
      </c>
      <c r="X9480">
        <v>3.6</v>
      </c>
      <c r="Y9480">
        <v>3.6</v>
      </c>
      <c r="Z9480">
        <v>1.95</v>
      </c>
      <c r="AA9480">
        <v>3.4</v>
      </c>
      <c r="AB9480">
        <v>3.5</v>
      </c>
      <c r="AC9480">
        <v>1.95</v>
      </c>
      <c r="AD9480">
        <v>3.4</v>
      </c>
      <c r="AE9480">
        <v>3.35</v>
      </c>
      <c r="AF9480">
        <v>1.95</v>
      </c>
      <c r="AG9480">
        <v>3.68</v>
      </c>
      <c r="AH9480">
        <v>3.66</v>
      </c>
      <c r="AI9480">
        <v>2.0499999999999998</v>
      </c>
      <c r="AJ9480">
        <v>3.4</v>
      </c>
      <c r="AK9480">
        <v>3.7</v>
      </c>
      <c r="AL9480">
        <v>2</v>
      </c>
      <c r="AM9480">
        <v>3.7</v>
      </c>
      <c r="AN9480">
        <v>3.6</v>
      </c>
      <c r="AO9480">
        <v>1.95</v>
      </c>
      <c r="BV9480">
        <v>4.07</v>
      </c>
      <c r="BW9480">
        <v>3.86</v>
      </c>
      <c r="BX9480">
        <v>1.89</v>
      </c>
      <c r="DB9480">
        <v>37</v>
      </c>
      <c r="DC9480">
        <v>3.7</v>
      </c>
      <c r="DD9480">
        <v>3.47</v>
      </c>
      <c r="DE9480">
        <v>3.7</v>
      </c>
      <c r="DF9480">
        <v>3.48</v>
      </c>
      <c r="DG9480">
        <v>2.0499999999999998</v>
      </c>
      <c r="DH9480">
        <v>1.96</v>
      </c>
      <c r="DI9480">
        <v>35</v>
      </c>
      <c r="DJ9480">
        <v>1.93</v>
      </c>
      <c r="DK9480">
        <v>1.83</v>
      </c>
      <c r="DL9480">
        <v>2</v>
      </c>
      <c r="DM9480">
        <v>1.92</v>
      </c>
      <c r="DN9480">
        <v>17</v>
      </c>
      <c r="DO9480">
        <v>0.5</v>
      </c>
      <c r="DP9480">
        <v>1.9</v>
      </c>
      <c r="DQ9480">
        <v>1.82</v>
      </c>
      <c r="DR9480">
        <v>2.0499999999999998</v>
      </c>
      <c r="DS9480">
        <v>1.97</v>
      </c>
      <c r="DY9480" s="2" t="s">
        <v>679</v>
      </c>
      <c r="DZ9480">
        <v>2</v>
      </c>
      <c r="EA9480">
        <v>2</v>
      </c>
      <c r="EB9480">
        <v>0</v>
      </c>
      <c r="EC9480">
        <v>0</v>
      </c>
      <c r="ED9480">
        <v>0</v>
      </c>
      <c r="EE9480" t="s">
        <v>369</v>
      </c>
      <c r="EF9480">
        <v>2</v>
      </c>
      <c r="EG9480">
        <v>0</v>
      </c>
    </row>
    <row r="9481" spans="1:137" x14ac:dyDescent="0.25">
      <c r="A9481" s="2" t="s">
        <v>629</v>
      </c>
      <c r="B9481" s="1">
        <v>43358</v>
      </c>
      <c r="C9481" s="15"/>
      <c r="D9481" s="2" t="s">
        <v>654</v>
      </c>
      <c r="E9481" s="2" t="s">
        <v>702</v>
      </c>
      <c r="F9481">
        <v>4</v>
      </c>
      <c r="G9481">
        <v>1</v>
      </c>
      <c r="H9481" s="2" t="s">
        <v>359</v>
      </c>
      <c r="I9481">
        <v>4</v>
      </c>
      <c r="J9481">
        <v>0</v>
      </c>
      <c r="K9481" s="2" t="s">
        <v>359</v>
      </c>
      <c r="T9481">
        <v>1</v>
      </c>
      <c r="U9481">
        <v>2</v>
      </c>
      <c r="V9481">
        <v>0</v>
      </c>
      <c r="W9481">
        <v>0</v>
      </c>
      <c r="X9481">
        <v>2.25</v>
      </c>
      <c r="Y9481">
        <v>3.25</v>
      </c>
      <c r="Z9481">
        <v>3.2</v>
      </c>
      <c r="AA9481">
        <v>2.2000000000000002</v>
      </c>
      <c r="AB9481">
        <v>3.2</v>
      </c>
      <c r="AC9481">
        <v>3.1</v>
      </c>
      <c r="AD9481">
        <v>2.2000000000000002</v>
      </c>
      <c r="AE9481">
        <v>3</v>
      </c>
      <c r="AF9481">
        <v>3.2</v>
      </c>
      <c r="AG9481">
        <v>2.35</v>
      </c>
      <c r="AH9481">
        <v>3.19</v>
      </c>
      <c r="AI9481">
        <v>3.39</v>
      </c>
      <c r="AJ9481">
        <v>2.2999999999999998</v>
      </c>
      <c r="AK9481">
        <v>3.25</v>
      </c>
      <c r="AL9481">
        <v>3.1</v>
      </c>
      <c r="AM9481">
        <v>2.25</v>
      </c>
      <c r="AN9481">
        <v>3.2</v>
      </c>
      <c r="AO9481">
        <v>3.25</v>
      </c>
      <c r="BV9481">
        <v>2.58</v>
      </c>
      <c r="BW9481">
        <v>3.14</v>
      </c>
      <c r="BX9481">
        <v>3.06</v>
      </c>
      <c r="DB9481">
        <v>36</v>
      </c>
      <c r="DC9481">
        <v>2.35</v>
      </c>
      <c r="DD9481">
        <v>2.25</v>
      </c>
      <c r="DE9481">
        <v>3.3</v>
      </c>
      <c r="DF9481">
        <v>3.11</v>
      </c>
      <c r="DG9481">
        <v>3.39</v>
      </c>
      <c r="DH9481">
        <v>3.13</v>
      </c>
      <c r="DI9481">
        <v>31</v>
      </c>
      <c r="DJ9481">
        <v>2.41</v>
      </c>
      <c r="DK9481">
        <v>2.25</v>
      </c>
      <c r="DL9481">
        <v>1.65</v>
      </c>
      <c r="DM9481">
        <v>1.59</v>
      </c>
      <c r="DN9481">
        <v>18</v>
      </c>
      <c r="DO9481">
        <v>-0.25</v>
      </c>
      <c r="DP9481">
        <v>2.0099999999999998</v>
      </c>
      <c r="DQ9481">
        <v>1.94</v>
      </c>
      <c r="DR9481">
        <v>1.92</v>
      </c>
      <c r="DS9481">
        <v>1.86</v>
      </c>
      <c r="DY9481" s="2" t="s">
        <v>671</v>
      </c>
      <c r="DZ9481">
        <v>5</v>
      </c>
      <c r="EA9481">
        <v>4</v>
      </c>
      <c r="EB9481">
        <v>1</v>
      </c>
      <c r="EC9481">
        <v>0</v>
      </c>
      <c r="ED9481">
        <v>1</v>
      </c>
      <c r="EE9481" t="s">
        <v>362</v>
      </c>
      <c r="EF9481">
        <v>3</v>
      </c>
      <c r="EG9481">
        <v>0</v>
      </c>
    </row>
    <row r="9482" spans="1:137" x14ac:dyDescent="0.25">
      <c r="A9482" s="2" t="s">
        <v>750</v>
      </c>
      <c r="B9482" s="1">
        <v>43358</v>
      </c>
      <c r="C9482" s="15"/>
      <c r="D9482" s="2" t="s">
        <v>751</v>
      </c>
      <c r="E9482" s="2" t="s">
        <v>768</v>
      </c>
      <c r="F9482">
        <v>3</v>
      </c>
      <c r="G9482">
        <v>1</v>
      </c>
      <c r="H9482" s="2" t="s">
        <v>359</v>
      </c>
      <c r="I9482">
        <v>2</v>
      </c>
      <c r="J9482">
        <v>1</v>
      </c>
      <c r="K9482" s="2" t="s">
        <v>359</v>
      </c>
      <c r="L9482">
        <v>18</v>
      </c>
      <c r="M9482">
        <v>3</v>
      </c>
      <c r="N9482">
        <v>5</v>
      </c>
      <c r="O9482">
        <v>1</v>
      </c>
      <c r="P9482">
        <v>4</v>
      </c>
      <c r="Q9482">
        <v>12</v>
      </c>
      <c r="R9482">
        <v>9</v>
      </c>
      <c r="S9482">
        <v>1</v>
      </c>
      <c r="T9482">
        <v>0</v>
      </c>
      <c r="U9482">
        <v>1</v>
      </c>
      <c r="V9482">
        <v>0</v>
      </c>
      <c r="W9482">
        <v>1</v>
      </c>
      <c r="X9482">
        <v>1.2</v>
      </c>
      <c r="Y9482">
        <v>7</v>
      </c>
      <c r="Z9482">
        <v>13</v>
      </c>
      <c r="AA9482">
        <v>1.22</v>
      </c>
      <c r="AB9482">
        <v>6.75</v>
      </c>
      <c r="AC9482">
        <v>12.5</v>
      </c>
      <c r="AD9482">
        <v>1.27</v>
      </c>
      <c r="AE9482">
        <v>6</v>
      </c>
      <c r="AF9482">
        <v>10</v>
      </c>
      <c r="AG9482">
        <v>1.23</v>
      </c>
      <c r="AH9482">
        <v>6.86</v>
      </c>
      <c r="AI9482">
        <v>13.74</v>
      </c>
      <c r="AJ9482">
        <v>1.22</v>
      </c>
      <c r="AK9482">
        <v>6.5</v>
      </c>
      <c r="AL9482">
        <v>11</v>
      </c>
      <c r="AM9482">
        <v>1.25</v>
      </c>
      <c r="AN9482">
        <v>7</v>
      </c>
      <c r="AO9482">
        <v>12</v>
      </c>
      <c r="BV9482">
        <v>1.17</v>
      </c>
      <c r="BW9482">
        <v>8.8000000000000007</v>
      </c>
      <c r="BX9482">
        <v>15.59</v>
      </c>
      <c r="DB9482">
        <v>39</v>
      </c>
      <c r="DC9482">
        <v>1.27</v>
      </c>
      <c r="DD9482">
        <v>1.23</v>
      </c>
      <c r="DE9482">
        <v>7</v>
      </c>
      <c r="DF9482">
        <v>6.61</v>
      </c>
      <c r="DG9482">
        <v>14</v>
      </c>
      <c r="DH9482">
        <v>12.24</v>
      </c>
      <c r="DI9482">
        <v>32</v>
      </c>
      <c r="DJ9482">
        <v>1.4</v>
      </c>
      <c r="DK9482">
        <v>1.36</v>
      </c>
      <c r="DL9482">
        <v>3.3</v>
      </c>
      <c r="DM9482">
        <v>3.08</v>
      </c>
      <c r="DN9482">
        <v>25</v>
      </c>
      <c r="DO9482">
        <v>-2</v>
      </c>
      <c r="DP9482">
        <v>2.14</v>
      </c>
      <c r="DQ9482">
        <v>2.0499999999999998</v>
      </c>
      <c r="DR9482">
        <v>1.92</v>
      </c>
      <c r="DS9482">
        <v>1.81</v>
      </c>
      <c r="DY9482" s="2"/>
      <c r="DZ9482">
        <v>4</v>
      </c>
      <c r="EA9482">
        <v>3</v>
      </c>
      <c r="EB9482">
        <v>1</v>
      </c>
      <c r="EC9482">
        <v>1</v>
      </c>
      <c r="ED9482">
        <v>0</v>
      </c>
      <c r="EE9482" t="s">
        <v>359</v>
      </c>
      <c r="EF9482">
        <v>1</v>
      </c>
      <c r="EG9482">
        <v>1</v>
      </c>
    </row>
    <row r="9483" spans="1:137" x14ac:dyDescent="0.25">
      <c r="A9483" s="2" t="s">
        <v>750</v>
      </c>
      <c r="B9483" s="1">
        <v>43358</v>
      </c>
      <c r="C9483" s="15"/>
      <c r="D9483" s="2" t="s">
        <v>771</v>
      </c>
      <c r="E9483" s="2" t="s">
        <v>756</v>
      </c>
      <c r="F9483">
        <v>2</v>
      </c>
      <c r="G9483">
        <v>1</v>
      </c>
      <c r="H9483" s="2" t="s">
        <v>359</v>
      </c>
      <c r="I9483">
        <v>1</v>
      </c>
      <c r="J9483">
        <v>0</v>
      </c>
      <c r="K9483" s="2" t="s">
        <v>359</v>
      </c>
      <c r="L9483">
        <v>8</v>
      </c>
      <c r="M9483">
        <v>18</v>
      </c>
      <c r="N9483">
        <v>4</v>
      </c>
      <c r="O9483">
        <v>5</v>
      </c>
      <c r="P9483">
        <v>10</v>
      </c>
      <c r="Q9483">
        <v>19</v>
      </c>
      <c r="R9483">
        <v>0</v>
      </c>
      <c r="S9483">
        <v>9</v>
      </c>
      <c r="T9483">
        <v>1</v>
      </c>
      <c r="U9483">
        <v>2</v>
      </c>
      <c r="V9483">
        <v>0</v>
      </c>
      <c r="W9483">
        <v>0</v>
      </c>
      <c r="X9483">
        <v>4</v>
      </c>
      <c r="Y9483">
        <v>3.6</v>
      </c>
      <c r="Z9483">
        <v>1.9</v>
      </c>
      <c r="AA9483">
        <v>3.9</v>
      </c>
      <c r="AB9483">
        <v>3.7</v>
      </c>
      <c r="AC9483">
        <v>1.91</v>
      </c>
      <c r="AD9483">
        <v>3.8</v>
      </c>
      <c r="AE9483">
        <v>3.4</v>
      </c>
      <c r="AF9483">
        <v>2</v>
      </c>
      <c r="AG9483">
        <v>4.0599999999999996</v>
      </c>
      <c r="AH9483">
        <v>3.92</v>
      </c>
      <c r="AI9483">
        <v>1.89</v>
      </c>
      <c r="AJ9483">
        <v>3.7</v>
      </c>
      <c r="AK9483">
        <v>3.75</v>
      </c>
      <c r="AL9483">
        <v>1.91</v>
      </c>
      <c r="AM9483">
        <v>3.9</v>
      </c>
      <c r="AN9483">
        <v>3.75</v>
      </c>
      <c r="AO9483">
        <v>1.95</v>
      </c>
      <c r="BV9483">
        <v>4.18</v>
      </c>
      <c r="BW9483">
        <v>4.18</v>
      </c>
      <c r="BX9483">
        <v>1.81</v>
      </c>
      <c r="DB9483">
        <v>38</v>
      </c>
      <c r="DC9483">
        <v>4.0599999999999996</v>
      </c>
      <c r="DD9483">
        <v>3.86</v>
      </c>
      <c r="DE9483">
        <v>3.92</v>
      </c>
      <c r="DF9483">
        <v>3.75</v>
      </c>
      <c r="DG9483">
        <v>2</v>
      </c>
      <c r="DH9483">
        <v>1.92</v>
      </c>
      <c r="DI9483">
        <v>35</v>
      </c>
      <c r="DJ9483">
        <v>1.7</v>
      </c>
      <c r="DK9483">
        <v>1.64</v>
      </c>
      <c r="DL9483">
        <v>2.4</v>
      </c>
      <c r="DM9483">
        <v>2.2400000000000002</v>
      </c>
      <c r="DN9483">
        <v>21</v>
      </c>
      <c r="DO9483">
        <v>0.75</v>
      </c>
      <c r="DP9483">
        <v>1.79</v>
      </c>
      <c r="DQ9483">
        <v>1.74</v>
      </c>
      <c r="DR9483">
        <v>2.2000000000000002</v>
      </c>
      <c r="DS9483">
        <v>2.15</v>
      </c>
      <c r="DY9483" s="2"/>
      <c r="DZ9483">
        <v>3</v>
      </c>
      <c r="EA9483">
        <v>1</v>
      </c>
      <c r="EB9483">
        <v>2</v>
      </c>
      <c r="EC9483">
        <v>1</v>
      </c>
      <c r="ED9483">
        <v>1</v>
      </c>
      <c r="EE9483" t="s">
        <v>369</v>
      </c>
      <c r="EF9483">
        <v>3</v>
      </c>
      <c r="EG9483">
        <v>0</v>
      </c>
    </row>
    <row r="9484" spans="1:137" x14ac:dyDescent="0.25">
      <c r="A9484" s="2" t="s">
        <v>750</v>
      </c>
      <c r="B9484" s="1">
        <v>43358</v>
      </c>
      <c r="C9484" s="15"/>
      <c r="D9484" s="2" t="s">
        <v>766</v>
      </c>
      <c r="E9484" s="2" t="s">
        <v>760</v>
      </c>
      <c r="F9484">
        <v>2</v>
      </c>
      <c r="G9484">
        <v>1</v>
      </c>
      <c r="H9484" s="2" t="s">
        <v>359</v>
      </c>
      <c r="I9484">
        <v>0</v>
      </c>
      <c r="J9484">
        <v>0</v>
      </c>
      <c r="K9484" s="2" t="s">
        <v>369</v>
      </c>
      <c r="L9484">
        <v>22</v>
      </c>
      <c r="M9484">
        <v>13</v>
      </c>
      <c r="N9484">
        <v>7</v>
      </c>
      <c r="O9484">
        <v>4</v>
      </c>
      <c r="P9484">
        <v>9</v>
      </c>
      <c r="Q9484">
        <v>16</v>
      </c>
      <c r="R9484">
        <v>5</v>
      </c>
      <c r="S9484">
        <v>4</v>
      </c>
      <c r="T9484">
        <v>1</v>
      </c>
      <c r="U9484">
        <v>2</v>
      </c>
      <c r="V9484">
        <v>0</v>
      </c>
      <c r="W9484">
        <v>0</v>
      </c>
      <c r="X9484">
        <v>2.54</v>
      </c>
      <c r="Y9484">
        <v>3.25</v>
      </c>
      <c r="Z9484">
        <v>2.87</v>
      </c>
      <c r="AA9484">
        <v>2.6</v>
      </c>
      <c r="AB9484">
        <v>3.1</v>
      </c>
      <c r="AC9484">
        <v>2.9</v>
      </c>
      <c r="AD9484">
        <v>2.65</v>
      </c>
      <c r="AE9484">
        <v>3.15</v>
      </c>
      <c r="AF9484">
        <v>2.8</v>
      </c>
      <c r="AG9484">
        <v>2.73</v>
      </c>
      <c r="AH9484">
        <v>3.2</v>
      </c>
      <c r="AI9484">
        <v>2.85</v>
      </c>
      <c r="AJ9484">
        <v>2.6</v>
      </c>
      <c r="AK9484">
        <v>3.2</v>
      </c>
      <c r="AL9484">
        <v>2.75</v>
      </c>
      <c r="AM9484">
        <v>2.7</v>
      </c>
      <c r="AN9484">
        <v>3.25</v>
      </c>
      <c r="AO9484">
        <v>2.8</v>
      </c>
      <c r="BV9484">
        <v>2.76</v>
      </c>
      <c r="BW9484">
        <v>3.44</v>
      </c>
      <c r="BX9484">
        <v>2.66</v>
      </c>
      <c r="DB9484">
        <v>38</v>
      </c>
      <c r="DC9484">
        <v>2.79</v>
      </c>
      <c r="DD9484">
        <v>2.67</v>
      </c>
      <c r="DE9484">
        <v>3.25</v>
      </c>
      <c r="DF9484">
        <v>3.15</v>
      </c>
      <c r="DG9484">
        <v>2.91</v>
      </c>
      <c r="DH9484">
        <v>2.83</v>
      </c>
      <c r="DI9484">
        <v>36</v>
      </c>
      <c r="DJ9484">
        <v>2.34</v>
      </c>
      <c r="DK9484">
        <v>2.23</v>
      </c>
      <c r="DL9484">
        <v>1.77</v>
      </c>
      <c r="DM9484">
        <v>1.65</v>
      </c>
      <c r="DN9484">
        <v>22</v>
      </c>
      <c r="DO9484">
        <v>-0.25</v>
      </c>
      <c r="DP9484">
        <v>2.3199999999999998</v>
      </c>
      <c r="DQ9484">
        <v>2.25</v>
      </c>
      <c r="DR9484">
        <v>1.71</v>
      </c>
      <c r="DS9484">
        <v>1.67</v>
      </c>
      <c r="DY9484" s="2"/>
      <c r="DZ9484">
        <v>3</v>
      </c>
      <c r="EA9484">
        <v>0</v>
      </c>
      <c r="EB9484">
        <v>3</v>
      </c>
      <c r="EC9484">
        <v>2</v>
      </c>
      <c r="ED9484">
        <v>1</v>
      </c>
      <c r="EE9484" t="s">
        <v>359</v>
      </c>
      <c r="EF9484">
        <v>3</v>
      </c>
      <c r="EG9484">
        <v>0</v>
      </c>
    </row>
    <row r="9485" spans="1:137" x14ac:dyDescent="0.25">
      <c r="A9485" s="2" t="s">
        <v>750</v>
      </c>
      <c r="B9485" s="1">
        <v>43358</v>
      </c>
      <c r="C9485" s="15"/>
      <c r="D9485" s="2" t="s">
        <v>764</v>
      </c>
      <c r="E9485" s="2" t="s">
        <v>752</v>
      </c>
      <c r="F9485">
        <v>2</v>
      </c>
      <c r="G9485">
        <v>1</v>
      </c>
      <c r="H9485" s="2" t="s">
        <v>359</v>
      </c>
      <c r="I9485">
        <v>1</v>
      </c>
      <c r="J9485">
        <v>0</v>
      </c>
      <c r="K9485" s="2" t="s">
        <v>359</v>
      </c>
      <c r="L9485">
        <v>15</v>
      </c>
      <c r="M9485">
        <v>15</v>
      </c>
      <c r="N9485">
        <v>4</v>
      </c>
      <c r="O9485">
        <v>6</v>
      </c>
      <c r="P9485">
        <v>5</v>
      </c>
      <c r="Q9485">
        <v>12</v>
      </c>
      <c r="R9485">
        <v>6</v>
      </c>
      <c r="S9485">
        <v>6</v>
      </c>
      <c r="T9485">
        <v>0</v>
      </c>
      <c r="U9485">
        <v>4</v>
      </c>
      <c r="V9485">
        <v>0</v>
      </c>
      <c r="W9485">
        <v>0</v>
      </c>
      <c r="X9485">
        <v>2.37</v>
      </c>
      <c r="Y9485">
        <v>3.4</v>
      </c>
      <c r="Z9485">
        <v>3</v>
      </c>
      <c r="AA9485">
        <v>2.4</v>
      </c>
      <c r="AB9485">
        <v>3.3</v>
      </c>
      <c r="AC9485">
        <v>3</v>
      </c>
      <c r="AD9485">
        <v>2.4500000000000002</v>
      </c>
      <c r="AE9485">
        <v>3.35</v>
      </c>
      <c r="AF9485">
        <v>2.95</v>
      </c>
      <c r="AG9485">
        <v>2.5099999999999998</v>
      </c>
      <c r="AH9485">
        <v>3.34</v>
      </c>
      <c r="AI9485">
        <v>3.05</v>
      </c>
      <c r="AJ9485">
        <v>2.4500000000000002</v>
      </c>
      <c r="AK9485">
        <v>3.3</v>
      </c>
      <c r="AL9485">
        <v>2.9</v>
      </c>
      <c r="AM9485">
        <v>2.5</v>
      </c>
      <c r="AN9485">
        <v>3.4</v>
      </c>
      <c r="AO9485">
        <v>2.9</v>
      </c>
      <c r="BV9485">
        <v>2.85</v>
      </c>
      <c r="BW9485">
        <v>3.54</v>
      </c>
      <c r="BX9485">
        <v>2.52</v>
      </c>
      <c r="DB9485">
        <v>39</v>
      </c>
      <c r="DC9485">
        <v>2.5499999999999998</v>
      </c>
      <c r="DD9485">
        <v>2.44</v>
      </c>
      <c r="DE9485">
        <v>3.45</v>
      </c>
      <c r="DF9485">
        <v>3.33</v>
      </c>
      <c r="DG9485">
        <v>3.15</v>
      </c>
      <c r="DH9485">
        <v>2.96</v>
      </c>
      <c r="DI9485">
        <v>38</v>
      </c>
      <c r="DJ9485">
        <v>1.97</v>
      </c>
      <c r="DK9485">
        <v>1.9</v>
      </c>
      <c r="DL9485">
        <v>2.0499999999999998</v>
      </c>
      <c r="DM9485">
        <v>1.9</v>
      </c>
      <c r="DN9485">
        <v>22</v>
      </c>
      <c r="DO9485">
        <v>-0.25</v>
      </c>
      <c r="DP9485">
        <v>2.14</v>
      </c>
      <c r="DQ9485">
        <v>2.09</v>
      </c>
      <c r="DR9485">
        <v>1.83</v>
      </c>
      <c r="DS9485">
        <v>1.79</v>
      </c>
      <c r="DY9485" s="2"/>
      <c r="DZ9485">
        <v>3</v>
      </c>
      <c r="EA9485">
        <v>1</v>
      </c>
      <c r="EB9485">
        <v>2</v>
      </c>
      <c r="EC9485">
        <v>1</v>
      </c>
      <c r="ED9485">
        <v>1</v>
      </c>
      <c r="EE9485" t="s">
        <v>369</v>
      </c>
      <c r="EF9485">
        <v>4</v>
      </c>
      <c r="EG9485">
        <v>0</v>
      </c>
    </row>
    <row r="9486" spans="1:137" x14ac:dyDescent="0.25">
      <c r="A9486" s="2" t="s">
        <v>750</v>
      </c>
      <c r="B9486" s="1">
        <v>43358</v>
      </c>
      <c r="C9486" s="15"/>
      <c r="D9486" s="2" t="s">
        <v>765</v>
      </c>
      <c r="E9486" s="2" t="s">
        <v>774</v>
      </c>
      <c r="F9486">
        <v>3</v>
      </c>
      <c r="G9486">
        <v>2</v>
      </c>
      <c r="H9486" s="2" t="s">
        <v>359</v>
      </c>
      <c r="I9486">
        <v>2</v>
      </c>
      <c r="J9486">
        <v>1</v>
      </c>
      <c r="K9486" s="2" t="s">
        <v>359</v>
      </c>
      <c r="L9486">
        <v>15</v>
      </c>
      <c r="M9486">
        <v>16</v>
      </c>
      <c r="N9486">
        <v>6</v>
      </c>
      <c r="O9486">
        <v>8</v>
      </c>
      <c r="P9486">
        <v>12</v>
      </c>
      <c r="Q9486">
        <v>12</v>
      </c>
      <c r="R9486">
        <v>4</v>
      </c>
      <c r="S9486">
        <v>12</v>
      </c>
      <c r="T9486">
        <v>4</v>
      </c>
      <c r="U9486">
        <v>4</v>
      </c>
      <c r="V9486">
        <v>0</v>
      </c>
      <c r="W9486">
        <v>0</v>
      </c>
      <c r="X9486">
        <v>1.53</v>
      </c>
      <c r="Y9486">
        <v>4.33</v>
      </c>
      <c r="Z9486">
        <v>5.5</v>
      </c>
      <c r="AA9486">
        <v>1.53</v>
      </c>
      <c r="AB9486">
        <v>4.5</v>
      </c>
      <c r="AC9486">
        <v>5.75</v>
      </c>
      <c r="AD9486">
        <v>1.55</v>
      </c>
      <c r="AE9486">
        <v>4.45</v>
      </c>
      <c r="AF9486">
        <v>5.4</v>
      </c>
      <c r="AG9486">
        <v>1.56</v>
      </c>
      <c r="AH9486">
        <v>4.42</v>
      </c>
      <c r="AI9486">
        <v>6.17</v>
      </c>
      <c r="AJ9486">
        <v>1.55</v>
      </c>
      <c r="AK9486">
        <v>4.33</v>
      </c>
      <c r="AL9486">
        <v>5.5</v>
      </c>
      <c r="AM9486">
        <v>1.57</v>
      </c>
      <c r="AN9486">
        <v>4.5</v>
      </c>
      <c r="AO9486">
        <v>5.5</v>
      </c>
      <c r="BV9486">
        <v>1.51</v>
      </c>
      <c r="BW9486">
        <v>4.59</v>
      </c>
      <c r="BX9486">
        <v>6.68</v>
      </c>
      <c r="DB9486">
        <v>39</v>
      </c>
      <c r="DC9486">
        <v>1.6</v>
      </c>
      <c r="DD9486">
        <v>1.55</v>
      </c>
      <c r="DE9486">
        <v>4.5999999999999996</v>
      </c>
      <c r="DF9486">
        <v>4.3499999999999996</v>
      </c>
      <c r="DG9486">
        <v>6.5</v>
      </c>
      <c r="DH9486">
        <v>5.82</v>
      </c>
      <c r="DI9486">
        <v>36</v>
      </c>
      <c r="DJ9486">
        <v>1.57</v>
      </c>
      <c r="DK9486">
        <v>1.53</v>
      </c>
      <c r="DL9486">
        <v>2.61</v>
      </c>
      <c r="DM9486">
        <v>2.4500000000000002</v>
      </c>
      <c r="DN9486">
        <v>26</v>
      </c>
      <c r="DO9486">
        <v>-1</v>
      </c>
      <c r="DP9486">
        <v>1.96</v>
      </c>
      <c r="DQ9486">
        <v>1.9</v>
      </c>
      <c r="DR9486">
        <v>2.0499999999999998</v>
      </c>
      <c r="DS9486">
        <v>1.95</v>
      </c>
      <c r="DY9486" s="2"/>
      <c r="DZ9486">
        <v>5</v>
      </c>
      <c r="EA9486">
        <v>3</v>
      </c>
      <c r="EB9486">
        <v>2</v>
      </c>
      <c r="EC9486">
        <v>1</v>
      </c>
      <c r="ED9486">
        <v>1</v>
      </c>
      <c r="EE9486" t="s">
        <v>369</v>
      </c>
      <c r="EF9486">
        <v>8</v>
      </c>
      <c r="EG9486">
        <v>0</v>
      </c>
    </row>
    <row r="9487" spans="1:137" x14ac:dyDescent="0.25">
      <c r="A9487" s="2" t="s">
        <v>750</v>
      </c>
      <c r="B9487" s="1">
        <v>43358</v>
      </c>
      <c r="C9487" s="15"/>
      <c r="D9487" s="2" t="s">
        <v>767</v>
      </c>
      <c r="E9487" s="2" t="s">
        <v>762</v>
      </c>
      <c r="F9487">
        <v>2</v>
      </c>
      <c r="G9487">
        <v>2</v>
      </c>
      <c r="H9487" s="2" t="s">
        <v>369</v>
      </c>
      <c r="I9487">
        <v>0</v>
      </c>
      <c r="J9487">
        <v>0</v>
      </c>
      <c r="K9487" s="2" t="s">
        <v>369</v>
      </c>
      <c r="L9487">
        <v>15</v>
      </c>
      <c r="M9487">
        <v>9</v>
      </c>
      <c r="N9487">
        <v>6</v>
      </c>
      <c r="O9487">
        <v>5</v>
      </c>
      <c r="P9487">
        <v>10</v>
      </c>
      <c r="Q9487">
        <v>13</v>
      </c>
      <c r="R9487">
        <v>7</v>
      </c>
      <c r="S9487">
        <v>2</v>
      </c>
      <c r="T9487">
        <v>1</v>
      </c>
      <c r="U9487">
        <v>2</v>
      </c>
      <c r="V9487">
        <v>0</v>
      </c>
      <c r="W9487">
        <v>0</v>
      </c>
      <c r="X9487">
        <v>2.1</v>
      </c>
      <c r="Y9487">
        <v>3.25</v>
      </c>
      <c r="Z9487">
        <v>3.75</v>
      </c>
      <c r="AA9487">
        <v>2.1</v>
      </c>
      <c r="AB9487">
        <v>3.2</v>
      </c>
      <c r="AC9487">
        <v>3.8</v>
      </c>
      <c r="AD9487">
        <v>2.1</v>
      </c>
      <c r="AE9487">
        <v>3.4</v>
      </c>
      <c r="AF9487">
        <v>3.5</v>
      </c>
      <c r="AG9487">
        <v>2.12</v>
      </c>
      <c r="AH9487">
        <v>3.22</v>
      </c>
      <c r="AI9487">
        <v>4.05</v>
      </c>
      <c r="AJ9487">
        <v>2.15</v>
      </c>
      <c r="AK9487">
        <v>3</v>
      </c>
      <c r="AL9487">
        <v>3.8</v>
      </c>
      <c r="AM9487">
        <v>2.15</v>
      </c>
      <c r="AN9487">
        <v>3.2</v>
      </c>
      <c r="AO9487">
        <v>3.9</v>
      </c>
      <c r="BV9487">
        <v>2.1800000000000002</v>
      </c>
      <c r="BW9487">
        <v>3.28</v>
      </c>
      <c r="BX9487">
        <v>3.76</v>
      </c>
      <c r="DB9487">
        <v>39</v>
      </c>
      <c r="DC9487">
        <v>2.1800000000000002</v>
      </c>
      <c r="DD9487">
        <v>2.1</v>
      </c>
      <c r="DE9487">
        <v>3.4</v>
      </c>
      <c r="DF9487">
        <v>3.2</v>
      </c>
      <c r="DG9487">
        <v>4.0999999999999996</v>
      </c>
      <c r="DH9487">
        <v>3.87</v>
      </c>
      <c r="DI9487">
        <v>37</v>
      </c>
      <c r="DJ9487">
        <v>2.42</v>
      </c>
      <c r="DK9487">
        <v>2.3199999999999998</v>
      </c>
      <c r="DL9487">
        <v>1.68</v>
      </c>
      <c r="DM9487">
        <v>1.6</v>
      </c>
      <c r="DN9487">
        <v>22</v>
      </c>
      <c r="DO9487">
        <v>-0.25</v>
      </c>
      <c r="DP9487">
        <v>1.82</v>
      </c>
      <c r="DQ9487">
        <v>1.78</v>
      </c>
      <c r="DR9487">
        <v>2.14</v>
      </c>
      <c r="DS9487">
        <v>2.09</v>
      </c>
      <c r="DY9487" s="2"/>
      <c r="DZ9487">
        <v>4</v>
      </c>
      <c r="EA9487">
        <v>0</v>
      </c>
      <c r="EB9487">
        <v>4</v>
      </c>
      <c r="EC9487">
        <v>2</v>
      </c>
      <c r="ED9487">
        <v>2</v>
      </c>
      <c r="EE9487" t="s">
        <v>369</v>
      </c>
      <c r="EF9487">
        <v>3</v>
      </c>
      <c r="EG9487">
        <v>0</v>
      </c>
    </row>
    <row r="9488" spans="1:137" x14ac:dyDescent="0.25">
      <c r="A9488" s="2" t="s">
        <v>769</v>
      </c>
      <c r="B9488" s="1">
        <v>43358</v>
      </c>
      <c r="C9488" s="15"/>
      <c r="D9488" s="2" t="s">
        <v>777</v>
      </c>
      <c r="E9488" s="2" t="s">
        <v>776</v>
      </c>
      <c r="F9488">
        <v>1</v>
      </c>
      <c r="G9488">
        <v>1</v>
      </c>
      <c r="H9488" s="2" t="s">
        <v>369</v>
      </c>
      <c r="I9488">
        <v>0</v>
      </c>
      <c r="J9488">
        <v>0</v>
      </c>
      <c r="K9488" s="2" t="s">
        <v>369</v>
      </c>
      <c r="L9488">
        <v>12</v>
      </c>
      <c r="M9488">
        <v>12</v>
      </c>
      <c r="N9488">
        <v>3</v>
      </c>
      <c r="O9488">
        <v>5</v>
      </c>
      <c r="P9488">
        <v>11</v>
      </c>
      <c r="Q9488">
        <v>18</v>
      </c>
      <c r="R9488">
        <v>7</v>
      </c>
      <c r="S9488">
        <v>5</v>
      </c>
      <c r="T9488">
        <v>1</v>
      </c>
      <c r="U9488">
        <v>2</v>
      </c>
      <c r="V9488">
        <v>0</v>
      </c>
      <c r="W9488">
        <v>0</v>
      </c>
      <c r="X9488">
        <v>2.04</v>
      </c>
      <c r="Y9488">
        <v>3.25</v>
      </c>
      <c r="Z9488">
        <v>3.75</v>
      </c>
      <c r="AA9488">
        <v>2.1</v>
      </c>
      <c r="AB9488">
        <v>3.1</v>
      </c>
      <c r="AC9488">
        <v>3.8</v>
      </c>
      <c r="AD9488">
        <v>2.0499999999999998</v>
      </c>
      <c r="AE9488">
        <v>3.15</v>
      </c>
      <c r="AF9488">
        <v>3.6</v>
      </c>
      <c r="AG9488">
        <v>2.2000000000000002</v>
      </c>
      <c r="AH9488">
        <v>3.14</v>
      </c>
      <c r="AI9488">
        <v>3.84</v>
      </c>
      <c r="AJ9488">
        <v>2.15</v>
      </c>
      <c r="AK9488">
        <v>3.2</v>
      </c>
      <c r="AL9488">
        <v>3.4</v>
      </c>
      <c r="AM9488">
        <v>2.15</v>
      </c>
      <c r="AN9488">
        <v>3.25</v>
      </c>
      <c r="AO9488">
        <v>3.6</v>
      </c>
      <c r="BV9488">
        <v>2.31</v>
      </c>
      <c r="BW9488">
        <v>3.1</v>
      </c>
      <c r="BX9488">
        <v>3.56</v>
      </c>
      <c r="DB9488">
        <v>39</v>
      </c>
      <c r="DC9488">
        <v>2.23</v>
      </c>
      <c r="DD9488">
        <v>2.12</v>
      </c>
      <c r="DE9488">
        <v>3.26</v>
      </c>
      <c r="DF9488">
        <v>3.15</v>
      </c>
      <c r="DG9488">
        <v>4</v>
      </c>
      <c r="DH9488">
        <v>3.67</v>
      </c>
      <c r="DI9488">
        <v>35</v>
      </c>
      <c r="DJ9488">
        <v>2.39</v>
      </c>
      <c r="DK9488">
        <v>2.27</v>
      </c>
      <c r="DL9488">
        <v>1.66</v>
      </c>
      <c r="DM9488">
        <v>1.61</v>
      </c>
      <c r="DN9488">
        <v>21</v>
      </c>
      <c r="DO9488">
        <v>-0.25</v>
      </c>
      <c r="DP9488">
        <v>1.87</v>
      </c>
      <c r="DQ9488">
        <v>1.82</v>
      </c>
      <c r="DR9488">
        <v>2.08</v>
      </c>
      <c r="DS9488">
        <v>2.02</v>
      </c>
      <c r="DY9488" s="2"/>
      <c r="DZ9488">
        <v>2</v>
      </c>
      <c r="EA9488">
        <v>0</v>
      </c>
      <c r="EB9488">
        <v>2</v>
      </c>
      <c r="EC9488">
        <v>1</v>
      </c>
      <c r="ED9488">
        <v>1</v>
      </c>
      <c r="EE9488" t="s">
        <v>369</v>
      </c>
      <c r="EF9488">
        <v>3</v>
      </c>
      <c r="EG9488">
        <v>0</v>
      </c>
    </row>
    <row r="9489" spans="1:137" x14ac:dyDescent="0.25">
      <c r="A9489" s="2" t="s">
        <v>769</v>
      </c>
      <c r="B9489" s="1">
        <v>43358</v>
      </c>
      <c r="C9489" s="15"/>
      <c r="D9489" s="2" t="s">
        <v>780</v>
      </c>
      <c r="E9489" s="2" t="s">
        <v>784</v>
      </c>
      <c r="F9489">
        <v>4</v>
      </c>
      <c r="G9489">
        <v>1</v>
      </c>
      <c r="H9489" s="2" t="s">
        <v>359</v>
      </c>
      <c r="I9489">
        <v>0</v>
      </c>
      <c r="J9489">
        <v>0</v>
      </c>
      <c r="K9489" s="2" t="s">
        <v>369</v>
      </c>
      <c r="L9489">
        <v>17</v>
      </c>
      <c r="M9489">
        <v>9</v>
      </c>
      <c r="N9489">
        <v>8</v>
      </c>
      <c r="O9489">
        <v>2</v>
      </c>
      <c r="P9489">
        <v>11</v>
      </c>
      <c r="Q9489">
        <v>6</v>
      </c>
      <c r="R9489">
        <v>3</v>
      </c>
      <c r="S9489">
        <v>6</v>
      </c>
      <c r="T9489">
        <v>3</v>
      </c>
      <c r="U9489">
        <v>1</v>
      </c>
      <c r="V9489">
        <v>0</v>
      </c>
      <c r="W9489">
        <v>0</v>
      </c>
      <c r="X9489">
        <v>3</v>
      </c>
      <c r="Y9489">
        <v>3.5</v>
      </c>
      <c r="Z9489">
        <v>2.25</v>
      </c>
      <c r="AA9489">
        <v>3</v>
      </c>
      <c r="AB9489">
        <v>3.2</v>
      </c>
      <c r="AC9489">
        <v>2.4</v>
      </c>
      <c r="AD9489">
        <v>2.9</v>
      </c>
      <c r="AE9489">
        <v>3.3</v>
      </c>
      <c r="AF9489">
        <v>2.2999999999999998</v>
      </c>
      <c r="AG9489">
        <v>3.13</v>
      </c>
      <c r="AH9489">
        <v>3.32</v>
      </c>
      <c r="AI9489">
        <v>2.4300000000000002</v>
      </c>
      <c r="AJ9489">
        <v>2.88</v>
      </c>
      <c r="AK9489">
        <v>3.3</v>
      </c>
      <c r="AL9489">
        <v>2.38</v>
      </c>
      <c r="AM9489">
        <v>2.9</v>
      </c>
      <c r="AN9489">
        <v>3.5</v>
      </c>
      <c r="AO9489">
        <v>2.38</v>
      </c>
      <c r="BV9489">
        <v>3.05</v>
      </c>
      <c r="BW9489">
        <v>3.48</v>
      </c>
      <c r="BX9489">
        <v>2.37</v>
      </c>
      <c r="DB9489">
        <v>39</v>
      </c>
      <c r="DC9489">
        <v>3.13</v>
      </c>
      <c r="DD9489">
        <v>2.95</v>
      </c>
      <c r="DE9489">
        <v>3.5</v>
      </c>
      <c r="DF9489">
        <v>3.3</v>
      </c>
      <c r="DG9489">
        <v>2.48</v>
      </c>
      <c r="DH9489">
        <v>2.37</v>
      </c>
      <c r="DI9489">
        <v>37</v>
      </c>
      <c r="DJ9489">
        <v>1.91</v>
      </c>
      <c r="DK9489">
        <v>1.84</v>
      </c>
      <c r="DL9489">
        <v>2.0299999999999998</v>
      </c>
      <c r="DM9489">
        <v>1.96</v>
      </c>
      <c r="DN9489">
        <v>22</v>
      </c>
      <c r="DO9489">
        <v>0</v>
      </c>
      <c r="DP9489">
        <v>2.23</v>
      </c>
      <c r="DQ9489">
        <v>2.14</v>
      </c>
      <c r="DR9489">
        <v>1.77</v>
      </c>
      <c r="DS9489">
        <v>1.72</v>
      </c>
      <c r="DY9489" s="2"/>
      <c r="DZ9489">
        <v>5</v>
      </c>
      <c r="EA9489">
        <v>0</v>
      </c>
      <c r="EB9489">
        <v>5</v>
      </c>
      <c r="EC9489">
        <v>4</v>
      </c>
      <c r="ED9489">
        <v>1</v>
      </c>
      <c r="EE9489" t="s">
        <v>359</v>
      </c>
      <c r="EF9489">
        <v>4</v>
      </c>
      <c r="EG9489">
        <v>0</v>
      </c>
    </row>
    <row r="9490" spans="1:137" x14ac:dyDescent="0.25">
      <c r="A9490" s="2" t="s">
        <v>769</v>
      </c>
      <c r="B9490" s="1">
        <v>43358</v>
      </c>
      <c r="C9490" s="15"/>
      <c r="D9490" s="2" t="s">
        <v>770</v>
      </c>
      <c r="E9490" s="2" t="s">
        <v>782</v>
      </c>
      <c r="F9490">
        <v>3</v>
      </c>
      <c r="G9490">
        <v>2</v>
      </c>
      <c r="H9490" s="2" t="s">
        <v>359</v>
      </c>
      <c r="I9490">
        <v>0</v>
      </c>
      <c r="J9490">
        <v>0</v>
      </c>
      <c r="K9490" s="2" t="s">
        <v>369</v>
      </c>
      <c r="L9490">
        <v>20</v>
      </c>
      <c r="M9490">
        <v>12</v>
      </c>
      <c r="N9490">
        <v>7</v>
      </c>
      <c r="O9490">
        <v>5</v>
      </c>
      <c r="P9490">
        <v>9</v>
      </c>
      <c r="Q9490">
        <v>12</v>
      </c>
      <c r="R9490">
        <v>4</v>
      </c>
      <c r="S9490">
        <v>7</v>
      </c>
      <c r="T9490">
        <v>2</v>
      </c>
      <c r="U9490">
        <v>1</v>
      </c>
      <c r="V9490">
        <v>0</v>
      </c>
      <c r="W9490">
        <v>0</v>
      </c>
      <c r="X9490">
        <v>1.55</v>
      </c>
      <c r="Y9490">
        <v>4</v>
      </c>
      <c r="Z9490">
        <v>6</v>
      </c>
      <c r="AA9490">
        <v>1.57</v>
      </c>
      <c r="AB9490">
        <v>4</v>
      </c>
      <c r="AC9490">
        <v>5.75</v>
      </c>
      <c r="AD9490">
        <v>1.57</v>
      </c>
      <c r="AE9490">
        <v>3.85</v>
      </c>
      <c r="AF9490">
        <v>5.4</v>
      </c>
      <c r="AG9490">
        <v>1.61</v>
      </c>
      <c r="AH9490">
        <v>3.94</v>
      </c>
      <c r="AI9490">
        <v>6.35</v>
      </c>
      <c r="AJ9490">
        <v>1.62</v>
      </c>
      <c r="AK9490">
        <v>4</v>
      </c>
      <c r="AL9490">
        <v>5</v>
      </c>
      <c r="AM9490">
        <v>1.6</v>
      </c>
      <c r="AN9490">
        <v>4</v>
      </c>
      <c r="AO9490">
        <v>5.75</v>
      </c>
      <c r="BV9490">
        <v>1.64</v>
      </c>
      <c r="BW9490">
        <v>3.93</v>
      </c>
      <c r="BX9490">
        <v>5.78</v>
      </c>
      <c r="DB9490">
        <v>38</v>
      </c>
      <c r="DC9490">
        <v>1.63</v>
      </c>
      <c r="DD9490">
        <v>1.58</v>
      </c>
      <c r="DE9490">
        <v>4.0999999999999996</v>
      </c>
      <c r="DF9490">
        <v>3.93</v>
      </c>
      <c r="DG9490">
        <v>6.35</v>
      </c>
      <c r="DH9490">
        <v>5.67</v>
      </c>
      <c r="DI9490">
        <v>35</v>
      </c>
      <c r="DJ9490">
        <v>1.83</v>
      </c>
      <c r="DK9490">
        <v>1.77</v>
      </c>
      <c r="DL9490">
        <v>2.12</v>
      </c>
      <c r="DM9490">
        <v>2.04</v>
      </c>
      <c r="DN9490">
        <v>23</v>
      </c>
      <c r="DO9490">
        <v>-1</v>
      </c>
      <c r="DP9490">
        <v>2.0699999999999998</v>
      </c>
      <c r="DQ9490">
        <v>2.0099999999999998</v>
      </c>
      <c r="DR9490">
        <v>1.87</v>
      </c>
      <c r="DS9490">
        <v>1.82</v>
      </c>
      <c r="DY9490" s="2"/>
      <c r="DZ9490">
        <v>5</v>
      </c>
      <c r="EA9490">
        <v>0</v>
      </c>
      <c r="EB9490">
        <v>5</v>
      </c>
      <c r="EC9490">
        <v>3</v>
      </c>
      <c r="ED9490">
        <v>2</v>
      </c>
      <c r="EE9490" t="s">
        <v>359</v>
      </c>
      <c r="EF9490">
        <v>3</v>
      </c>
      <c r="EG9490">
        <v>0</v>
      </c>
    </row>
    <row r="9491" spans="1:137" x14ac:dyDescent="0.25">
      <c r="A9491" s="2" t="s">
        <v>403</v>
      </c>
      <c r="B9491" s="1">
        <v>43357</v>
      </c>
      <c r="C9491" s="15"/>
      <c r="D9491" s="2" t="s">
        <v>5</v>
      </c>
      <c r="E9491" s="2" t="s">
        <v>419</v>
      </c>
      <c r="F9491">
        <v>2</v>
      </c>
      <c r="G9491">
        <v>1</v>
      </c>
      <c r="H9491" s="2" t="s">
        <v>359</v>
      </c>
      <c r="I9491">
        <v>0</v>
      </c>
      <c r="J9491">
        <v>1</v>
      </c>
      <c r="K9491" s="2" t="s">
        <v>362</v>
      </c>
      <c r="L9491">
        <v>13</v>
      </c>
      <c r="M9491">
        <v>4</v>
      </c>
      <c r="N9491">
        <v>7</v>
      </c>
      <c r="O9491">
        <v>2</v>
      </c>
      <c r="R9491">
        <v>9</v>
      </c>
      <c r="S9491">
        <v>5</v>
      </c>
      <c r="T9491">
        <v>2</v>
      </c>
      <c r="U9491">
        <v>5</v>
      </c>
      <c r="V9491">
        <v>0</v>
      </c>
      <c r="W9491">
        <v>0</v>
      </c>
      <c r="X9491">
        <v>1.1599999999999999</v>
      </c>
      <c r="Y9491">
        <v>7.5</v>
      </c>
      <c r="Z9491">
        <v>13</v>
      </c>
      <c r="AA9491">
        <v>1.19</v>
      </c>
      <c r="AB9491">
        <v>7.25</v>
      </c>
      <c r="AC9491">
        <v>13.5</v>
      </c>
      <c r="AD9491">
        <v>1.2</v>
      </c>
      <c r="AE9491">
        <v>6.6</v>
      </c>
      <c r="AF9491">
        <v>11.5</v>
      </c>
      <c r="AG9491">
        <v>1.2</v>
      </c>
      <c r="AH9491">
        <v>7.2</v>
      </c>
      <c r="AI9491">
        <v>13.42</v>
      </c>
      <c r="AJ9491">
        <v>1.2</v>
      </c>
      <c r="AK9491">
        <v>6.5</v>
      </c>
      <c r="AL9491">
        <v>12</v>
      </c>
      <c r="AM9491">
        <v>1.18</v>
      </c>
      <c r="AN9491">
        <v>7.5</v>
      </c>
      <c r="AO9491">
        <v>13</v>
      </c>
      <c r="BV9491">
        <v>1.18</v>
      </c>
      <c r="BW9491">
        <v>7.94</v>
      </c>
      <c r="BX9491">
        <v>14.78</v>
      </c>
      <c r="DB9491">
        <v>39</v>
      </c>
      <c r="DC9491">
        <v>1.21</v>
      </c>
      <c r="DD9491">
        <v>1.19</v>
      </c>
      <c r="DE9491">
        <v>7.75</v>
      </c>
      <c r="DF9491">
        <v>7.11</v>
      </c>
      <c r="DG9491">
        <v>16.670000000000002</v>
      </c>
      <c r="DH9491">
        <v>12.94</v>
      </c>
      <c r="DI9491">
        <v>31</v>
      </c>
      <c r="DJ9491">
        <v>1.39</v>
      </c>
      <c r="DK9491">
        <v>1.34</v>
      </c>
      <c r="DL9491">
        <v>3.4</v>
      </c>
      <c r="DM9491">
        <v>3.17</v>
      </c>
      <c r="DN9491">
        <v>24</v>
      </c>
      <c r="DO9491">
        <v>-2</v>
      </c>
      <c r="DP9491">
        <v>1.97</v>
      </c>
      <c r="DQ9491">
        <v>1.91</v>
      </c>
      <c r="DR9491">
        <v>1.96</v>
      </c>
      <c r="DS9491">
        <v>1.91</v>
      </c>
      <c r="DW9491">
        <v>23</v>
      </c>
      <c r="DX9491">
        <v>19</v>
      </c>
      <c r="DY9491" s="2"/>
      <c r="DZ9491">
        <v>3</v>
      </c>
      <c r="EA9491">
        <v>1</v>
      </c>
      <c r="EB9491">
        <v>2</v>
      </c>
      <c r="EC9491">
        <v>2</v>
      </c>
      <c r="ED9491">
        <v>0</v>
      </c>
      <c r="EE9491" t="s">
        <v>359</v>
      </c>
      <c r="EF9491">
        <v>7</v>
      </c>
      <c r="EG9491">
        <v>0</v>
      </c>
    </row>
    <row r="9492" spans="1:137" x14ac:dyDescent="0.25">
      <c r="A9492" s="2" t="s">
        <v>492</v>
      </c>
      <c r="B9492" s="1">
        <v>43357</v>
      </c>
      <c r="C9492" s="15"/>
      <c r="D9492" s="2" t="s">
        <v>496</v>
      </c>
      <c r="E9492" s="2" t="s">
        <v>468</v>
      </c>
      <c r="F9492">
        <v>1</v>
      </c>
      <c r="G9492">
        <v>1</v>
      </c>
      <c r="H9492" s="2" t="s">
        <v>369</v>
      </c>
      <c r="I9492">
        <v>1</v>
      </c>
      <c r="J9492">
        <v>1</v>
      </c>
      <c r="K9492" s="2" t="s">
        <v>369</v>
      </c>
      <c r="L9492">
        <v>13</v>
      </c>
      <c r="M9492">
        <v>15</v>
      </c>
      <c r="N9492">
        <v>4</v>
      </c>
      <c r="O9492">
        <v>3</v>
      </c>
      <c r="P9492">
        <v>15</v>
      </c>
      <c r="Q9492">
        <v>14</v>
      </c>
      <c r="R9492">
        <v>6</v>
      </c>
      <c r="S9492">
        <v>3</v>
      </c>
      <c r="T9492">
        <v>2</v>
      </c>
      <c r="U9492">
        <v>1</v>
      </c>
      <c r="V9492">
        <v>0</v>
      </c>
      <c r="W9492">
        <v>0</v>
      </c>
      <c r="X9492">
        <v>3.7</v>
      </c>
      <c r="Y9492">
        <v>3.3</v>
      </c>
      <c r="Z9492">
        <v>2.2000000000000002</v>
      </c>
      <c r="AA9492">
        <v>3.4</v>
      </c>
      <c r="AB9492">
        <v>3.2</v>
      </c>
      <c r="AC9492">
        <v>2.2000000000000002</v>
      </c>
      <c r="AD9492">
        <v>3.5</v>
      </c>
      <c r="AE9492">
        <v>3.2</v>
      </c>
      <c r="AF9492">
        <v>2.1</v>
      </c>
      <c r="AG9492">
        <v>3.64</v>
      </c>
      <c r="AH9492">
        <v>3.34</v>
      </c>
      <c r="AI9492">
        <v>2.2200000000000002</v>
      </c>
      <c r="AJ9492">
        <v>3.4</v>
      </c>
      <c r="AK9492">
        <v>3.25</v>
      </c>
      <c r="AL9492">
        <v>2.15</v>
      </c>
      <c r="AM9492">
        <v>3.7</v>
      </c>
      <c r="AN9492">
        <v>3.4</v>
      </c>
      <c r="AO9492">
        <v>2.15</v>
      </c>
      <c r="BV9492">
        <v>3.66</v>
      </c>
      <c r="BW9492">
        <v>3.35</v>
      </c>
      <c r="BX9492">
        <v>2.2000000000000002</v>
      </c>
      <c r="DB9492">
        <v>40</v>
      </c>
      <c r="DC9492">
        <v>3.85</v>
      </c>
      <c r="DD9492">
        <v>3.51</v>
      </c>
      <c r="DE9492">
        <v>3.4</v>
      </c>
      <c r="DF9492">
        <v>3.28</v>
      </c>
      <c r="DG9492">
        <v>2.4500000000000002</v>
      </c>
      <c r="DH9492">
        <v>2.17</v>
      </c>
      <c r="DI9492">
        <v>38</v>
      </c>
      <c r="DJ9492">
        <v>2.25</v>
      </c>
      <c r="DK9492">
        <v>2.14</v>
      </c>
      <c r="DL9492">
        <v>1.75</v>
      </c>
      <c r="DM9492">
        <v>1.7</v>
      </c>
      <c r="DN9492">
        <v>23</v>
      </c>
      <c r="DO9492">
        <v>0.25</v>
      </c>
      <c r="DP9492">
        <v>2.0699999999999998</v>
      </c>
      <c r="DQ9492">
        <v>2.0099999999999998</v>
      </c>
      <c r="DR9492">
        <v>1.89</v>
      </c>
      <c r="DS9492">
        <v>1.83</v>
      </c>
      <c r="DY9492" s="2" t="s">
        <v>489</v>
      </c>
      <c r="DZ9492">
        <v>2</v>
      </c>
      <c r="EA9492">
        <v>2</v>
      </c>
      <c r="EB9492">
        <v>0</v>
      </c>
      <c r="EC9492">
        <v>0</v>
      </c>
      <c r="ED9492">
        <v>0</v>
      </c>
      <c r="EE9492" t="s">
        <v>369</v>
      </c>
      <c r="EF9492">
        <v>3</v>
      </c>
      <c r="EG9492">
        <v>0</v>
      </c>
    </row>
    <row r="9493" spans="1:137" x14ac:dyDescent="0.25">
      <c r="A9493" s="2" t="s">
        <v>750</v>
      </c>
      <c r="B9493" s="1">
        <v>43357</v>
      </c>
      <c r="C9493" s="15"/>
      <c r="D9493" s="2" t="s">
        <v>763</v>
      </c>
      <c r="E9493" s="2" t="s">
        <v>753</v>
      </c>
      <c r="F9493">
        <v>3</v>
      </c>
      <c r="G9493">
        <v>1</v>
      </c>
      <c r="H9493" s="2" t="s">
        <v>359</v>
      </c>
      <c r="I9493">
        <v>1</v>
      </c>
      <c r="J9493">
        <v>0</v>
      </c>
      <c r="K9493" s="2" t="s">
        <v>359</v>
      </c>
      <c r="L9493">
        <v>10</v>
      </c>
      <c r="M9493">
        <v>5</v>
      </c>
      <c r="N9493">
        <v>6</v>
      </c>
      <c r="O9493">
        <v>2</v>
      </c>
      <c r="P9493">
        <v>11</v>
      </c>
      <c r="Q9493">
        <v>11</v>
      </c>
      <c r="R9493">
        <v>7</v>
      </c>
      <c r="S9493">
        <v>1</v>
      </c>
      <c r="T9493">
        <v>0</v>
      </c>
      <c r="U9493">
        <v>1</v>
      </c>
      <c r="V9493">
        <v>0</v>
      </c>
      <c r="W9493">
        <v>0</v>
      </c>
      <c r="X9493">
        <v>1.4</v>
      </c>
      <c r="Y9493">
        <v>5</v>
      </c>
      <c r="Z9493">
        <v>7.5</v>
      </c>
      <c r="AA9493">
        <v>1.44</v>
      </c>
      <c r="AB9493">
        <v>4.75</v>
      </c>
      <c r="AC9493">
        <v>7</v>
      </c>
      <c r="AD9493">
        <v>1.45</v>
      </c>
      <c r="AE9493">
        <v>4.5</v>
      </c>
      <c r="AF9493">
        <v>7</v>
      </c>
      <c r="AG9493">
        <v>1.44</v>
      </c>
      <c r="AH9493">
        <v>4.7699999999999996</v>
      </c>
      <c r="AI9493">
        <v>8.02</v>
      </c>
      <c r="AJ9493">
        <v>1.4</v>
      </c>
      <c r="AK9493">
        <v>4.75</v>
      </c>
      <c r="AL9493">
        <v>7.5</v>
      </c>
      <c r="AM9493">
        <v>1.4</v>
      </c>
      <c r="AN9493">
        <v>5</v>
      </c>
      <c r="AO9493">
        <v>8</v>
      </c>
      <c r="BV9493">
        <v>1.48</v>
      </c>
      <c r="BW9493">
        <v>4.74</v>
      </c>
      <c r="BX9493">
        <v>6.97</v>
      </c>
      <c r="DB9493">
        <v>39</v>
      </c>
      <c r="DC9493">
        <v>1.46</v>
      </c>
      <c r="DD9493">
        <v>1.42</v>
      </c>
      <c r="DE9493">
        <v>5</v>
      </c>
      <c r="DF9493">
        <v>4.74</v>
      </c>
      <c r="DG9493">
        <v>8.4700000000000006</v>
      </c>
      <c r="DH9493">
        <v>7.62</v>
      </c>
      <c r="DI9493">
        <v>37</v>
      </c>
      <c r="DJ9493">
        <v>1.69</v>
      </c>
      <c r="DK9493">
        <v>1.62</v>
      </c>
      <c r="DL9493">
        <v>2.5499999999999998</v>
      </c>
      <c r="DM9493">
        <v>2.2799999999999998</v>
      </c>
      <c r="DN9493">
        <v>24</v>
      </c>
      <c r="DO9493">
        <v>-1</v>
      </c>
      <c r="DP9493">
        <v>1.69</v>
      </c>
      <c r="DQ9493">
        <v>1.66</v>
      </c>
      <c r="DR9493">
        <v>2.36</v>
      </c>
      <c r="DS9493">
        <v>2.27</v>
      </c>
      <c r="DY9493" s="2"/>
      <c r="DZ9493">
        <v>4</v>
      </c>
      <c r="EA9493">
        <v>1</v>
      </c>
      <c r="EB9493">
        <v>3</v>
      </c>
      <c r="EC9493">
        <v>2</v>
      </c>
      <c r="ED9493">
        <v>1</v>
      </c>
      <c r="EE9493" t="s">
        <v>359</v>
      </c>
      <c r="EF9493">
        <v>1</v>
      </c>
      <c r="EG9493">
        <v>0</v>
      </c>
    </row>
    <row r="9494" spans="1:137" x14ac:dyDescent="0.25">
      <c r="A9494" s="2" t="s">
        <v>769</v>
      </c>
      <c r="B9494" s="1">
        <v>43357</v>
      </c>
      <c r="C9494" s="15"/>
      <c r="D9494" s="2" t="s">
        <v>772</v>
      </c>
      <c r="E9494" s="2" t="s">
        <v>788</v>
      </c>
      <c r="F9494">
        <v>0</v>
      </c>
      <c r="G9494">
        <v>2</v>
      </c>
      <c r="H9494" s="2" t="s">
        <v>362</v>
      </c>
      <c r="I9494">
        <v>0</v>
      </c>
      <c r="J9494">
        <v>1</v>
      </c>
      <c r="K9494" s="2" t="s">
        <v>362</v>
      </c>
      <c r="L9494">
        <v>15</v>
      </c>
      <c r="M9494">
        <v>11</v>
      </c>
      <c r="N9494">
        <v>2</v>
      </c>
      <c r="O9494">
        <v>2</v>
      </c>
      <c r="P9494">
        <v>13</v>
      </c>
      <c r="Q9494">
        <v>16</v>
      </c>
      <c r="R9494">
        <v>7</v>
      </c>
      <c r="S9494">
        <v>5</v>
      </c>
      <c r="T9494">
        <v>2</v>
      </c>
      <c r="U9494">
        <v>4</v>
      </c>
      <c r="V9494">
        <v>0</v>
      </c>
      <c r="W9494">
        <v>0</v>
      </c>
      <c r="X9494">
        <v>2.14</v>
      </c>
      <c r="Y9494">
        <v>3.6</v>
      </c>
      <c r="Z9494">
        <v>3.1</v>
      </c>
      <c r="AA9494">
        <v>2.2000000000000002</v>
      </c>
      <c r="AB9494">
        <v>3.5</v>
      </c>
      <c r="AC9494">
        <v>3.1</v>
      </c>
      <c r="AD9494">
        <v>2.2000000000000002</v>
      </c>
      <c r="AE9494">
        <v>3.55</v>
      </c>
      <c r="AF9494">
        <v>2.9</v>
      </c>
      <c r="AG9494">
        <v>2.31</v>
      </c>
      <c r="AH9494">
        <v>3.75</v>
      </c>
      <c r="AI9494">
        <v>3.01</v>
      </c>
      <c r="AJ9494">
        <v>2.25</v>
      </c>
      <c r="AK9494">
        <v>3.6</v>
      </c>
      <c r="AL9494">
        <v>2.88</v>
      </c>
      <c r="AM9494">
        <v>2.25</v>
      </c>
      <c r="AN9494">
        <v>3.7</v>
      </c>
      <c r="AO9494">
        <v>3</v>
      </c>
      <c r="BV9494">
        <v>2.42</v>
      </c>
      <c r="BW9494">
        <v>3.71</v>
      </c>
      <c r="BX9494">
        <v>2.87</v>
      </c>
      <c r="DB9494">
        <v>38</v>
      </c>
      <c r="DC9494">
        <v>2.38</v>
      </c>
      <c r="DD9494">
        <v>2.25</v>
      </c>
      <c r="DE9494">
        <v>3.75</v>
      </c>
      <c r="DF9494">
        <v>3.56</v>
      </c>
      <c r="DG9494">
        <v>3.2</v>
      </c>
      <c r="DH9494">
        <v>2.98</v>
      </c>
      <c r="DI9494">
        <v>34</v>
      </c>
      <c r="DJ9494">
        <v>1.66</v>
      </c>
      <c r="DK9494">
        <v>1.6</v>
      </c>
      <c r="DL9494">
        <v>2.41</v>
      </c>
      <c r="DM9494">
        <v>2.29</v>
      </c>
      <c r="DN9494">
        <v>21</v>
      </c>
      <c r="DO9494">
        <v>0</v>
      </c>
      <c r="DP9494">
        <v>1.74</v>
      </c>
      <c r="DQ9494">
        <v>1.66</v>
      </c>
      <c r="DR9494">
        <v>2.4</v>
      </c>
      <c r="DS9494">
        <v>2.2200000000000002</v>
      </c>
      <c r="DY9494" s="2"/>
      <c r="DZ9494">
        <v>2</v>
      </c>
      <c r="EA9494">
        <v>1</v>
      </c>
      <c r="EB9494">
        <v>1</v>
      </c>
      <c r="EC9494">
        <v>0</v>
      </c>
      <c r="ED9494">
        <v>1</v>
      </c>
      <c r="EE9494" t="s">
        <v>362</v>
      </c>
      <c r="EF9494">
        <v>6</v>
      </c>
      <c r="EG9494">
        <v>0</v>
      </c>
    </row>
    <row r="9495" spans="1:137" x14ac:dyDescent="0.25">
      <c r="A9495" s="2" t="s">
        <v>769</v>
      </c>
      <c r="B9495" s="1">
        <v>43357</v>
      </c>
      <c r="C9495" s="15"/>
      <c r="D9495" s="2" t="s">
        <v>759</v>
      </c>
      <c r="E9495" s="2" t="s">
        <v>792</v>
      </c>
      <c r="F9495">
        <v>2</v>
      </c>
      <c r="G9495">
        <v>2</v>
      </c>
      <c r="H9495" s="2" t="s">
        <v>369</v>
      </c>
      <c r="I9495">
        <v>1</v>
      </c>
      <c r="J9495">
        <v>0</v>
      </c>
      <c r="K9495" s="2" t="s">
        <v>359</v>
      </c>
      <c r="L9495">
        <v>8</v>
      </c>
      <c r="M9495">
        <v>6</v>
      </c>
      <c r="N9495">
        <v>4</v>
      </c>
      <c r="O9495">
        <v>4</v>
      </c>
      <c r="P9495">
        <v>20</v>
      </c>
      <c r="Q9495">
        <v>15</v>
      </c>
      <c r="R9495">
        <v>5</v>
      </c>
      <c r="S9495">
        <v>2</v>
      </c>
      <c r="T9495">
        <v>3</v>
      </c>
      <c r="U9495">
        <v>3</v>
      </c>
      <c r="V9495">
        <v>0</v>
      </c>
      <c r="W9495">
        <v>0</v>
      </c>
      <c r="X9495">
        <v>1.66</v>
      </c>
      <c r="Y9495">
        <v>3.75</v>
      </c>
      <c r="Z9495">
        <v>5</v>
      </c>
      <c r="AA9495">
        <v>1.62</v>
      </c>
      <c r="AB9495">
        <v>3.8</v>
      </c>
      <c r="AC9495">
        <v>5.5</v>
      </c>
      <c r="AD9495">
        <v>1.65</v>
      </c>
      <c r="AE9495">
        <v>3.7</v>
      </c>
      <c r="AF9495">
        <v>4.95</v>
      </c>
      <c r="AG9495">
        <v>1.69</v>
      </c>
      <c r="AH9495">
        <v>3.78</v>
      </c>
      <c r="AI9495">
        <v>5.53</v>
      </c>
      <c r="AJ9495">
        <v>1.65</v>
      </c>
      <c r="AK9495">
        <v>3.8</v>
      </c>
      <c r="AL9495">
        <v>4.8</v>
      </c>
      <c r="AM9495">
        <v>1.67</v>
      </c>
      <c r="AN9495">
        <v>3.8</v>
      </c>
      <c r="AO9495">
        <v>5.4</v>
      </c>
      <c r="BV9495">
        <v>1.7</v>
      </c>
      <c r="BW9495">
        <v>3.78</v>
      </c>
      <c r="BX9495">
        <v>5.42</v>
      </c>
      <c r="DB9495">
        <v>38</v>
      </c>
      <c r="DC9495">
        <v>1.72</v>
      </c>
      <c r="DD9495">
        <v>1.66</v>
      </c>
      <c r="DE9495">
        <v>4</v>
      </c>
      <c r="DF9495">
        <v>3.77</v>
      </c>
      <c r="DG9495">
        <v>6.22</v>
      </c>
      <c r="DH9495">
        <v>5.17</v>
      </c>
      <c r="DI9495">
        <v>36</v>
      </c>
      <c r="DJ9495">
        <v>1.88</v>
      </c>
      <c r="DK9495">
        <v>1.81</v>
      </c>
      <c r="DL9495">
        <v>2.0499999999999998</v>
      </c>
      <c r="DM9495">
        <v>1.99</v>
      </c>
      <c r="DN9495">
        <v>21</v>
      </c>
      <c r="DO9495">
        <v>-1</v>
      </c>
      <c r="DP9495">
        <v>2.2999999999999998</v>
      </c>
      <c r="DQ9495">
        <v>2.1800000000000002</v>
      </c>
      <c r="DR9495">
        <v>1.75</v>
      </c>
      <c r="DS9495">
        <v>1.69</v>
      </c>
      <c r="DY9495" s="2"/>
      <c r="DZ9495">
        <v>4</v>
      </c>
      <c r="EA9495">
        <v>1</v>
      </c>
      <c r="EB9495">
        <v>3</v>
      </c>
      <c r="EC9495">
        <v>1</v>
      </c>
      <c r="ED9495">
        <v>2</v>
      </c>
      <c r="EE9495" t="s">
        <v>362</v>
      </c>
      <c r="EF9495">
        <v>6</v>
      </c>
      <c r="EG9495">
        <v>0</v>
      </c>
    </row>
    <row r="9496" spans="1:137" x14ac:dyDescent="0.25">
      <c r="A9496" s="2" t="s">
        <v>539</v>
      </c>
      <c r="B9496" s="1">
        <v>43352</v>
      </c>
      <c r="C9496" s="15"/>
      <c r="D9496" s="2" t="s">
        <v>554</v>
      </c>
      <c r="E9496" s="2" t="s">
        <v>508</v>
      </c>
      <c r="F9496">
        <v>1</v>
      </c>
      <c r="G9496">
        <v>2</v>
      </c>
      <c r="H9496" s="2" t="s">
        <v>362</v>
      </c>
      <c r="I9496">
        <v>0</v>
      </c>
      <c r="J9496">
        <v>0</v>
      </c>
      <c r="K9496" s="2" t="s">
        <v>369</v>
      </c>
      <c r="L9496">
        <v>6</v>
      </c>
      <c r="M9496">
        <v>9</v>
      </c>
      <c r="N9496">
        <v>2</v>
      </c>
      <c r="O9496">
        <v>4</v>
      </c>
      <c r="P9496">
        <v>19</v>
      </c>
      <c r="Q9496">
        <v>19</v>
      </c>
      <c r="R9496">
        <v>5</v>
      </c>
      <c r="S9496">
        <v>1</v>
      </c>
      <c r="T9496">
        <v>1</v>
      </c>
      <c r="U9496">
        <v>3</v>
      </c>
      <c r="V9496">
        <v>0</v>
      </c>
      <c r="W9496">
        <v>0</v>
      </c>
      <c r="X9496">
        <v>2.4500000000000002</v>
      </c>
      <c r="Y9496">
        <v>3.4</v>
      </c>
      <c r="Z9496">
        <v>3.1</v>
      </c>
      <c r="AA9496">
        <v>2.4</v>
      </c>
      <c r="AB9496">
        <v>3.3</v>
      </c>
      <c r="AC9496">
        <v>2.85</v>
      </c>
      <c r="AD9496">
        <v>2.25</v>
      </c>
      <c r="AE9496">
        <v>3.1</v>
      </c>
      <c r="AF9496">
        <v>2.85</v>
      </c>
      <c r="AG9496">
        <v>2.36</v>
      </c>
      <c r="AH9496">
        <v>3.37</v>
      </c>
      <c r="AI9496">
        <v>3.12</v>
      </c>
      <c r="AJ9496">
        <v>2.4</v>
      </c>
      <c r="AK9496">
        <v>3.5</v>
      </c>
      <c r="AL9496">
        <v>2.8</v>
      </c>
      <c r="AM9496">
        <v>2.38</v>
      </c>
      <c r="AN9496">
        <v>3.5</v>
      </c>
      <c r="AO9496">
        <v>2.9</v>
      </c>
      <c r="BV9496">
        <v>2.29</v>
      </c>
      <c r="BW9496">
        <v>3.52</v>
      </c>
      <c r="BX9496">
        <v>3.2</v>
      </c>
      <c r="DB9496">
        <v>40</v>
      </c>
      <c r="DC9496">
        <v>2.4500000000000002</v>
      </c>
      <c r="DD9496">
        <v>2.37</v>
      </c>
      <c r="DE9496">
        <v>3.5</v>
      </c>
      <c r="DF9496">
        <v>3.31</v>
      </c>
      <c r="DG9496">
        <v>3.12</v>
      </c>
      <c r="DH9496">
        <v>2.92</v>
      </c>
      <c r="DI9496">
        <v>39</v>
      </c>
      <c r="DJ9496">
        <v>2.02</v>
      </c>
      <c r="DK9496">
        <v>1.96</v>
      </c>
      <c r="DL9496">
        <v>1.92</v>
      </c>
      <c r="DM9496">
        <v>1.81</v>
      </c>
      <c r="DN9496">
        <v>18</v>
      </c>
      <c r="DO9496">
        <v>-0.25</v>
      </c>
      <c r="DP9496">
        <v>2.1</v>
      </c>
      <c r="DQ9496">
        <v>2.0299999999999998</v>
      </c>
      <c r="DR9496">
        <v>1.84</v>
      </c>
      <c r="DS9496">
        <v>1.78</v>
      </c>
      <c r="DY9496" s="2" t="s">
        <v>526</v>
      </c>
      <c r="DZ9496">
        <v>3</v>
      </c>
      <c r="EA9496">
        <v>0</v>
      </c>
      <c r="EB9496">
        <v>3</v>
      </c>
      <c r="EC9496">
        <v>1</v>
      </c>
      <c r="ED9496">
        <v>2</v>
      </c>
      <c r="EE9496" t="s">
        <v>362</v>
      </c>
      <c r="EF9496">
        <v>4</v>
      </c>
      <c r="EG9496">
        <v>0</v>
      </c>
    </row>
    <row r="9497" spans="1:137" x14ac:dyDescent="0.25">
      <c r="A9497" s="2" t="s">
        <v>539</v>
      </c>
      <c r="B9497" s="1">
        <v>43351</v>
      </c>
      <c r="C9497" s="15"/>
      <c r="D9497" s="2" t="s">
        <v>540</v>
      </c>
      <c r="E9497" s="2" t="s">
        <v>550</v>
      </c>
      <c r="F9497">
        <v>1</v>
      </c>
      <c r="G9497">
        <v>1</v>
      </c>
      <c r="H9497" s="2" t="s">
        <v>369</v>
      </c>
      <c r="I9497">
        <v>0</v>
      </c>
      <c r="J9497">
        <v>1</v>
      </c>
      <c r="K9497" s="2" t="s">
        <v>362</v>
      </c>
      <c r="L9497">
        <v>12</v>
      </c>
      <c r="M9497">
        <v>7</v>
      </c>
      <c r="N9497">
        <v>5</v>
      </c>
      <c r="O9497">
        <v>3</v>
      </c>
      <c r="P9497">
        <v>14</v>
      </c>
      <c r="Q9497">
        <v>14</v>
      </c>
      <c r="R9497">
        <v>5</v>
      </c>
      <c r="S9497">
        <v>3</v>
      </c>
      <c r="T9497">
        <v>4</v>
      </c>
      <c r="U9497">
        <v>2</v>
      </c>
      <c r="V9497">
        <v>0</v>
      </c>
      <c r="W9497">
        <v>0</v>
      </c>
      <c r="X9497">
        <v>2.5</v>
      </c>
      <c r="Y9497">
        <v>3.4</v>
      </c>
      <c r="Z9497">
        <v>3</v>
      </c>
      <c r="AA9497">
        <v>2.4</v>
      </c>
      <c r="AB9497">
        <v>3.4</v>
      </c>
      <c r="AC9497">
        <v>2.8</v>
      </c>
      <c r="AD9497">
        <v>2.2999999999999998</v>
      </c>
      <c r="AE9497">
        <v>3.15</v>
      </c>
      <c r="AF9497">
        <v>2.75</v>
      </c>
      <c r="AG9497">
        <v>2.44</v>
      </c>
      <c r="AH9497">
        <v>3.43</v>
      </c>
      <c r="AI9497">
        <v>3.01</v>
      </c>
      <c r="AJ9497">
        <v>2.4500000000000002</v>
      </c>
      <c r="AK9497">
        <v>3.4</v>
      </c>
      <c r="AL9497">
        <v>2.8</v>
      </c>
      <c r="AM9497">
        <v>2.5</v>
      </c>
      <c r="AN9497">
        <v>3.4</v>
      </c>
      <c r="AO9497">
        <v>2.88</v>
      </c>
      <c r="BV9497">
        <v>2.37</v>
      </c>
      <c r="BW9497">
        <v>3.52</v>
      </c>
      <c r="BX9497">
        <v>3.06</v>
      </c>
      <c r="DB9497">
        <v>41</v>
      </c>
      <c r="DC9497">
        <v>2.5099999999999998</v>
      </c>
      <c r="DD9497">
        <v>2.41</v>
      </c>
      <c r="DE9497">
        <v>3.5</v>
      </c>
      <c r="DF9497">
        <v>3.33</v>
      </c>
      <c r="DG9497">
        <v>3.1</v>
      </c>
      <c r="DH9497">
        <v>2.86</v>
      </c>
      <c r="DI9497">
        <v>40</v>
      </c>
      <c r="DJ9497">
        <v>2</v>
      </c>
      <c r="DK9497">
        <v>1.88</v>
      </c>
      <c r="DL9497">
        <v>1.99</v>
      </c>
      <c r="DM9497">
        <v>1.88</v>
      </c>
      <c r="DN9497">
        <v>22</v>
      </c>
      <c r="DO9497">
        <v>-0.25</v>
      </c>
      <c r="DP9497">
        <v>2.17</v>
      </c>
      <c r="DQ9497">
        <v>2.08</v>
      </c>
      <c r="DR9497">
        <v>1.81</v>
      </c>
      <c r="DS9497">
        <v>1.75</v>
      </c>
      <c r="DY9497" s="2" t="s">
        <v>590</v>
      </c>
      <c r="DZ9497">
        <v>2</v>
      </c>
      <c r="EA9497">
        <v>1</v>
      </c>
      <c r="EB9497">
        <v>1</v>
      </c>
      <c r="EC9497">
        <v>1</v>
      </c>
      <c r="ED9497">
        <v>0</v>
      </c>
      <c r="EE9497" t="s">
        <v>359</v>
      </c>
      <c r="EF9497">
        <v>6</v>
      </c>
      <c r="EG9497">
        <v>0</v>
      </c>
    </row>
    <row r="9498" spans="1:137" x14ac:dyDescent="0.25">
      <c r="A9498" s="2" t="s">
        <v>539</v>
      </c>
      <c r="B9498" s="1">
        <v>43351</v>
      </c>
      <c r="C9498" s="15"/>
      <c r="D9498" s="2" t="s">
        <v>501</v>
      </c>
      <c r="E9498" s="2" t="s">
        <v>625</v>
      </c>
      <c r="F9498">
        <v>1</v>
      </c>
      <c r="G9498">
        <v>1</v>
      </c>
      <c r="H9498" s="2" t="s">
        <v>369</v>
      </c>
      <c r="I9498">
        <v>0</v>
      </c>
      <c r="J9498">
        <v>0</v>
      </c>
      <c r="K9498" s="2" t="s">
        <v>369</v>
      </c>
      <c r="L9498">
        <v>14</v>
      </c>
      <c r="M9498">
        <v>12</v>
      </c>
      <c r="N9498">
        <v>7</v>
      </c>
      <c r="O9498">
        <v>3</v>
      </c>
      <c r="P9498">
        <v>14</v>
      </c>
      <c r="Q9498">
        <v>12</v>
      </c>
      <c r="R9498">
        <v>8</v>
      </c>
      <c r="S9498">
        <v>7</v>
      </c>
      <c r="T9498">
        <v>0</v>
      </c>
      <c r="U9498">
        <v>2</v>
      </c>
      <c r="V9498">
        <v>0</v>
      </c>
      <c r="W9498">
        <v>0</v>
      </c>
      <c r="X9498">
        <v>1.44</v>
      </c>
      <c r="Y9498">
        <v>4.75</v>
      </c>
      <c r="Z9498">
        <v>8</v>
      </c>
      <c r="AA9498">
        <v>1.4</v>
      </c>
      <c r="AB9498">
        <v>4.5999999999999996</v>
      </c>
      <c r="AC9498">
        <v>7.5</v>
      </c>
      <c r="AD9498">
        <v>1.36</v>
      </c>
      <c r="AE9498">
        <v>4.3499999999999996</v>
      </c>
      <c r="AF9498">
        <v>7</v>
      </c>
      <c r="AG9498">
        <v>1.43</v>
      </c>
      <c r="AH9498">
        <v>4.88</v>
      </c>
      <c r="AI9498">
        <v>7.72</v>
      </c>
      <c r="AJ9498">
        <v>1.4</v>
      </c>
      <c r="AK9498">
        <v>4.4000000000000004</v>
      </c>
      <c r="AL9498">
        <v>8.5</v>
      </c>
      <c r="AM9498">
        <v>1.36</v>
      </c>
      <c r="AN9498">
        <v>4.8</v>
      </c>
      <c r="AO9498">
        <v>9.5</v>
      </c>
      <c r="BV9498">
        <v>1.52</v>
      </c>
      <c r="BW9498">
        <v>4.62</v>
      </c>
      <c r="BX9498">
        <v>6.41</v>
      </c>
      <c r="DB9498">
        <v>41</v>
      </c>
      <c r="DC9498">
        <v>1.45</v>
      </c>
      <c r="DD9498">
        <v>1.39</v>
      </c>
      <c r="DE9498">
        <v>4.88</v>
      </c>
      <c r="DF9498">
        <v>4.6399999999999997</v>
      </c>
      <c r="DG9498">
        <v>9.5</v>
      </c>
      <c r="DH9498">
        <v>7.82</v>
      </c>
      <c r="DI9498">
        <v>38</v>
      </c>
      <c r="DJ9498">
        <v>1.8</v>
      </c>
      <c r="DK9498">
        <v>1.73</v>
      </c>
      <c r="DL9498">
        <v>2.14</v>
      </c>
      <c r="DM9498">
        <v>2.0499999999999998</v>
      </c>
      <c r="DN9498">
        <v>22</v>
      </c>
      <c r="DO9498">
        <v>-1.25</v>
      </c>
      <c r="DP9498">
        <v>1.95</v>
      </c>
      <c r="DQ9498">
        <v>1.84</v>
      </c>
      <c r="DR9498">
        <v>2.06</v>
      </c>
      <c r="DS9498">
        <v>1.97</v>
      </c>
      <c r="DY9498" s="2" t="s">
        <v>571</v>
      </c>
      <c r="DZ9498">
        <v>2</v>
      </c>
      <c r="EA9498">
        <v>0</v>
      </c>
      <c r="EB9498">
        <v>2</v>
      </c>
      <c r="EC9498">
        <v>1</v>
      </c>
      <c r="ED9498">
        <v>1</v>
      </c>
      <c r="EE9498" t="s">
        <v>369</v>
      </c>
      <c r="EF9498">
        <v>2</v>
      </c>
      <c r="EG9498">
        <v>0</v>
      </c>
    </row>
    <row r="9499" spans="1:137" x14ac:dyDescent="0.25">
      <c r="A9499" s="2" t="s">
        <v>539</v>
      </c>
      <c r="B9499" s="1">
        <v>43351</v>
      </c>
      <c r="C9499" s="15"/>
      <c r="D9499" s="2" t="s">
        <v>558</v>
      </c>
      <c r="E9499" s="2" t="s">
        <v>608</v>
      </c>
      <c r="F9499">
        <v>3</v>
      </c>
      <c r="G9499">
        <v>2</v>
      </c>
      <c r="H9499" s="2" t="s">
        <v>359</v>
      </c>
      <c r="I9499">
        <v>0</v>
      </c>
      <c r="J9499">
        <v>0</v>
      </c>
      <c r="K9499" s="2" t="s">
        <v>369</v>
      </c>
      <c r="L9499">
        <v>18</v>
      </c>
      <c r="M9499">
        <v>7</v>
      </c>
      <c r="N9499">
        <v>7</v>
      </c>
      <c r="O9499">
        <v>4</v>
      </c>
      <c r="P9499">
        <v>12</v>
      </c>
      <c r="Q9499">
        <v>14</v>
      </c>
      <c r="R9499">
        <v>8</v>
      </c>
      <c r="S9499">
        <v>3</v>
      </c>
      <c r="T9499">
        <v>0</v>
      </c>
      <c r="U9499">
        <v>3</v>
      </c>
      <c r="V9499">
        <v>0</v>
      </c>
      <c r="W9499">
        <v>0</v>
      </c>
      <c r="X9499">
        <v>2</v>
      </c>
      <c r="Y9499">
        <v>3.6</v>
      </c>
      <c r="Z9499">
        <v>4</v>
      </c>
      <c r="AA9499">
        <v>1.95</v>
      </c>
      <c r="AB9499">
        <v>3.4</v>
      </c>
      <c r="AC9499">
        <v>3.75</v>
      </c>
      <c r="AD9499">
        <v>1.93</v>
      </c>
      <c r="AE9499">
        <v>3.25</v>
      </c>
      <c r="AF9499">
        <v>3.5</v>
      </c>
      <c r="AG9499">
        <v>2.04</v>
      </c>
      <c r="AH9499">
        <v>3.58</v>
      </c>
      <c r="AI9499">
        <v>3.79</v>
      </c>
      <c r="AJ9499">
        <v>2.0499999999999998</v>
      </c>
      <c r="AK9499">
        <v>3.5</v>
      </c>
      <c r="AL9499">
        <v>3.5</v>
      </c>
      <c r="AM9499">
        <v>2</v>
      </c>
      <c r="AN9499">
        <v>3.6</v>
      </c>
      <c r="AO9499">
        <v>3.8</v>
      </c>
      <c r="BV9499">
        <v>1.82</v>
      </c>
      <c r="BW9499">
        <v>3.9</v>
      </c>
      <c r="BX9499">
        <v>4.4000000000000004</v>
      </c>
      <c r="DB9499">
        <v>41</v>
      </c>
      <c r="DC9499">
        <v>2.0499999999999998</v>
      </c>
      <c r="DD9499">
        <v>1.98</v>
      </c>
      <c r="DE9499">
        <v>3.6</v>
      </c>
      <c r="DF9499">
        <v>3.45</v>
      </c>
      <c r="DG9499">
        <v>4.01</v>
      </c>
      <c r="DH9499">
        <v>3.69</v>
      </c>
      <c r="DI9499">
        <v>40</v>
      </c>
      <c r="DJ9499">
        <v>2.0499999999999998</v>
      </c>
      <c r="DK9499">
        <v>1.91</v>
      </c>
      <c r="DL9499">
        <v>1.94</v>
      </c>
      <c r="DM9499">
        <v>1.86</v>
      </c>
      <c r="DN9499">
        <v>19</v>
      </c>
      <c r="DO9499">
        <v>-0.5</v>
      </c>
      <c r="DP9499">
        <v>2.04</v>
      </c>
      <c r="DQ9499">
        <v>1.98</v>
      </c>
      <c r="DR9499">
        <v>1.9</v>
      </c>
      <c r="DS9499">
        <v>1.84</v>
      </c>
      <c r="DY9499" s="2" t="s">
        <v>488</v>
      </c>
      <c r="DZ9499">
        <v>5</v>
      </c>
      <c r="EA9499">
        <v>0</v>
      </c>
      <c r="EB9499">
        <v>5</v>
      </c>
      <c r="EC9499">
        <v>3</v>
      </c>
      <c r="ED9499">
        <v>2</v>
      </c>
      <c r="EE9499" t="s">
        <v>359</v>
      </c>
      <c r="EF9499">
        <v>3</v>
      </c>
      <c r="EG9499">
        <v>0</v>
      </c>
    </row>
    <row r="9500" spans="1:137" x14ac:dyDescent="0.25">
      <c r="A9500" s="2" t="s">
        <v>539</v>
      </c>
      <c r="B9500" s="1">
        <v>43351</v>
      </c>
      <c r="C9500" s="15"/>
      <c r="D9500" s="2" t="s">
        <v>563</v>
      </c>
      <c r="E9500" s="2" t="s">
        <v>557</v>
      </c>
      <c r="F9500">
        <v>0</v>
      </c>
      <c r="G9500">
        <v>0</v>
      </c>
      <c r="H9500" s="2" t="s">
        <v>369</v>
      </c>
      <c r="I9500">
        <v>0</v>
      </c>
      <c r="J9500">
        <v>0</v>
      </c>
      <c r="K9500" s="2" t="s">
        <v>369</v>
      </c>
      <c r="L9500">
        <v>15</v>
      </c>
      <c r="M9500">
        <v>8</v>
      </c>
      <c r="N9500">
        <v>5</v>
      </c>
      <c r="O9500">
        <v>3</v>
      </c>
      <c r="P9500">
        <v>11</v>
      </c>
      <c r="Q9500">
        <v>12</v>
      </c>
      <c r="R9500">
        <v>6</v>
      </c>
      <c r="S9500">
        <v>10</v>
      </c>
      <c r="T9500">
        <v>1</v>
      </c>
      <c r="U9500">
        <v>1</v>
      </c>
      <c r="V9500">
        <v>0</v>
      </c>
      <c r="W9500">
        <v>0</v>
      </c>
      <c r="X9500">
        <v>1.9</v>
      </c>
      <c r="Y9500">
        <v>3.8</v>
      </c>
      <c r="Z9500">
        <v>4.2</v>
      </c>
      <c r="AA9500">
        <v>1.85</v>
      </c>
      <c r="AB9500">
        <v>3.6</v>
      </c>
      <c r="AC9500">
        <v>4</v>
      </c>
      <c r="AD9500">
        <v>1.77</v>
      </c>
      <c r="AE9500">
        <v>3.4</v>
      </c>
      <c r="AF9500">
        <v>4</v>
      </c>
      <c r="AG9500">
        <v>1.86</v>
      </c>
      <c r="AH9500">
        <v>3.72</v>
      </c>
      <c r="AI9500">
        <v>4.3899999999999997</v>
      </c>
      <c r="AJ9500">
        <v>1.8</v>
      </c>
      <c r="AK9500">
        <v>3.75</v>
      </c>
      <c r="AL9500">
        <v>4.2</v>
      </c>
      <c r="AM9500">
        <v>1.85</v>
      </c>
      <c r="AN9500">
        <v>3.8</v>
      </c>
      <c r="AO9500">
        <v>4.2</v>
      </c>
      <c r="BV9500">
        <v>1.95</v>
      </c>
      <c r="BW9500">
        <v>3.56</v>
      </c>
      <c r="BX9500">
        <v>4.17</v>
      </c>
      <c r="DB9500">
        <v>41</v>
      </c>
      <c r="DC9500">
        <v>1.95</v>
      </c>
      <c r="DD9500">
        <v>1.84</v>
      </c>
      <c r="DE9500">
        <v>3.8</v>
      </c>
      <c r="DF9500">
        <v>3.6</v>
      </c>
      <c r="DG9500">
        <v>4.3899999999999997</v>
      </c>
      <c r="DH9500">
        <v>4.16</v>
      </c>
      <c r="DI9500">
        <v>40</v>
      </c>
      <c r="DJ9500">
        <v>1.93</v>
      </c>
      <c r="DK9500">
        <v>1.87</v>
      </c>
      <c r="DL9500">
        <v>1.99</v>
      </c>
      <c r="DM9500">
        <v>1.9</v>
      </c>
      <c r="DN9500">
        <v>20</v>
      </c>
      <c r="DO9500">
        <v>-0.5</v>
      </c>
      <c r="DP9500">
        <v>1.87</v>
      </c>
      <c r="DQ9500">
        <v>1.82</v>
      </c>
      <c r="DR9500">
        <v>2.0699999999999998</v>
      </c>
      <c r="DS9500">
        <v>2</v>
      </c>
      <c r="DY9500" s="2" t="s">
        <v>534</v>
      </c>
      <c r="DZ9500">
        <v>0</v>
      </c>
      <c r="EA9500">
        <v>0</v>
      </c>
      <c r="EB9500">
        <v>0</v>
      </c>
      <c r="EC9500">
        <v>0</v>
      </c>
      <c r="ED9500">
        <v>0</v>
      </c>
      <c r="EE9500" t="s">
        <v>369</v>
      </c>
      <c r="EF9500">
        <v>2</v>
      </c>
      <c r="EG9500">
        <v>0</v>
      </c>
    </row>
    <row r="9501" spans="1:137" x14ac:dyDescent="0.25">
      <c r="A9501" s="2" t="s">
        <v>539</v>
      </c>
      <c r="B9501" s="1">
        <v>43351</v>
      </c>
      <c r="C9501" s="15"/>
      <c r="D9501" s="2" t="s">
        <v>544</v>
      </c>
      <c r="E9501" s="2" t="s">
        <v>498</v>
      </c>
      <c r="F9501">
        <v>3</v>
      </c>
      <c r="G9501">
        <v>2</v>
      </c>
      <c r="H9501" s="2" t="s">
        <v>359</v>
      </c>
      <c r="I9501">
        <v>1</v>
      </c>
      <c r="J9501">
        <v>1</v>
      </c>
      <c r="K9501" s="2" t="s">
        <v>369</v>
      </c>
      <c r="L9501">
        <v>8</v>
      </c>
      <c r="M9501">
        <v>13</v>
      </c>
      <c r="N9501">
        <v>4</v>
      </c>
      <c r="O9501">
        <v>5</v>
      </c>
      <c r="P9501">
        <v>14</v>
      </c>
      <c r="Q9501">
        <v>14</v>
      </c>
      <c r="R9501">
        <v>2</v>
      </c>
      <c r="S9501">
        <v>7</v>
      </c>
      <c r="T9501">
        <v>3</v>
      </c>
      <c r="U9501">
        <v>1</v>
      </c>
      <c r="V9501">
        <v>0</v>
      </c>
      <c r="W9501">
        <v>0</v>
      </c>
      <c r="X9501">
        <v>2.1</v>
      </c>
      <c r="Y9501">
        <v>3.5</v>
      </c>
      <c r="Z9501">
        <v>3.8</v>
      </c>
      <c r="AA9501">
        <v>2</v>
      </c>
      <c r="AB9501">
        <v>3.3</v>
      </c>
      <c r="AC9501">
        <v>3.75</v>
      </c>
      <c r="AD9501">
        <v>2</v>
      </c>
      <c r="AE9501">
        <v>3.15</v>
      </c>
      <c r="AF9501">
        <v>3.4</v>
      </c>
      <c r="AG9501">
        <v>2.15</v>
      </c>
      <c r="AH9501">
        <v>3.34</v>
      </c>
      <c r="AI9501">
        <v>3.72</v>
      </c>
      <c r="AJ9501">
        <v>2.15</v>
      </c>
      <c r="AK9501">
        <v>3.4</v>
      </c>
      <c r="AL9501">
        <v>3.3</v>
      </c>
      <c r="AM9501">
        <v>2.15</v>
      </c>
      <c r="AN9501">
        <v>3.5</v>
      </c>
      <c r="AO9501">
        <v>3.5</v>
      </c>
      <c r="BV9501">
        <v>2.09</v>
      </c>
      <c r="BW9501">
        <v>3.45</v>
      </c>
      <c r="BX9501">
        <v>3.78</v>
      </c>
      <c r="DB9501">
        <v>41</v>
      </c>
      <c r="DC9501">
        <v>2.25</v>
      </c>
      <c r="DD9501">
        <v>2.1</v>
      </c>
      <c r="DE9501">
        <v>3.5</v>
      </c>
      <c r="DF9501">
        <v>3.3</v>
      </c>
      <c r="DG9501">
        <v>3.8</v>
      </c>
      <c r="DH9501">
        <v>3.53</v>
      </c>
      <c r="DI9501">
        <v>40</v>
      </c>
      <c r="DJ9501">
        <v>2.17</v>
      </c>
      <c r="DK9501">
        <v>2.08</v>
      </c>
      <c r="DL9501">
        <v>1.78</v>
      </c>
      <c r="DM9501">
        <v>1.72</v>
      </c>
      <c r="DN9501">
        <v>20</v>
      </c>
      <c r="DO9501">
        <v>-0.5</v>
      </c>
      <c r="DP9501">
        <v>2.17</v>
      </c>
      <c r="DQ9501">
        <v>2.09</v>
      </c>
      <c r="DR9501">
        <v>1.8</v>
      </c>
      <c r="DS9501">
        <v>1.74</v>
      </c>
      <c r="DY9501" s="2" t="s">
        <v>545</v>
      </c>
      <c r="DZ9501">
        <v>5</v>
      </c>
      <c r="EA9501">
        <v>2</v>
      </c>
      <c r="EB9501">
        <v>3</v>
      </c>
      <c r="EC9501">
        <v>2</v>
      </c>
      <c r="ED9501">
        <v>1</v>
      </c>
      <c r="EE9501" t="s">
        <v>359</v>
      </c>
      <c r="EF9501">
        <v>4</v>
      </c>
      <c r="EG9501">
        <v>0</v>
      </c>
    </row>
    <row r="9502" spans="1:137" x14ac:dyDescent="0.25">
      <c r="A9502" s="2" t="s">
        <v>539</v>
      </c>
      <c r="B9502" s="1">
        <v>43351</v>
      </c>
      <c r="C9502" s="15"/>
      <c r="D9502" s="2" t="s">
        <v>546</v>
      </c>
      <c r="E9502" s="2" t="s">
        <v>502</v>
      </c>
      <c r="F9502">
        <v>2</v>
      </c>
      <c r="G9502">
        <v>1</v>
      </c>
      <c r="H9502" s="2" t="s">
        <v>359</v>
      </c>
      <c r="I9502">
        <v>1</v>
      </c>
      <c r="J9502">
        <v>1</v>
      </c>
      <c r="K9502" s="2" t="s">
        <v>369</v>
      </c>
      <c r="L9502">
        <v>9</v>
      </c>
      <c r="M9502">
        <v>10</v>
      </c>
      <c r="N9502">
        <v>5</v>
      </c>
      <c r="O9502">
        <v>6</v>
      </c>
      <c r="P9502">
        <v>12</v>
      </c>
      <c r="Q9502">
        <v>9</v>
      </c>
      <c r="R9502">
        <v>2</v>
      </c>
      <c r="S9502">
        <v>13</v>
      </c>
      <c r="T9502">
        <v>3</v>
      </c>
      <c r="U9502">
        <v>1</v>
      </c>
      <c r="V9502">
        <v>0</v>
      </c>
      <c r="W9502">
        <v>0</v>
      </c>
      <c r="X9502">
        <v>2.5</v>
      </c>
      <c r="Y9502">
        <v>3.4</v>
      </c>
      <c r="Z9502">
        <v>3</v>
      </c>
      <c r="AA9502">
        <v>2.4</v>
      </c>
      <c r="AB9502">
        <v>3.25</v>
      </c>
      <c r="AC9502">
        <v>2.9</v>
      </c>
      <c r="AD9502">
        <v>2.2999999999999998</v>
      </c>
      <c r="AE9502">
        <v>3.1</v>
      </c>
      <c r="AF9502">
        <v>2.8</v>
      </c>
      <c r="AG9502">
        <v>2.4500000000000002</v>
      </c>
      <c r="AH9502">
        <v>3.42</v>
      </c>
      <c r="AI9502">
        <v>3.01</v>
      </c>
      <c r="AJ9502">
        <v>2.4</v>
      </c>
      <c r="AK9502">
        <v>3.5</v>
      </c>
      <c r="AL9502">
        <v>2.8</v>
      </c>
      <c r="AM9502">
        <v>2.4500000000000002</v>
      </c>
      <c r="AN9502">
        <v>3.5</v>
      </c>
      <c r="AO9502">
        <v>2.9</v>
      </c>
      <c r="BV9502">
        <v>2.66</v>
      </c>
      <c r="BW9502">
        <v>3.47</v>
      </c>
      <c r="BX9502">
        <v>2.71</v>
      </c>
      <c r="DB9502">
        <v>41</v>
      </c>
      <c r="DC9502">
        <v>2.5</v>
      </c>
      <c r="DD9502">
        <v>2.42</v>
      </c>
      <c r="DE9502">
        <v>3.5</v>
      </c>
      <c r="DF9502">
        <v>3.29</v>
      </c>
      <c r="DG9502">
        <v>3.01</v>
      </c>
      <c r="DH9502">
        <v>2.89</v>
      </c>
      <c r="DI9502">
        <v>40</v>
      </c>
      <c r="DJ9502">
        <v>2.1</v>
      </c>
      <c r="DK9502">
        <v>2.0299999999999998</v>
      </c>
      <c r="DL9502">
        <v>1.86</v>
      </c>
      <c r="DM9502">
        <v>1.76</v>
      </c>
      <c r="DN9502">
        <v>22</v>
      </c>
      <c r="DO9502">
        <v>-0.25</v>
      </c>
      <c r="DP9502">
        <v>2.14</v>
      </c>
      <c r="DQ9502">
        <v>2.0699999999999998</v>
      </c>
      <c r="DR9502">
        <v>1.81</v>
      </c>
      <c r="DS9502">
        <v>1.76</v>
      </c>
      <c r="DY9502" s="2" t="s">
        <v>578</v>
      </c>
      <c r="DZ9502">
        <v>3</v>
      </c>
      <c r="EA9502">
        <v>2</v>
      </c>
      <c r="EB9502">
        <v>1</v>
      </c>
      <c r="EC9502">
        <v>1</v>
      </c>
      <c r="ED9502">
        <v>0</v>
      </c>
      <c r="EE9502" t="s">
        <v>359</v>
      </c>
      <c r="EF9502">
        <v>4</v>
      </c>
      <c r="EG9502">
        <v>0</v>
      </c>
    </row>
    <row r="9503" spans="1:137" x14ac:dyDescent="0.25">
      <c r="A9503" s="2" t="s">
        <v>539</v>
      </c>
      <c r="B9503" s="1">
        <v>43351</v>
      </c>
      <c r="C9503" s="15"/>
      <c r="D9503" s="2" t="s">
        <v>552</v>
      </c>
      <c r="E9503" s="2" t="s">
        <v>11</v>
      </c>
      <c r="F9503">
        <v>0</v>
      </c>
      <c r="G9503">
        <v>1</v>
      </c>
      <c r="H9503" s="2" t="s">
        <v>362</v>
      </c>
      <c r="I9503">
        <v>0</v>
      </c>
      <c r="J9503">
        <v>0</v>
      </c>
      <c r="K9503" s="2" t="s">
        <v>369</v>
      </c>
      <c r="L9503">
        <v>11</v>
      </c>
      <c r="M9503">
        <v>12</v>
      </c>
      <c r="N9503">
        <v>3</v>
      </c>
      <c r="O9503">
        <v>3</v>
      </c>
      <c r="P9503">
        <v>18</v>
      </c>
      <c r="Q9503">
        <v>9</v>
      </c>
      <c r="R9503">
        <v>4</v>
      </c>
      <c r="S9503">
        <v>3</v>
      </c>
      <c r="T9503">
        <v>4</v>
      </c>
      <c r="U9503">
        <v>2</v>
      </c>
      <c r="V9503">
        <v>0</v>
      </c>
      <c r="W9503">
        <v>0</v>
      </c>
      <c r="X9503">
        <v>3.1</v>
      </c>
      <c r="Y9503">
        <v>3.4</v>
      </c>
      <c r="Z9503">
        <v>2.4500000000000002</v>
      </c>
      <c r="AA9503">
        <v>3</v>
      </c>
      <c r="AB9503">
        <v>3.3</v>
      </c>
      <c r="AC9503">
        <v>2.2999999999999998</v>
      </c>
      <c r="AD9503">
        <v>2.85</v>
      </c>
      <c r="AE9503">
        <v>3.2</v>
      </c>
      <c r="AF9503">
        <v>2.25</v>
      </c>
      <c r="AG9503">
        <v>3.06</v>
      </c>
      <c r="AH9503">
        <v>3.36</v>
      </c>
      <c r="AI9503">
        <v>2.4500000000000002</v>
      </c>
      <c r="AJ9503">
        <v>2.9</v>
      </c>
      <c r="AK9503">
        <v>3.25</v>
      </c>
      <c r="AL9503">
        <v>2.4</v>
      </c>
      <c r="AM9503">
        <v>3</v>
      </c>
      <c r="AN9503">
        <v>3.4</v>
      </c>
      <c r="AO9503">
        <v>2.4</v>
      </c>
      <c r="BV9503">
        <v>3.03</v>
      </c>
      <c r="BW9503">
        <v>3.45</v>
      </c>
      <c r="BX9503">
        <v>2.42</v>
      </c>
      <c r="DB9503">
        <v>41</v>
      </c>
      <c r="DC9503">
        <v>3.1</v>
      </c>
      <c r="DD9503">
        <v>2.96</v>
      </c>
      <c r="DE9503">
        <v>3.43</v>
      </c>
      <c r="DF9503">
        <v>3.3</v>
      </c>
      <c r="DG9503">
        <v>2.5499999999999998</v>
      </c>
      <c r="DH9503">
        <v>2.35</v>
      </c>
      <c r="DI9503">
        <v>40</v>
      </c>
      <c r="DJ9503">
        <v>2</v>
      </c>
      <c r="DK9503">
        <v>1.85</v>
      </c>
      <c r="DL9503">
        <v>2.0099999999999998</v>
      </c>
      <c r="DM9503">
        <v>1.92</v>
      </c>
      <c r="DN9503">
        <v>21</v>
      </c>
      <c r="DO9503">
        <v>0.25</v>
      </c>
      <c r="DP9503">
        <v>1.87</v>
      </c>
      <c r="DQ9503">
        <v>1.8</v>
      </c>
      <c r="DR9503">
        <v>2.1</v>
      </c>
      <c r="DS9503">
        <v>2.0099999999999998</v>
      </c>
      <c r="DY9503" s="2" t="s">
        <v>693</v>
      </c>
      <c r="DZ9503">
        <v>1</v>
      </c>
      <c r="EA9503">
        <v>0</v>
      </c>
      <c r="EB9503">
        <v>1</v>
      </c>
      <c r="EC9503">
        <v>0</v>
      </c>
      <c r="ED9503">
        <v>1</v>
      </c>
      <c r="EE9503" t="s">
        <v>362</v>
      </c>
      <c r="EF9503">
        <v>6</v>
      </c>
      <c r="EG9503">
        <v>0</v>
      </c>
    </row>
    <row r="9504" spans="1:137" x14ac:dyDescent="0.25">
      <c r="A9504" s="2" t="s">
        <v>539</v>
      </c>
      <c r="B9504" s="1">
        <v>43351</v>
      </c>
      <c r="C9504" s="15"/>
      <c r="D9504" s="2" t="s">
        <v>560</v>
      </c>
      <c r="E9504" s="2" t="s">
        <v>561</v>
      </c>
      <c r="F9504">
        <v>1</v>
      </c>
      <c r="G9504">
        <v>1</v>
      </c>
      <c r="H9504" s="2" t="s">
        <v>369</v>
      </c>
      <c r="I9504">
        <v>0</v>
      </c>
      <c r="J9504">
        <v>0</v>
      </c>
      <c r="K9504" s="2" t="s">
        <v>369</v>
      </c>
      <c r="L9504">
        <v>13</v>
      </c>
      <c r="M9504">
        <v>12</v>
      </c>
      <c r="N9504">
        <v>5</v>
      </c>
      <c r="O9504">
        <v>1</v>
      </c>
      <c r="P9504">
        <v>13</v>
      </c>
      <c r="Q9504">
        <v>18</v>
      </c>
      <c r="R9504">
        <v>6</v>
      </c>
      <c r="S9504">
        <v>6</v>
      </c>
      <c r="T9504">
        <v>0</v>
      </c>
      <c r="U9504">
        <v>0</v>
      </c>
      <c r="V9504">
        <v>0</v>
      </c>
      <c r="W9504">
        <v>0</v>
      </c>
      <c r="X9504">
        <v>2.1</v>
      </c>
      <c r="Y9504">
        <v>3.3</v>
      </c>
      <c r="Z9504">
        <v>3.4</v>
      </c>
      <c r="AA9504">
        <v>1.91</v>
      </c>
      <c r="AB9504">
        <v>3.3</v>
      </c>
      <c r="AC9504">
        <v>4.0999999999999996</v>
      </c>
      <c r="AD9504">
        <v>1.87</v>
      </c>
      <c r="AE9504">
        <v>3.2</v>
      </c>
      <c r="AF9504">
        <v>3.8</v>
      </c>
      <c r="AG9504">
        <v>2.14</v>
      </c>
      <c r="AH9504">
        <v>3.24</v>
      </c>
      <c r="AI9504">
        <v>3.9</v>
      </c>
      <c r="AJ9504">
        <v>2</v>
      </c>
      <c r="AK9504">
        <v>3.4</v>
      </c>
      <c r="AL9504">
        <v>3.75</v>
      </c>
      <c r="AM9504">
        <v>2.1</v>
      </c>
      <c r="AN9504">
        <v>3.5</v>
      </c>
      <c r="AO9504">
        <v>3.6</v>
      </c>
      <c r="BV9504">
        <v>1.92</v>
      </c>
      <c r="BW9504">
        <v>3.42</v>
      </c>
      <c r="BX9504">
        <v>4.54</v>
      </c>
      <c r="DB9504">
        <v>41</v>
      </c>
      <c r="DC9504">
        <v>2.14</v>
      </c>
      <c r="DD9504">
        <v>2.0299999999999998</v>
      </c>
      <c r="DE9504">
        <v>3.5</v>
      </c>
      <c r="DF9504">
        <v>3.29</v>
      </c>
      <c r="DG9504">
        <v>4.0999999999999996</v>
      </c>
      <c r="DH9504">
        <v>3.77</v>
      </c>
      <c r="DI9504">
        <v>38</v>
      </c>
      <c r="DJ9504">
        <v>2.25</v>
      </c>
      <c r="DK9504">
        <v>2.12</v>
      </c>
      <c r="DL9504">
        <v>1.75</v>
      </c>
      <c r="DM9504">
        <v>1.69</v>
      </c>
      <c r="DN9504">
        <v>20</v>
      </c>
      <c r="DO9504">
        <v>-0.5</v>
      </c>
      <c r="DP9504">
        <v>2.14</v>
      </c>
      <c r="DQ9504">
        <v>2.06</v>
      </c>
      <c r="DR9504">
        <v>1.85</v>
      </c>
      <c r="DS9504">
        <v>1.77</v>
      </c>
      <c r="DY9504" s="2" t="s">
        <v>562</v>
      </c>
      <c r="DZ9504">
        <v>2</v>
      </c>
      <c r="EA9504">
        <v>0</v>
      </c>
      <c r="EB9504">
        <v>2</v>
      </c>
      <c r="EC9504">
        <v>1</v>
      </c>
      <c r="ED9504">
        <v>1</v>
      </c>
      <c r="EE9504" t="s">
        <v>369</v>
      </c>
      <c r="EF9504">
        <v>0</v>
      </c>
      <c r="EG9504">
        <v>0</v>
      </c>
    </row>
    <row r="9505" spans="1:137" x14ac:dyDescent="0.25">
      <c r="A9505" s="2" t="s">
        <v>539</v>
      </c>
      <c r="B9505" s="1">
        <v>43351</v>
      </c>
      <c r="C9505" s="15"/>
      <c r="D9505" s="2" t="s">
        <v>621</v>
      </c>
      <c r="E9505" s="2" t="s">
        <v>566</v>
      </c>
      <c r="F9505">
        <v>3</v>
      </c>
      <c r="G9505">
        <v>3</v>
      </c>
      <c r="H9505" s="2" t="s">
        <v>369</v>
      </c>
      <c r="I9505">
        <v>2</v>
      </c>
      <c r="J9505">
        <v>0</v>
      </c>
      <c r="K9505" s="2" t="s">
        <v>359</v>
      </c>
      <c r="L9505">
        <v>9</v>
      </c>
      <c r="M9505">
        <v>19</v>
      </c>
      <c r="N9505">
        <v>4</v>
      </c>
      <c r="O9505">
        <v>8</v>
      </c>
      <c r="P9505">
        <v>11</v>
      </c>
      <c r="Q9505">
        <v>22</v>
      </c>
      <c r="R9505">
        <v>3</v>
      </c>
      <c r="S9505">
        <v>7</v>
      </c>
      <c r="T9505">
        <v>1</v>
      </c>
      <c r="U9505">
        <v>3</v>
      </c>
      <c r="V9505">
        <v>0</v>
      </c>
      <c r="W9505">
        <v>0</v>
      </c>
      <c r="X9505">
        <v>2.87</v>
      </c>
      <c r="Y9505">
        <v>3.6</v>
      </c>
      <c r="Z9505">
        <v>2.5</v>
      </c>
      <c r="AA9505">
        <v>2.8</v>
      </c>
      <c r="AB9505">
        <v>3.25</v>
      </c>
      <c r="AC9505">
        <v>2.4500000000000002</v>
      </c>
      <c r="AD9505">
        <v>2.7</v>
      </c>
      <c r="AE9505">
        <v>3.2</v>
      </c>
      <c r="AF9505">
        <v>2.35</v>
      </c>
      <c r="AG9505">
        <v>2.89</v>
      </c>
      <c r="AH9505">
        <v>3.45</v>
      </c>
      <c r="AI9505">
        <v>2.52</v>
      </c>
      <c r="AJ9505">
        <v>2.88</v>
      </c>
      <c r="AK9505">
        <v>3.6</v>
      </c>
      <c r="AL9505">
        <v>2.2999999999999998</v>
      </c>
      <c r="AM9505">
        <v>2.9</v>
      </c>
      <c r="AN9505">
        <v>3.6</v>
      </c>
      <c r="AO9505">
        <v>2.4</v>
      </c>
      <c r="BV9505">
        <v>2.69</v>
      </c>
      <c r="BW9505">
        <v>3.55</v>
      </c>
      <c r="BX9505">
        <v>2.63</v>
      </c>
      <c r="DB9505">
        <v>41</v>
      </c>
      <c r="DC9505">
        <v>3</v>
      </c>
      <c r="DD9505">
        <v>2.82</v>
      </c>
      <c r="DE9505">
        <v>3.6</v>
      </c>
      <c r="DF9505">
        <v>3.38</v>
      </c>
      <c r="DG9505">
        <v>2.65</v>
      </c>
      <c r="DH9505">
        <v>2.4300000000000002</v>
      </c>
      <c r="DI9505">
        <v>40</v>
      </c>
      <c r="DJ9505">
        <v>1.91</v>
      </c>
      <c r="DK9505">
        <v>1.84</v>
      </c>
      <c r="DL9505">
        <v>2.0299999999999998</v>
      </c>
      <c r="DM9505">
        <v>1.93</v>
      </c>
      <c r="DN9505">
        <v>19</v>
      </c>
      <c r="DO9505">
        <v>0.25</v>
      </c>
      <c r="DP9505">
        <v>1.83</v>
      </c>
      <c r="DQ9505">
        <v>1.74</v>
      </c>
      <c r="DR9505">
        <v>2.17</v>
      </c>
      <c r="DS9505">
        <v>2.08</v>
      </c>
      <c r="DY9505" s="2" t="s">
        <v>579</v>
      </c>
      <c r="DZ9505">
        <v>6</v>
      </c>
      <c r="EA9505">
        <v>2</v>
      </c>
      <c r="EB9505">
        <v>4</v>
      </c>
      <c r="EC9505">
        <v>1</v>
      </c>
      <c r="ED9505">
        <v>3</v>
      </c>
      <c r="EE9505" t="s">
        <v>362</v>
      </c>
      <c r="EF9505">
        <v>4</v>
      </c>
      <c r="EG9505">
        <v>0</v>
      </c>
    </row>
    <row r="9506" spans="1:137" x14ac:dyDescent="0.25">
      <c r="A9506" s="2" t="s">
        <v>539</v>
      </c>
      <c r="B9506" s="1">
        <v>43351</v>
      </c>
      <c r="C9506" s="15"/>
      <c r="D9506" s="2" t="s">
        <v>623</v>
      </c>
      <c r="E9506" s="2" t="s">
        <v>541</v>
      </c>
      <c r="F9506">
        <v>2</v>
      </c>
      <c r="G9506">
        <v>3</v>
      </c>
      <c r="H9506" s="2" t="s">
        <v>362</v>
      </c>
      <c r="I9506">
        <v>0</v>
      </c>
      <c r="J9506">
        <v>1</v>
      </c>
      <c r="K9506" s="2" t="s">
        <v>362</v>
      </c>
      <c r="L9506">
        <v>18</v>
      </c>
      <c r="M9506">
        <v>9</v>
      </c>
      <c r="N9506">
        <v>10</v>
      </c>
      <c r="O9506">
        <v>3</v>
      </c>
      <c r="P9506">
        <v>9</v>
      </c>
      <c r="Q9506">
        <v>15</v>
      </c>
      <c r="R9506">
        <v>9</v>
      </c>
      <c r="S9506">
        <v>4</v>
      </c>
      <c r="T9506">
        <v>0</v>
      </c>
      <c r="U9506">
        <v>1</v>
      </c>
      <c r="V9506">
        <v>0</v>
      </c>
      <c r="W9506">
        <v>0</v>
      </c>
      <c r="X9506">
        <v>2.2999999999999998</v>
      </c>
      <c r="Y9506">
        <v>3.6</v>
      </c>
      <c r="Z9506">
        <v>3.2</v>
      </c>
      <c r="AA9506">
        <v>2.2999999999999998</v>
      </c>
      <c r="AB9506">
        <v>3.5</v>
      </c>
      <c r="AC9506">
        <v>2.9</v>
      </c>
      <c r="AD9506">
        <v>2.15</v>
      </c>
      <c r="AE9506">
        <v>3.35</v>
      </c>
      <c r="AF9506">
        <v>2.85</v>
      </c>
      <c r="AG9506">
        <v>2.2999999999999998</v>
      </c>
      <c r="AH9506">
        <v>3.62</v>
      </c>
      <c r="AI9506">
        <v>3.1</v>
      </c>
      <c r="AJ9506">
        <v>2.25</v>
      </c>
      <c r="AK9506">
        <v>3.7</v>
      </c>
      <c r="AL9506">
        <v>2.9</v>
      </c>
      <c r="AM9506">
        <v>2.2999999999999998</v>
      </c>
      <c r="AN9506">
        <v>3.7</v>
      </c>
      <c r="AO9506">
        <v>3</v>
      </c>
      <c r="BV9506">
        <v>2.4300000000000002</v>
      </c>
      <c r="BW9506">
        <v>3.6</v>
      </c>
      <c r="BX9506">
        <v>2.91</v>
      </c>
      <c r="DB9506">
        <v>40</v>
      </c>
      <c r="DC9506">
        <v>2.4500000000000002</v>
      </c>
      <c r="DD9506">
        <v>2.27</v>
      </c>
      <c r="DE9506">
        <v>3.7</v>
      </c>
      <c r="DF9506">
        <v>3.51</v>
      </c>
      <c r="DG9506">
        <v>3.2</v>
      </c>
      <c r="DH9506">
        <v>2.96</v>
      </c>
      <c r="DI9506">
        <v>37</v>
      </c>
      <c r="DJ9506">
        <v>1.85</v>
      </c>
      <c r="DK9506">
        <v>1.71</v>
      </c>
      <c r="DL9506">
        <v>2.2200000000000002</v>
      </c>
      <c r="DM9506">
        <v>2.09</v>
      </c>
      <c r="DN9506">
        <v>20</v>
      </c>
      <c r="DO9506">
        <v>-0.25</v>
      </c>
      <c r="DP9506">
        <v>2.0099999999999998</v>
      </c>
      <c r="DQ9506">
        <v>1.96</v>
      </c>
      <c r="DR9506">
        <v>1.91</v>
      </c>
      <c r="DS9506">
        <v>1.85</v>
      </c>
      <c r="DY9506" s="2" t="s">
        <v>559</v>
      </c>
      <c r="DZ9506">
        <v>5</v>
      </c>
      <c r="EA9506">
        <v>1</v>
      </c>
      <c r="EB9506">
        <v>4</v>
      </c>
      <c r="EC9506">
        <v>2</v>
      </c>
      <c r="ED9506">
        <v>2</v>
      </c>
      <c r="EE9506" t="s">
        <v>369</v>
      </c>
      <c r="EF9506">
        <v>1</v>
      </c>
      <c r="EG9506">
        <v>0</v>
      </c>
    </row>
    <row r="9507" spans="1:137" x14ac:dyDescent="0.25">
      <c r="A9507" s="2" t="s">
        <v>539</v>
      </c>
      <c r="B9507" s="1">
        <v>43351</v>
      </c>
      <c r="C9507" s="15"/>
      <c r="D9507" s="2" t="s">
        <v>170</v>
      </c>
      <c r="E9507" s="2" t="s">
        <v>549</v>
      </c>
      <c r="F9507">
        <v>1</v>
      </c>
      <c r="G9507">
        <v>1</v>
      </c>
      <c r="H9507" s="2" t="s">
        <v>369</v>
      </c>
      <c r="I9507">
        <v>1</v>
      </c>
      <c r="J9507">
        <v>1</v>
      </c>
      <c r="K9507" s="2" t="s">
        <v>369</v>
      </c>
      <c r="L9507">
        <v>17</v>
      </c>
      <c r="M9507">
        <v>11</v>
      </c>
      <c r="N9507">
        <v>8</v>
      </c>
      <c r="O9507">
        <v>5</v>
      </c>
      <c r="P9507">
        <v>11</v>
      </c>
      <c r="Q9507">
        <v>15</v>
      </c>
      <c r="R9507">
        <v>10</v>
      </c>
      <c r="S9507">
        <v>6</v>
      </c>
      <c r="T9507">
        <v>3</v>
      </c>
      <c r="U9507">
        <v>5</v>
      </c>
      <c r="V9507">
        <v>0</v>
      </c>
      <c r="W9507">
        <v>0</v>
      </c>
      <c r="X9507">
        <v>1.9</v>
      </c>
      <c r="Y9507">
        <v>3.75</v>
      </c>
      <c r="Z9507">
        <v>4.33</v>
      </c>
      <c r="AA9507">
        <v>1.87</v>
      </c>
      <c r="AB9507">
        <v>3.5</v>
      </c>
      <c r="AC9507">
        <v>4</v>
      </c>
      <c r="AD9507">
        <v>1.83</v>
      </c>
      <c r="AE9507">
        <v>3.35</v>
      </c>
      <c r="AF9507">
        <v>3.75</v>
      </c>
      <c r="AG9507">
        <v>1.93</v>
      </c>
      <c r="AH9507">
        <v>3.6</v>
      </c>
      <c r="AI9507">
        <v>4.1900000000000004</v>
      </c>
      <c r="AJ9507">
        <v>1.91</v>
      </c>
      <c r="AK9507">
        <v>3.6</v>
      </c>
      <c r="AL9507">
        <v>3.9</v>
      </c>
      <c r="AM9507">
        <v>1.9</v>
      </c>
      <c r="AN9507">
        <v>3.75</v>
      </c>
      <c r="AO9507">
        <v>4.0999999999999996</v>
      </c>
      <c r="BV9507">
        <v>1.76</v>
      </c>
      <c r="BW9507">
        <v>3.79</v>
      </c>
      <c r="BX9507">
        <v>4.93</v>
      </c>
      <c r="DB9507">
        <v>41</v>
      </c>
      <c r="DC9507">
        <v>2</v>
      </c>
      <c r="DD9507">
        <v>1.87</v>
      </c>
      <c r="DE9507">
        <v>3.75</v>
      </c>
      <c r="DF9507">
        <v>3.55</v>
      </c>
      <c r="DG9507">
        <v>4.33</v>
      </c>
      <c r="DH9507">
        <v>4.01</v>
      </c>
      <c r="DI9507">
        <v>40</v>
      </c>
      <c r="DJ9507">
        <v>1.91</v>
      </c>
      <c r="DK9507">
        <v>1.83</v>
      </c>
      <c r="DL9507">
        <v>2.02</v>
      </c>
      <c r="DM9507">
        <v>1.94</v>
      </c>
      <c r="DN9507">
        <v>20</v>
      </c>
      <c r="DO9507">
        <v>-0.5</v>
      </c>
      <c r="DP9507">
        <v>1.95</v>
      </c>
      <c r="DQ9507">
        <v>1.87</v>
      </c>
      <c r="DR9507">
        <v>2.02</v>
      </c>
      <c r="DS9507">
        <v>1.95</v>
      </c>
      <c r="DY9507" s="2" t="s">
        <v>575</v>
      </c>
      <c r="DZ9507">
        <v>2</v>
      </c>
      <c r="EA9507">
        <v>2</v>
      </c>
      <c r="EB9507">
        <v>0</v>
      </c>
      <c r="EC9507">
        <v>0</v>
      </c>
      <c r="ED9507">
        <v>0</v>
      </c>
      <c r="EE9507" t="s">
        <v>369</v>
      </c>
      <c r="EF9507">
        <v>8</v>
      </c>
      <c r="EG9507">
        <v>0</v>
      </c>
    </row>
    <row r="9508" spans="1:137" x14ac:dyDescent="0.25">
      <c r="A9508" s="2" t="s">
        <v>604</v>
      </c>
      <c r="B9508" s="1">
        <v>43351</v>
      </c>
      <c r="C9508" s="15"/>
      <c r="D9508" s="2" t="s">
        <v>716</v>
      </c>
      <c r="E9508" s="2" t="s">
        <v>626</v>
      </c>
      <c r="F9508">
        <v>4</v>
      </c>
      <c r="G9508">
        <v>0</v>
      </c>
      <c r="H9508" s="2" t="s">
        <v>359</v>
      </c>
      <c r="I9508">
        <v>2</v>
      </c>
      <c r="J9508">
        <v>0</v>
      </c>
      <c r="K9508" s="2" t="s">
        <v>359</v>
      </c>
      <c r="L9508">
        <v>10</v>
      </c>
      <c r="M9508">
        <v>4</v>
      </c>
      <c r="N9508">
        <v>8</v>
      </c>
      <c r="O9508">
        <v>2</v>
      </c>
      <c r="P9508">
        <v>11</v>
      </c>
      <c r="Q9508">
        <v>13</v>
      </c>
      <c r="R9508">
        <v>4</v>
      </c>
      <c r="S9508">
        <v>4</v>
      </c>
      <c r="T9508">
        <v>0</v>
      </c>
      <c r="U9508">
        <v>0</v>
      </c>
      <c r="V9508">
        <v>0</v>
      </c>
      <c r="W9508">
        <v>0</v>
      </c>
      <c r="X9508">
        <v>1.8</v>
      </c>
      <c r="Y9508">
        <v>3.8</v>
      </c>
      <c r="Z9508">
        <v>4.75</v>
      </c>
      <c r="AA9508">
        <v>1.7</v>
      </c>
      <c r="AB9508">
        <v>3.8</v>
      </c>
      <c r="AC9508">
        <v>4.5</v>
      </c>
      <c r="AD9508">
        <v>1.65</v>
      </c>
      <c r="AE9508">
        <v>3.55</v>
      </c>
      <c r="AF9508">
        <v>4.45</v>
      </c>
      <c r="AG9508">
        <v>1.74</v>
      </c>
      <c r="AH9508">
        <v>4</v>
      </c>
      <c r="AI9508">
        <v>4.8099999999999996</v>
      </c>
      <c r="AJ9508">
        <v>1.7</v>
      </c>
      <c r="AK9508">
        <v>4</v>
      </c>
      <c r="AL9508">
        <v>4.5</v>
      </c>
      <c r="AM9508">
        <v>1.73</v>
      </c>
      <c r="AN9508">
        <v>4</v>
      </c>
      <c r="AO9508">
        <v>4.8</v>
      </c>
      <c r="BV9508">
        <v>1.78</v>
      </c>
      <c r="BW9508">
        <v>3.82</v>
      </c>
      <c r="BX9508">
        <v>4.79</v>
      </c>
      <c r="DB9508">
        <v>41</v>
      </c>
      <c r="DC9508">
        <v>1.85</v>
      </c>
      <c r="DD9508">
        <v>1.71</v>
      </c>
      <c r="DE9508">
        <v>4</v>
      </c>
      <c r="DF9508">
        <v>3.78</v>
      </c>
      <c r="DG9508">
        <v>4.8099999999999996</v>
      </c>
      <c r="DH9508">
        <v>4.57</v>
      </c>
      <c r="DI9508">
        <v>39</v>
      </c>
      <c r="DJ9508">
        <v>1.91</v>
      </c>
      <c r="DK9508">
        <v>1.85</v>
      </c>
      <c r="DL9508">
        <v>1.99</v>
      </c>
      <c r="DM9508">
        <v>1.91</v>
      </c>
      <c r="DN9508">
        <v>19</v>
      </c>
      <c r="DO9508">
        <v>-0.5</v>
      </c>
      <c r="DP9508">
        <v>1.75</v>
      </c>
      <c r="DQ9508">
        <v>1.7</v>
      </c>
      <c r="DR9508">
        <v>2.2000000000000002</v>
      </c>
      <c r="DS9508">
        <v>2.13</v>
      </c>
      <c r="DY9508" s="2" t="s">
        <v>564</v>
      </c>
      <c r="DZ9508">
        <v>4</v>
      </c>
      <c r="EA9508">
        <v>2</v>
      </c>
      <c r="EB9508">
        <v>2</v>
      </c>
      <c r="EC9508">
        <v>2</v>
      </c>
      <c r="ED9508">
        <v>0</v>
      </c>
      <c r="EE9508" t="s">
        <v>359</v>
      </c>
      <c r="EF9508">
        <v>0</v>
      </c>
      <c r="EG9508">
        <v>0</v>
      </c>
    </row>
    <row r="9509" spans="1:137" x14ac:dyDescent="0.25">
      <c r="A9509" s="2" t="s">
        <v>604</v>
      </c>
      <c r="B9509" s="1">
        <v>43351</v>
      </c>
      <c r="C9509" s="15"/>
      <c r="D9509" s="2" t="s">
        <v>610</v>
      </c>
      <c r="E9509" s="2" t="s">
        <v>611</v>
      </c>
      <c r="F9509">
        <v>1</v>
      </c>
      <c r="G9509">
        <v>2</v>
      </c>
      <c r="H9509" s="2" t="s">
        <v>362</v>
      </c>
      <c r="I9509">
        <v>1</v>
      </c>
      <c r="J9509">
        <v>1</v>
      </c>
      <c r="K9509" s="2" t="s">
        <v>369</v>
      </c>
      <c r="L9509">
        <v>14</v>
      </c>
      <c r="M9509">
        <v>11</v>
      </c>
      <c r="N9509">
        <v>2</v>
      </c>
      <c r="O9509">
        <v>4</v>
      </c>
      <c r="P9509">
        <v>11</v>
      </c>
      <c r="Q9509">
        <v>9</v>
      </c>
      <c r="R9509">
        <v>7</v>
      </c>
      <c r="S9509">
        <v>4</v>
      </c>
      <c r="T9509">
        <v>0</v>
      </c>
      <c r="U9509">
        <v>1</v>
      </c>
      <c r="V9509">
        <v>0</v>
      </c>
      <c r="W9509">
        <v>0</v>
      </c>
      <c r="X9509">
        <v>2</v>
      </c>
      <c r="Y9509">
        <v>3.6</v>
      </c>
      <c r="Z9509">
        <v>4</v>
      </c>
      <c r="AA9509">
        <v>2</v>
      </c>
      <c r="AB9509">
        <v>3.4</v>
      </c>
      <c r="AC9509">
        <v>3.6</v>
      </c>
      <c r="AD9509">
        <v>1.93</v>
      </c>
      <c r="AE9509">
        <v>3.25</v>
      </c>
      <c r="AF9509">
        <v>3.5</v>
      </c>
      <c r="AG9509">
        <v>2.0499999999999998</v>
      </c>
      <c r="AH9509">
        <v>3.6</v>
      </c>
      <c r="AI9509">
        <v>3.74</v>
      </c>
      <c r="AJ9509">
        <v>2.0499999999999998</v>
      </c>
      <c r="AK9509">
        <v>3.5</v>
      </c>
      <c r="AL9509">
        <v>3.5</v>
      </c>
      <c r="AM9509">
        <v>2.0499999999999998</v>
      </c>
      <c r="AN9509">
        <v>3.6</v>
      </c>
      <c r="AO9509">
        <v>3.7</v>
      </c>
      <c r="BV9509">
        <v>2.16</v>
      </c>
      <c r="BW9509">
        <v>3.51</v>
      </c>
      <c r="BX9509">
        <v>3.5</v>
      </c>
      <c r="DB9509">
        <v>41</v>
      </c>
      <c r="DC9509">
        <v>2.15</v>
      </c>
      <c r="DD9509">
        <v>1.99</v>
      </c>
      <c r="DE9509">
        <v>3.7</v>
      </c>
      <c r="DF9509">
        <v>3.45</v>
      </c>
      <c r="DG9509">
        <v>4</v>
      </c>
      <c r="DH9509">
        <v>3.61</v>
      </c>
      <c r="DI9509">
        <v>39</v>
      </c>
      <c r="DJ9509">
        <v>2.0299999999999998</v>
      </c>
      <c r="DK9509">
        <v>1.95</v>
      </c>
      <c r="DL9509">
        <v>1.88</v>
      </c>
      <c r="DM9509">
        <v>1.81</v>
      </c>
      <c r="DN9509">
        <v>22</v>
      </c>
      <c r="DO9509">
        <v>-0.25</v>
      </c>
      <c r="DP9509">
        <v>1.8</v>
      </c>
      <c r="DQ9509">
        <v>1.73</v>
      </c>
      <c r="DR9509">
        <v>2.16</v>
      </c>
      <c r="DS9509">
        <v>2.08</v>
      </c>
      <c r="DY9509" s="2" t="s">
        <v>556</v>
      </c>
      <c r="DZ9509">
        <v>3</v>
      </c>
      <c r="EA9509">
        <v>2</v>
      </c>
      <c r="EB9509">
        <v>1</v>
      </c>
      <c r="EC9509">
        <v>0</v>
      </c>
      <c r="ED9509">
        <v>1</v>
      </c>
      <c r="EE9509" t="s">
        <v>362</v>
      </c>
      <c r="EF9509">
        <v>1</v>
      </c>
      <c r="EG9509">
        <v>0</v>
      </c>
    </row>
    <row r="9510" spans="1:137" x14ac:dyDescent="0.25">
      <c r="A9510" s="2" t="s">
        <v>604</v>
      </c>
      <c r="B9510" s="1">
        <v>43351</v>
      </c>
      <c r="C9510" s="15"/>
      <c r="D9510" s="2" t="s">
        <v>620</v>
      </c>
      <c r="E9510" s="2" t="s">
        <v>637</v>
      </c>
      <c r="F9510">
        <v>5</v>
      </c>
      <c r="G9510">
        <v>1</v>
      </c>
      <c r="H9510" s="2" t="s">
        <v>359</v>
      </c>
      <c r="I9510">
        <v>2</v>
      </c>
      <c r="J9510">
        <v>1</v>
      </c>
      <c r="K9510" s="2" t="s">
        <v>359</v>
      </c>
      <c r="L9510">
        <v>10</v>
      </c>
      <c r="M9510">
        <v>12</v>
      </c>
      <c r="N9510">
        <v>7</v>
      </c>
      <c r="O9510">
        <v>3</v>
      </c>
      <c r="P9510">
        <v>8</v>
      </c>
      <c r="Q9510">
        <v>10</v>
      </c>
      <c r="R9510">
        <v>7</v>
      </c>
      <c r="S9510">
        <v>4</v>
      </c>
      <c r="T9510">
        <v>0</v>
      </c>
      <c r="U9510">
        <v>3</v>
      </c>
      <c r="V9510">
        <v>0</v>
      </c>
      <c r="W9510">
        <v>0</v>
      </c>
      <c r="X9510">
        <v>2.2000000000000002</v>
      </c>
      <c r="Y9510">
        <v>3.6</v>
      </c>
      <c r="Z9510">
        <v>3.4</v>
      </c>
      <c r="AA9510">
        <v>2.1</v>
      </c>
      <c r="AB9510">
        <v>3.5</v>
      </c>
      <c r="AC9510">
        <v>3.25</v>
      </c>
      <c r="AD9510">
        <v>2.1</v>
      </c>
      <c r="AE9510">
        <v>3.25</v>
      </c>
      <c r="AF9510">
        <v>3.1</v>
      </c>
      <c r="AG9510">
        <v>2.2400000000000002</v>
      </c>
      <c r="AH9510">
        <v>3.52</v>
      </c>
      <c r="AI9510">
        <v>3.32</v>
      </c>
      <c r="AJ9510">
        <v>2.2000000000000002</v>
      </c>
      <c r="AK9510">
        <v>3.5</v>
      </c>
      <c r="AL9510">
        <v>3.1</v>
      </c>
      <c r="AM9510">
        <v>2.2000000000000002</v>
      </c>
      <c r="AN9510">
        <v>3.6</v>
      </c>
      <c r="AO9510">
        <v>3.3</v>
      </c>
      <c r="BV9510">
        <v>2.16</v>
      </c>
      <c r="BW9510">
        <v>3.57</v>
      </c>
      <c r="BX9510">
        <v>3.46</v>
      </c>
      <c r="DB9510">
        <v>41</v>
      </c>
      <c r="DC9510">
        <v>2.2999999999999998</v>
      </c>
      <c r="DD9510">
        <v>2.16</v>
      </c>
      <c r="DE9510">
        <v>3.6</v>
      </c>
      <c r="DF9510">
        <v>3.41</v>
      </c>
      <c r="DG9510">
        <v>3.4</v>
      </c>
      <c r="DH9510">
        <v>3.19</v>
      </c>
      <c r="DI9510">
        <v>38</v>
      </c>
      <c r="DJ9510">
        <v>1.91</v>
      </c>
      <c r="DK9510">
        <v>1.84</v>
      </c>
      <c r="DL9510">
        <v>2</v>
      </c>
      <c r="DM9510">
        <v>1.92</v>
      </c>
      <c r="DN9510">
        <v>20</v>
      </c>
      <c r="DO9510">
        <v>-0.25</v>
      </c>
      <c r="DP9510">
        <v>1.93</v>
      </c>
      <c r="DQ9510">
        <v>1.86</v>
      </c>
      <c r="DR9510">
        <v>2</v>
      </c>
      <c r="DS9510">
        <v>1.92</v>
      </c>
      <c r="DY9510" s="2" t="s">
        <v>577</v>
      </c>
      <c r="DZ9510">
        <v>6</v>
      </c>
      <c r="EA9510">
        <v>3</v>
      </c>
      <c r="EB9510">
        <v>3</v>
      </c>
      <c r="EC9510">
        <v>3</v>
      </c>
      <c r="ED9510">
        <v>0</v>
      </c>
      <c r="EE9510" t="s">
        <v>359</v>
      </c>
      <c r="EF9510">
        <v>3</v>
      </c>
      <c r="EG9510">
        <v>0</v>
      </c>
    </row>
    <row r="9511" spans="1:137" x14ac:dyDescent="0.25">
      <c r="A9511" s="2" t="s">
        <v>604</v>
      </c>
      <c r="B9511" s="1">
        <v>43351</v>
      </c>
      <c r="C9511" s="15"/>
      <c r="D9511" s="2" t="s">
        <v>607</v>
      </c>
      <c r="E9511" s="2" t="s">
        <v>617</v>
      </c>
      <c r="F9511">
        <v>1</v>
      </c>
      <c r="G9511">
        <v>1</v>
      </c>
      <c r="H9511" s="2" t="s">
        <v>369</v>
      </c>
      <c r="I9511">
        <v>1</v>
      </c>
      <c r="J9511">
        <v>0</v>
      </c>
      <c r="K9511" s="2" t="s">
        <v>359</v>
      </c>
      <c r="L9511">
        <v>8</v>
      </c>
      <c r="M9511">
        <v>9</v>
      </c>
      <c r="N9511">
        <v>3</v>
      </c>
      <c r="O9511">
        <v>5</v>
      </c>
      <c r="P9511">
        <v>7</v>
      </c>
      <c r="Q9511">
        <v>14</v>
      </c>
      <c r="R9511">
        <v>2</v>
      </c>
      <c r="S9511">
        <v>4</v>
      </c>
      <c r="T9511">
        <v>0</v>
      </c>
      <c r="U9511">
        <v>4</v>
      </c>
      <c r="V9511">
        <v>1</v>
      </c>
      <c r="W9511">
        <v>0</v>
      </c>
      <c r="X9511">
        <v>1.95</v>
      </c>
      <c r="Y9511">
        <v>3.75</v>
      </c>
      <c r="Z9511">
        <v>4</v>
      </c>
      <c r="AA9511">
        <v>1.87</v>
      </c>
      <c r="AB9511">
        <v>3.6</v>
      </c>
      <c r="AC9511">
        <v>3.9</v>
      </c>
      <c r="AD9511">
        <v>1.77</v>
      </c>
      <c r="AE9511">
        <v>3.5</v>
      </c>
      <c r="AF9511">
        <v>3.8</v>
      </c>
      <c r="AG9511">
        <v>1.87</v>
      </c>
      <c r="AH9511">
        <v>4</v>
      </c>
      <c r="AI9511">
        <v>4.03</v>
      </c>
      <c r="AJ9511">
        <v>1.83</v>
      </c>
      <c r="AK9511">
        <v>4</v>
      </c>
      <c r="AL9511">
        <v>3.8</v>
      </c>
      <c r="AM9511">
        <v>1.87</v>
      </c>
      <c r="AN9511">
        <v>3.9</v>
      </c>
      <c r="AO9511">
        <v>4.0999999999999996</v>
      </c>
      <c r="BV9511">
        <v>1.97</v>
      </c>
      <c r="BW9511">
        <v>3.69</v>
      </c>
      <c r="BX9511">
        <v>3.93</v>
      </c>
      <c r="DB9511">
        <v>41</v>
      </c>
      <c r="DC9511">
        <v>1.95</v>
      </c>
      <c r="DD9511">
        <v>1.85</v>
      </c>
      <c r="DE9511">
        <v>4</v>
      </c>
      <c r="DF9511">
        <v>3.71</v>
      </c>
      <c r="DG9511">
        <v>4.2</v>
      </c>
      <c r="DH9511">
        <v>3.9</v>
      </c>
      <c r="DI9511">
        <v>38</v>
      </c>
      <c r="DJ9511">
        <v>1.95</v>
      </c>
      <c r="DK9511">
        <v>1.85</v>
      </c>
      <c r="DL9511">
        <v>2.02</v>
      </c>
      <c r="DM9511">
        <v>1.91</v>
      </c>
      <c r="DN9511">
        <v>20</v>
      </c>
      <c r="DO9511">
        <v>-0.5</v>
      </c>
      <c r="DP9511">
        <v>1.9</v>
      </c>
      <c r="DQ9511">
        <v>1.83</v>
      </c>
      <c r="DR9511">
        <v>2.0299999999999998</v>
      </c>
      <c r="DS9511">
        <v>1.96</v>
      </c>
      <c r="DY9511" s="2" t="s">
        <v>567</v>
      </c>
      <c r="DZ9511">
        <v>2</v>
      </c>
      <c r="EA9511">
        <v>1</v>
      </c>
      <c r="EB9511">
        <v>1</v>
      </c>
      <c r="EC9511">
        <v>0</v>
      </c>
      <c r="ED9511">
        <v>1</v>
      </c>
      <c r="EE9511" t="s">
        <v>362</v>
      </c>
      <c r="EF9511">
        <v>4</v>
      </c>
      <c r="EG9511">
        <v>1</v>
      </c>
    </row>
    <row r="9512" spans="1:137" x14ac:dyDescent="0.25">
      <c r="A9512" s="2" t="s">
        <v>604</v>
      </c>
      <c r="B9512" s="1">
        <v>43351</v>
      </c>
      <c r="C9512" s="15"/>
      <c r="D9512" s="2" t="s">
        <v>553</v>
      </c>
      <c r="E9512" s="2" t="s">
        <v>618</v>
      </c>
      <c r="F9512">
        <v>0</v>
      </c>
      <c r="G9512">
        <v>1</v>
      </c>
      <c r="H9512" s="2" t="s">
        <v>362</v>
      </c>
      <c r="I9512">
        <v>0</v>
      </c>
      <c r="J9512">
        <v>1</v>
      </c>
      <c r="K9512" s="2" t="s">
        <v>362</v>
      </c>
      <c r="L9512">
        <v>12</v>
      </c>
      <c r="M9512">
        <v>8</v>
      </c>
      <c r="N9512">
        <v>5</v>
      </c>
      <c r="O9512">
        <v>3</v>
      </c>
      <c r="P9512">
        <v>12</v>
      </c>
      <c r="Q9512">
        <v>11</v>
      </c>
      <c r="R9512">
        <v>8</v>
      </c>
      <c r="S9512">
        <v>3</v>
      </c>
      <c r="T9512">
        <v>1</v>
      </c>
      <c r="U9512">
        <v>5</v>
      </c>
      <c r="V9512">
        <v>1</v>
      </c>
      <c r="W9512">
        <v>0</v>
      </c>
      <c r="X9512">
        <v>1.66</v>
      </c>
      <c r="Y9512">
        <v>4</v>
      </c>
      <c r="Z9512">
        <v>5.75</v>
      </c>
      <c r="AA9512">
        <v>1.6</v>
      </c>
      <c r="AB9512">
        <v>3.9</v>
      </c>
      <c r="AC9512">
        <v>5.25</v>
      </c>
      <c r="AD9512">
        <v>1.57</v>
      </c>
      <c r="AE9512">
        <v>3.75</v>
      </c>
      <c r="AF9512">
        <v>4.9000000000000004</v>
      </c>
      <c r="AG9512">
        <v>1.63</v>
      </c>
      <c r="AH9512">
        <v>4.17</v>
      </c>
      <c r="AI9512">
        <v>5.57</v>
      </c>
      <c r="AJ9512">
        <v>1.6</v>
      </c>
      <c r="AK9512">
        <v>4.2</v>
      </c>
      <c r="AL9512">
        <v>5</v>
      </c>
      <c r="AM9512">
        <v>1.62</v>
      </c>
      <c r="AN9512">
        <v>4.2</v>
      </c>
      <c r="AO9512">
        <v>5.5</v>
      </c>
      <c r="BV9512">
        <v>1.59</v>
      </c>
      <c r="BW9512">
        <v>4.25</v>
      </c>
      <c r="BX9512">
        <v>5.9</v>
      </c>
      <c r="DB9512">
        <v>41</v>
      </c>
      <c r="DC9512">
        <v>1.67</v>
      </c>
      <c r="DD9512">
        <v>1.6</v>
      </c>
      <c r="DE9512">
        <v>4.2</v>
      </c>
      <c r="DF9512">
        <v>3.95</v>
      </c>
      <c r="DG9512">
        <v>5.75</v>
      </c>
      <c r="DH9512">
        <v>5.17</v>
      </c>
      <c r="DI9512">
        <v>39</v>
      </c>
      <c r="DJ9512">
        <v>1.91</v>
      </c>
      <c r="DK9512">
        <v>1.84</v>
      </c>
      <c r="DL9512">
        <v>2.02</v>
      </c>
      <c r="DM9512">
        <v>1.92</v>
      </c>
      <c r="DN9512">
        <v>22</v>
      </c>
      <c r="DO9512">
        <v>-0.75</v>
      </c>
      <c r="DP9512">
        <v>1.82</v>
      </c>
      <c r="DQ9512">
        <v>1.77</v>
      </c>
      <c r="DR9512">
        <v>2.12</v>
      </c>
      <c r="DS9512">
        <v>2.04</v>
      </c>
      <c r="DY9512" s="2" t="s">
        <v>527</v>
      </c>
      <c r="DZ9512">
        <v>1</v>
      </c>
      <c r="EA9512">
        <v>1</v>
      </c>
      <c r="EB9512">
        <v>0</v>
      </c>
      <c r="EC9512">
        <v>0</v>
      </c>
      <c r="ED9512">
        <v>0</v>
      </c>
      <c r="EE9512" t="s">
        <v>369</v>
      </c>
      <c r="EF9512">
        <v>6</v>
      </c>
      <c r="EG9512">
        <v>1</v>
      </c>
    </row>
    <row r="9513" spans="1:137" x14ac:dyDescent="0.25">
      <c r="A9513" s="2" t="s">
        <v>604</v>
      </c>
      <c r="B9513" s="1">
        <v>43351</v>
      </c>
      <c r="C9513" s="15"/>
      <c r="D9513" s="2" t="s">
        <v>613</v>
      </c>
      <c r="E9513" s="2" t="s">
        <v>565</v>
      </c>
      <c r="F9513">
        <v>0</v>
      </c>
      <c r="G9513">
        <v>1</v>
      </c>
      <c r="H9513" s="2" t="s">
        <v>362</v>
      </c>
      <c r="I9513">
        <v>0</v>
      </c>
      <c r="J9513">
        <v>1</v>
      </c>
      <c r="K9513" s="2" t="s">
        <v>362</v>
      </c>
      <c r="L9513">
        <v>15</v>
      </c>
      <c r="M9513">
        <v>7</v>
      </c>
      <c r="N9513">
        <v>6</v>
      </c>
      <c r="O9513">
        <v>3</v>
      </c>
      <c r="P9513">
        <v>11</v>
      </c>
      <c r="Q9513">
        <v>10</v>
      </c>
      <c r="R9513">
        <v>6</v>
      </c>
      <c r="S9513">
        <v>5</v>
      </c>
      <c r="T9513">
        <v>1</v>
      </c>
      <c r="U9513">
        <v>1</v>
      </c>
      <c r="V9513">
        <v>0</v>
      </c>
      <c r="W9513">
        <v>1</v>
      </c>
      <c r="X9513">
        <v>3</v>
      </c>
      <c r="Y9513">
        <v>3.4</v>
      </c>
      <c r="Z9513">
        <v>2.5</v>
      </c>
      <c r="AA9513">
        <v>2.75</v>
      </c>
      <c r="AB9513">
        <v>3.4</v>
      </c>
      <c r="AC9513">
        <v>2.4</v>
      </c>
      <c r="AD9513">
        <v>2.8</v>
      </c>
      <c r="AE9513">
        <v>3.15</v>
      </c>
      <c r="AF9513">
        <v>2.2999999999999998</v>
      </c>
      <c r="AG9513">
        <v>3.07</v>
      </c>
      <c r="AH9513">
        <v>3.33</v>
      </c>
      <c r="AI9513">
        <v>2.46</v>
      </c>
      <c r="AJ9513">
        <v>2.8</v>
      </c>
      <c r="AK9513">
        <v>3.3</v>
      </c>
      <c r="AL9513">
        <v>2.5</v>
      </c>
      <c r="AM9513">
        <v>2.9</v>
      </c>
      <c r="AN9513">
        <v>3.4</v>
      </c>
      <c r="AO9513">
        <v>2.5499999999999998</v>
      </c>
      <c r="BV9513">
        <v>3.09</v>
      </c>
      <c r="BW9513">
        <v>3.53</v>
      </c>
      <c r="BX9513">
        <v>2.35</v>
      </c>
      <c r="DB9513">
        <v>41</v>
      </c>
      <c r="DC9513">
        <v>3.07</v>
      </c>
      <c r="DD9513">
        <v>2.87</v>
      </c>
      <c r="DE9513">
        <v>3.4</v>
      </c>
      <c r="DF9513">
        <v>3.27</v>
      </c>
      <c r="DG9513">
        <v>2.6</v>
      </c>
      <c r="DH9513">
        <v>2.42</v>
      </c>
      <c r="DI9513">
        <v>38</v>
      </c>
      <c r="DJ9513">
        <v>2</v>
      </c>
      <c r="DK9513">
        <v>1.92</v>
      </c>
      <c r="DL9513">
        <v>1.91</v>
      </c>
      <c r="DM9513">
        <v>1.84</v>
      </c>
      <c r="DN9513">
        <v>22</v>
      </c>
      <c r="DO9513">
        <v>0.25</v>
      </c>
      <c r="DP9513">
        <v>1.81</v>
      </c>
      <c r="DQ9513">
        <v>1.75</v>
      </c>
      <c r="DR9513">
        <v>2.16</v>
      </c>
      <c r="DS9513">
        <v>2.0699999999999998</v>
      </c>
      <c r="DY9513" s="2" t="s">
        <v>676</v>
      </c>
      <c r="DZ9513">
        <v>1</v>
      </c>
      <c r="EA9513">
        <v>1</v>
      </c>
      <c r="EB9513">
        <v>0</v>
      </c>
      <c r="EC9513">
        <v>0</v>
      </c>
      <c r="ED9513">
        <v>0</v>
      </c>
      <c r="EE9513" t="s">
        <v>369</v>
      </c>
      <c r="EF9513">
        <v>2</v>
      </c>
      <c r="EG9513">
        <v>1</v>
      </c>
    </row>
    <row r="9514" spans="1:137" x14ac:dyDescent="0.25">
      <c r="A9514" s="2" t="s">
        <v>604</v>
      </c>
      <c r="B9514" s="1">
        <v>43351</v>
      </c>
      <c r="C9514" s="15"/>
      <c r="D9514" s="2" t="s">
        <v>555</v>
      </c>
      <c r="E9514" s="2" t="s">
        <v>612</v>
      </c>
      <c r="F9514">
        <v>1</v>
      </c>
      <c r="G9514">
        <v>3</v>
      </c>
      <c r="H9514" s="2" t="s">
        <v>362</v>
      </c>
      <c r="I9514">
        <v>0</v>
      </c>
      <c r="J9514">
        <v>1</v>
      </c>
      <c r="K9514" s="2" t="s">
        <v>362</v>
      </c>
      <c r="L9514">
        <v>8</v>
      </c>
      <c r="M9514">
        <v>8</v>
      </c>
      <c r="N9514">
        <v>4</v>
      </c>
      <c r="O9514">
        <v>4</v>
      </c>
      <c r="P9514">
        <v>12</v>
      </c>
      <c r="Q9514">
        <v>13</v>
      </c>
      <c r="R9514">
        <v>4</v>
      </c>
      <c r="S9514">
        <v>4</v>
      </c>
      <c r="T9514">
        <v>1</v>
      </c>
      <c r="U9514">
        <v>1</v>
      </c>
      <c r="V9514">
        <v>0</v>
      </c>
      <c r="W9514">
        <v>0</v>
      </c>
      <c r="X9514">
        <v>1.72</v>
      </c>
      <c r="Y9514">
        <v>4</v>
      </c>
      <c r="Z9514">
        <v>5</v>
      </c>
      <c r="AA9514">
        <v>1.65</v>
      </c>
      <c r="AB9514">
        <v>3.75</v>
      </c>
      <c r="AC9514">
        <v>5</v>
      </c>
      <c r="AD9514">
        <v>1.6</v>
      </c>
      <c r="AE9514">
        <v>3.7</v>
      </c>
      <c r="AF9514">
        <v>4.55</v>
      </c>
      <c r="AG9514">
        <v>1.68</v>
      </c>
      <c r="AH9514">
        <v>4.1399999999999997</v>
      </c>
      <c r="AI9514">
        <v>5.08</v>
      </c>
      <c r="AJ9514">
        <v>1.65</v>
      </c>
      <c r="AK9514">
        <v>4.2</v>
      </c>
      <c r="AL9514">
        <v>4.5999999999999996</v>
      </c>
      <c r="AM9514">
        <v>1.67</v>
      </c>
      <c r="AN9514">
        <v>4.2</v>
      </c>
      <c r="AO9514">
        <v>5</v>
      </c>
      <c r="BV9514">
        <v>1.73</v>
      </c>
      <c r="BW9514">
        <v>4.01</v>
      </c>
      <c r="BX9514">
        <v>4.88</v>
      </c>
      <c r="DB9514">
        <v>41</v>
      </c>
      <c r="DC9514">
        <v>1.72</v>
      </c>
      <c r="DD9514">
        <v>1.65</v>
      </c>
      <c r="DE9514">
        <v>4.2</v>
      </c>
      <c r="DF9514">
        <v>3.96</v>
      </c>
      <c r="DG9514">
        <v>5.08</v>
      </c>
      <c r="DH9514">
        <v>4.82</v>
      </c>
      <c r="DI9514">
        <v>40</v>
      </c>
      <c r="DJ9514">
        <v>1.84</v>
      </c>
      <c r="DK9514">
        <v>1.77</v>
      </c>
      <c r="DL9514">
        <v>2.08</v>
      </c>
      <c r="DM9514">
        <v>2</v>
      </c>
      <c r="DN9514">
        <v>22</v>
      </c>
      <c r="DO9514">
        <v>-0.75</v>
      </c>
      <c r="DP9514">
        <v>1.89</v>
      </c>
      <c r="DQ9514">
        <v>1.83</v>
      </c>
      <c r="DR9514">
        <v>2.0299999999999998</v>
      </c>
      <c r="DS9514">
        <v>1.96</v>
      </c>
      <c r="DY9514" s="2" t="s">
        <v>687</v>
      </c>
      <c r="DZ9514">
        <v>4</v>
      </c>
      <c r="EA9514">
        <v>1</v>
      </c>
      <c r="EB9514">
        <v>3</v>
      </c>
      <c r="EC9514">
        <v>1</v>
      </c>
      <c r="ED9514">
        <v>2</v>
      </c>
      <c r="EE9514" t="s">
        <v>362</v>
      </c>
      <c r="EF9514">
        <v>2</v>
      </c>
      <c r="EG9514">
        <v>0</v>
      </c>
    </row>
    <row r="9515" spans="1:137" x14ac:dyDescent="0.25">
      <c r="A9515" s="2" t="s">
        <v>604</v>
      </c>
      <c r="B9515" s="1">
        <v>43351</v>
      </c>
      <c r="C9515" s="15"/>
      <c r="D9515" s="2" t="s">
        <v>615</v>
      </c>
      <c r="E9515" s="2" t="s">
        <v>622</v>
      </c>
      <c r="F9515">
        <v>0</v>
      </c>
      <c r="G9515">
        <v>1</v>
      </c>
      <c r="H9515" s="2" t="s">
        <v>362</v>
      </c>
      <c r="I9515">
        <v>0</v>
      </c>
      <c r="J9515">
        <v>0</v>
      </c>
      <c r="K9515" s="2" t="s">
        <v>369</v>
      </c>
      <c r="L9515">
        <v>13</v>
      </c>
      <c r="M9515">
        <v>4</v>
      </c>
      <c r="N9515">
        <v>5</v>
      </c>
      <c r="O9515">
        <v>4</v>
      </c>
      <c r="P9515">
        <v>8</v>
      </c>
      <c r="Q9515">
        <v>15</v>
      </c>
      <c r="R9515">
        <v>7</v>
      </c>
      <c r="S9515">
        <v>3</v>
      </c>
      <c r="T9515">
        <v>0</v>
      </c>
      <c r="U9515">
        <v>2</v>
      </c>
      <c r="V9515">
        <v>0</v>
      </c>
      <c r="W9515">
        <v>0</v>
      </c>
      <c r="X9515">
        <v>2.2999999999999998</v>
      </c>
      <c r="Y9515">
        <v>3.5</v>
      </c>
      <c r="Z9515">
        <v>3.25</v>
      </c>
      <c r="AA9515">
        <v>2.25</v>
      </c>
      <c r="AB9515">
        <v>3.4</v>
      </c>
      <c r="AC9515">
        <v>3</v>
      </c>
      <c r="AD9515">
        <v>2.25</v>
      </c>
      <c r="AE9515">
        <v>3.15</v>
      </c>
      <c r="AF9515">
        <v>2.9</v>
      </c>
      <c r="AG9515">
        <v>2.42</v>
      </c>
      <c r="AH9515">
        <v>3.31</v>
      </c>
      <c r="AI9515">
        <v>3.15</v>
      </c>
      <c r="AJ9515">
        <v>2.38</v>
      </c>
      <c r="AK9515">
        <v>3.4</v>
      </c>
      <c r="AL9515">
        <v>2.9</v>
      </c>
      <c r="AM9515">
        <v>2.4</v>
      </c>
      <c r="AN9515">
        <v>3.5</v>
      </c>
      <c r="AO9515">
        <v>3</v>
      </c>
      <c r="BV9515">
        <v>2.37</v>
      </c>
      <c r="BW9515">
        <v>3.31</v>
      </c>
      <c r="BX9515">
        <v>3.23</v>
      </c>
      <c r="DB9515">
        <v>40</v>
      </c>
      <c r="DC9515">
        <v>2.5</v>
      </c>
      <c r="DD9515">
        <v>2.33</v>
      </c>
      <c r="DE9515">
        <v>3.5</v>
      </c>
      <c r="DF9515">
        <v>3.29</v>
      </c>
      <c r="DG9515">
        <v>3.25</v>
      </c>
      <c r="DH9515">
        <v>3</v>
      </c>
      <c r="DI9515">
        <v>39</v>
      </c>
      <c r="DJ9515">
        <v>2.0699999999999998</v>
      </c>
      <c r="DK9515">
        <v>1.99</v>
      </c>
      <c r="DL9515">
        <v>1.83</v>
      </c>
      <c r="DM9515">
        <v>1.78</v>
      </c>
      <c r="DN9515">
        <v>21</v>
      </c>
      <c r="DO9515">
        <v>-0.25</v>
      </c>
      <c r="DP9515">
        <v>2.09</v>
      </c>
      <c r="DQ9515">
        <v>2.0099999999999998</v>
      </c>
      <c r="DR9515">
        <v>1.83</v>
      </c>
      <c r="DS9515">
        <v>1.79</v>
      </c>
      <c r="DY9515" s="2" t="s">
        <v>714</v>
      </c>
      <c r="DZ9515">
        <v>1</v>
      </c>
      <c r="EA9515">
        <v>0</v>
      </c>
      <c r="EB9515">
        <v>1</v>
      </c>
      <c r="EC9515">
        <v>0</v>
      </c>
      <c r="ED9515">
        <v>1</v>
      </c>
      <c r="EE9515" t="s">
        <v>362</v>
      </c>
      <c r="EF9515">
        <v>2</v>
      </c>
      <c r="EG9515">
        <v>0</v>
      </c>
    </row>
    <row r="9516" spans="1:137" x14ac:dyDescent="0.25">
      <c r="A9516" s="2" t="s">
        <v>604</v>
      </c>
      <c r="B9516" s="1">
        <v>43351</v>
      </c>
      <c r="C9516" s="15"/>
      <c r="D9516" s="2" t="s">
        <v>606</v>
      </c>
      <c r="E9516" s="2" t="s">
        <v>697</v>
      </c>
      <c r="F9516">
        <v>1</v>
      </c>
      <c r="G9516">
        <v>0</v>
      </c>
      <c r="H9516" s="2" t="s">
        <v>359</v>
      </c>
      <c r="I9516">
        <v>1</v>
      </c>
      <c r="J9516">
        <v>0</v>
      </c>
      <c r="K9516" s="2" t="s">
        <v>359</v>
      </c>
      <c r="L9516">
        <v>15</v>
      </c>
      <c r="M9516">
        <v>13</v>
      </c>
      <c r="N9516">
        <v>3</v>
      </c>
      <c r="O9516">
        <v>2</v>
      </c>
      <c r="P9516">
        <v>7</v>
      </c>
      <c r="Q9516">
        <v>11</v>
      </c>
      <c r="R9516">
        <v>6</v>
      </c>
      <c r="S9516">
        <v>9</v>
      </c>
      <c r="T9516">
        <v>1</v>
      </c>
      <c r="U9516">
        <v>0</v>
      </c>
      <c r="V9516">
        <v>0</v>
      </c>
      <c r="W9516">
        <v>0</v>
      </c>
      <c r="X9516">
        <v>2.1</v>
      </c>
      <c r="Y9516">
        <v>3.5</v>
      </c>
      <c r="Z9516">
        <v>3.75</v>
      </c>
      <c r="AA9516">
        <v>2</v>
      </c>
      <c r="AB9516">
        <v>3.5</v>
      </c>
      <c r="AC9516">
        <v>3.5</v>
      </c>
      <c r="AD9516">
        <v>1.97</v>
      </c>
      <c r="AE9516">
        <v>3.3</v>
      </c>
      <c r="AF9516">
        <v>3.35</v>
      </c>
      <c r="AG9516">
        <v>2.0699999999999998</v>
      </c>
      <c r="AH9516">
        <v>3.58</v>
      </c>
      <c r="AI9516">
        <v>3.68</v>
      </c>
      <c r="AJ9516">
        <v>2.0499999999999998</v>
      </c>
      <c r="AK9516">
        <v>3.6</v>
      </c>
      <c r="AL9516">
        <v>3.4</v>
      </c>
      <c r="AM9516">
        <v>2.15</v>
      </c>
      <c r="AN9516">
        <v>3.6</v>
      </c>
      <c r="AO9516">
        <v>3.4</v>
      </c>
      <c r="BV9516">
        <v>2.0699999999999998</v>
      </c>
      <c r="BW9516">
        <v>3.54</v>
      </c>
      <c r="BX9516">
        <v>3.73</v>
      </c>
      <c r="DB9516">
        <v>41</v>
      </c>
      <c r="DC9516">
        <v>2.15</v>
      </c>
      <c r="DD9516">
        <v>2.04</v>
      </c>
      <c r="DE9516">
        <v>3.6</v>
      </c>
      <c r="DF9516">
        <v>3.45</v>
      </c>
      <c r="DG9516">
        <v>3.75</v>
      </c>
      <c r="DH9516">
        <v>3.47</v>
      </c>
      <c r="DI9516">
        <v>38</v>
      </c>
      <c r="DJ9516">
        <v>1.91</v>
      </c>
      <c r="DK9516">
        <v>1.85</v>
      </c>
      <c r="DL9516">
        <v>2.0099999999999998</v>
      </c>
      <c r="DM9516">
        <v>1.91</v>
      </c>
      <c r="DN9516">
        <v>19</v>
      </c>
      <c r="DO9516">
        <v>-0.5</v>
      </c>
      <c r="DP9516">
        <v>2.11</v>
      </c>
      <c r="DQ9516">
        <v>2.04</v>
      </c>
      <c r="DR9516">
        <v>1.83</v>
      </c>
      <c r="DS9516">
        <v>1.77</v>
      </c>
      <c r="DY9516" s="2" t="s">
        <v>580</v>
      </c>
      <c r="DZ9516">
        <v>1</v>
      </c>
      <c r="EA9516">
        <v>1</v>
      </c>
      <c r="EB9516">
        <v>0</v>
      </c>
      <c r="EC9516">
        <v>0</v>
      </c>
      <c r="ED9516">
        <v>0</v>
      </c>
      <c r="EE9516" t="s">
        <v>369</v>
      </c>
      <c r="EF9516">
        <v>1</v>
      </c>
      <c r="EG9516">
        <v>0</v>
      </c>
    </row>
    <row r="9517" spans="1:137" x14ac:dyDescent="0.25">
      <c r="A9517" s="2" t="s">
        <v>604</v>
      </c>
      <c r="B9517" s="1">
        <v>43351</v>
      </c>
      <c r="C9517" s="15"/>
      <c r="D9517" s="2" t="s">
        <v>614</v>
      </c>
      <c r="E9517" s="2" t="s">
        <v>609</v>
      </c>
      <c r="F9517">
        <v>1</v>
      </c>
      <c r="G9517">
        <v>1</v>
      </c>
      <c r="H9517" s="2" t="s">
        <v>369</v>
      </c>
      <c r="I9517">
        <v>1</v>
      </c>
      <c r="J9517">
        <v>0</v>
      </c>
      <c r="K9517" s="2" t="s">
        <v>359</v>
      </c>
      <c r="L9517">
        <v>12</v>
      </c>
      <c r="M9517">
        <v>9</v>
      </c>
      <c r="N9517">
        <v>4</v>
      </c>
      <c r="O9517">
        <v>3</v>
      </c>
      <c r="P9517">
        <v>14</v>
      </c>
      <c r="Q9517">
        <v>15</v>
      </c>
      <c r="R9517">
        <v>3</v>
      </c>
      <c r="S9517">
        <v>7</v>
      </c>
      <c r="T9517">
        <v>1</v>
      </c>
      <c r="U9517">
        <v>3</v>
      </c>
      <c r="V9517">
        <v>0</v>
      </c>
      <c r="W9517">
        <v>0</v>
      </c>
      <c r="X9517">
        <v>2.7</v>
      </c>
      <c r="Y9517">
        <v>3.4</v>
      </c>
      <c r="Z9517">
        <v>2.8</v>
      </c>
      <c r="AA9517">
        <v>2.6</v>
      </c>
      <c r="AB9517">
        <v>3.3</v>
      </c>
      <c r="AC9517">
        <v>2.6</v>
      </c>
      <c r="AD9517">
        <v>2.5499999999999998</v>
      </c>
      <c r="AE9517">
        <v>3.1</v>
      </c>
      <c r="AF9517">
        <v>2.5499999999999998</v>
      </c>
      <c r="AG9517">
        <v>2.68</v>
      </c>
      <c r="AH9517">
        <v>3.41</v>
      </c>
      <c r="AI9517">
        <v>2.73</v>
      </c>
      <c r="AJ9517">
        <v>2.6</v>
      </c>
      <c r="AK9517">
        <v>3.4</v>
      </c>
      <c r="AL9517">
        <v>2.62</v>
      </c>
      <c r="AM9517">
        <v>2.63</v>
      </c>
      <c r="AN9517">
        <v>3.4</v>
      </c>
      <c r="AO9517">
        <v>2.7</v>
      </c>
      <c r="BV9517">
        <v>2.4700000000000002</v>
      </c>
      <c r="BW9517">
        <v>3.63</v>
      </c>
      <c r="BX9517">
        <v>2.84</v>
      </c>
      <c r="DB9517">
        <v>41</v>
      </c>
      <c r="DC9517">
        <v>2.75</v>
      </c>
      <c r="DD9517">
        <v>2.61</v>
      </c>
      <c r="DE9517">
        <v>3.6</v>
      </c>
      <c r="DF9517">
        <v>3.29</v>
      </c>
      <c r="DG9517">
        <v>2.8</v>
      </c>
      <c r="DH9517">
        <v>2.63</v>
      </c>
      <c r="DI9517">
        <v>39</v>
      </c>
      <c r="DJ9517">
        <v>2</v>
      </c>
      <c r="DK9517">
        <v>1.91</v>
      </c>
      <c r="DL9517">
        <v>1.93</v>
      </c>
      <c r="DM9517">
        <v>1.85</v>
      </c>
      <c r="DN9517">
        <v>19</v>
      </c>
      <c r="DO9517">
        <v>0</v>
      </c>
      <c r="DP9517">
        <v>1.95</v>
      </c>
      <c r="DQ9517">
        <v>1.89</v>
      </c>
      <c r="DR9517">
        <v>1.99</v>
      </c>
      <c r="DS9517">
        <v>1.9</v>
      </c>
      <c r="DY9517" s="2" t="s">
        <v>586</v>
      </c>
      <c r="DZ9517">
        <v>2</v>
      </c>
      <c r="EA9517">
        <v>1</v>
      </c>
      <c r="EB9517">
        <v>1</v>
      </c>
      <c r="EC9517">
        <v>0</v>
      </c>
      <c r="ED9517">
        <v>1</v>
      </c>
      <c r="EE9517" t="s">
        <v>362</v>
      </c>
      <c r="EF9517">
        <v>4</v>
      </c>
      <c r="EG9517">
        <v>0</v>
      </c>
    </row>
    <row r="9518" spans="1:137" x14ac:dyDescent="0.25">
      <c r="A9518" s="2" t="s">
        <v>629</v>
      </c>
      <c r="B9518" s="1">
        <v>43351</v>
      </c>
      <c r="C9518" s="15"/>
      <c r="D9518" s="2" t="s">
        <v>643</v>
      </c>
      <c r="E9518" s="2" t="s">
        <v>661</v>
      </c>
      <c r="F9518">
        <v>3</v>
      </c>
      <c r="G9518">
        <v>2</v>
      </c>
      <c r="H9518" s="2" t="s">
        <v>359</v>
      </c>
      <c r="I9518">
        <v>1</v>
      </c>
      <c r="J9518">
        <v>2</v>
      </c>
      <c r="K9518" s="2" t="s">
        <v>362</v>
      </c>
      <c r="T9518">
        <v>5</v>
      </c>
      <c r="U9518">
        <v>2</v>
      </c>
      <c r="V9518">
        <v>0</v>
      </c>
      <c r="W9518">
        <v>0</v>
      </c>
      <c r="X9518">
        <v>2.4</v>
      </c>
      <c r="Y9518">
        <v>3.5</v>
      </c>
      <c r="Z9518">
        <v>2.8</v>
      </c>
      <c r="AA9518">
        <v>2.4</v>
      </c>
      <c r="AB9518">
        <v>3.25</v>
      </c>
      <c r="AC9518">
        <v>2.7</v>
      </c>
      <c r="AD9518">
        <v>2.4500000000000002</v>
      </c>
      <c r="AE9518">
        <v>3.15</v>
      </c>
      <c r="AF9518">
        <v>2.65</v>
      </c>
      <c r="AG9518">
        <v>2.59</v>
      </c>
      <c r="AH9518">
        <v>3.44</v>
      </c>
      <c r="AI9518">
        <v>2.81</v>
      </c>
      <c r="AJ9518">
        <v>2.5</v>
      </c>
      <c r="AK9518">
        <v>3.4</v>
      </c>
      <c r="AL9518">
        <v>2.7</v>
      </c>
      <c r="AM9518">
        <v>2.5499999999999998</v>
      </c>
      <c r="AN9518">
        <v>3.3</v>
      </c>
      <c r="AO9518">
        <v>2.7</v>
      </c>
      <c r="BV9518">
        <v>2.5499999999999998</v>
      </c>
      <c r="BW9518">
        <v>3.49</v>
      </c>
      <c r="BX9518">
        <v>2.83</v>
      </c>
      <c r="DB9518">
        <v>39</v>
      </c>
      <c r="DC9518">
        <v>2.59</v>
      </c>
      <c r="DD9518">
        <v>2.46</v>
      </c>
      <c r="DE9518">
        <v>3.5</v>
      </c>
      <c r="DF9518">
        <v>3.23</v>
      </c>
      <c r="DG9518">
        <v>2.81</v>
      </c>
      <c r="DH9518">
        <v>2.68</v>
      </c>
      <c r="DI9518">
        <v>35</v>
      </c>
      <c r="DJ9518">
        <v>2.0499999999999998</v>
      </c>
      <c r="DK9518">
        <v>1.97</v>
      </c>
      <c r="DL9518">
        <v>1.87</v>
      </c>
      <c r="DM9518">
        <v>1.77</v>
      </c>
      <c r="DN9518">
        <v>17</v>
      </c>
      <c r="DO9518">
        <v>0</v>
      </c>
      <c r="DP9518">
        <v>1.89</v>
      </c>
      <c r="DQ9518">
        <v>1.82</v>
      </c>
      <c r="DR9518">
        <v>2.0299999999999998</v>
      </c>
      <c r="DS9518">
        <v>1.97</v>
      </c>
      <c r="DY9518" s="2" t="s">
        <v>584</v>
      </c>
      <c r="DZ9518">
        <v>5</v>
      </c>
      <c r="EA9518">
        <v>3</v>
      </c>
      <c r="EB9518">
        <v>2</v>
      </c>
      <c r="EC9518">
        <v>2</v>
      </c>
      <c r="ED9518">
        <v>0</v>
      </c>
      <c r="EE9518" t="s">
        <v>359</v>
      </c>
      <c r="EF9518">
        <v>7</v>
      </c>
      <c r="EG9518">
        <v>0</v>
      </c>
    </row>
    <row r="9519" spans="1:137" x14ac:dyDescent="0.25">
      <c r="A9519" s="2" t="s">
        <v>629</v>
      </c>
      <c r="B9519" s="1">
        <v>43351</v>
      </c>
      <c r="C9519" s="15"/>
      <c r="D9519" s="2" t="s">
        <v>633</v>
      </c>
      <c r="E9519" s="2" t="s">
        <v>646</v>
      </c>
      <c r="F9519">
        <v>1</v>
      </c>
      <c r="G9519">
        <v>0</v>
      </c>
      <c r="H9519" s="2" t="s">
        <v>359</v>
      </c>
      <c r="I9519">
        <v>1</v>
      </c>
      <c r="J9519">
        <v>0</v>
      </c>
      <c r="K9519" s="2" t="s">
        <v>359</v>
      </c>
      <c r="T9519">
        <v>0</v>
      </c>
      <c r="U9519">
        <v>1</v>
      </c>
      <c r="V9519">
        <v>0</v>
      </c>
      <c r="W9519">
        <v>0</v>
      </c>
      <c r="X9519">
        <v>1.75</v>
      </c>
      <c r="Y9519">
        <v>3.75</v>
      </c>
      <c r="Z9519">
        <v>4.5</v>
      </c>
      <c r="AA9519">
        <v>1.7</v>
      </c>
      <c r="AB9519">
        <v>3.7</v>
      </c>
      <c r="AC9519">
        <v>4.4000000000000004</v>
      </c>
      <c r="AD9519">
        <v>1.7</v>
      </c>
      <c r="AE9519">
        <v>3.5</v>
      </c>
      <c r="AF9519">
        <v>4.3499999999999996</v>
      </c>
      <c r="AG9519">
        <v>1.78</v>
      </c>
      <c r="AH9519">
        <v>3.73</v>
      </c>
      <c r="AI9519">
        <v>4.93</v>
      </c>
      <c r="AJ9519">
        <v>1.8</v>
      </c>
      <c r="AK9519">
        <v>3.8</v>
      </c>
      <c r="AL9519">
        <v>4</v>
      </c>
      <c r="AM9519">
        <v>1.8</v>
      </c>
      <c r="AN9519">
        <v>3.7</v>
      </c>
      <c r="AO9519">
        <v>4.33</v>
      </c>
      <c r="BV9519">
        <v>1.77</v>
      </c>
      <c r="BW9519">
        <v>3.68</v>
      </c>
      <c r="BX9519">
        <v>5.1100000000000003</v>
      </c>
      <c r="DB9519">
        <v>39</v>
      </c>
      <c r="DC9519">
        <v>1.83</v>
      </c>
      <c r="DD9519">
        <v>1.74</v>
      </c>
      <c r="DE9519">
        <v>3.9</v>
      </c>
      <c r="DF9519">
        <v>3.59</v>
      </c>
      <c r="DG9519">
        <v>4.93</v>
      </c>
      <c r="DH9519">
        <v>4.34</v>
      </c>
      <c r="DI9519">
        <v>36</v>
      </c>
      <c r="DJ9519">
        <v>2</v>
      </c>
      <c r="DK9519">
        <v>1.88</v>
      </c>
      <c r="DL9519">
        <v>1.96</v>
      </c>
      <c r="DM9519">
        <v>1.85</v>
      </c>
      <c r="DN9519">
        <v>16</v>
      </c>
      <c r="DO9519">
        <v>-0.75</v>
      </c>
      <c r="DP9519">
        <v>2.11</v>
      </c>
      <c r="DQ9519">
        <v>2</v>
      </c>
      <c r="DR9519">
        <v>1.87</v>
      </c>
      <c r="DS9519">
        <v>1.79</v>
      </c>
      <c r="DY9519" s="2" t="s">
        <v>531</v>
      </c>
      <c r="DZ9519">
        <v>1</v>
      </c>
      <c r="EA9519">
        <v>1</v>
      </c>
      <c r="EB9519">
        <v>0</v>
      </c>
      <c r="EC9519">
        <v>0</v>
      </c>
      <c r="ED9519">
        <v>0</v>
      </c>
      <c r="EE9519" t="s">
        <v>369</v>
      </c>
      <c r="EF9519">
        <v>1</v>
      </c>
      <c r="EG9519">
        <v>0</v>
      </c>
    </row>
    <row r="9520" spans="1:137" x14ac:dyDescent="0.25">
      <c r="A9520" s="2" t="s">
        <v>629</v>
      </c>
      <c r="B9520" s="1">
        <v>43351</v>
      </c>
      <c r="C9520" s="15"/>
      <c r="D9520" s="2" t="s">
        <v>605</v>
      </c>
      <c r="E9520" s="2" t="s">
        <v>640</v>
      </c>
      <c r="F9520">
        <v>0</v>
      </c>
      <c r="G9520">
        <v>1</v>
      </c>
      <c r="H9520" s="2" t="s">
        <v>362</v>
      </c>
      <c r="I9520">
        <v>0</v>
      </c>
      <c r="J9520">
        <v>0</v>
      </c>
      <c r="K9520" s="2" t="s">
        <v>369</v>
      </c>
      <c r="T9520">
        <v>4</v>
      </c>
      <c r="U9520">
        <v>3</v>
      </c>
      <c r="V9520">
        <v>0</v>
      </c>
      <c r="W9520">
        <v>0</v>
      </c>
      <c r="X9520">
        <v>1.9</v>
      </c>
      <c r="Y9520">
        <v>3.5</v>
      </c>
      <c r="Z9520">
        <v>4</v>
      </c>
      <c r="AA9520">
        <v>1.95</v>
      </c>
      <c r="AB9520">
        <v>3.3</v>
      </c>
      <c r="AC9520">
        <v>3.7</v>
      </c>
      <c r="AD9520">
        <v>1.85</v>
      </c>
      <c r="AE9520">
        <v>3.3</v>
      </c>
      <c r="AF9520">
        <v>3.8</v>
      </c>
      <c r="AG9520">
        <v>1.95</v>
      </c>
      <c r="AH9520">
        <v>3.61</v>
      </c>
      <c r="AI9520">
        <v>4.09</v>
      </c>
      <c r="AJ9520">
        <v>1.91</v>
      </c>
      <c r="AK9520">
        <v>3.5</v>
      </c>
      <c r="AL9520">
        <v>3.9</v>
      </c>
      <c r="AM9520">
        <v>1.9</v>
      </c>
      <c r="AN9520">
        <v>3.5</v>
      </c>
      <c r="AO9520">
        <v>4.0999999999999996</v>
      </c>
      <c r="BV9520">
        <v>1.98</v>
      </c>
      <c r="BW9520">
        <v>3.69</v>
      </c>
      <c r="BX9520">
        <v>3.88</v>
      </c>
      <c r="DB9520">
        <v>39</v>
      </c>
      <c r="DC9520">
        <v>1.95</v>
      </c>
      <c r="DD9520">
        <v>1.89</v>
      </c>
      <c r="DE9520">
        <v>3.61</v>
      </c>
      <c r="DF9520">
        <v>3.39</v>
      </c>
      <c r="DG9520">
        <v>4.0999999999999996</v>
      </c>
      <c r="DH9520">
        <v>3.8</v>
      </c>
      <c r="DI9520">
        <v>34</v>
      </c>
      <c r="DJ9520">
        <v>2.1</v>
      </c>
      <c r="DK9520">
        <v>1.95</v>
      </c>
      <c r="DL9520">
        <v>1.89</v>
      </c>
      <c r="DM9520">
        <v>1.79</v>
      </c>
      <c r="DN9520">
        <v>16</v>
      </c>
      <c r="DO9520">
        <v>-0.5</v>
      </c>
      <c r="DP9520">
        <v>1.96</v>
      </c>
      <c r="DQ9520">
        <v>1.88</v>
      </c>
      <c r="DR9520">
        <v>1.98</v>
      </c>
      <c r="DS9520">
        <v>1.91</v>
      </c>
      <c r="DY9520" s="2" t="s">
        <v>542</v>
      </c>
      <c r="DZ9520">
        <v>1</v>
      </c>
      <c r="EA9520">
        <v>0</v>
      </c>
      <c r="EB9520">
        <v>1</v>
      </c>
      <c r="EC9520">
        <v>0</v>
      </c>
      <c r="ED9520">
        <v>1</v>
      </c>
      <c r="EE9520" t="s">
        <v>362</v>
      </c>
      <c r="EF9520">
        <v>7</v>
      </c>
      <c r="EG9520">
        <v>0</v>
      </c>
    </row>
    <row r="9521" spans="1:137" x14ac:dyDescent="0.25">
      <c r="A9521" s="2" t="s">
        <v>629</v>
      </c>
      <c r="B9521" s="1">
        <v>43351</v>
      </c>
      <c r="C9521" s="15"/>
      <c r="D9521" s="2" t="s">
        <v>721</v>
      </c>
      <c r="E9521" s="2" t="s">
        <v>654</v>
      </c>
      <c r="F9521">
        <v>0</v>
      </c>
      <c r="G9521">
        <v>1</v>
      </c>
      <c r="H9521" s="2" t="s">
        <v>362</v>
      </c>
      <c r="I9521">
        <v>0</v>
      </c>
      <c r="J9521">
        <v>0</v>
      </c>
      <c r="K9521" s="2" t="s">
        <v>369</v>
      </c>
      <c r="T9521">
        <v>0</v>
      </c>
      <c r="U9521">
        <v>4</v>
      </c>
      <c r="V9521">
        <v>0</v>
      </c>
      <c r="W9521">
        <v>0</v>
      </c>
      <c r="X9521">
        <v>4.33</v>
      </c>
      <c r="Y9521">
        <v>3.6</v>
      </c>
      <c r="Z9521">
        <v>1.8</v>
      </c>
      <c r="AA9521">
        <v>3.9</v>
      </c>
      <c r="AB9521">
        <v>3.4</v>
      </c>
      <c r="AC9521">
        <v>1.85</v>
      </c>
      <c r="AD9521">
        <v>4.25</v>
      </c>
      <c r="AE9521">
        <v>3.4</v>
      </c>
      <c r="AF9521">
        <v>1.75</v>
      </c>
      <c r="AG9521">
        <v>4.3499999999999996</v>
      </c>
      <c r="AH9521">
        <v>3.83</v>
      </c>
      <c r="AI9521">
        <v>1.85</v>
      </c>
      <c r="AJ9521">
        <v>4.33</v>
      </c>
      <c r="AK9521">
        <v>3.8</v>
      </c>
      <c r="AL9521">
        <v>1.75</v>
      </c>
      <c r="AM9521">
        <v>4.5999999999999996</v>
      </c>
      <c r="AN9521">
        <v>3.5</v>
      </c>
      <c r="AO9521">
        <v>1.8</v>
      </c>
      <c r="BV9521">
        <v>4.75</v>
      </c>
      <c r="BW9521">
        <v>3.75</v>
      </c>
      <c r="BX9521">
        <v>1.8</v>
      </c>
      <c r="DB9521">
        <v>39</v>
      </c>
      <c r="DC9521">
        <v>4.5999999999999996</v>
      </c>
      <c r="DD9521">
        <v>4.1500000000000004</v>
      </c>
      <c r="DE9521">
        <v>3.83</v>
      </c>
      <c r="DF9521">
        <v>3.53</v>
      </c>
      <c r="DG9521">
        <v>1.85</v>
      </c>
      <c r="DH9521">
        <v>1.79</v>
      </c>
      <c r="DI9521">
        <v>35</v>
      </c>
      <c r="DJ9521">
        <v>2.2000000000000002</v>
      </c>
      <c r="DK9521">
        <v>2.11</v>
      </c>
      <c r="DL9521">
        <v>1.75</v>
      </c>
      <c r="DM9521">
        <v>1.67</v>
      </c>
      <c r="DN9521">
        <v>16</v>
      </c>
      <c r="DO9521">
        <v>0.5</v>
      </c>
      <c r="DP9521">
        <v>2.11</v>
      </c>
      <c r="DQ9521">
        <v>2</v>
      </c>
      <c r="DR9521">
        <v>1.86</v>
      </c>
      <c r="DS9521">
        <v>1.79</v>
      </c>
      <c r="DY9521" s="2" t="s">
        <v>591</v>
      </c>
      <c r="DZ9521">
        <v>1</v>
      </c>
      <c r="EA9521">
        <v>0</v>
      </c>
      <c r="EB9521">
        <v>1</v>
      </c>
      <c r="EC9521">
        <v>0</v>
      </c>
      <c r="ED9521">
        <v>1</v>
      </c>
      <c r="EE9521" t="s">
        <v>362</v>
      </c>
      <c r="EF9521">
        <v>4</v>
      </c>
      <c r="EG9521">
        <v>0</v>
      </c>
    </row>
    <row r="9522" spans="1:137" x14ac:dyDescent="0.25">
      <c r="A9522" s="2" t="s">
        <v>629</v>
      </c>
      <c r="B9522" s="1">
        <v>43351</v>
      </c>
      <c r="C9522" s="15"/>
      <c r="D9522" s="2" t="s">
        <v>663</v>
      </c>
      <c r="E9522" s="2" t="s">
        <v>636</v>
      </c>
      <c r="F9522">
        <v>0</v>
      </c>
      <c r="G9522">
        <v>0</v>
      </c>
      <c r="H9522" s="2" t="s">
        <v>369</v>
      </c>
      <c r="I9522">
        <v>0</v>
      </c>
      <c r="J9522">
        <v>0</v>
      </c>
      <c r="K9522" s="2" t="s">
        <v>369</v>
      </c>
      <c r="T9522">
        <v>3</v>
      </c>
      <c r="U9522">
        <v>3</v>
      </c>
      <c r="V9522">
        <v>0</v>
      </c>
      <c r="W9522">
        <v>1</v>
      </c>
      <c r="X9522">
        <v>1.72</v>
      </c>
      <c r="Y9522">
        <v>3.75</v>
      </c>
      <c r="Z9522">
        <v>4.5</v>
      </c>
      <c r="AA9522">
        <v>1.72</v>
      </c>
      <c r="AB9522">
        <v>3.5</v>
      </c>
      <c r="AC9522">
        <v>4.5</v>
      </c>
      <c r="AD9522">
        <v>1.7</v>
      </c>
      <c r="AE9522">
        <v>3.45</v>
      </c>
      <c r="AF9522">
        <v>4.6500000000000004</v>
      </c>
      <c r="AG9522">
        <v>1.77</v>
      </c>
      <c r="AH9522">
        <v>3.67</v>
      </c>
      <c r="AI9522">
        <v>5.13</v>
      </c>
      <c r="AJ9522">
        <v>1.8</v>
      </c>
      <c r="AK9522">
        <v>3.7</v>
      </c>
      <c r="AL9522">
        <v>4.2</v>
      </c>
      <c r="AM9522">
        <v>1.8</v>
      </c>
      <c r="AN9522">
        <v>3.5</v>
      </c>
      <c r="AO9522">
        <v>4.5</v>
      </c>
      <c r="BV9522">
        <v>1.83</v>
      </c>
      <c r="BW9522">
        <v>3.56</v>
      </c>
      <c r="BX9522">
        <v>4.8899999999999997</v>
      </c>
      <c r="DB9522">
        <v>39</v>
      </c>
      <c r="DC9522">
        <v>1.81</v>
      </c>
      <c r="DD9522">
        <v>1.73</v>
      </c>
      <c r="DE9522">
        <v>3.75</v>
      </c>
      <c r="DF9522">
        <v>3.5</v>
      </c>
      <c r="DG9522">
        <v>5.13</v>
      </c>
      <c r="DH9522">
        <v>4.4800000000000004</v>
      </c>
      <c r="DI9522">
        <v>36</v>
      </c>
      <c r="DJ9522">
        <v>2.1</v>
      </c>
      <c r="DK9522">
        <v>2.02</v>
      </c>
      <c r="DL9522">
        <v>1.81</v>
      </c>
      <c r="DM9522">
        <v>1.73</v>
      </c>
      <c r="DN9522">
        <v>16</v>
      </c>
      <c r="DO9522">
        <v>-0.75</v>
      </c>
      <c r="DP9522">
        <v>2.11</v>
      </c>
      <c r="DQ9522">
        <v>1.99</v>
      </c>
      <c r="DR9522">
        <v>1.87</v>
      </c>
      <c r="DS9522">
        <v>1.79</v>
      </c>
      <c r="DY9522" s="2" t="s">
        <v>528</v>
      </c>
      <c r="DZ9522">
        <v>0</v>
      </c>
      <c r="EA9522">
        <v>0</v>
      </c>
      <c r="EB9522">
        <v>0</v>
      </c>
      <c r="EC9522">
        <v>0</v>
      </c>
      <c r="ED9522">
        <v>0</v>
      </c>
      <c r="EE9522" t="s">
        <v>369</v>
      </c>
      <c r="EF9522">
        <v>6</v>
      </c>
      <c r="EG9522">
        <v>1</v>
      </c>
    </row>
    <row r="9523" spans="1:137" x14ac:dyDescent="0.25">
      <c r="A9523" s="2" t="s">
        <v>629</v>
      </c>
      <c r="B9523" s="1">
        <v>43351</v>
      </c>
      <c r="C9523" s="15"/>
      <c r="D9523" s="2" t="s">
        <v>634</v>
      </c>
      <c r="E9523" s="2" t="s">
        <v>700</v>
      </c>
      <c r="F9523">
        <v>0</v>
      </c>
      <c r="G9523">
        <v>0</v>
      </c>
      <c r="H9523" s="2" t="s">
        <v>369</v>
      </c>
      <c r="I9523">
        <v>0</v>
      </c>
      <c r="J9523">
        <v>0</v>
      </c>
      <c r="K9523" s="2" t="s">
        <v>369</v>
      </c>
      <c r="T9523">
        <v>2</v>
      </c>
      <c r="U9523">
        <v>0</v>
      </c>
      <c r="V9523">
        <v>0</v>
      </c>
      <c r="W9523">
        <v>0</v>
      </c>
      <c r="X9523">
        <v>2.87</v>
      </c>
      <c r="Y9523">
        <v>3.4</v>
      </c>
      <c r="Z9523">
        <v>2.37</v>
      </c>
      <c r="AA9523">
        <v>2.7</v>
      </c>
      <c r="AB9523">
        <v>3.4</v>
      </c>
      <c r="AC9523">
        <v>2.35</v>
      </c>
      <c r="AD9523">
        <v>2.65</v>
      </c>
      <c r="AE9523">
        <v>3.3</v>
      </c>
      <c r="AF9523">
        <v>2.35</v>
      </c>
      <c r="AG9523">
        <v>2.8</v>
      </c>
      <c r="AH9523">
        <v>3.67</v>
      </c>
      <c r="AI9523">
        <v>2.48</v>
      </c>
      <c r="AJ9523">
        <v>2.7</v>
      </c>
      <c r="AK9523">
        <v>3.6</v>
      </c>
      <c r="AL9523">
        <v>2.4</v>
      </c>
      <c r="AM9523">
        <v>2.7</v>
      </c>
      <c r="AN9523">
        <v>3.5</v>
      </c>
      <c r="AO9523">
        <v>2.5</v>
      </c>
      <c r="BV9523">
        <v>2.83</v>
      </c>
      <c r="BW9523">
        <v>3.77</v>
      </c>
      <c r="BX9523">
        <v>2.41</v>
      </c>
      <c r="DB9523">
        <v>39</v>
      </c>
      <c r="DC9523">
        <v>2.87</v>
      </c>
      <c r="DD9523">
        <v>2.69</v>
      </c>
      <c r="DE9523">
        <v>3.67</v>
      </c>
      <c r="DF9523">
        <v>3.37</v>
      </c>
      <c r="DG9523">
        <v>2.5</v>
      </c>
      <c r="DH9523">
        <v>2.39</v>
      </c>
      <c r="DI9523">
        <v>36</v>
      </c>
      <c r="DJ9523">
        <v>1.85</v>
      </c>
      <c r="DK9523">
        <v>1.76</v>
      </c>
      <c r="DL9523">
        <v>2.12</v>
      </c>
      <c r="DM9523">
        <v>1.98</v>
      </c>
      <c r="DN9523">
        <v>16</v>
      </c>
      <c r="DO9523">
        <v>0</v>
      </c>
      <c r="DP9523">
        <v>2.0699999999999998</v>
      </c>
      <c r="DQ9523">
        <v>1.99</v>
      </c>
      <c r="DR9523">
        <v>1.86</v>
      </c>
      <c r="DS9523">
        <v>1.8</v>
      </c>
      <c r="DY9523" s="2" t="s">
        <v>599</v>
      </c>
      <c r="DZ9523">
        <v>0</v>
      </c>
      <c r="EA9523">
        <v>0</v>
      </c>
      <c r="EB9523">
        <v>0</v>
      </c>
      <c r="EC9523">
        <v>0</v>
      </c>
      <c r="ED9523">
        <v>0</v>
      </c>
      <c r="EE9523" t="s">
        <v>369</v>
      </c>
      <c r="EF9523">
        <v>2</v>
      </c>
      <c r="EG9523">
        <v>0</v>
      </c>
    </row>
    <row r="9524" spans="1:137" x14ac:dyDescent="0.25">
      <c r="A9524" s="2" t="s">
        <v>629</v>
      </c>
      <c r="B9524" s="1">
        <v>43351</v>
      </c>
      <c r="C9524" s="15"/>
      <c r="D9524" s="2" t="s">
        <v>702</v>
      </c>
      <c r="E9524" s="2" t="s">
        <v>722</v>
      </c>
      <c r="F9524">
        <v>0</v>
      </c>
      <c r="G9524">
        <v>1</v>
      </c>
      <c r="H9524" s="2" t="s">
        <v>362</v>
      </c>
      <c r="I9524">
        <v>0</v>
      </c>
      <c r="J9524">
        <v>1</v>
      </c>
      <c r="K9524" s="2" t="s">
        <v>362</v>
      </c>
      <c r="T9524">
        <v>0</v>
      </c>
      <c r="U9524">
        <v>0</v>
      </c>
      <c r="V9524">
        <v>0</v>
      </c>
      <c r="W9524">
        <v>0</v>
      </c>
      <c r="X9524">
        <v>1.85</v>
      </c>
      <c r="Y9524">
        <v>3.75</v>
      </c>
      <c r="Z9524">
        <v>3.8</v>
      </c>
      <c r="AA9524">
        <v>1.91</v>
      </c>
      <c r="AB9524">
        <v>3.5</v>
      </c>
      <c r="AC9524">
        <v>3.5</v>
      </c>
      <c r="AD9524">
        <v>1.85</v>
      </c>
      <c r="AE9524">
        <v>3.3</v>
      </c>
      <c r="AF9524">
        <v>3.9</v>
      </c>
      <c r="AG9524">
        <v>1.94</v>
      </c>
      <c r="AH9524">
        <v>3.53</v>
      </c>
      <c r="AI9524">
        <v>4.12</v>
      </c>
      <c r="AJ9524">
        <v>1.91</v>
      </c>
      <c r="AK9524">
        <v>3.5</v>
      </c>
      <c r="AL9524">
        <v>3.9</v>
      </c>
      <c r="AM9524">
        <v>1.9</v>
      </c>
      <c r="AN9524">
        <v>3.4</v>
      </c>
      <c r="AO9524">
        <v>4.2</v>
      </c>
      <c r="BV9524">
        <v>1.93</v>
      </c>
      <c r="BW9524">
        <v>3.55</v>
      </c>
      <c r="BX9524">
        <v>4.28</v>
      </c>
      <c r="DB9524">
        <v>37</v>
      </c>
      <c r="DC9524">
        <v>1.95</v>
      </c>
      <c r="DD9524">
        <v>1.89</v>
      </c>
      <c r="DE9524">
        <v>3.75</v>
      </c>
      <c r="DF9524">
        <v>3.4</v>
      </c>
      <c r="DG9524">
        <v>4.2</v>
      </c>
      <c r="DH9524">
        <v>3.77</v>
      </c>
      <c r="DI9524">
        <v>34</v>
      </c>
      <c r="DJ9524">
        <v>2.1</v>
      </c>
      <c r="DK9524">
        <v>2.02</v>
      </c>
      <c r="DL9524">
        <v>1.81</v>
      </c>
      <c r="DM9524">
        <v>1.73</v>
      </c>
      <c r="DN9524">
        <v>16</v>
      </c>
      <c r="DO9524">
        <v>-0.5</v>
      </c>
      <c r="DP9524">
        <v>1.96</v>
      </c>
      <c r="DQ9524">
        <v>1.89</v>
      </c>
      <c r="DR9524">
        <v>1.99</v>
      </c>
      <c r="DS9524">
        <v>1.91</v>
      </c>
      <c r="DY9524" s="2" t="s">
        <v>587</v>
      </c>
      <c r="DZ9524">
        <v>1</v>
      </c>
      <c r="EA9524">
        <v>1</v>
      </c>
      <c r="EB9524">
        <v>0</v>
      </c>
      <c r="EC9524">
        <v>0</v>
      </c>
      <c r="ED9524">
        <v>0</v>
      </c>
      <c r="EE9524" t="s">
        <v>369</v>
      </c>
      <c r="EF9524">
        <v>0</v>
      </c>
      <c r="EG9524">
        <v>0</v>
      </c>
    </row>
    <row r="9525" spans="1:137" x14ac:dyDescent="0.25">
      <c r="A9525" s="2" t="s">
        <v>629</v>
      </c>
      <c r="B9525" s="1">
        <v>43351</v>
      </c>
      <c r="C9525" s="15"/>
      <c r="D9525" s="2" t="s">
        <v>639</v>
      </c>
      <c r="E9525" s="2" t="s">
        <v>616</v>
      </c>
      <c r="F9525">
        <v>1</v>
      </c>
      <c r="G9525">
        <v>1</v>
      </c>
      <c r="H9525" s="2" t="s">
        <v>369</v>
      </c>
      <c r="I9525">
        <v>0</v>
      </c>
      <c r="J9525">
        <v>0</v>
      </c>
      <c r="K9525" s="2" t="s">
        <v>369</v>
      </c>
      <c r="T9525">
        <v>2</v>
      </c>
      <c r="U9525">
        <v>0</v>
      </c>
      <c r="V9525">
        <v>0</v>
      </c>
      <c r="W9525">
        <v>0</v>
      </c>
      <c r="X9525">
        <v>2.75</v>
      </c>
      <c r="Y9525">
        <v>3.4</v>
      </c>
      <c r="Z9525">
        <v>2.4500000000000002</v>
      </c>
      <c r="AA9525">
        <v>2.75</v>
      </c>
      <c r="AB9525">
        <v>3.2</v>
      </c>
      <c r="AC9525">
        <v>2.4</v>
      </c>
      <c r="AD9525">
        <v>2.75</v>
      </c>
      <c r="AE9525">
        <v>3.1</v>
      </c>
      <c r="AF9525">
        <v>2.4</v>
      </c>
      <c r="AG9525">
        <v>2.93</v>
      </c>
      <c r="AH9525">
        <v>3.42</v>
      </c>
      <c r="AI9525">
        <v>2.5099999999999998</v>
      </c>
      <c r="AJ9525">
        <v>2.75</v>
      </c>
      <c r="AK9525">
        <v>3.4</v>
      </c>
      <c r="AL9525">
        <v>2.4500000000000002</v>
      </c>
      <c r="AM9525">
        <v>2.88</v>
      </c>
      <c r="AN9525">
        <v>3.2</v>
      </c>
      <c r="AO9525">
        <v>2.5</v>
      </c>
      <c r="BV9525">
        <v>3.02</v>
      </c>
      <c r="BW9525">
        <v>3.52</v>
      </c>
      <c r="BX9525">
        <v>2.39</v>
      </c>
      <c r="DB9525">
        <v>39</v>
      </c>
      <c r="DC9525">
        <v>2.93</v>
      </c>
      <c r="DD9525">
        <v>2.77</v>
      </c>
      <c r="DE9525">
        <v>3.42</v>
      </c>
      <c r="DF9525">
        <v>3.19</v>
      </c>
      <c r="DG9525">
        <v>2.5499999999999998</v>
      </c>
      <c r="DH9525">
        <v>2.4300000000000002</v>
      </c>
      <c r="DI9525">
        <v>35</v>
      </c>
      <c r="DJ9525">
        <v>2.25</v>
      </c>
      <c r="DK9525">
        <v>2.14</v>
      </c>
      <c r="DL9525">
        <v>1.72</v>
      </c>
      <c r="DM9525">
        <v>1.65</v>
      </c>
      <c r="DN9525">
        <v>17</v>
      </c>
      <c r="DO9525">
        <v>0</v>
      </c>
      <c r="DP9525">
        <v>2.1</v>
      </c>
      <c r="DQ9525">
        <v>2.02</v>
      </c>
      <c r="DR9525">
        <v>1.83</v>
      </c>
      <c r="DS9525">
        <v>1.77</v>
      </c>
      <c r="DY9525" s="2" t="s">
        <v>679</v>
      </c>
      <c r="DZ9525">
        <v>2</v>
      </c>
      <c r="EA9525">
        <v>0</v>
      </c>
      <c r="EB9525">
        <v>2</v>
      </c>
      <c r="EC9525">
        <v>1</v>
      </c>
      <c r="ED9525">
        <v>1</v>
      </c>
      <c r="EE9525" t="s">
        <v>369</v>
      </c>
      <c r="EF9525">
        <v>2</v>
      </c>
      <c r="EG9525">
        <v>0</v>
      </c>
    </row>
    <row r="9526" spans="1:137" x14ac:dyDescent="0.25">
      <c r="A9526" s="2" t="s">
        <v>629</v>
      </c>
      <c r="B9526" s="1">
        <v>43351</v>
      </c>
      <c r="C9526" s="15"/>
      <c r="D9526" s="2" t="s">
        <v>624</v>
      </c>
      <c r="E9526" s="2" t="s">
        <v>720</v>
      </c>
      <c r="F9526">
        <v>3</v>
      </c>
      <c r="G9526">
        <v>2</v>
      </c>
      <c r="H9526" s="2" t="s">
        <v>359</v>
      </c>
      <c r="I9526">
        <v>1</v>
      </c>
      <c r="J9526">
        <v>1</v>
      </c>
      <c r="K9526" s="2" t="s">
        <v>369</v>
      </c>
      <c r="T9526">
        <v>2</v>
      </c>
      <c r="U9526">
        <v>0</v>
      </c>
      <c r="V9526">
        <v>0</v>
      </c>
      <c r="W9526">
        <v>0</v>
      </c>
      <c r="X9526">
        <v>1.85</v>
      </c>
      <c r="Y9526">
        <v>3.6</v>
      </c>
      <c r="Z9526">
        <v>4.2</v>
      </c>
      <c r="AA9526">
        <v>1.9</v>
      </c>
      <c r="AB9526">
        <v>3.5</v>
      </c>
      <c r="AC9526">
        <v>3.6</v>
      </c>
      <c r="AD9526">
        <v>1.8</v>
      </c>
      <c r="AE9526">
        <v>3.55</v>
      </c>
      <c r="AF9526">
        <v>3.7</v>
      </c>
      <c r="AG9526">
        <v>1.9</v>
      </c>
      <c r="AH9526">
        <v>3.84</v>
      </c>
      <c r="AI9526">
        <v>4.07</v>
      </c>
      <c r="AJ9526">
        <v>1.85</v>
      </c>
      <c r="AK9526">
        <v>3.9</v>
      </c>
      <c r="AL9526">
        <v>3.75</v>
      </c>
      <c r="AM9526">
        <v>1.87</v>
      </c>
      <c r="AN9526">
        <v>3.7</v>
      </c>
      <c r="AO9526">
        <v>3.9</v>
      </c>
      <c r="BV9526">
        <v>1.78</v>
      </c>
      <c r="BW9526">
        <v>4.1100000000000003</v>
      </c>
      <c r="BX9526">
        <v>4.43</v>
      </c>
      <c r="DB9526">
        <v>36</v>
      </c>
      <c r="DC9526">
        <v>1.91</v>
      </c>
      <c r="DD9526">
        <v>1.85</v>
      </c>
      <c r="DE9526">
        <v>3.9</v>
      </c>
      <c r="DF9526">
        <v>3.57</v>
      </c>
      <c r="DG9526">
        <v>4.2</v>
      </c>
      <c r="DH9526">
        <v>3.73</v>
      </c>
      <c r="DI9526">
        <v>33</v>
      </c>
      <c r="DJ9526">
        <v>1.83</v>
      </c>
      <c r="DK9526">
        <v>1.75</v>
      </c>
      <c r="DL9526">
        <v>2.1</v>
      </c>
      <c r="DM9526">
        <v>2</v>
      </c>
      <c r="DN9526">
        <v>15</v>
      </c>
      <c r="DO9526">
        <v>-0.5</v>
      </c>
      <c r="DP9526">
        <v>1.92</v>
      </c>
      <c r="DQ9526">
        <v>1.85</v>
      </c>
      <c r="DR9526">
        <v>2</v>
      </c>
      <c r="DS9526">
        <v>1.93</v>
      </c>
      <c r="DY9526" s="2" t="s">
        <v>704</v>
      </c>
      <c r="DZ9526">
        <v>5</v>
      </c>
      <c r="EA9526">
        <v>2</v>
      </c>
      <c r="EB9526">
        <v>3</v>
      </c>
      <c r="EC9526">
        <v>2</v>
      </c>
      <c r="ED9526">
        <v>1</v>
      </c>
      <c r="EE9526" t="s">
        <v>359</v>
      </c>
      <c r="EF9526">
        <v>2</v>
      </c>
      <c r="EG9526">
        <v>0</v>
      </c>
    </row>
    <row r="9527" spans="1:137" x14ac:dyDescent="0.25">
      <c r="A9527" s="2" t="s">
        <v>629</v>
      </c>
      <c r="B9527" s="1">
        <v>43351</v>
      </c>
      <c r="C9527" s="15"/>
      <c r="D9527" s="2" t="s">
        <v>619</v>
      </c>
      <c r="E9527" s="2" t="s">
        <v>723</v>
      </c>
      <c r="F9527">
        <v>1</v>
      </c>
      <c r="G9527">
        <v>0</v>
      </c>
      <c r="H9527" s="2" t="s">
        <v>359</v>
      </c>
      <c r="I9527">
        <v>0</v>
      </c>
      <c r="J9527">
        <v>0</v>
      </c>
      <c r="K9527" s="2" t="s">
        <v>369</v>
      </c>
      <c r="T9527">
        <v>0</v>
      </c>
      <c r="U9527">
        <v>1</v>
      </c>
      <c r="V9527">
        <v>0</v>
      </c>
      <c r="W9527">
        <v>0</v>
      </c>
      <c r="X9527">
        <v>1.53</v>
      </c>
      <c r="Y9527">
        <v>4.2</v>
      </c>
      <c r="Z9527">
        <v>5.75</v>
      </c>
      <c r="AA9527">
        <v>1.53</v>
      </c>
      <c r="AB9527">
        <v>4.0999999999999996</v>
      </c>
      <c r="AC9527">
        <v>5.25</v>
      </c>
      <c r="AD9527">
        <v>1.5</v>
      </c>
      <c r="AE9527">
        <v>3.95</v>
      </c>
      <c r="AF9527">
        <v>5.5</v>
      </c>
      <c r="AG9527">
        <v>1.56</v>
      </c>
      <c r="AH9527">
        <v>4.33</v>
      </c>
      <c r="AI9527">
        <v>6.28</v>
      </c>
      <c r="AJ9527">
        <v>1.55</v>
      </c>
      <c r="AK9527">
        <v>4.2</v>
      </c>
      <c r="AL9527">
        <v>5.5</v>
      </c>
      <c r="AM9527">
        <v>1.55</v>
      </c>
      <c r="AN9527">
        <v>4.0999999999999996</v>
      </c>
      <c r="AO9527">
        <v>5.75</v>
      </c>
      <c r="BV9527">
        <v>1.46</v>
      </c>
      <c r="BW9527">
        <v>4.74</v>
      </c>
      <c r="BX9527">
        <v>7.24</v>
      </c>
      <c r="DB9527">
        <v>39</v>
      </c>
      <c r="DC9527">
        <v>1.57</v>
      </c>
      <c r="DD9527">
        <v>1.52</v>
      </c>
      <c r="DE9527">
        <v>4.33</v>
      </c>
      <c r="DF9527">
        <v>4.01</v>
      </c>
      <c r="DG9527">
        <v>6.28</v>
      </c>
      <c r="DH9527">
        <v>5.57</v>
      </c>
      <c r="DI9527">
        <v>36</v>
      </c>
      <c r="DJ9527">
        <v>1.85</v>
      </c>
      <c r="DK9527">
        <v>1.78</v>
      </c>
      <c r="DL9527">
        <v>2.06</v>
      </c>
      <c r="DM9527">
        <v>1.96</v>
      </c>
      <c r="DN9527">
        <v>18</v>
      </c>
      <c r="DO9527">
        <v>-1</v>
      </c>
      <c r="DP9527">
        <v>2.0099999999999998</v>
      </c>
      <c r="DQ9527">
        <v>1.94</v>
      </c>
      <c r="DR9527">
        <v>1.9</v>
      </c>
      <c r="DS9527">
        <v>1.84</v>
      </c>
      <c r="DY9527" s="2" t="s">
        <v>725</v>
      </c>
      <c r="DZ9527">
        <v>1</v>
      </c>
      <c r="EA9527">
        <v>0</v>
      </c>
      <c r="EB9527">
        <v>1</v>
      </c>
      <c r="EC9527">
        <v>1</v>
      </c>
      <c r="ED9527">
        <v>0</v>
      </c>
      <c r="EE9527" t="s">
        <v>359</v>
      </c>
      <c r="EF9527">
        <v>1</v>
      </c>
      <c r="EG9527">
        <v>0</v>
      </c>
    </row>
    <row r="9528" spans="1:137" x14ac:dyDescent="0.25">
      <c r="A9528" s="2" t="s">
        <v>629</v>
      </c>
      <c r="B9528" s="1">
        <v>43351</v>
      </c>
      <c r="C9528" s="15"/>
      <c r="D9528" s="2" t="s">
        <v>652</v>
      </c>
      <c r="E9528" s="2" t="s">
        <v>642</v>
      </c>
      <c r="F9528">
        <v>0</v>
      </c>
      <c r="G9528">
        <v>1</v>
      </c>
      <c r="H9528" s="2" t="s">
        <v>362</v>
      </c>
      <c r="I9528">
        <v>0</v>
      </c>
      <c r="J9528">
        <v>0</v>
      </c>
      <c r="K9528" s="2" t="s">
        <v>369</v>
      </c>
      <c r="T9528">
        <v>2</v>
      </c>
      <c r="U9528">
        <v>2</v>
      </c>
      <c r="V9528">
        <v>1</v>
      </c>
      <c r="W9528">
        <v>0</v>
      </c>
      <c r="X9528">
        <v>2.37</v>
      </c>
      <c r="Y9528">
        <v>3.4</v>
      </c>
      <c r="Z9528">
        <v>2.87</v>
      </c>
      <c r="AA9528">
        <v>2.2999999999999998</v>
      </c>
      <c r="AB9528">
        <v>3.25</v>
      </c>
      <c r="AC9528">
        <v>2.85</v>
      </c>
      <c r="AD9528">
        <v>2.2999999999999998</v>
      </c>
      <c r="AE9528">
        <v>3.1</v>
      </c>
      <c r="AF9528">
        <v>2.95</v>
      </c>
      <c r="AG9528">
        <v>2.35</v>
      </c>
      <c r="AH9528">
        <v>3.34</v>
      </c>
      <c r="AI9528">
        <v>3.24</v>
      </c>
      <c r="AJ9528">
        <v>2.2999999999999998</v>
      </c>
      <c r="AK9528">
        <v>3.5</v>
      </c>
      <c r="AL9528">
        <v>2.9</v>
      </c>
      <c r="AM9528">
        <v>2.38</v>
      </c>
      <c r="AN9528">
        <v>3.25</v>
      </c>
      <c r="AO9528">
        <v>3</v>
      </c>
      <c r="BV9528">
        <v>2.2000000000000002</v>
      </c>
      <c r="BW9528">
        <v>3.4</v>
      </c>
      <c r="BX9528">
        <v>3.52</v>
      </c>
      <c r="DB9528">
        <v>39</v>
      </c>
      <c r="DC9528">
        <v>2.4500000000000002</v>
      </c>
      <c r="DD9528">
        <v>2.3199999999999998</v>
      </c>
      <c r="DE9528">
        <v>3.5</v>
      </c>
      <c r="DF9528">
        <v>3.19</v>
      </c>
      <c r="DG9528">
        <v>3.24</v>
      </c>
      <c r="DH9528">
        <v>2.94</v>
      </c>
      <c r="DI9528">
        <v>35</v>
      </c>
      <c r="DJ9528">
        <v>2.2000000000000002</v>
      </c>
      <c r="DK9528">
        <v>2.08</v>
      </c>
      <c r="DL9528">
        <v>1.76</v>
      </c>
      <c r="DM9528">
        <v>1.68</v>
      </c>
      <c r="DN9528">
        <v>17</v>
      </c>
      <c r="DO9528">
        <v>-0.25</v>
      </c>
      <c r="DP9528">
        <v>2.06</v>
      </c>
      <c r="DQ9528">
        <v>1.99</v>
      </c>
      <c r="DR9528">
        <v>1.88</v>
      </c>
      <c r="DS9528">
        <v>1.8</v>
      </c>
      <c r="DY9528" s="2" t="s">
        <v>703</v>
      </c>
      <c r="DZ9528">
        <v>1</v>
      </c>
      <c r="EA9528">
        <v>0</v>
      </c>
      <c r="EB9528">
        <v>1</v>
      </c>
      <c r="EC9528">
        <v>0</v>
      </c>
      <c r="ED9528">
        <v>1</v>
      </c>
      <c r="EE9528" t="s">
        <v>362</v>
      </c>
      <c r="EF9528">
        <v>4</v>
      </c>
      <c r="EG9528">
        <v>1</v>
      </c>
    </row>
    <row r="9529" spans="1:137" x14ac:dyDescent="0.25">
      <c r="A9529" s="2" t="s">
        <v>629</v>
      </c>
      <c r="B9529" s="1">
        <v>43348</v>
      </c>
      <c r="C9529" s="15"/>
      <c r="D9529" s="2" t="s">
        <v>720</v>
      </c>
      <c r="E9529" s="2" t="s">
        <v>643</v>
      </c>
      <c r="F9529">
        <v>2</v>
      </c>
      <c r="G9529">
        <v>1</v>
      </c>
      <c r="H9529" s="2" t="s">
        <v>359</v>
      </c>
      <c r="I9529">
        <v>1</v>
      </c>
      <c r="J9529">
        <v>0</v>
      </c>
      <c r="K9529" s="2" t="s">
        <v>359</v>
      </c>
      <c r="T9529">
        <v>0</v>
      </c>
      <c r="U9529">
        <v>2</v>
      </c>
      <c r="V9529">
        <v>0</v>
      </c>
      <c r="W9529">
        <v>0</v>
      </c>
      <c r="X9529">
        <v>1.95</v>
      </c>
      <c r="Y9529">
        <v>3.5</v>
      </c>
      <c r="Z9529">
        <v>3.75</v>
      </c>
      <c r="AA9529">
        <v>1.95</v>
      </c>
      <c r="AB9529">
        <v>3.4</v>
      </c>
      <c r="AC9529">
        <v>3.5</v>
      </c>
      <c r="AD9529">
        <v>2</v>
      </c>
      <c r="AE9529">
        <v>3.3</v>
      </c>
      <c r="AF9529">
        <v>3.45</v>
      </c>
      <c r="AG9529">
        <v>2.08</v>
      </c>
      <c r="AH9529">
        <v>3.45</v>
      </c>
      <c r="AI9529">
        <v>3.71</v>
      </c>
      <c r="AJ9529">
        <v>2.1</v>
      </c>
      <c r="AK9529">
        <v>3.4</v>
      </c>
      <c r="AL9529">
        <v>3.4</v>
      </c>
      <c r="AM9529">
        <v>2.0499999999999998</v>
      </c>
      <c r="AN9529">
        <v>3.4</v>
      </c>
      <c r="AO9529">
        <v>3.6</v>
      </c>
      <c r="BV9529">
        <v>2.2799999999999998</v>
      </c>
      <c r="BW9529">
        <v>3.23</v>
      </c>
      <c r="BX9529">
        <v>3.52</v>
      </c>
      <c r="DB9529">
        <v>37</v>
      </c>
      <c r="DC9529">
        <v>2.11</v>
      </c>
      <c r="DD9529">
        <v>2.02</v>
      </c>
      <c r="DE9529">
        <v>3.5</v>
      </c>
      <c r="DF9529">
        <v>3.31</v>
      </c>
      <c r="DG9529">
        <v>3.75</v>
      </c>
      <c r="DH9529">
        <v>3.47</v>
      </c>
      <c r="DI9529">
        <v>36</v>
      </c>
      <c r="DJ9529">
        <v>2.1</v>
      </c>
      <c r="DK9529">
        <v>2</v>
      </c>
      <c r="DL9529">
        <v>1.82</v>
      </c>
      <c r="DM9529">
        <v>1.76</v>
      </c>
      <c r="DN9529">
        <v>15</v>
      </c>
      <c r="DO9529">
        <v>-0.25</v>
      </c>
      <c r="DP9529">
        <v>1.81</v>
      </c>
      <c r="DQ9529">
        <v>1.74</v>
      </c>
      <c r="DR9529">
        <v>2.11</v>
      </c>
      <c r="DS9529">
        <v>2.0499999999999998</v>
      </c>
      <c r="DY9529" s="2" t="s">
        <v>703</v>
      </c>
      <c r="DZ9529">
        <v>3</v>
      </c>
      <c r="EA9529">
        <v>1</v>
      </c>
      <c r="EB9529">
        <v>2</v>
      </c>
      <c r="EC9529">
        <v>1</v>
      </c>
      <c r="ED9529">
        <v>1</v>
      </c>
      <c r="EE9529" t="s">
        <v>369</v>
      </c>
      <c r="EF9529">
        <v>2</v>
      </c>
      <c r="EG9529">
        <v>0</v>
      </c>
    </row>
    <row r="9530" spans="1:137" x14ac:dyDescent="0.25">
      <c r="A9530" s="2" t="s">
        <v>629</v>
      </c>
      <c r="B9530" s="1">
        <v>43347</v>
      </c>
      <c r="C9530" s="15"/>
      <c r="D9530" s="2" t="s">
        <v>655</v>
      </c>
      <c r="E9530" s="2" t="s">
        <v>663</v>
      </c>
      <c r="F9530">
        <v>1</v>
      </c>
      <c r="G9530">
        <v>0</v>
      </c>
      <c r="H9530" s="2" t="s">
        <v>359</v>
      </c>
      <c r="I9530">
        <v>1</v>
      </c>
      <c r="J9530">
        <v>0</v>
      </c>
      <c r="K9530" s="2" t="s">
        <v>359</v>
      </c>
      <c r="T9530">
        <v>2</v>
      </c>
      <c r="U9530">
        <v>3</v>
      </c>
      <c r="V9530">
        <v>0</v>
      </c>
      <c r="W9530">
        <v>0</v>
      </c>
      <c r="X9530">
        <v>2.2000000000000002</v>
      </c>
      <c r="Y9530">
        <v>3.4</v>
      </c>
      <c r="Z9530">
        <v>3.2</v>
      </c>
      <c r="AA9530">
        <v>2.1</v>
      </c>
      <c r="AB9530">
        <v>3.25</v>
      </c>
      <c r="AC9530">
        <v>3.25</v>
      </c>
      <c r="AD9530">
        <v>2.2000000000000002</v>
      </c>
      <c r="AE9530">
        <v>3.1</v>
      </c>
      <c r="AF9530">
        <v>3.15</v>
      </c>
      <c r="AG9530">
        <v>2.3199999999999998</v>
      </c>
      <c r="AH9530">
        <v>3.36</v>
      </c>
      <c r="AI9530">
        <v>3.28</v>
      </c>
      <c r="AJ9530">
        <v>2.2999999999999998</v>
      </c>
      <c r="AK9530">
        <v>3.4</v>
      </c>
      <c r="AL9530">
        <v>3</v>
      </c>
      <c r="AM9530">
        <v>2.2999999999999998</v>
      </c>
      <c r="AN9530">
        <v>3.25</v>
      </c>
      <c r="AO9530">
        <v>3.2</v>
      </c>
      <c r="BV9530">
        <v>2.4300000000000002</v>
      </c>
      <c r="BW9530">
        <v>3.12</v>
      </c>
      <c r="BX9530">
        <v>3.33</v>
      </c>
      <c r="DB9530">
        <v>39</v>
      </c>
      <c r="DC9530">
        <v>2.3199999999999998</v>
      </c>
      <c r="DD9530">
        <v>2.2000000000000002</v>
      </c>
      <c r="DE9530">
        <v>3.5</v>
      </c>
      <c r="DF9530">
        <v>3.22</v>
      </c>
      <c r="DG9530">
        <v>3.4</v>
      </c>
      <c r="DH9530">
        <v>3.17</v>
      </c>
      <c r="DI9530">
        <v>35</v>
      </c>
      <c r="DJ9530">
        <v>2.27</v>
      </c>
      <c r="DK9530">
        <v>2.15</v>
      </c>
      <c r="DL9530">
        <v>1.71</v>
      </c>
      <c r="DM9530">
        <v>1.65</v>
      </c>
      <c r="DN9530">
        <v>18</v>
      </c>
      <c r="DO9530">
        <v>-0.25</v>
      </c>
      <c r="DP9530">
        <v>2.0099999999999998</v>
      </c>
      <c r="DQ9530">
        <v>1.94</v>
      </c>
      <c r="DR9530">
        <v>1.91</v>
      </c>
      <c r="DS9530">
        <v>1.85</v>
      </c>
      <c r="DY9530" s="2" t="s">
        <v>596</v>
      </c>
      <c r="DZ9530">
        <v>1</v>
      </c>
      <c r="EA9530">
        <v>1</v>
      </c>
      <c r="EB9530">
        <v>0</v>
      </c>
      <c r="EC9530">
        <v>0</v>
      </c>
      <c r="ED9530">
        <v>0</v>
      </c>
      <c r="EE9530" t="s">
        <v>369</v>
      </c>
      <c r="EF9530">
        <v>5</v>
      </c>
      <c r="EG9530">
        <v>0</v>
      </c>
    </row>
    <row r="9531" spans="1:137" x14ac:dyDescent="0.25">
      <c r="A9531" s="2" t="s">
        <v>629</v>
      </c>
      <c r="B9531" s="1">
        <v>43347</v>
      </c>
      <c r="C9531" s="15"/>
      <c r="D9531" s="2" t="s">
        <v>661</v>
      </c>
      <c r="E9531" s="2" t="s">
        <v>633</v>
      </c>
      <c r="F9531">
        <v>0</v>
      </c>
      <c r="G9531">
        <v>1</v>
      </c>
      <c r="H9531" s="2" t="s">
        <v>362</v>
      </c>
      <c r="I9531">
        <v>0</v>
      </c>
      <c r="J9531">
        <v>1</v>
      </c>
      <c r="K9531" s="2" t="s">
        <v>362</v>
      </c>
      <c r="T9531">
        <v>2</v>
      </c>
      <c r="U9531">
        <v>2</v>
      </c>
      <c r="V9531">
        <v>0</v>
      </c>
      <c r="W9531">
        <v>1</v>
      </c>
      <c r="X9531">
        <v>2.5</v>
      </c>
      <c r="Y9531">
        <v>3.3</v>
      </c>
      <c r="Z9531">
        <v>2.8</v>
      </c>
      <c r="AA9531">
        <v>2.4</v>
      </c>
      <c r="AB9531">
        <v>3.2</v>
      </c>
      <c r="AC9531">
        <v>2.75</v>
      </c>
      <c r="AD9531">
        <v>2.4500000000000002</v>
      </c>
      <c r="AE9531">
        <v>3.2</v>
      </c>
      <c r="AF9531">
        <v>2.65</v>
      </c>
      <c r="AG9531">
        <v>2.57</v>
      </c>
      <c r="AH9531">
        <v>3.44</v>
      </c>
      <c r="AI9531">
        <v>2.83</v>
      </c>
      <c r="AJ9531">
        <v>2.5</v>
      </c>
      <c r="AK9531">
        <v>3.4</v>
      </c>
      <c r="AL9531">
        <v>2.7</v>
      </c>
      <c r="AM9531">
        <v>2.5499999999999998</v>
      </c>
      <c r="AN9531">
        <v>3.4</v>
      </c>
      <c r="AO9531">
        <v>2.7</v>
      </c>
      <c r="BV9531">
        <v>2.67</v>
      </c>
      <c r="BW9531">
        <v>3.34</v>
      </c>
      <c r="BX9531">
        <v>2.79</v>
      </c>
      <c r="DB9531">
        <v>40</v>
      </c>
      <c r="DC9531">
        <v>2.6</v>
      </c>
      <c r="DD9531">
        <v>2.4700000000000002</v>
      </c>
      <c r="DE9531">
        <v>3.44</v>
      </c>
      <c r="DF9531">
        <v>3.27</v>
      </c>
      <c r="DG9531">
        <v>2.88</v>
      </c>
      <c r="DH9531">
        <v>2.69</v>
      </c>
      <c r="DI9531">
        <v>37</v>
      </c>
      <c r="DJ9531">
        <v>2</v>
      </c>
      <c r="DK9531">
        <v>1.91</v>
      </c>
      <c r="DL9531">
        <v>1.93</v>
      </c>
      <c r="DM9531">
        <v>1.84</v>
      </c>
      <c r="DN9531">
        <v>19</v>
      </c>
      <c r="DO9531">
        <v>0</v>
      </c>
      <c r="DP9531">
        <v>1.89</v>
      </c>
      <c r="DQ9531">
        <v>1.82</v>
      </c>
      <c r="DR9531">
        <v>2.0499999999999998</v>
      </c>
      <c r="DS9531">
        <v>1.98</v>
      </c>
      <c r="DY9531" s="2" t="s">
        <v>597</v>
      </c>
      <c r="DZ9531">
        <v>1</v>
      </c>
      <c r="EA9531">
        <v>1</v>
      </c>
      <c r="EB9531">
        <v>0</v>
      </c>
      <c r="EC9531">
        <v>0</v>
      </c>
      <c r="ED9531">
        <v>0</v>
      </c>
      <c r="EE9531" t="s">
        <v>369</v>
      </c>
      <c r="EF9531">
        <v>4</v>
      </c>
      <c r="EG9531">
        <v>1</v>
      </c>
    </row>
    <row r="9532" spans="1:137" x14ac:dyDescent="0.25">
      <c r="A9532" s="2" t="s">
        <v>629</v>
      </c>
      <c r="B9532" s="1">
        <v>43347</v>
      </c>
      <c r="C9532" s="15"/>
      <c r="D9532" s="2" t="s">
        <v>640</v>
      </c>
      <c r="E9532" s="2" t="s">
        <v>721</v>
      </c>
      <c r="F9532">
        <v>1</v>
      </c>
      <c r="G9532">
        <v>0</v>
      </c>
      <c r="H9532" s="2" t="s">
        <v>359</v>
      </c>
      <c r="I9532">
        <v>0</v>
      </c>
      <c r="J9532">
        <v>0</v>
      </c>
      <c r="K9532" s="2" t="s">
        <v>369</v>
      </c>
      <c r="T9532">
        <v>0</v>
      </c>
      <c r="U9532">
        <v>1</v>
      </c>
      <c r="V9532">
        <v>0</v>
      </c>
      <c r="W9532">
        <v>0</v>
      </c>
      <c r="X9532">
        <v>1.72</v>
      </c>
      <c r="Y9532">
        <v>3.6</v>
      </c>
      <c r="Z9532">
        <v>4.75</v>
      </c>
      <c r="AA9532">
        <v>1.78</v>
      </c>
      <c r="AB9532">
        <v>3.4</v>
      </c>
      <c r="AC9532">
        <v>4.33</v>
      </c>
      <c r="AD9532">
        <v>1.7</v>
      </c>
      <c r="AE9532">
        <v>3.55</v>
      </c>
      <c r="AF9532">
        <v>4.4000000000000004</v>
      </c>
      <c r="AG9532">
        <v>1.75</v>
      </c>
      <c r="AH9532">
        <v>3.94</v>
      </c>
      <c r="AI9532">
        <v>4.8</v>
      </c>
      <c r="AJ9532">
        <v>1.75</v>
      </c>
      <c r="AK9532">
        <v>3.9</v>
      </c>
      <c r="AL9532">
        <v>4.33</v>
      </c>
      <c r="AM9532">
        <v>1.75</v>
      </c>
      <c r="AN9532">
        <v>3.7</v>
      </c>
      <c r="AO9532">
        <v>4.5999999999999996</v>
      </c>
      <c r="BV9532">
        <v>1.71</v>
      </c>
      <c r="BW9532">
        <v>3.9</v>
      </c>
      <c r="BX9532">
        <v>5.14</v>
      </c>
      <c r="DB9532">
        <v>39</v>
      </c>
      <c r="DC9532">
        <v>1.85</v>
      </c>
      <c r="DD9532">
        <v>1.74</v>
      </c>
      <c r="DE9532">
        <v>3.94</v>
      </c>
      <c r="DF9532">
        <v>3.6</v>
      </c>
      <c r="DG9532">
        <v>4.8</v>
      </c>
      <c r="DH9532">
        <v>4.3499999999999996</v>
      </c>
      <c r="DI9532">
        <v>36</v>
      </c>
      <c r="DJ9532">
        <v>2</v>
      </c>
      <c r="DK9532">
        <v>1.88</v>
      </c>
      <c r="DL9532">
        <v>1.96</v>
      </c>
      <c r="DM9532">
        <v>1.86</v>
      </c>
      <c r="DN9532">
        <v>17</v>
      </c>
      <c r="DO9532">
        <v>-0.75</v>
      </c>
      <c r="DP9532">
        <v>2.0299999999999998</v>
      </c>
      <c r="DQ9532">
        <v>1.96</v>
      </c>
      <c r="DR9532">
        <v>1.89</v>
      </c>
      <c r="DS9532">
        <v>1.83</v>
      </c>
      <c r="DY9532" s="2" t="s">
        <v>599</v>
      </c>
      <c r="DZ9532">
        <v>1</v>
      </c>
      <c r="EA9532">
        <v>0</v>
      </c>
      <c r="EB9532">
        <v>1</v>
      </c>
      <c r="EC9532">
        <v>1</v>
      </c>
      <c r="ED9532">
        <v>0</v>
      </c>
      <c r="EE9532" t="s">
        <v>359</v>
      </c>
      <c r="EF9532">
        <v>1</v>
      </c>
      <c r="EG9532">
        <v>0</v>
      </c>
    </row>
    <row r="9533" spans="1:137" x14ac:dyDescent="0.25">
      <c r="A9533" s="2" t="s">
        <v>629</v>
      </c>
      <c r="B9533" s="1">
        <v>43347</v>
      </c>
      <c r="C9533" s="15"/>
      <c r="D9533" s="2" t="s">
        <v>636</v>
      </c>
      <c r="E9533" s="2" t="s">
        <v>702</v>
      </c>
      <c r="F9533">
        <v>1</v>
      </c>
      <c r="G9533">
        <v>1</v>
      </c>
      <c r="H9533" s="2" t="s">
        <v>369</v>
      </c>
      <c r="I9533">
        <v>1</v>
      </c>
      <c r="J9533">
        <v>1</v>
      </c>
      <c r="K9533" s="2" t="s">
        <v>369</v>
      </c>
      <c r="T9533">
        <v>3</v>
      </c>
      <c r="U9533">
        <v>1</v>
      </c>
      <c r="V9533">
        <v>0</v>
      </c>
      <c r="W9533">
        <v>0</v>
      </c>
      <c r="X9533">
        <v>2.87</v>
      </c>
      <c r="Y9533">
        <v>3.4</v>
      </c>
      <c r="Z9533">
        <v>2.4</v>
      </c>
      <c r="AA9533">
        <v>2.6</v>
      </c>
      <c r="AB9533">
        <v>3.25</v>
      </c>
      <c r="AC9533">
        <v>2.5</v>
      </c>
      <c r="AD9533">
        <v>2.85</v>
      </c>
      <c r="AE9533">
        <v>3.2</v>
      </c>
      <c r="AF9533">
        <v>2.2999999999999998</v>
      </c>
      <c r="AG9533">
        <v>3.01</v>
      </c>
      <c r="AH9533">
        <v>3.46</v>
      </c>
      <c r="AI9533">
        <v>2.4300000000000002</v>
      </c>
      <c r="AJ9533">
        <v>2.8</v>
      </c>
      <c r="AK9533">
        <v>3.5</v>
      </c>
      <c r="AL9533">
        <v>2.38</v>
      </c>
      <c r="AM9533">
        <v>2.9</v>
      </c>
      <c r="AN9533">
        <v>3.4</v>
      </c>
      <c r="AO9533">
        <v>2.4</v>
      </c>
      <c r="BV9533">
        <v>3.68</v>
      </c>
      <c r="BW9533">
        <v>3.57</v>
      </c>
      <c r="BX9533">
        <v>2.08</v>
      </c>
      <c r="DB9533">
        <v>38</v>
      </c>
      <c r="DC9533">
        <v>3.02</v>
      </c>
      <c r="DD9533">
        <v>2.83</v>
      </c>
      <c r="DE9533">
        <v>3.5</v>
      </c>
      <c r="DF9533">
        <v>3.28</v>
      </c>
      <c r="DG9533">
        <v>2.5</v>
      </c>
      <c r="DH9533">
        <v>2.36</v>
      </c>
      <c r="DI9533">
        <v>35</v>
      </c>
      <c r="DJ9533">
        <v>2.02</v>
      </c>
      <c r="DK9533">
        <v>1.94</v>
      </c>
      <c r="DL9533">
        <v>1.89</v>
      </c>
      <c r="DM9533">
        <v>1.81</v>
      </c>
      <c r="DN9533">
        <v>17</v>
      </c>
      <c r="DO9533">
        <v>0</v>
      </c>
      <c r="DP9533">
        <v>2.21</v>
      </c>
      <c r="DQ9533">
        <v>2.1</v>
      </c>
      <c r="DR9533">
        <v>1.81</v>
      </c>
      <c r="DS9533">
        <v>1.71</v>
      </c>
      <c r="DY9533" s="2" t="s">
        <v>585</v>
      </c>
      <c r="DZ9533">
        <v>2</v>
      </c>
      <c r="EA9533">
        <v>2</v>
      </c>
      <c r="EB9533">
        <v>0</v>
      </c>
      <c r="EC9533">
        <v>0</v>
      </c>
      <c r="ED9533">
        <v>0</v>
      </c>
      <c r="EE9533" t="s">
        <v>369</v>
      </c>
      <c r="EF9533">
        <v>4</v>
      </c>
      <c r="EG9533">
        <v>0</v>
      </c>
    </row>
    <row r="9534" spans="1:137" x14ac:dyDescent="0.25">
      <c r="A9534" s="2" t="s">
        <v>629</v>
      </c>
      <c r="B9534" s="1">
        <v>43347</v>
      </c>
      <c r="C9534" s="15"/>
      <c r="D9534" s="2" t="s">
        <v>700</v>
      </c>
      <c r="E9534" s="2" t="s">
        <v>619</v>
      </c>
      <c r="F9534">
        <v>0</v>
      </c>
      <c r="G9534">
        <v>2</v>
      </c>
      <c r="H9534" s="2" t="s">
        <v>362</v>
      </c>
      <c r="I9534">
        <v>0</v>
      </c>
      <c r="J9534">
        <v>1</v>
      </c>
      <c r="K9534" s="2" t="s">
        <v>362</v>
      </c>
      <c r="T9534">
        <v>1</v>
      </c>
      <c r="U9534">
        <v>2</v>
      </c>
      <c r="V9534">
        <v>0</v>
      </c>
      <c r="W9534">
        <v>0</v>
      </c>
      <c r="X9534">
        <v>2.2999999999999998</v>
      </c>
      <c r="Y9534">
        <v>3.6</v>
      </c>
      <c r="Z9534">
        <v>2.87</v>
      </c>
      <c r="AA9534">
        <v>2.25</v>
      </c>
      <c r="AB9534">
        <v>3.4</v>
      </c>
      <c r="AC9534">
        <v>2.85</v>
      </c>
      <c r="AD9534">
        <v>2.2000000000000002</v>
      </c>
      <c r="AE9534">
        <v>3.4</v>
      </c>
      <c r="AF9534">
        <v>2.85</v>
      </c>
      <c r="AG9534">
        <v>2.35</v>
      </c>
      <c r="AH9534">
        <v>3.67</v>
      </c>
      <c r="AI9534">
        <v>2.99</v>
      </c>
      <c r="AJ9534">
        <v>2.38</v>
      </c>
      <c r="AK9534">
        <v>3.6</v>
      </c>
      <c r="AL9534">
        <v>2.75</v>
      </c>
      <c r="AM9534">
        <v>2.2999999999999998</v>
      </c>
      <c r="AN9534">
        <v>3.6</v>
      </c>
      <c r="AO9534">
        <v>2.88</v>
      </c>
      <c r="BV9534">
        <v>2.25</v>
      </c>
      <c r="BW9534">
        <v>3.73</v>
      </c>
      <c r="BX9534">
        <v>3.13</v>
      </c>
      <c r="DB9534">
        <v>38</v>
      </c>
      <c r="DC9534">
        <v>2.38</v>
      </c>
      <c r="DD9534">
        <v>2.2599999999999998</v>
      </c>
      <c r="DE9534">
        <v>3.67</v>
      </c>
      <c r="DF9534">
        <v>3.46</v>
      </c>
      <c r="DG9534">
        <v>3</v>
      </c>
      <c r="DH9534">
        <v>2.85</v>
      </c>
      <c r="DI9534">
        <v>35</v>
      </c>
      <c r="DJ9534">
        <v>1.74</v>
      </c>
      <c r="DK9534">
        <v>1.69</v>
      </c>
      <c r="DL9534">
        <v>2.25</v>
      </c>
      <c r="DM9534">
        <v>2.09</v>
      </c>
      <c r="DN9534">
        <v>17</v>
      </c>
      <c r="DO9534">
        <v>0</v>
      </c>
      <c r="DP9534">
        <v>1.73</v>
      </c>
      <c r="DQ9534">
        <v>1.68</v>
      </c>
      <c r="DR9534">
        <v>2.2599999999999998</v>
      </c>
      <c r="DS9534">
        <v>2.14</v>
      </c>
      <c r="DY9534" s="2" t="s">
        <v>656</v>
      </c>
      <c r="DZ9534">
        <v>2</v>
      </c>
      <c r="EA9534">
        <v>1</v>
      </c>
      <c r="EB9534">
        <v>1</v>
      </c>
      <c r="EC9534">
        <v>0</v>
      </c>
      <c r="ED9534">
        <v>1</v>
      </c>
      <c r="EE9534" t="s">
        <v>362</v>
      </c>
      <c r="EF9534">
        <v>3</v>
      </c>
      <c r="EG9534">
        <v>0</v>
      </c>
    </row>
    <row r="9535" spans="1:137" x14ac:dyDescent="0.25">
      <c r="A9535" s="2" t="s">
        <v>629</v>
      </c>
      <c r="B9535" s="1">
        <v>43347</v>
      </c>
      <c r="C9535" s="15"/>
      <c r="D9535" s="2" t="s">
        <v>722</v>
      </c>
      <c r="E9535" s="2" t="s">
        <v>624</v>
      </c>
      <c r="F9535">
        <v>2</v>
      </c>
      <c r="G9535">
        <v>3</v>
      </c>
      <c r="H9535" s="2" t="s">
        <v>362</v>
      </c>
      <c r="I9535">
        <v>1</v>
      </c>
      <c r="J9535">
        <v>1</v>
      </c>
      <c r="K9535" s="2" t="s">
        <v>369</v>
      </c>
      <c r="T9535">
        <v>1</v>
      </c>
      <c r="U9535">
        <v>1</v>
      </c>
      <c r="V9535">
        <v>0</v>
      </c>
      <c r="W9535">
        <v>0</v>
      </c>
      <c r="X9535">
        <v>2.37</v>
      </c>
      <c r="Y9535">
        <v>3.5</v>
      </c>
      <c r="Z9535">
        <v>2.8</v>
      </c>
      <c r="AA9535">
        <v>2.25</v>
      </c>
      <c r="AB9535">
        <v>3.3</v>
      </c>
      <c r="AC9535">
        <v>2.9</v>
      </c>
      <c r="AD9535">
        <v>2.2999999999999998</v>
      </c>
      <c r="AE9535">
        <v>3.25</v>
      </c>
      <c r="AF9535">
        <v>2.8</v>
      </c>
      <c r="AG9535">
        <v>2.4300000000000002</v>
      </c>
      <c r="AH9535">
        <v>3.46</v>
      </c>
      <c r="AI9535">
        <v>3.01</v>
      </c>
      <c r="AJ9535">
        <v>2.4500000000000002</v>
      </c>
      <c r="AK9535">
        <v>3.5</v>
      </c>
      <c r="AL9535">
        <v>2.7</v>
      </c>
      <c r="AM9535">
        <v>2.4</v>
      </c>
      <c r="AN9535">
        <v>3.4</v>
      </c>
      <c r="AO9535">
        <v>2.88</v>
      </c>
      <c r="BV9535">
        <v>2.63</v>
      </c>
      <c r="BW9535">
        <v>3.4</v>
      </c>
      <c r="BX9535">
        <v>2.79</v>
      </c>
      <c r="DB9535">
        <v>40</v>
      </c>
      <c r="DC9535">
        <v>2.4500000000000002</v>
      </c>
      <c r="DD9535">
        <v>2.34</v>
      </c>
      <c r="DE9535">
        <v>3.5</v>
      </c>
      <c r="DF9535">
        <v>3.32</v>
      </c>
      <c r="DG9535">
        <v>3.03</v>
      </c>
      <c r="DH9535">
        <v>2.84</v>
      </c>
      <c r="DI9535">
        <v>37</v>
      </c>
      <c r="DJ9535">
        <v>1.98</v>
      </c>
      <c r="DK9535">
        <v>1.88</v>
      </c>
      <c r="DL9535">
        <v>1.94</v>
      </c>
      <c r="DM9535">
        <v>1.86</v>
      </c>
      <c r="DN9535">
        <v>18</v>
      </c>
      <c r="DO9535">
        <v>0</v>
      </c>
      <c r="DP9535">
        <v>1.79</v>
      </c>
      <c r="DQ9535">
        <v>1.73</v>
      </c>
      <c r="DR9535">
        <v>2.1800000000000002</v>
      </c>
      <c r="DS9535">
        <v>2.08</v>
      </c>
      <c r="DY9535" s="2" t="s">
        <v>588</v>
      </c>
      <c r="DZ9535">
        <v>5</v>
      </c>
      <c r="EA9535">
        <v>2</v>
      </c>
      <c r="EB9535">
        <v>3</v>
      </c>
      <c r="EC9535">
        <v>1</v>
      </c>
      <c r="ED9535">
        <v>2</v>
      </c>
      <c r="EE9535" t="s">
        <v>362</v>
      </c>
      <c r="EF9535">
        <v>2</v>
      </c>
      <c r="EG9535">
        <v>0</v>
      </c>
    </row>
    <row r="9536" spans="1:137" x14ac:dyDescent="0.25">
      <c r="A9536" s="2" t="s">
        <v>629</v>
      </c>
      <c r="B9536" s="1">
        <v>43347</v>
      </c>
      <c r="C9536" s="15"/>
      <c r="D9536" s="2" t="s">
        <v>642</v>
      </c>
      <c r="E9536" s="2" t="s">
        <v>605</v>
      </c>
      <c r="F9536">
        <v>0</v>
      </c>
      <c r="G9536">
        <v>0</v>
      </c>
      <c r="H9536" s="2" t="s">
        <v>369</v>
      </c>
      <c r="I9536">
        <v>0</v>
      </c>
      <c r="J9536">
        <v>0</v>
      </c>
      <c r="K9536" s="2" t="s">
        <v>369</v>
      </c>
      <c r="T9536">
        <v>1</v>
      </c>
      <c r="U9536">
        <v>3</v>
      </c>
      <c r="V9536">
        <v>0</v>
      </c>
      <c r="W9536">
        <v>0</v>
      </c>
      <c r="X9536">
        <v>1.9</v>
      </c>
      <c r="Y9536">
        <v>3.75</v>
      </c>
      <c r="Z9536">
        <v>3.75</v>
      </c>
      <c r="AA9536">
        <v>2</v>
      </c>
      <c r="AB9536">
        <v>3.3</v>
      </c>
      <c r="AC9536">
        <v>3.5</v>
      </c>
      <c r="AD9536">
        <v>1.9</v>
      </c>
      <c r="AE9536">
        <v>3.4</v>
      </c>
      <c r="AF9536">
        <v>3.5</v>
      </c>
      <c r="AG9536">
        <v>1.98</v>
      </c>
      <c r="AH9536">
        <v>3.79</v>
      </c>
      <c r="AI9536">
        <v>3.78</v>
      </c>
      <c r="AJ9536">
        <v>1.95</v>
      </c>
      <c r="AK9536">
        <v>3.75</v>
      </c>
      <c r="AL9536">
        <v>3.5</v>
      </c>
      <c r="AM9536">
        <v>1.95</v>
      </c>
      <c r="AN9536">
        <v>3.6</v>
      </c>
      <c r="AO9536">
        <v>3.75</v>
      </c>
      <c r="BV9536">
        <v>2.0699999999999998</v>
      </c>
      <c r="BW9536">
        <v>3.57</v>
      </c>
      <c r="BX9536">
        <v>3.69</v>
      </c>
      <c r="DB9536">
        <v>39</v>
      </c>
      <c r="DC9536">
        <v>2.02</v>
      </c>
      <c r="DD9536">
        <v>1.94</v>
      </c>
      <c r="DE9536">
        <v>3.79</v>
      </c>
      <c r="DF9536">
        <v>3.49</v>
      </c>
      <c r="DG9536">
        <v>3.86</v>
      </c>
      <c r="DH9536">
        <v>3.54</v>
      </c>
      <c r="DI9536">
        <v>36</v>
      </c>
      <c r="DJ9536">
        <v>1.96</v>
      </c>
      <c r="DK9536">
        <v>1.86</v>
      </c>
      <c r="DL9536">
        <v>2.0099999999999998</v>
      </c>
      <c r="DM9536">
        <v>1.89</v>
      </c>
      <c r="DN9536">
        <v>17</v>
      </c>
      <c r="DO9536">
        <v>-0.25</v>
      </c>
      <c r="DP9536">
        <v>1.76</v>
      </c>
      <c r="DQ9536">
        <v>1.7</v>
      </c>
      <c r="DR9536">
        <v>2.21</v>
      </c>
      <c r="DS9536">
        <v>2.12</v>
      </c>
      <c r="DY9536" s="2" t="s">
        <v>600</v>
      </c>
      <c r="DZ9536">
        <v>0</v>
      </c>
      <c r="EA9536">
        <v>0</v>
      </c>
      <c r="EB9536">
        <v>0</v>
      </c>
      <c r="EC9536">
        <v>0</v>
      </c>
      <c r="ED9536">
        <v>0</v>
      </c>
      <c r="EE9536" t="s">
        <v>369</v>
      </c>
      <c r="EF9536">
        <v>4</v>
      </c>
      <c r="EG9536">
        <v>0</v>
      </c>
    </row>
    <row r="9537" spans="1:137" x14ac:dyDescent="0.25">
      <c r="A9537" s="2" t="s">
        <v>629</v>
      </c>
      <c r="B9537" s="1">
        <v>43347</v>
      </c>
      <c r="C9537" s="15"/>
      <c r="D9537" s="2" t="s">
        <v>616</v>
      </c>
      <c r="E9537" s="2" t="s">
        <v>652</v>
      </c>
      <c r="F9537">
        <v>3</v>
      </c>
      <c r="G9537">
        <v>0</v>
      </c>
      <c r="H9537" s="2" t="s">
        <v>359</v>
      </c>
      <c r="I9537">
        <v>1</v>
      </c>
      <c r="J9537">
        <v>0</v>
      </c>
      <c r="K9537" s="2" t="s">
        <v>359</v>
      </c>
      <c r="T9537">
        <v>2</v>
      </c>
      <c r="U9537">
        <v>4</v>
      </c>
      <c r="V9537">
        <v>0</v>
      </c>
      <c r="W9537">
        <v>1</v>
      </c>
      <c r="X9537">
        <v>1.95</v>
      </c>
      <c r="Y9537">
        <v>3.6</v>
      </c>
      <c r="Z9537">
        <v>3.6</v>
      </c>
      <c r="AA9537">
        <v>1.95</v>
      </c>
      <c r="AB9537">
        <v>3.3</v>
      </c>
      <c r="AC9537">
        <v>3.6</v>
      </c>
      <c r="AD9537">
        <v>1.9</v>
      </c>
      <c r="AE9537">
        <v>3.3</v>
      </c>
      <c r="AF9537">
        <v>3.65</v>
      </c>
      <c r="AG9537">
        <v>2</v>
      </c>
      <c r="AH9537">
        <v>3.56</v>
      </c>
      <c r="AI9537">
        <v>3.99</v>
      </c>
      <c r="AJ9537">
        <v>2</v>
      </c>
      <c r="AK9537">
        <v>3.5</v>
      </c>
      <c r="AL9537">
        <v>3.6</v>
      </c>
      <c r="AM9537">
        <v>1.95</v>
      </c>
      <c r="AN9537">
        <v>3.5</v>
      </c>
      <c r="AO9537">
        <v>3.8</v>
      </c>
      <c r="BV9537">
        <v>1.83</v>
      </c>
      <c r="BW9537">
        <v>3.86</v>
      </c>
      <c r="BX9537">
        <v>4.4000000000000004</v>
      </c>
      <c r="DB9537">
        <v>40</v>
      </c>
      <c r="DC9537">
        <v>2</v>
      </c>
      <c r="DD9537">
        <v>1.94</v>
      </c>
      <c r="DE9537">
        <v>3.75</v>
      </c>
      <c r="DF9537">
        <v>3.4</v>
      </c>
      <c r="DG9537">
        <v>4.0599999999999996</v>
      </c>
      <c r="DH9537">
        <v>3.7</v>
      </c>
      <c r="DI9537">
        <v>37</v>
      </c>
      <c r="DJ9537">
        <v>2.0299999999999998</v>
      </c>
      <c r="DK9537">
        <v>1.95</v>
      </c>
      <c r="DL9537">
        <v>1.9</v>
      </c>
      <c r="DM9537">
        <v>1.8</v>
      </c>
      <c r="DN9537">
        <v>18</v>
      </c>
      <c r="DO9537">
        <v>-0.5</v>
      </c>
      <c r="DP9537">
        <v>2.0099999999999998</v>
      </c>
      <c r="DQ9537">
        <v>1.94</v>
      </c>
      <c r="DR9537">
        <v>1.95</v>
      </c>
      <c r="DS9537">
        <v>1.86</v>
      </c>
      <c r="DY9537" s="2" t="s">
        <v>531</v>
      </c>
      <c r="DZ9537">
        <v>3</v>
      </c>
      <c r="EA9537">
        <v>1</v>
      </c>
      <c r="EB9537">
        <v>2</v>
      </c>
      <c r="EC9537">
        <v>2</v>
      </c>
      <c r="ED9537">
        <v>0</v>
      </c>
      <c r="EE9537" t="s">
        <v>359</v>
      </c>
      <c r="EF9537">
        <v>6</v>
      </c>
      <c r="EG9537">
        <v>1</v>
      </c>
    </row>
    <row r="9538" spans="1:137" x14ac:dyDescent="0.25">
      <c r="A9538" s="2" t="s">
        <v>629</v>
      </c>
      <c r="B9538" s="1">
        <v>43347</v>
      </c>
      <c r="C9538" s="15"/>
      <c r="D9538" s="2" t="s">
        <v>646</v>
      </c>
      <c r="E9538" s="2" t="s">
        <v>634</v>
      </c>
      <c r="F9538">
        <v>2</v>
      </c>
      <c r="G9538">
        <v>0</v>
      </c>
      <c r="H9538" s="2" t="s">
        <v>359</v>
      </c>
      <c r="I9538">
        <v>2</v>
      </c>
      <c r="J9538">
        <v>0</v>
      </c>
      <c r="K9538" s="2" t="s">
        <v>359</v>
      </c>
      <c r="T9538">
        <v>1</v>
      </c>
      <c r="U9538">
        <v>1</v>
      </c>
      <c r="V9538">
        <v>0</v>
      </c>
      <c r="W9538">
        <v>0</v>
      </c>
      <c r="X9538">
        <v>2.04</v>
      </c>
      <c r="Y9538">
        <v>3.75</v>
      </c>
      <c r="Z9538">
        <v>3.25</v>
      </c>
      <c r="AA9538">
        <v>2</v>
      </c>
      <c r="AB9538">
        <v>3.4</v>
      </c>
      <c r="AC9538">
        <v>3.4</v>
      </c>
      <c r="AD9538">
        <v>2</v>
      </c>
      <c r="AE9538">
        <v>3.45</v>
      </c>
      <c r="AF9538">
        <v>3.25</v>
      </c>
      <c r="AG9538">
        <v>2.1</v>
      </c>
      <c r="AH9538">
        <v>3.79</v>
      </c>
      <c r="AI9538">
        <v>3.41</v>
      </c>
      <c r="AJ9538">
        <v>2.0499999999999998</v>
      </c>
      <c r="AK9538">
        <v>3.7</v>
      </c>
      <c r="AL9538">
        <v>3.25</v>
      </c>
      <c r="AM9538">
        <v>2.0499999999999998</v>
      </c>
      <c r="AN9538">
        <v>3.7</v>
      </c>
      <c r="AO9538">
        <v>3.4</v>
      </c>
      <c r="BV9538">
        <v>2.19</v>
      </c>
      <c r="BW9538">
        <v>3.68</v>
      </c>
      <c r="BX9538">
        <v>3.28</v>
      </c>
      <c r="DB9538">
        <v>39</v>
      </c>
      <c r="DC9538">
        <v>2.15</v>
      </c>
      <c r="DD9538">
        <v>2.0099999999999998</v>
      </c>
      <c r="DE9538">
        <v>3.9</v>
      </c>
      <c r="DF9538">
        <v>3.55</v>
      </c>
      <c r="DG9538">
        <v>3.6</v>
      </c>
      <c r="DH9538">
        <v>3.29</v>
      </c>
      <c r="DI9538">
        <v>36</v>
      </c>
      <c r="DJ9538">
        <v>1.77</v>
      </c>
      <c r="DK9538">
        <v>1.69</v>
      </c>
      <c r="DL9538">
        <v>2.17</v>
      </c>
      <c r="DM9538">
        <v>2.08</v>
      </c>
      <c r="DN9538">
        <v>17</v>
      </c>
      <c r="DO9538">
        <v>-0.5</v>
      </c>
      <c r="DP9538">
        <v>2.11</v>
      </c>
      <c r="DQ9538">
        <v>2.04</v>
      </c>
      <c r="DR9538">
        <v>1.83</v>
      </c>
      <c r="DS9538">
        <v>1.77</v>
      </c>
      <c r="DY9538" s="2" t="s">
        <v>682</v>
      </c>
      <c r="DZ9538">
        <v>2</v>
      </c>
      <c r="EA9538">
        <v>2</v>
      </c>
      <c r="EB9538">
        <v>0</v>
      </c>
      <c r="EC9538">
        <v>0</v>
      </c>
      <c r="ED9538">
        <v>0</v>
      </c>
      <c r="EE9538" t="s">
        <v>369</v>
      </c>
      <c r="EF9538">
        <v>2</v>
      </c>
      <c r="EG9538">
        <v>0</v>
      </c>
    </row>
    <row r="9539" spans="1:137" x14ac:dyDescent="0.25">
      <c r="A9539" s="2" t="s">
        <v>629</v>
      </c>
      <c r="B9539" s="1">
        <v>43347</v>
      </c>
      <c r="C9539" s="15"/>
      <c r="D9539" s="2" t="s">
        <v>723</v>
      </c>
      <c r="E9539" s="2" t="s">
        <v>645</v>
      </c>
      <c r="F9539">
        <v>0</v>
      </c>
      <c r="G9539">
        <v>1</v>
      </c>
      <c r="H9539" s="2" t="s">
        <v>362</v>
      </c>
      <c r="I9539">
        <v>0</v>
      </c>
      <c r="J9539">
        <v>1</v>
      </c>
      <c r="K9539" s="2" t="s">
        <v>362</v>
      </c>
      <c r="T9539">
        <v>2</v>
      </c>
      <c r="U9539">
        <v>2</v>
      </c>
      <c r="V9539">
        <v>0</v>
      </c>
      <c r="W9539">
        <v>0</v>
      </c>
      <c r="X9539">
        <v>3.3</v>
      </c>
      <c r="Y9539">
        <v>3.5</v>
      </c>
      <c r="Z9539">
        <v>2.1</v>
      </c>
      <c r="AA9539">
        <v>3.25</v>
      </c>
      <c r="AB9539">
        <v>3.25</v>
      </c>
      <c r="AC9539">
        <v>2.1</v>
      </c>
      <c r="AD9539">
        <v>3.25</v>
      </c>
      <c r="AE9539">
        <v>3.25</v>
      </c>
      <c r="AF9539">
        <v>2.0499999999999998</v>
      </c>
      <c r="AG9539">
        <v>3.45</v>
      </c>
      <c r="AH9539">
        <v>3.54</v>
      </c>
      <c r="AI9539">
        <v>2.17</v>
      </c>
      <c r="AJ9539">
        <v>3.3</v>
      </c>
      <c r="AK9539">
        <v>3.5</v>
      </c>
      <c r="AL9539">
        <v>2.1</v>
      </c>
      <c r="AM9539">
        <v>3.4</v>
      </c>
      <c r="AN9539">
        <v>3.4</v>
      </c>
      <c r="AO9539">
        <v>2.1</v>
      </c>
      <c r="BV9539">
        <v>3.75</v>
      </c>
      <c r="BW9539">
        <v>3.56</v>
      </c>
      <c r="BX9539">
        <v>2.06</v>
      </c>
      <c r="DB9539">
        <v>39</v>
      </c>
      <c r="DC9539">
        <v>3.54</v>
      </c>
      <c r="DD9539">
        <v>3.26</v>
      </c>
      <c r="DE9539">
        <v>3.54</v>
      </c>
      <c r="DF9539">
        <v>3.33</v>
      </c>
      <c r="DG9539">
        <v>2.19</v>
      </c>
      <c r="DH9539">
        <v>2.1</v>
      </c>
      <c r="DI9539">
        <v>36</v>
      </c>
      <c r="DJ9539">
        <v>2.0499999999999998</v>
      </c>
      <c r="DK9539">
        <v>1.98</v>
      </c>
      <c r="DL9539">
        <v>1.87</v>
      </c>
      <c r="DM9539">
        <v>1.77</v>
      </c>
      <c r="DN9539">
        <v>18</v>
      </c>
      <c r="DO9539">
        <v>0.25</v>
      </c>
      <c r="DP9539">
        <v>2.04</v>
      </c>
      <c r="DQ9539">
        <v>1.97</v>
      </c>
      <c r="DR9539">
        <v>1.89</v>
      </c>
      <c r="DS9539">
        <v>1.83</v>
      </c>
      <c r="DY9539" s="2" t="s">
        <v>660</v>
      </c>
      <c r="DZ9539">
        <v>1</v>
      </c>
      <c r="EA9539">
        <v>1</v>
      </c>
      <c r="EB9539">
        <v>0</v>
      </c>
      <c r="EC9539">
        <v>0</v>
      </c>
      <c r="ED9539">
        <v>0</v>
      </c>
      <c r="EE9539" t="s">
        <v>369</v>
      </c>
      <c r="EF9539">
        <v>4</v>
      </c>
      <c r="EG9539">
        <v>0</v>
      </c>
    </row>
    <row r="9540" spans="1:137" x14ac:dyDescent="0.25">
      <c r="A9540" s="2" t="s">
        <v>629</v>
      </c>
      <c r="B9540" s="1">
        <v>43347</v>
      </c>
      <c r="C9540" s="15"/>
      <c r="D9540" s="2" t="s">
        <v>654</v>
      </c>
      <c r="E9540" s="2" t="s">
        <v>639</v>
      </c>
      <c r="F9540">
        <v>0</v>
      </c>
      <c r="G9540">
        <v>0</v>
      </c>
      <c r="H9540" s="2" t="s">
        <v>369</v>
      </c>
      <c r="I9540">
        <v>0</v>
      </c>
      <c r="J9540">
        <v>0</v>
      </c>
      <c r="K9540" s="2" t="s">
        <v>369</v>
      </c>
      <c r="T9540">
        <v>0</v>
      </c>
      <c r="U9540">
        <v>0</v>
      </c>
      <c r="V9540">
        <v>0</v>
      </c>
      <c r="W9540">
        <v>0</v>
      </c>
      <c r="X9540">
        <v>1.95</v>
      </c>
      <c r="Y9540">
        <v>3.4</v>
      </c>
      <c r="Z9540">
        <v>3.9</v>
      </c>
      <c r="AA9540">
        <v>2</v>
      </c>
      <c r="AB9540">
        <v>3.3</v>
      </c>
      <c r="AC9540">
        <v>3.5</v>
      </c>
      <c r="AD9540">
        <v>1.95</v>
      </c>
      <c r="AE9540">
        <v>3.2</v>
      </c>
      <c r="AF9540">
        <v>3.7</v>
      </c>
      <c r="AG9540">
        <v>2.04</v>
      </c>
      <c r="AH9540">
        <v>3.44</v>
      </c>
      <c r="AI9540">
        <v>3.97</v>
      </c>
      <c r="AJ9540">
        <v>2</v>
      </c>
      <c r="AK9540">
        <v>3.4</v>
      </c>
      <c r="AL9540">
        <v>3.7</v>
      </c>
      <c r="AM9540">
        <v>1.95</v>
      </c>
      <c r="AN9540">
        <v>3.4</v>
      </c>
      <c r="AO9540">
        <v>3.9</v>
      </c>
      <c r="BV9540">
        <v>2.02</v>
      </c>
      <c r="BW9540">
        <v>3.34</v>
      </c>
      <c r="BX9540">
        <v>4.2</v>
      </c>
      <c r="DB9540">
        <v>39</v>
      </c>
      <c r="DC9540">
        <v>2.0499999999999998</v>
      </c>
      <c r="DD9540">
        <v>1.97</v>
      </c>
      <c r="DE9540">
        <v>3.5</v>
      </c>
      <c r="DF9540">
        <v>3.3</v>
      </c>
      <c r="DG9540">
        <v>4.08</v>
      </c>
      <c r="DH9540">
        <v>3.71</v>
      </c>
      <c r="DI9540">
        <v>36</v>
      </c>
      <c r="DJ9540">
        <v>2.17</v>
      </c>
      <c r="DK9540">
        <v>2.0699999999999998</v>
      </c>
      <c r="DL9540">
        <v>1.75</v>
      </c>
      <c r="DM9540">
        <v>1.7</v>
      </c>
      <c r="DN9540">
        <v>17</v>
      </c>
      <c r="DO9540">
        <v>-0.5</v>
      </c>
      <c r="DP9540">
        <v>2.0499999999999998</v>
      </c>
      <c r="DQ9540">
        <v>1.97</v>
      </c>
      <c r="DR9540">
        <v>1.89</v>
      </c>
      <c r="DS9540">
        <v>1.83</v>
      </c>
      <c r="DY9540" s="2" t="s">
        <v>704</v>
      </c>
      <c r="DZ9540">
        <v>0</v>
      </c>
      <c r="EA9540">
        <v>0</v>
      </c>
      <c r="EB9540">
        <v>0</v>
      </c>
      <c r="EC9540">
        <v>0</v>
      </c>
      <c r="ED9540">
        <v>0</v>
      </c>
      <c r="EE9540" t="s">
        <v>369</v>
      </c>
      <c r="EF9540">
        <v>0</v>
      </c>
      <c r="EG9540">
        <v>0</v>
      </c>
    </row>
    <row r="9541" spans="1:137" x14ac:dyDescent="0.25">
      <c r="A9541" s="2" t="s">
        <v>769</v>
      </c>
      <c r="B9541" s="1">
        <v>43346</v>
      </c>
      <c r="C9541" s="15"/>
      <c r="D9541" s="2" t="s">
        <v>784</v>
      </c>
      <c r="E9541" s="2" t="s">
        <v>791</v>
      </c>
      <c r="F9541">
        <v>2</v>
      </c>
      <c r="G9541">
        <v>1</v>
      </c>
      <c r="H9541" s="2" t="s">
        <v>359</v>
      </c>
      <c r="I9541">
        <v>0</v>
      </c>
      <c r="J9541">
        <v>0</v>
      </c>
      <c r="K9541" s="2" t="s">
        <v>369</v>
      </c>
      <c r="L9541">
        <v>10</v>
      </c>
      <c r="M9541">
        <v>10</v>
      </c>
      <c r="N9541">
        <v>5</v>
      </c>
      <c r="O9541">
        <v>4</v>
      </c>
      <c r="P9541">
        <v>16</v>
      </c>
      <c r="Q9541">
        <v>13</v>
      </c>
      <c r="R9541">
        <v>4</v>
      </c>
      <c r="S9541">
        <v>2</v>
      </c>
      <c r="T9541">
        <v>2</v>
      </c>
      <c r="U9541">
        <v>2</v>
      </c>
      <c r="V9541">
        <v>0</v>
      </c>
      <c r="W9541">
        <v>0</v>
      </c>
      <c r="X9541">
        <v>1.83</v>
      </c>
      <c r="Y9541">
        <v>3.6</v>
      </c>
      <c r="Z9541">
        <v>4.2</v>
      </c>
      <c r="AA9541">
        <v>1.83</v>
      </c>
      <c r="AB9541">
        <v>3.4</v>
      </c>
      <c r="AC9541">
        <v>4.5999999999999996</v>
      </c>
      <c r="AD9541">
        <v>1.8</v>
      </c>
      <c r="AE9541">
        <v>3.5</v>
      </c>
      <c r="AF9541">
        <v>4.2</v>
      </c>
      <c r="AG9541">
        <v>1.9</v>
      </c>
      <c r="AH9541">
        <v>3.41</v>
      </c>
      <c r="AI9541">
        <v>4.54</v>
      </c>
      <c r="AJ9541">
        <v>1.91</v>
      </c>
      <c r="AK9541">
        <v>3.4</v>
      </c>
      <c r="AL9541">
        <v>4</v>
      </c>
      <c r="AM9541">
        <v>1.9</v>
      </c>
      <c r="AN9541">
        <v>3.6</v>
      </c>
      <c r="AO9541">
        <v>4.0999999999999996</v>
      </c>
      <c r="BV9541">
        <v>2.13</v>
      </c>
      <c r="BW9541">
        <v>3.44</v>
      </c>
      <c r="BX9541">
        <v>3.66</v>
      </c>
      <c r="DB9541">
        <v>37</v>
      </c>
      <c r="DC9541">
        <v>1.93</v>
      </c>
      <c r="DD9541">
        <v>1.85</v>
      </c>
      <c r="DE9541">
        <v>3.6</v>
      </c>
      <c r="DF9541">
        <v>3.41</v>
      </c>
      <c r="DG9541">
        <v>4.87</v>
      </c>
      <c r="DH9541">
        <v>4.22</v>
      </c>
      <c r="DI9541">
        <v>34</v>
      </c>
      <c r="DJ9541">
        <v>1.93</v>
      </c>
      <c r="DK9541">
        <v>1.86</v>
      </c>
      <c r="DL9541">
        <v>1.99</v>
      </c>
      <c r="DM9541">
        <v>1.92</v>
      </c>
      <c r="DN9541">
        <v>18</v>
      </c>
      <c r="DO9541">
        <v>-0.75</v>
      </c>
      <c r="DP9541">
        <v>2.1800000000000002</v>
      </c>
      <c r="DQ9541">
        <v>2.11</v>
      </c>
      <c r="DR9541">
        <v>1.78</v>
      </c>
      <c r="DS9541">
        <v>1.72</v>
      </c>
      <c r="DY9541" s="2"/>
      <c r="DZ9541">
        <v>3</v>
      </c>
      <c r="EA9541">
        <v>0</v>
      </c>
      <c r="EB9541">
        <v>3</v>
      </c>
      <c r="EC9541">
        <v>2</v>
      </c>
      <c r="ED9541">
        <v>1</v>
      </c>
      <c r="EE9541" t="s">
        <v>359</v>
      </c>
      <c r="EF9541">
        <v>4</v>
      </c>
      <c r="EG9541">
        <v>0</v>
      </c>
    </row>
    <row r="9542" spans="1:137" x14ac:dyDescent="0.25">
      <c r="A9542" s="2" t="s">
        <v>356</v>
      </c>
      <c r="B9542" s="1">
        <v>43345</v>
      </c>
      <c r="C9542" s="15"/>
      <c r="D9542" s="2" t="s">
        <v>361</v>
      </c>
      <c r="E9542" s="2" t="s">
        <v>397</v>
      </c>
      <c r="F9542">
        <v>4</v>
      </c>
      <c r="G9542">
        <v>2</v>
      </c>
      <c r="H9542" s="2" t="s">
        <v>359</v>
      </c>
      <c r="I9542">
        <v>1</v>
      </c>
      <c r="J9542">
        <v>1</v>
      </c>
      <c r="K9542" s="2" t="s">
        <v>369</v>
      </c>
      <c r="L9542">
        <v>20</v>
      </c>
      <c r="M9542">
        <v>7</v>
      </c>
      <c r="N9542">
        <v>8</v>
      </c>
      <c r="O9542">
        <v>4</v>
      </c>
      <c r="P9542">
        <v>6</v>
      </c>
      <c r="Q9542">
        <v>12</v>
      </c>
      <c r="R9542">
        <v>14</v>
      </c>
      <c r="S9542">
        <v>2</v>
      </c>
      <c r="T9542">
        <v>1</v>
      </c>
      <c r="U9542">
        <v>1</v>
      </c>
      <c r="V9542">
        <v>0</v>
      </c>
      <c r="W9542">
        <v>0</v>
      </c>
      <c r="X9542">
        <v>1.1599999999999999</v>
      </c>
      <c r="Y9542">
        <v>7.5</v>
      </c>
      <c r="Z9542">
        <v>13</v>
      </c>
      <c r="AA9542">
        <v>1.19</v>
      </c>
      <c r="AB9542">
        <v>6.75</v>
      </c>
      <c r="AC9542">
        <v>16</v>
      </c>
      <c r="AD9542">
        <v>1.17</v>
      </c>
      <c r="AE9542">
        <v>6.8</v>
      </c>
      <c r="AF9542">
        <v>14.5</v>
      </c>
      <c r="AG9542">
        <v>1.1599999999999999</v>
      </c>
      <c r="AH9542">
        <v>7.9</v>
      </c>
      <c r="AI9542">
        <v>19.420000000000002</v>
      </c>
      <c r="AJ9542">
        <v>1.1200000000000001</v>
      </c>
      <c r="AK9542">
        <v>8</v>
      </c>
      <c r="AL9542">
        <v>17</v>
      </c>
      <c r="AM9542">
        <v>1.1399999999999999</v>
      </c>
      <c r="AN9542">
        <v>8.5</v>
      </c>
      <c r="AO9542">
        <v>18</v>
      </c>
      <c r="BV9542">
        <v>1.18</v>
      </c>
      <c r="BW9542">
        <v>7.94</v>
      </c>
      <c r="BX9542">
        <v>16.649999999999999</v>
      </c>
      <c r="DB9542">
        <v>40</v>
      </c>
      <c r="DC9542">
        <v>1.19</v>
      </c>
      <c r="DD9542">
        <v>1.1599999999999999</v>
      </c>
      <c r="DE9542">
        <v>8.5</v>
      </c>
      <c r="DF9542">
        <v>7.38</v>
      </c>
      <c r="DG9542">
        <v>19.5</v>
      </c>
      <c r="DH9542">
        <v>15.47</v>
      </c>
      <c r="DI9542">
        <v>34</v>
      </c>
      <c r="DJ9542">
        <v>1.45</v>
      </c>
      <c r="DK9542">
        <v>1.42</v>
      </c>
      <c r="DL9542">
        <v>1.9</v>
      </c>
      <c r="DM9542">
        <v>2.76</v>
      </c>
      <c r="DN9542">
        <v>21</v>
      </c>
      <c r="DO9542">
        <v>-2</v>
      </c>
      <c r="DP9542">
        <v>1.84</v>
      </c>
      <c r="DQ9542">
        <v>1.8</v>
      </c>
      <c r="DR9542">
        <v>2.1</v>
      </c>
      <c r="DS9542">
        <v>2.04</v>
      </c>
      <c r="DY9542" s="2"/>
      <c r="DZ9542">
        <v>6</v>
      </c>
      <c r="EA9542">
        <v>2</v>
      </c>
      <c r="EB9542">
        <v>4</v>
      </c>
      <c r="EC9542">
        <v>3</v>
      </c>
      <c r="ED9542">
        <v>1</v>
      </c>
      <c r="EE9542" t="s">
        <v>359</v>
      </c>
      <c r="EF9542">
        <v>2</v>
      </c>
      <c r="EG9542">
        <v>0</v>
      </c>
    </row>
    <row r="9543" spans="1:137" x14ac:dyDescent="0.25">
      <c r="A9543" s="2" t="s">
        <v>356</v>
      </c>
      <c r="B9543" s="1">
        <v>43345</v>
      </c>
      <c r="C9543" s="15"/>
      <c r="D9543" s="2" t="s">
        <v>372</v>
      </c>
      <c r="E9543" s="2" t="s">
        <v>360</v>
      </c>
      <c r="F9543">
        <v>0</v>
      </c>
      <c r="G9543">
        <v>1</v>
      </c>
      <c r="H9543" s="2" t="s">
        <v>362</v>
      </c>
      <c r="I9543">
        <v>0</v>
      </c>
      <c r="J9543">
        <v>0</v>
      </c>
      <c r="K9543" s="2" t="s">
        <v>369</v>
      </c>
      <c r="L9543">
        <v>14</v>
      </c>
      <c r="M9543">
        <v>9</v>
      </c>
      <c r="N9543">
        <v>2</v>
      </c>
      <c r="O9543">
        <v>6</v>
      </c>
      <c r="P9543">
        <v>9</v>
      </c>
      <c r="Q9543">
        <v>19</v>
      </c>
      <c r="R9543">
        <v>6</v>
      </c>
      <c r="S9543">
        <v>4</v>
      </c>
      <c r="T9543">
        <v>3</v>
      </c>
      <c r="U9543">
        <v>4</v>
      </c>
      <c r="V9543">
        <v>0</v>
      </c>
      <c r="W9543">
        <v>0</v>
      </c>
      <c r="X9543">
        <v>2.04</v>
      </c>
      <c r="Y9543">
        <v>3.5</v>
      </c>
      <c r="Z9543">
        <v>3.4</v>
      </c>
      <c r="AA9543">
        <v>2.1</v>
      </c>
      <c r="AB9543">
        <v>3.6</v>
      </c>
      <c r="AC9543">
        <v>3.4</v>
      </c>
      <c r="AD9543">
        <v>2.0499999999999998</v>
      </c>
      <c r="AE9543">
        <v>3.55</v>
      </c>
      <c r="AF9543">
        <v>3.25</v>
      </c>
      <c r="AG9543">
        <v>2.12</v>
      </c>
      <c r="AH9543">
        <v>3.62</v>
      </c>
      <c r="AI9543">
        <v>3.41</v>
      </c>
      <c r="AJ9543">
        <v>2.0499999999999998</v>
      </c>
      <c r="AK9543">
        <v>3.7</v>
      </c>
      <c r="AL9543">
        <v>3.2</v>
      </c>
      <c r="AM9543">
        <v>2.1</v>
      </c>
      <c r="AN9543">
        <v>3.6</v>
      </c>
      <c r="AO9543">
        <v>3.4</v>
      </c>
      <c r="BV9543">
        <v>1.92</v>
      </c>
      <c r="BW9543">
        <v>4.08</v>
      </c>
      <c r="BX9543">
        <v>3.77</v>
      </c>
      <c r="DB9543">
        <v>38</v>
      </c>
      <c r="DC9543">
        <v>2.13</v>
      </c>
      <c r="DD9543">
        <v>2.08</v>
      </c>
      <c r="DE9543">
        <v>3.71</v>
      </c>
      <c r="DF9543">
        <v>3.54</v>
      </c>
      <c r="DG9543">
        <v>3.41</v>
      </c>
      <c r="DH9543">
        <v>3.29</v>
      </c>
      <c r="DI9543">
        <v>33</v>
      </c>
      <c r="DJ9543">
        <v>1.71</v>
      </c>
      <c r="DK9543">
        <v>1.64</v>
      </c>
      <c r="DL9543">
        <v>2.25</v>
      </c>
      <c r="DM9543">
        <v>2.19</v>
      </c>
      <c r="DN9543">
        <v>18</v>
      </c>
      <c r="DO9543">
        <v>-0.25</v>
      </c>
      <c r="DP9543">
        <v>1.88</v>
      </c>
      <c r="DQ9543">
        <v>1.83</v>
      </c>
      <c r="DR9543">
        <v>2.08</v>
      </c>
      <c r="DS9543">
        <v>2.0099999999999998</v>
      </c>
      <c r="DY9543" s="2"/>
      <c r="DZ9543">
        <v>1</v>
      </c>
      <c r="EA9543">
        <v>0</v>
      </c>
      <c r="EB9543">
        <v>1</v>
      </c>
      <c r="EC9543">
        <v>0</v>
      </c>
      <c r="ED9543">
        <v>1</v>
      </c>
      <c r="EE9543" t="s">
        <v>362</v>
      </c>
      <c r="EF9543">
        <v>7</v>
      </c>
      <c r="EG9543">
        <v>0</v>
      </c>
    </row>
    <row r="9544" spans="1:137" x14ac:dyDescent="0.25">
      <c r="A9544" s="2" t="s">
        <v>356</v>
      </c>
      <c r="B9544" s="1">
        <v>43345</v>
      </c>
      <c r="C9544" s="15"/>
      <c r="D9544" s="2" t="s">
        <v>367</v>
      </c>
      <c r="E9544" s="2" t="s">
        <v>377</v>
      </c>
      <c r="F9544">
        <v>3</v>
      </c>
      <c r="G9544">
        <v>2</v>
      </c>
      <c r="H9544" s="2" t="s">
        <v>359</v>
      </c>
      <c r="I9544">
        <v>1</v>
      </c>
      <c r="J9544">
        <v>1</v>
      </c>
      <c r="K9544" s="2" t="s">
        <v>369</v>
      </c>
      <c r="L9544">
        <v>23</v>
      </c>
      <c r="M9544">
        <v>17</v>
      </c>
      <c r="N9544">
        <v>14</v>
      </c>
      <c r="O9544">
        <v>8</v>
      </c>
      <c r="P9544">
        <v>16</v>
      </c>
      <c r="Q9544">
        <v>12</v>
      </c>
      <c r="R9544">
        <v>5</v>
      </c>
      <c r="S9544">
        <v>2</v>
      </c>
      <c r="T9544">
        <v>4</v>
      </c>
      <c r="U9544">
        <v>2</v>
      </c>
      <c r="V9544">
        <v>0</v>
      </c>
      <c r="W9544">
        <v>0</v>
      </c>
      <c r="X9544">
        <v>5.75</v>
      </c>
      <c r="Y9544">
        <v>4</v>
      </c>
      <c r="Z9544">
        <v>1.57</v>
      </c>
      <c r="AA9544">
        <v>4.75</v>
      </c>
      <c r="AB9544">
        <v>4.5</v>
      </c>
      <c r="AC9544">
        <v>1.62</v>
      </c>
      <c r="AD9544">
        <v>4.4000000000000004</v>
      </c>
      <c r="AE9544">
        <v>4.3</v>
      </c>
      <c r="AF9544">
        <v>1.6</v>
      </c>
      <c r="AG9544">
        <v>4.75</v>
      </c>
      <c r="AH9544">
        <v>4.47</v>
      </c>
      <c r="AI9544">
        <v>1.65</v>
      </c>
      <c r="AJ9544">
        <v>4.4000000000000004</v>
      </c>
      <c r="AK9544">
        <v>4.5</v>
      </c>
      <c r="AL9544">
        <v>1.62</v>
      </c>
      <c r="AM9544">
        <v>4.8</v>
      </c>
      <c r="AN9544">
        <v>4.5</v>
      </c>
      <c r="AO9544">
        <v>1.62</v>
      </c>
      <c r="BV9544">
        <v>4.25</v>
      </c>
      <c r="BW9544">
        <v>4.28</v>
      </c>
      <c r="BX9544">
        <v>1.78</v>
      </c>
      <c r="DB9544">
        <v>40</v>
      </c>
      <c r="DC9544">
        <v>5.75</v>
      </c>
      <c r="DD9544">
        <v>4.7</v>
      </c>
      <c r="DE9544">
        <v>4.57</v>
      </c>
      <c r="DF9544">
        <v>4.34</v>
      </c>
      <c r="DG9544">
        <v>1.67</v>
      </c>
      <c r="DH9544">
        <v>1.61</v>
      </c>
      <c r="DI9544">
        <v>34</v>
      </c>
      <c r="DJ9544">
        <v>1.4</v>
      </c>
      <c r="DK9544">
        <v>1.37</v>
      </c>
      <c r="DL9544">
        <v>3.1</v>
      </c>
      <c r="DM9544">
        <v>2.98</v>
      </c>
      <c r="DN9544">
        <v>21</v>
      </c>
      <c r="DO9544">
        <v>1</v>
      </c>
      <c r="DP9544">
        <v>1.88</v>
      </c>
      <c r="DQ9544">
        <v>1.83</v>
      </c>
      <c r="DR9544">
        <v>2.09</v>
      </c>
      <c r="DS9544">
        <v>2.0099999999999998</v>
      </c>
      <c r="DY9544" s="2"/>
      <c r="DZ9544">
        <v>5</v>
      </c>
      <c r="EA9544">
        <v>2</v>
      </c>
      <c r="EB9544">
        <v>3</v>
      </c>
      <c r="EC9544">
        <v>2</v>
      </c>
      <c r="ED9544">
        <v>1</v>
      </c>
      <c r="EE9544" t="s">
        <v>359</v>
      </c>
      <c r="EF9544">
        <v>6</v>
      </c>
      <c r="EG9544">
        <v>0</v>
      </c>
    </row>
    <row r="9545" spans="1:137" x14ac:dyDescent="0.25">
      <c r="A9545" s="2" t="s">
        <v>356</v>
      </c>
      <c r="B9545" s="1">
        <v>43345</v>
      </c>
      <c r="C9545" s="15"/>
      <c r="D9545" s="2" t="s">
        <v>375</v>
      </c>
      <c r="E9545" s="2" t="s">
        <v>371</v>
      </c>
      <c r="F9545">
        <v>0</v>
      </c>
      <c r="G9545">
        <v>4</v>
      </c>
      <c r="H9545" s="2" t="s">
        <v>362</v>
      </c>
      <c r="I9545">
        <v>0</v>
      </c>
      <c r="J9545">
        <v>3</v>
      </c>
      <c r="K9545" s="2" t="s">
        <v>362</v>
      </c>
      <c r="L9545">
        <v>21</v>
      </c>
      <c r="M9545">
        <v>16</v>
      </c>
      <c r="N9545">
        <v>7</v>
      </c>
      <c r="O9545">
        <v>8</v>
      </c>
      <c r="P9545">
        <v>14</v>
      </c>
      <c r="Q9545">
        <v>15</v>
      </c>
      <c r="R9545">
        <v>7</v>
      </c>
      <c r="S9545">
        <v>5</v>
      </c>
      <c r="T9545">
        <v>3</v>
      </c>
      <c r="U9545">
        <v>0</v>
      </c>
      <c r="V9545">
        <v>0</v>
      </c>
      <c r="W9545">
        <v>0</v>
      </c>
      <c r="X9545">
        <v>5</v>
      </c>
      <c r="Y9545">
        <v>4.2</v>
      </c>
      <c r="Z9545">
        <v>1.6</v>
      </c>
      <c r="AA9545">
        <v>4.75</v>
      </c>
      <c r="AB9545">
        <v>4.2</v>
      </c>
      <c r="AC9545">
        <v>1.65</v>
      </c>
      <c r="AD9545">
        <v>4.8</v>
      </c>
      <c r="AE9545">
        <v>4.0999999999999996</v>
      </c>
      <c r="AF9545">
        <v>1.6</v>
      </c>
      <c r="AG9545">
        <v>5.21</v>
      </c>
      <c r="AH9545">
        <v>4.3099999999999996</v>
      </c>
      <c r="AI9545">
        <v>1.62</v>
      </c>
      <c r="AJ9545">
        <v>4.75</v>
      </c>
      <c r="AK9545">
        <v>4.2</v>
      </c>
      <c r="AL9545">
        <v>1.62</v>
      </c>
      <c r="AM9545">
        <v>5.2</v>
      </c>
      <c r="AN9545">
        <v>4.2</v>
      </c>
      <c r="AO9545">
        <v>1.62</v>
      </c>
      <c r="BV9545">
        <v>5.87</v>
      </c>
      <c r="BW9545">
        <v>4.6500000000000004</v>
      </c>
      <c r="BX9545">
        <v>1.54</v>
      </c>
      <c r="DB9545">
        <v>40</v>
      </c>
      <c r="DC9545">
        <v>5.21</v>
      </c>
      <c r="DD9545">
        <v>4.93</v>
      </c>
      <c r="DE9545">
        <v>4.3499999999999996</v>
      </c>
      <c r="DF9545">
        <v>4.13</v>
      </c>
      <c r="DG9545">
        <v>1.67</v>
      </c>
      <c r="DH9545">
        <v>1.61</v>
      </c>
      <c r="DI9545">
        <v>35</v>
      </c>
      <c r="DJ9545">
        <v>1.6</v>
      </c>
      <c r="DK9545">
        <v>1.56</v>
      </c>
      <c r="DL9545">
        <v>2.4300000000000002</v>
      </c>
      <c r="DM9545">
        <v>2.35</v>
      </c>
      <c r="DN9545">
        <v>21</v>
      </c>
      <c r="DO9545">
        <v>1</v>
      </c>
      <c r="DP9545">
        <v>1.86</v>
      </c>
      <c r="DQ9545">
        <v>1.8</v>
      </c>
      <c r="DR9545">
        <v>2.12</v>
      </c>
      <c r="DS9545">
        <v>2.0499999999999998</v>
      </c>
      <c r="DY9545" s="2"/>
      <c r="DZ9545">
        <v>4</v>
      </c>
      <c r="EA9545">
        <v>3</v>
      </c>
      <c r="EB9545">
        <v>1</v>
      </c>
      <c r="EC9545">
        <v>0</v>
      </c>
      <c r="ED9545">
        <v>1</v>
      </c>
      <c r="EE9545" t="s">
        <v>362</v>
      </c>
      <c r="EF9545">
        <v>3</v>
      </c>
      <c r="EG9545">
        <v>0</v>
      </c>
    </row>
    <row r="9546" spans="1:137" x14ac:dyDescent="0.25">
      <c r="A9546" s="2" t="s">
        <v>403</v>
      </c>
      <c r="B9546" s="1">
        <v>43345</v>
      </c>
      <c r="C9546" s="15"/>
      <c r="D9546" s="2" t="s">
        <v>412</v>
      </c>
      <c r="E9546" s="2" t="s">
        <v>405</v>
      </c>
      <c r="F9546">
        <v>1</v>
      </c>
      <c r="G9546">
        <v>1</v>
      </c>
      <c r="H9546" s="2" t="s">
        <v>369</v>
      </c>
      <c r="I9546">
        <v>1</v>
      </c>
      <c r="J9546">
        <v>0</v>
      </c>
      <c r="K9546" s="2" t="s">
        <v>359</v>
      </c>
      <c r="L9546">
        <v>9</v>
      </c>
      <c r="M9546">
        <v>9</v>
      </c>
      <c r="N9546">
        <v>4</v>
      </c>
      <c r="O9546">
        <v>2</v>
      </c>
      <c r="R9546">
        <v>4</v>
      </c>
      <c r="S9546">
        <v>5</v>
      </c>
      <c r="T9546">
        <v>1</v>
      </c>
      <c r="U9546">
        <v>3</v>
      </c>
      <c r="V9546">
        <v>0</v>
      </c>
      <c r="W9546">
        <v>0</v>
      </c>
      <c r="X9546">
        <v>1.66</v>
      </c>
      <c r="Y9546">
        <v>4</v>
      </c>
      <c r="Z9546">
        <v>4.75</v>
      </c>
      <c r="AA9546">
        <v>1.7</v>
      </c>
      <c r="AB9546">
        <v>3.8</v>
      </c>
      <c r="AC9546">
        <v>5</v>
      </c>
      <c r="AD9546">
        <v>1.7</v>
      </c>
      <c r="AE9546">
        <v>3.7</v>
      </c>
      <c r="AF9546">
        <v>4.55</v>
      </c>
      <c r="AG9546">
        <v>1.72</v>
      </c>
      <c r="AH9546">
        <v>3.84</v>
      </c>
      <c r="AI9546">
        <v>5.07</v>
      </c>
      <c r="AJ9546">
        <v>1.7</v>
      </c>
      <c r="AK9546">
        <v>3.8</v>
      </c>
      <c r="AL9546">
        <v>4.5999999999999996</v>
      </c>
      <c r="AM9546">
        <v>1.7</v>
      </c>
      <c r="AN9546">
        <v>3.75</v>
      </c>
      <c r="AO9546">
        <v>5</v>
      </c>
      <c r="BV9546">
        <v>1.98</v>
      </c>
      <c r="BW9546">
        <v>3.45</v>
      </c>
      <c r="BX9546">
        <v>4.22</v>
      </c>
      <c r="DB9546">
        <v>36</v>
      </c>
      <c r="DC9546">
        <v>1.75</v>
      </c>
      <c r="DD9546">
        <v>1.69</v>
      </c>
      <c r="DE9546">
        <v>4</v>
      </c>
      <c r="DF9546">
        <v>3.74</v>
      </c>
      <c r="DG9546">
        <v>5.07</v>
      </c>
      <c r="DH9546">
        <v>4.7300000000000004</v>
      </c>
      <c r="DI9546">
        <v>30</v>
      </c>
      <c r="DJ9546">
        <v>1.84</v>
      </c>
      <c r="DK9546">
        <v>1.76</v>
      </c>
      <c r="DL9546">
        <v>2.08</v>
      </c>
      <c r="DM9546">
        <v>2.02</v>
      </c>
      <c r="DN9546">
        <v>16</v>
      </c>
      <c r="DO9546">
        <v>-1</v>
      </c>
      <c r="DP9546">
        <v>2.33</v>
      </c>
      <c r="DQ9546">
        <v>2.21</v>
      </c>
      <c r="DR9546">
        <v>1.71</v>
      </c>
      <c r="DS9546">
        <v>1.66</v>
      </c>
      <c r="DW9546">
        <v>18</v>
      </c>
      <c r="DX9546">
        <v>19</v>
      </c>
      <c r="DY9546" s="2"/>
      <c r="DZ9546">
        <v>2</v>
      </c>
      <c r="EA9546">
        <v>1</v>
      </c>
      <c r="EB9546">
        <v>1</v>
      </c>
      <c r="EC9546">
        <v>0</v>
      </c>
      <c r="ED9546">
        <v>1</v>
      </c>
      <c r="EE9546" t="s">
        <v>362</v>
      </c>
      <c r="EF9546">
        <v>4</v>
      </c>
      <c r="EG9546">
        <v>0</v>
      </c>
    </row>
    <row r="9547" spans="1:137" x14ac:dyDescent="0.25">
      <c r="A9547" s="2" t="s">
        <v>403</v>
      </c>
      <c r="B9547" s="1">
        <v>43345</v>
      </c>
      <c r="C9547" s="15"/>
      <c r="D9547" s="2" t="s">
        <v>4</v>
      </c>
      <c r="E9547" s="2" t="s">
        <v>209</v>
      </c>
      <c r="F9547">
        <v>0</v>
      </c>
      <c r="G9547">
        <v>3</v>
      </c>
      <c r="H9547" s="2" t="s">
        <v>362</v>
      </c>
      <c r="I9547">
        <v>0</v>
      </c>
      <c r="J9547">
        <v>1</v>
      </c>
      <c r="K9547" s="2" t="s">
        <v>362</v>
      </c>
      <c r="L9547">
        <v>1</v>
      </c>
      <c r="M9547">
        <v>8</v>
      </c>
      <c r="N9547">
        <v>0</v>
      </c>
      <c r="O9547">
        <v>7</v>
      </c>
      <c r="R9547">
        <v>7</v>
      </c>
      <c r="S9547">
        <v>5</v>
      </c>
      <c r="T9547">
        <v>4</v>
      </c>
      <c r="U9547">
        <v>3</v>
      </c>
      <c r="V9547">
        <v>0</v>
      </c>
      <c r="W9547">
        <v>0</v>
      </c>
      <c r="X9547">
        <v>3.3</v>
      </c>
      <c r="Y9547">
        <v>3.5</v>
      </c>
      <c r="Z9547">
        <v>2.1</v>
      </c>
      <c r="AA9547">
        <v>3.3</v>
      </c>
      <c r="AB9547">
        <v>3.6</v>
      </c>
      <c r="AC9547">
        <v>2.15</v>
      </c>
      <c r="AD9547">
        <v>3.1</v>
      </c>
      <c r="AE9547">
        <v>3.45</v>
      </c>
      <c r="AF9547">
        <v>2.1</v>
      </c>
      <c r="AG9547">
        <v>3.25</v>
      </c>
      <c r="AH9547">
        <v>3.69</v>
      </c>
      <c r="AI9547">
        <v>2.17</v>
      </c>
      <c r="AJ9547">
        <v>3.1</v>
      </c>
      <c r="AK9547">
        <v>3.7</v>
      </c>
      <c r="AL9547">
        <v>2.1</v>
      </c>
      <c r="AM9547">
        <v>3.2</v>
      </c>
      <c r="AN9547">
        <v>3.5</v>
      </c>
      <c r="AO9547">
        <v>2.15</v>
      </c>
      <c r="BV9547">
        <v>3.38</v>
      </c>
      <c r="BW9547">
        <v>3.66</v>
      </c>
      <c r="BX9547">
        <v>2.15</v>
      </c>
      <c r="DB9547">
        <v>37</v>
      </c>
      <c r="DC9547">
        <v>3.3</v>
      </c>
      <c r="DD9547">
        <v>3.15</v>
      </c>
      <c r="DE9547">
        <v>3.7</v>
      </c>
      <c r="DF9547">
        <v>3.51</v>
      </c>
      <c r="DG9547">
        <v>2.2200000000000002</v>
      </c>
      <c r="DH9547">
        <v>2.14</v>
      </c>
      <c r="DI9547">
        <v>31</v>
      </c>
      <c r="DJ9547">
        <v>1.76</v>
      </c>
      <c r="DK9547">
        <v>1.67</v>
      </c>
      <c r="DL9547">
        <v>2.2400000000000002</v>
      </c>
      <c r="DM9547">
        <v>2.16</v>
      </c>
      <c r="DN9547">
        <v>17</v>
      </c>
      <c r="DO9547">
        <v>0.25</v>
      </c>
      <c r="DP9547">
        <v>2</v>
      </c>
      <c r="DQ9547">
        <v>1.94</v>
      </c>
      <c r="DR9547">
        <v>1.94</v>
      </c>
      <c r="DS9547">
        <v>1.88</v>
      </c>
      <c r="DW9547">
        <v>17</v>
      </c>
      <c r="DX9547">
        <v>17</v>
      </c>
      <c r="DY9547" s="2"/>
      <c r="DZ9547">
        <v>3</v>
      </c>
      <c r="EA9547">
        <v>1</v>
      </c>
      <c r="EB9547">
        <v>2</v>
      </c>
      <c r="EC9547">
        <v>0</v>
      </c>
      <c r="ED9547">
        <v>2</v>
      </c>
      <c r="EE9547" t="s">
        <v>362</v>
      </c>
      <c r="EF9547">
        <v>7</v>
      </c>
      <c r="EG9547">
        <v>0</v>
      </c>
    </row>
    <row r="9548" spans="1:137" x14ac:dyDescent="0.25">
      <c r="A9548" s="2" t="s">
        <v>403</v>
      </c>
      <c r="B9548" s="1">
        <v>43345</v>
      </c>
      <c r="C9548" s="15"/>
      <c r="D9548" s="2" t="s">
        <v>413</v>
      </c>
      <c r="E9548" s="2" t="s">
        <v>410</v>
      </c>
      <c r="F9548">
        <v>3</v>
      </c>
      <c r="G9548">
        <v>3</v>
      </c>
      <c r="H9548" s="2" t="s">
        <v>369</v>
      </c>
      <c r="I9548">
        <v>0</v>
      </c>
      <c r="J9548">
        <v>0</v>
      </c>
      <c r="K9548" s="2" t="s">
        <v>369</v>
      </c>
      <c r="L9548">
        <v>8</v>
      </c>
      <c r="M9548">
        <v>17</v>
      </c>
      <c r="N9548">
        <v>6</v>
      </c>
      <c r="O9548">
        <v>11</v>
      </c>
      <c r="R9548">
        <v>5</v>
      </c>
      <c r="S9548">
        <v>6</v>
      </c>
      <c r="T9548">
        <v>3</v>
      </c>
      <c r="U9548">
        <v>2</v>
      </c>
      <c r="V9548">
        <v>0</v>
      </c>
      <c r="W9548">
        <v>1</v>
      </c>
      <c r="X9548">
        <v>4.2</v>
      </c>
      <c r="Y9548">
        <v>4</v>
      </c>
      <c r="Z9548">
        <v>1.75</v>
      </c>
      <c r="AA9548">
        <v>4.4000000000000004</v>
      </c>
      <c r="AB9548">
        <v>4.0999999999999996</v>
      </c>
      <c r="AC9548">
        <v>1.72</v>
      </c>
      <c r="AD9548">
        <v>4.0999999999999996</v>
      </c>
      <c r="AE9548">
        <v>3.95</v>
      </c>
      <c r="AF9548">
        <v>1.73</v>
      </c>
      <c r="AG9548">
        <v>4.3099999999999996</v>
      </c>
      <c r="AH9548">
        <v>4.0199999999999996</v>
      </c>
      <c r="AI9548">
        <v>1.79</v>
      </c>
      <c r="AJ9548">
        <v>4.2</v>
      </c>
      <c r="AK9548">
        <v>4</v>
      </c>
      <c r="AL9548">
        <v>1.73</v>
      </c>
      <c r="AM9548">
        <v>4.33</v>
      </c>
      <c r="AN9548">
        <v>4</v>
      </c>
      <c r="AO9548">
        <v>1.73</v>
      </c>
      <c r="BV9548">
        <v>5.36</v>
      </c>
      <c r="BW9548">
        <v>4.8099999999999996</v>
      </c>
      <c r="BX9548">
        <v>1.56</v>
      </c>
      <c r="DB9548">
        <v>37</v>
      </c>
      <c r="DC9548">
        <v>4.4000000000000004</v>
      </c>
      <c r="DD9548">
        <v>4.1900000000000004</v>
      </c>
      <c r="DE9548">
        <v>4.1500000000000004</v>
      </c>
      <c r="DF9548">
        <v>3.93</v>
      </c>
      <c r="DG9548">
        <v>1.79</v>
      </c>
      <c r="DH9548">
        <v>1.74</v>
      </c>
      <c r="DI9548">
        <v>29</v>
      </c>
      <c r="DJ9548">
        <v>1.62</v>
      </c>
      <c r="DK9548">
        <v>1.57</v>
      </c>
      <c r="DL9548">
        <v>2.4</v>
      </c>
      <c r="DM9548">
        <v>2.31</v>
      </c>
      <c r="DN9548">
        <v>17</v>
      </c>
      <c r="DO9548">
        <v>0.75</v>
      </c>
      <c r="DP9548">
        <v>1.96</v>
      </c>
      <c r="DQ9548">
        <v>1.89</v>
      </c>
      <c r="DR9548">
        <v>1.99</v>
      </c>
      <c r="DS9548">
        <v>1.93</v>
      </c>
      <c r="DW9548">
        <v>13</v>
      </c>
      <c r="DX9548">
        <v>3</v>
      </c>
      <c r="DY9548" s="2"/>
      <c r="DZ9548">
        <v>6</v>
      </c>
      <c r="EA9548">
        <v>0</v>
      </c>
      <c r="EB9548">
        <v>6</v>
      </c>
      <c r="EC9548">
        <v>3</v>
      </c>
      <c r="ED9548">
        <v>3</v>
      </c>
      <c r="EE9548" t="s">
        <v>369</v>
      </c>
      <c r="EF9548">
        <v>5</v>
      </c>
      <c r="EG9548">
        <v>1</v>
      </c>
    </row>
    <row r="9549" spans="1:137" x14ac:dyDescent="0.25">
      <c r="A9549" s="2" t="s">
        <v>456</v>
      </c>
      <c r="B9549" s="1">
        <v>43345</v>
      </c>
      <c r="C9549" s="15"/>
      <c r="D9549" s="2" t="s">
        <v>167</v>
      </c>
      <c r="E9549" s="2" t="s">
        <v>479</v>
      </c>
      <c r="F9549">
        <v>0</v>
      </c>
      <c r="G9549">
        <v>2</v>
      </c>
      <c r="H9549" s="2" t="s">
        <v>362</v>
      </c>
      <c r="I9549">
        <v>0</v>
      </c>
      <c r="J9549">
        <v>2</v>
      </c>
      <c r="K9549" s="2" t="s">
        <v>362</v>
      </c>
      <c r="L9549">
        <v>9</v>
      </c>
      <c r="M9549">
        <v>21</v>
      </c>
      <c r="N9549">
        <v>2</v>
      </c>
      <c r="O9549">
        <v>9</v>
      </c>
      <c r="P9549">
        <v>7</v>
      </c>
      <c r="Q9549">
        <v>13</v>
      </c>
      <c r="R9549">
        <v>2</v>
      </c>
      <c r="S9549">
        <v>5</v>
      </c>
      <c r="T9549">
        <v>2</v>
      </c>
      <c r="U9549">
        <v>3</v>
      </c>
      <c r="V9549">
        <v>0</v>
      </c>
      <c r="W9549">
        <v>1</v>
      </c>
      <c r="X9549">
        <v>6</v>
      </c>
      <c r="Y9549">
        <v>3.75</v>
      </c>
      <c r="Z9549">
        <v>1.7</v>
      </c>
      <c r="AA9549">
        <v>6</v>
      </c>
      <c r="AB9549">
        <v>3.6</v>
      </c>
      <c r="AC9549">
        <v>1.65</v>
      </c>
      <c r="AD9549">
        <v>5</v>
      </c>
      <c r="AE9549">
        <v>3.75</v>
      </c>
      <c r="AF9549">
        <v>1.7</v>
      </c>
      <c r="AG9549">
        <v>5.94</v>
      </c>
      <c r="AH9549">
        <v>3.85</v>
      </c>
      <c r="AI9549">
        <v>1.68</v>
      </c>
      <c r="AJ9549">
        <v>5.5</v>
      </c>
      <c r="AK9549">
        <v>3.7</v>
      </c>
      <c r="AL9549">
        <v>1.65</v>
      </c>
      <c r="AM9549">
        <v>6.25</v>
      </c>
      <c r="AN9549">
        <v>3.8</v>
      </c>
      <c r="AO9549">
        <v>1.65</v>
      </c>
      <c r="BV9549">
        <v>6.72</v>
      </c>
      <c r="BW9549">
        <v>4.0199999999999996</v>
      </c>
      <c r="BX9549">
        <v>1.6</v>
      </c>
      <c r="DB9549">
        <v>38</v>
      </c>
      <c r="DC9549">
        <v>6.25</v>
      </c>
      <c r="DD9549">
        <v>5.73</v>
      </c>
      <c r="DE9549">
        <v>3.9</v>
      </c>
      <c r="DF9549">
        <v>3.72</v>
      </c>
      <c r="DG9549">
        <v>1.7</v>
      </c>
      <c r="DH9549">
        <v>1.67</v>
      </c>
      <c r="DI9549">
        <v>36</v>
      </c>
      <c r="DJ9549">
        <v>2.21</v>
      </c>
      <c r="DK9549">
        <v>2.14</v>
      </c>
      <c r="DL9549">
        <v>1.77</v>
      </c>
      <c r="DM9549">
        <v>1.7</v>
      </c>
      <c r="DN9549">
        <v>21</v>
      </c>
      <c r="DO9549">
        <v>1</v>
      </c>
      <c r="DP9549">
        <v>1.74</v>
      </c>
      <c r="DQ9549">
        <v>1.7</v>
      </c>
      <c r="DR9549">
        <v>2.2799999999999998</v>
      </c>
      <c r="DS9549">
        <v>2.2200000000000002</v>
      </c>
      <c r="DY9549" s="2" t="s">
        <v>461</v>
      </c>
      <c r="DZ9549">
        <v>2</v>
      </c>
      <c r="EA9549">
        <v>2</v>
      </c>
      <c r="EB9549">
        <v>0</v>
      </c>
      <c r="EC9549">
        <v>0</v>
      </c>
      <c r="ED9549">
        <v>0</v>
      </c>
      <c r="EE9549" t="s">
        <v>369</v>
      </c>
      <c r="EF9549">
        <v>5</v>
      </c>
      <c r="EG9549">
        <v>1</v>
      </c>
    </row>
    <row r="9550" spans="1:137" x14ac:dyDescent="0.25">
      <c r="A9550" s="2" t="s">
        <v>456</v>
      </c>
      <c r="B9550" s="1">
        <v>43345</v>
      </c>
      <c r="C9550" s="15"/>
      <c r="D9550" s="2" t="s">
        <v>510</v>
      </c>
      <c r="E9550" s="2" t="s">
        <v>457</v>
      </c>
      <c r="F9550">
        <v>2</v>
      </c>
      <c r="G9550">
        <v>3</v>
      </c>
      <c r="H9550" s="2" t="s">
        <v>362</v>
      </c>
      <c r="I9550">
        <v>1</v>
      </c>
      <c r="J9550">
        <v>1</v>
      </c>
      <c r="K9550" s="2" t="s">
        <v>369</v>
      </c>
      <c r="L9550">
        <v>14</v>
      </c>
      <c r="M9550">
        <v>17</v>
      </c>
      <c r="N9550">
        <v>3</v>
      </c>
      <c r="O9550">
        <v>11</v>
      </c>
      <c r="P9550">
        <v>12</v>
      </c>
      <c r="Q9550">
        <v>14</v>
      </c>
      <c r="R9550">
        <v>3</v>
      </c>
      <c r="S9550">
        <v>9</v>
      </c>
      <c r="T9550">
        <v>3</v>
      </c>
      <c r="U9550">
        <v>4</v>
      </c>
      <c r="V9550">
        <v>0</v>
      </c>
      <c r="W9550">
        <v>0</v>
      </c>
      <c r="X9550">
        <v>6.5</v>
      </c>
      <c r="Y9550">
        <v>4.33</v>
      </c>
      <c r="Z9550">
        <v>1.57</v>
      </c>
      <c r="AA9550">
        <v>6</v>
      </c>
      <c r="AB9550">
        <v>4</v>
      </c>
      <c r="AC9550">
        <v>1.57</v>
      </c>
      <c r="AD9550">
        <v>5.4</v>
      </c>
      <c r="AE9550">
        <v>3.8</v>
      </c>
      <c r="AF9550">
        <v>1.65</v>
      </c>
      <c r="AG9550">
        <v>6.35</v>
      </c>
      <c r="AH9550">
        <v>4.54</v>
      </c>
      <c r="AI9550">
        <v>1.55</v>
      </c>
      <c r="AJ9550">
        <v>5.5</v>
      </c>
      <c r="AK9550">
        <v>4.33</v>
      </c>
      <c r="AL9550">
        <v>1.53</v>
      </c>
      <c r="AM9550">
        <v>6.5</v>
      </c>
      <c r="AN9550">
        <v>4.33</v>
      </c>
      <c r="AO9550">
        <v>1.55</v>
      </c>
      <c r="BV9550">
        <v>6.34</v>
      </c>
      <c r="BW9550">
        <v>4.47</v>
      </c>
      <c r="BX9550">
        <v>1.56</v>
      </c>
      <c r="DB9550">
        <v>38</v>
      </c>
      <c r="DC9550">
        <v>6.6</v>
      </c>
      <c r="DD9550">
        <v>6</v>
      </c>
      <c r="DE9550">
        <v>4.54</v>
      </c>
      <c r="DF9550">
        <v>4.22</v>
      </c>
      <c r="DG9550">
        <v>1.65</v>
      </c>
      <c r="DH9550">
        <v>1.56</v>
      </c>
      <c r="DI9550">
        <v>36</v>
      </c>
      <c r="DJ9550">
        <v>1.81</v>
      </c>
      <c r="DK9550">
        <v>1.76</v>
      </c>
      <c r="DL9550">
        <v>2.16</v>
      </c>
      <c r="DM9550">
        <v>2.0699999999999998</v>
      </c>
      <c r="DN9550">
        <v>21</v>
      </c>
      <c r="DO9550">
        <v>1</v>
      </c>
      <c r="DP9550">
        <v>2</v>
      </c>
      <c r="DQ9550">
        <v>1.93</v>
      </c>
      <c r="DR9550">
        <v>2.0499999999999998</v>
      </c>
      <c r="DS9550">
        <v>1.94</v>
      </c>
      <c r="DY9550" s="2" t="s">
        <v>470</v>
      </c>
      <c r="DZ9550">
        <v>5</v>
      </c>
      <c r="EA9550">
        <v>2</v>
      </c>
      <c r="EB9550">
        <v>3</v>
      </c>
      <c r="EC9550">
        <v>1</v>
      </c>
      <c r="ED9550">
        <v>2</v>
      </c>
      <c r="EE9550" t="s">
        <v>362</v>
      </c>
      <c r="EF9550">
        <v>7</v>
      </c>
      <c r="EG9550">
        <v>0</v>
      </c>
    </row>
    <row r="9551" spans="1:137" x14ac:dyDescent="0.25">
      <c r="A9551" s="2" t="s">
        <v>456</v>
      </c>
      <c r="B9551" s="1">
        <v>43345</v>
      </c>
      <c r="C9551" s="15"/>
      <c r="D9551" s="2" t="s">
        <v>493</v>
      </c>
      <c r="E9551" s="2" t="s">
        <v>471</v>
      </c>
      <c r="F9551">
        <v>2</v>
      </c>
      <c r="G9551">
        <v>1</v>
      </c>
      <c r="H9551" s="2" t="s">
        <v>359</v>
      </c>
      <c r="I9551">
        <v>0</v>
      </c>
      <c r="J9551">
        <v>0</v>
      </c>
      <c r="K9551" s="2" t="s">
        <v>369</v>
      </c>
      <c r="L9551">
        <v>7</v>
      </c>
      <c r="M9551">
        <v>11</v>
      </c>
      <c r="N9551">
        <v>3</v>
      </c>
      <c r="O9551">
        <v>2</v>
      </c>
      <c r="P9551">
        <v>9</v>
      </c>
      <c r="Q9551">
        <v>8</v>
      </c>
      <c r="R9551">
        <v>3</v>
      </c>
      <c r="S9551">
        <v>10</v>
      </c>
      <c r="T9551">
        <v>2</v>
      </c>
      <c r="U9551">
        <v>1</v>
      </c>
      <c r="V9551">
        <v>0</v>
      </c>
      <c r="W9551">
        <v>0</v>
      </c>
      <c r="X9551">
        <v>5.5</v>
      </c>
      <c r="Y9551">
        <v>4.2</v>
      </c>
      <c r="Z9551">
        <v>1.64</v>
      </c>
      <c r="AA9551">
        <v>5.5</v>
      </c>
      <c r="AB9551">
        <v>4.25</v>
      </c>
      <c r="AC9551">
        <v>1.57</v>
      </c>
      <c r="AD9551">
        <v>5.3</v>
      </c>
      <c r="AE9551">
        <v>3.9</v>
      </c>
      <c r="AF9551">
        <v>1.65</v>
      </c>
      <c r="AG9551">
        <v>5.5</v>
      </c>
      <c r="AH9551">
        <v>4.1900000000000004</v>
      </c>
      <c r="AI9551">
        <v>1.66</v>
      </c>
      <c r="AJ9551">
        <v>5</v>
      </c>
      <c r="AK9551">
        <v>4.2</v>
      </c>
      <c r="AL9551">
        <v>1.62</v>
      </c>
      <c r="AM9551">
        <v>5.75</v>
      </c>
      <c r="AN9551">
        <v>4.2</v>
      </c>
      <c r="AO9551">
        <v>1.62</v>
      </c>
      <c r="BV9551">
        <v>5.6</v>
      </c>
      <c r="BW9551">
        <v>3.97</v>
      </c>
      <c r="BX9551">
        <v>1.69</v>
      </c>
      <c r="DB9551">
        <v>38</v>
      </c>
      <c r="DC9551">
        <v>5.75</v>
      </c>
      <c r="DD9551">
        <v>5.38</v>
      </c>
      <c r="DE9551">
        <v>4.3</v>
      </c>
      <c r="DF9551">
        <v>4.13</v>
      </c>
      <c r="DG9551">
        <v>1.68</v>
      </c>
      <c r="DH9551">
        <v>1.62</v>
      </c>
      <c r="DI9551">
        <v>36</v>
      </c>
      <c r="DJ9551">
        <v>1.75</v>
      </c>
      <c r="DK9551">
        <v>1.7</v>
      </c>
      <c r="DL9551">
        <v>2.2200000000000002</v>
      </c>
      <c r="DM9551">
        <v>2.14</v>
      </c>
      <c r="DN9551">
        <v>22</v>
      </c>
      <c r="DO9551">
        <v>1</v>
      </c>
      <c r="DP9551">
        <v>1.87</v>
      </c>
      <c r="DQ9551">
        <v>1.82</v>
      </c>
      <c r="DR9551">
        <v>2.1</v>
      </c>
      <c r="DS9551">
        <v>2.0499999999999998</v>
      </c>
      <c r="DY9551" s="2" t="s">
        <v>486</v>
      </c>
      <c r="DZ9551">
        <v>3</v>
      </c>
      <c r="EA9551">
        <v>0</v>
      </c>
      <c r="EB9551">
        <v>3</v>
      </c>
      <c r="EC9551">
        <v>2</v>
      </c>
      <c r="ED9551">
        <v>1</v>
      </c>
      <c r="EE9551" t="s">
        <v>359</v>
      </c>
      <c r="EF9551">
        <v>3</v>
      </c>
      <c r="EG9551">
        <v>0</v>
      </c>
    </row>
    <row r="9552" spans="1:137" x14ac:dyDescent="0.25">
      <c r="A9552" s="2" t="s">
        <v>492</v>
      </c>
      <c r="B9552" s="1">
        <v>43345</v>
      </c>
      <c r="C9552" s="15"/>
      <c r="D9552" s="2" t="s">
        <v>507</v>
      </c>
      <c r="E9552" s="2" t="s">
        <v>505</v>
      </c>
      <c r="F9552">
        <v>4</v>
      </c>
      <c r="G9552">
        <v>1</v>
      </c>
      <c r="H9552" s="2" t="s">
        <v>359</v>
      </c>
      <c r="I9552">
        <v>1</v>
      </c>
      <c r="J9552">
        <v>1</v>
      </c>
      <c r="K9552" s="2" t="s">
        <v>369</v>
      </c>
      <c r="L9552">
        <v>19</v>
      </c>
      <c r="M9552">
        <v>13</v>
      </c>
      <c r="N9552">
        <v>11</v>
      </c>
      <c r="O9552">
        <v>2</v>
      </c>
      <c r="P9552">
        <v>8</v>
      </c>
      <c r="Q9552">
        <v>8</v>
      </c>
      <c r="R9552">
        <v>8</v>
      </c>
      <c r="S9552">
        <v>5</v>
      </c>
      <c r="T9552">
        <v>0</v>
      </c>
      <c r="U9552">
        <v>0</v>
      </c>
      <c r="V9552">
        <v>0</v>
      </c>
      <c r="W9552">
        <v>0</v>
      </c>
      <c r="X9552">
        <v>2.37</v>
      </c>
      <c r="Y9552">
        <v>3.25</v>
      </c>
      <c r="Z9552">
        <v>3.4</v>
      </c>
      <c r="AA9552">
        <v>2.2999999999999998</v>
      </c>
      <c r="AB9552">
        <v>3.3</v>
      </c>
      <c r="AC9552">
        <v>3.1</v>
      </c>
      <c r="AD9552">
        <v>2.2000000000000002</v>
      </c>
      <c r="AE9552">
        <v>3.15</v>
      </c>
      <c r="AF9552">
        <v>3.2</v>
      </c>
      <c r="AG9552">
        <v>2.42</v>
      </c>
      <c r="AH9552">
        <v>3.2</v>
      </c>
      <c r="AI9552">
        <v>3.33</v>
      </c>
      <c r="AJ9552">
        <v>2.38</v>
      </c>
      <c r="AK9552">
        <v>3.2</v>
      </c>
      <c r="AL9552">
        <v>3.1</v>
      </c>
      <c r="AM9552">
        <v>2.2999999999999998</v>
      </c>
      <c r="AN9552">
        <v>3.25</v>
      </c>
      <c r="AO9552">
        <v>3.1</v>
      </c>
      <c r="BV9552">
        <v>2.31</v>
      </c>
      <c r="BW9552">
        <v>3.16</v>
      </c>
      <c r="BX9552">
        <v>3.61</v>
      </c>
      <c r="DB9552">
        <v>36</v>
      </c>
      <c r="DC9552">
        <v>2.4500000000000002</v>
      </c>
      <c r="DD9552">
        <v>2.33</v>
      </c>
      <c r="DE9552">
        <v>3.3</v>
      </c>
      <c r="DF9552">
        <v>3.19</v>
      </c>
      <c r="DG9552">
        <v>3.4</v>
      </c>
      <c r="DH9552">
        <v>3.16</v>
      </c>
      <c r="DI9552">
        <v>31</v>
      </c>
      <c r="DJ9552">
        <v>2.17</v>
      </c>
      <c r="DK9552">
        <v>2.11</v>
      </c>
      <c r="DL9552">
        <v>1.76</v>
      </c>
      <c r="DM9552">
        <v>1.71</v>
      </c>
      <c r="DN9552">
        <v>17</v>
      </c>
      <c r="DO9552">
        <v>-0.25</v>
      </c>
      <c r="DP9552">
        <v>2.0499999999999998</v>
      </c>
      <c r="DQ9552">
        <v>2.0099999999999998</v>
      </c>
      <c r="DR9552">
        <v>1.87</v>
      </c>
      <c r="DS9552">
        <v>1.84</v>
      </c>
      <c r="DY9552" s="2" t="s">
        <v>532</v>
      </c>
      <c r="DZ9552">
        <v>5</v>
      </c>
      <c r="EA9552">
        <v>2</v>
      </c>
      <c r="EB9552">
        <v>3</v>
      </c>
      <c r="EC9552">
        <v>3</v>
      </c>
      <c r="ED9552">
        <v>0</v>
      </c>
      <c r="EE9552" t="s">
        <v>359</v>
      </c>
      <c r="EF9552">
        <v>0</v>
      </c>
      <c r="EG9552">
        <v>0</v>
      </c>
    </row>
    <row r="9553" spans="1:137" x14ac:dyDescent="0.25">
      <c r="A9553" s="2" t="s">
        <v>492</v>
      </c>
      <c r="B9553" s="1">
        <v>43345</v>
      </c>
      <c r="C9553" s="15"/>
      <c r="D9553" s="2" t="s">
        <v>568</v>
      </c>
      <c r="E9553" s="2" t="s">
        <v>516</v>
      </c>
      <c r="F9553">
        <v>1</v>
      </c>
      <c r="G9553">
        <v>1</v>
      </c>
      <c r="H9553" s="2" t="s">
        <v>369</v>
      </c>
      <c r="I9553">
        <v>0</v>
      </c>
      <c r="J9553">
        <v>0</v>
      </c>
      <c r="K9553" s="2" t="s">
        <v>369</v>
      </c>
      <c r="L9553">
        <v>19</v>
      </c>
      <c r="M9553">
        <v>11</v>
      </c>
      <c r="N9553">
        <v>6</v>
      </c>
      <c r="O9553">
        <v>2</v>
      </c>
      <c r="P9553">
        <v>12</v>
      </c>
      <c r="Q9553">
        <v>21</v>
      </c>
      <c r="R9553">
        <v>7</v>
      </c>
      <c r="S9553">
        <v>6</v>
      </c>
      <c r="T9553">
        <v>2</v>
      </c>
      <c r="U9553">
        <v>1</v>
      </c>
      <c r="V9553">
        <v>0</v>
      </c>
      <c r="W9553">
        <v>0</v>
      </c>
      <c r="X9553">
        <v>3</v>
      </c>
      <c r="Y9553">
        <v>3.25</v>
      </c>
      <c r="Z9553">
        <v>2.6</v>
      </c>
      <c r="AA9553">
        <v>2.9</v>
      </c>
      <c r="AB9553">
        <v>3.4</v>
      </c>
      <c r="AC9553">
        <v>2.4</v>
      </c>
      <c r="AD9553">
        <v>2.85</v>
      </c>
      <c r="AE9553">
        <v>3.2</v>
      </c>
      <c r="AF9553">
        <v>2.4</v>
      </c>
      <c r="AG9553">
        <v>2.93</v>
      </c>
      <c r="AH9553">
        <v>3.29</v>
      </c>
      <c r="AI9553">
        <v>2.63</v>
      </c>
      <c r="AJ9553">
        <v>2.8</v>
      </c>
      <c r="AK9553">
        <v>3.3</v>
      </c>
      <c r="AL9553">
        <v>2.5</v>
      </c>
      <c r="AM9553">
        <v>2.8</v>
      </c>
      <c r="AN9553">
        <v>3.3</v>
      </c>
      <c r="AO9553">
        <v>2.4500000000000002</v>
      </c>
      <c r="BV9553">
        <v>2.88</v>
      </c>
      <c r="BW9553">
        <v>3.3</v>
      </c>
      <c r="BX9553">
        <v>2.66</v>
      </c>
      <c r="DB9553">
        <v>37</v>
      </c>
      <c r="DC9553">
        <v>3</v>
      </c>
      <c r="DD9553">
        <v>2.85</v>
      </c>
      <c r="DE9553">
        <v>3.4</v>
      </c>
      <c r="DF9553">
        <v>3.25</v>
      </c>
      <c r="DG9553">
        <v>2.65</v>
      </c>
      <c r="DH9553">
        <v>2.5</v>
      </c>
      <c r="DI9553">
        <v>33</v>
      </c>
      <c r="DJ9553">
        <v>2.11</v>
      </c>
      <c r="DK9553">
        <v>2.0299999999999998</v>
      </c>
      <c r="DL9553">
        <v>1.84</v>
      </c>
      <c r="DM9553">
        <v>1.76</v>
      </c>
      <c r="DN9553">
        <v>17</v>
      </c>
      <c r="DO9553">
        <v>0.25</v>
      </c>
      <c r="DP9553">
        <v>1.76</v>
      </c>
      <c r="DQ9553">
        <v>1.72</v>
      </c>
      <c r="DR9553">
        <v>2.23</v>
      </c>
      <c r="DS9553">
        <v>2.15</v>
      </c>
      <c r="DY9553" s="2" t="s">
        <v>491</v>
      </c>
      <c r="DZ9553">
        <v>2</v>
      </c>
      <c r="EA9553">
        <v>0</v>
      </c>
      <c r="EB9553">
        <v>2</v>
      </c>
      <c r="EC9553">
        <v>1</v>
      </c>
      <c r="ED9553">
        <v>1</v>
      </c>
      <c r="EE9553" t="s">
        <v>369</v>
      </c>
      <c r="EF9553">
        <v>3</v>
      </c>
      <c r="EG9553">
        <v>0</v>
      </c>
    </row>
    <row r="9554" spans="1:137" x14ac:dyDescent="0.25">
      <c r="A9554" s="2" t="s">
        <v>750</v>
      </c>
      <c r="B9554" s="1">
        <v>43345</v>
      </c>
      <c r="C9554" s="15"/>
      <c r="D9554" s="2" t="s">
        <v>765</v>
      </c>
      <c r="E9554" s="2" t="s">
        <v>771</v>
      </c>
      <c r="F9554">
        <v>1</v>
      </c>
      <c r="G9554">
        <v>1</v>
      </c>
      <c r="H9554" s="2" t="s">
        <v>369</v>
      </c>
      <c r="I9554">
        <v>0</v>
      </c>
      <c r="J9554">
        <v>0</v>
      </c>
      <c r="K9554" s="2" t="s">
        <v>369</v>
      </c>
      <c r="L9554">
        <v>23</v>
      </c>
      <c r="M9554">
        <v>14</v>
      </c>
      <c r="N9554">
        <v>7</v>
      </c>
      <c r="O9554">
        <v>8</v>
      </c>
      <c r="P9554">
        <v>11</v>
      </c>
      <c r="Q9554">
        <v>15</v>
      </c>
      <c r="R9554">
        <v>3</v>
      </c>
      <c r="S9554">
        <v>3</v>
      </c>
      <c r="T9554">
        <v>1</v>
      </c>
      <c r="U9554">
        <v>4</v>
      </c>
      <c r="V9554">
        <v>0</v>
      </c>
      <c r="W9554">
        <v>0</v>
      </c>
      <c r="X9554">
        <v>1.4</v>
      </c>
      <c r="Y9554">
        <v>4.75</v>
      </c>
      <c r="Z9554">
        <v>8</v>
      </c>
      <c r="AA9554">
        <v>1.42</v>
      </c>
      <c r="AB9554">
        <v>4.75</v>
      </c>
      <c r="AC9554">
        <v>7.5</v>
      </c>
      <c r="AD9554">
        <v>1.45</v>
      </c>
      <c r="AE9554">
        <v>4.5</v>
      </c>
      <c r="AF9554">
        <v>7.1</v>
      </c>
      <c r="AG9554">
        <v>1.41</v>
      </c>
      <c r="AH9554">
        <v>4.92</v>
      </c>
      <c r="AI9554">
        <v>8.8699999999999992</v>
      </c>
      <c r="AJ9554">
        <v>1.4</v>
      </c>
      <c r="AK9554">
        <v>5</v>
      </c>
      <c r="AL9554">
        <v>7</v>
      </c>
      <c r="AM9554">
        <v>1.4</v>
      </c>
      <c r="AN9554">
        <v>5</v>
      </c>
      <c r="AO9554">
        <v>8</v>
      </c>
      <c r="BV9554">
        <v>1.34</v>
      </c>
      <c r="BW9554">
        <v>5.69</v>
      </c>
      <c r="BX9554">
        <v>9.56</v>
      </c>
      <c r="DB9554">
        <v>39</v>
      </c>
      <c r="DC9554">
        <v>1.45</v>
      </c>
      <c r="DD9554">
        <v>1.4</v>
      </c>
      <c r="DE9554">
        <v>5.07</v>
      </c>
      <c r="DF9554">
        <v>4.8</v>
      </c>
      <c r="DG9554">
        <v>9</v>
      </c>
      <c r="DH9554">
        <v>7.96</v>
      </c>
      <c r="DI9554">
        <v>35</v>
      </c>
      <c r="DJ9554">
        <v>1.65</v>
      </c>
      <c r="DK9554">
        <v>1.6</v>
      </c>
      <c r="DL9554">
        <v>2.44</v>
      </c>
      <c r="DM9554">
        <v>2.31</v>
      </c>
      <c r="DN9554">
        <v>21</v>
      </c>
      <c r="DO9554">
        <v>-1</v>
      </c>
      <c r="DP9554">
        <v>1.67</v>
      </c>
      <c r="DQ9554">
        <v>1.62</v>
      </c>
      <c r="DR9554">
        <v>2.4300000000000002</v>
      </c>
      <c r="DS9554">
        <v>2.33</v>
      </c>
      <c r="DY9554" s="2"/>
      <c r="DZ9554">
        <v>2</v>
      </c>
      <c r="EA9554">
        <v>0</v>
      </c>
      <c r="EB9554">
        <v>2</v>
      </c>
      <c r="EC9554">
        <v>1</v>
      </c>
      <c r="ED9554">
        <v>1</v>
      </c>
      <c r="EE9554" t="s">
        <v>369</v>
      </c>
      <c r="EF9554">
        <v>5</v>
      </c>
      <c r="EG9554">
        <v>0</v>
      </c>
    </row>
    <row r="9555" spans="1:137" x14ac:dyDescent="0.25">
      <c r="A9555" s="2" t="s">
        <v>750</v>
      </c>
      <c r="B9555" s="1">
        <v>43345</v>
      </c>
      <c r="C9555" s="15"/>
      <c r="D9555" s="2" t="s">
        <v>752</v>
      </c>
      <c r="E9555" s="2" t="s">
        <v>762</v>
      </c>
      <c r="F9555">
        <v>0</v>
      </c>
      <c r="G9555">
        <v>2</v>
      </c>
      <c r="H9555" s="2" t="s">
        <v>362</v>
      </c>
      <c r="I9555">
        <v>0</v>
      </c>
      <c r="J9555">
        <v>1</v>
      </c>
      <c r="K9555" s="2" t="s">
        <v>362</v>
      </c>
      <c r="L9555">
        <v>16</v>
      </c>
      <c r="M9555">
        <v>5</v>
      </c>
      <c r="N9555">
        <v>4</v>
      </c>
      <c r="O9555">
        <v>3</v>
      </c>
      <c r="P9555">
        <v>16</v>
      </c>
      <c r="Q9555">
        <v>15</v>
      </c>
      <c r="R9555">
        <v>9</v>
      </c>
      <c r="S9555">
        <v>0</v>
      </c>
      <c r="T9555">
        <v>1</v>
      </c>
      <c r="U9555">
        <v>1</v>
      </c>
      <c r="V9555">
        <v>1</v>
      </c>
      <c r="W9555">
        <v>0</v>
      </c>
      <c r="X9555">
        <v>1.75</v>
      </c>
      <c r="Y9555">
        <v>3.6</v>
      </c>
      <c r="Z9555">
        <v>5</v>
      </c>
      <c r="AA9555">
        <v>1.78</v>
      </c>
      <c r="AB9555">
        <v>3.5</v>
      </c>
      <c r="AC9555">
        <v>5</v>
      </c>
      <c r="AD9555">
        <v>1.75</v>
      </c>
      <c r="AE9555">
        <v>3.7</v>
      </c>
      <c r="AF9555">
        <v>4.8</v>
      </c>
      <c r="AG9555">
        <v>1.79</v>
      </c>
      <c r="AH9555">
        <v>3.53</v>
      </c>
      <c r="AI9555">
        <v>5.53</v>
      </c>
      <c r="AJ9555">
        <v>1.75</v>
      </c>
      <c r="AK9555">
        <v>3.6</v>
      </c>
      <c r="AL9555">
        <v>4.75</v>
      </c>
      <c r="AM9555">
        <v>1.8</v>
      </c>
      <c r="AN9555">
        <v>3.6</v>
      </c>
      <c r="AO9555">
        <v>4.8</v>
      </c>
      <c r="BV9555">
        <v>1.69</v>
      </c>
      <c r="BW9555">
        <v>3.65</v>
      </c>
      <c r="BX9555">
        <v>6.2</v>
      </c>
      <c r="DB9555">
        <v>38</v>
      </c>
      <c r="DC9555">
        <v>1.84</v>
      </c>
      <c r="DD9555">
        <v>1.77</v>
      </c>
      <c r="DE9555">
        <v>3.7</v>
      </c>
      <c r="DF9555">
        <v>3.48</v>
      </c>
      <c r="DG9555">
        <v>5.53</v>
      </c>
      <c r="DH9555">
        <v>5.01</v>
      </c>
      <c r="DI9555">
        <v>35</v>
      </c>
      <c r="DJ9555">
        <v>2.33</v>
      </c>
      <c r="DK9555">
        <v>2.2599999999999998</v>
      </c>
      <c r="DL9555">
        <v>1.69</v>
      </c>
      <c r="DM9555">
        <v>1.63</v>
      </c>
      <c r="DN9555">
        <v>19</v>
      </c>
      <c r="DO9555">
        <v>-0.75</v>
      </c>
      <c r="DP9555">
        <v>2.08</v>
      </c>
      <c r="DQ9555">
        <v>2.04</v>
      </c>
      <c r="DR9555">
        <v>1.86</v>
      </c>
      <c r="DS9555">
        <v>1.83</v>
      </c>
      <c r="DY9555" s="2"/>
      <c r="DZ9555">
        <v>2</v>
      </c>
      <c r="EA9555">
        <v>1</v>
      </c>
      <c r="EB9555">
        <v>1</v>
      </c>
      <c r="EC9555">
        <v>0</v>
      </c>
      <c r="ED9555">
        <v>1</v>
      </c>
      <c r="EE9555" t="s">
        <v>362</v>
      </c>
      <c r="EF9555">
        <v>2</v>
      </c>
      <c r="EG9555">
        <v>1</v>
      </c>
    </row>
    <row r="9556" spans="1:137" x14ac:dyDescent="0.25">
      <c r="A9556" s="2" t="s">
        <v>769</v>
      </c>
      <c r="B9556" s="1">
        <v>43345</v>
      </c>
      <c r="C9556" s="15"/>
      <c r="D9556" s="2" t="s">
        <v>782</v>
      </c>
      <c r="E9556" s="2" t="s">
        <v>777</v>
      </c>
      <c r="F9556">
        <v>0</v>
      </c>
      <c r="G9556">
        <v>1</v>
      </c>
      <c r="H9556" s="2" t="s">
        <v>362</v>
      </c>
      <c r="I9556">
        <v>0</v>
      </c>
      <c r="J9556">
        <v>1</v>
      </c>
      <c r="K9556" s="2" t="s">
        <v>362</v>
      </c>
      <c r="L9556">
        <v>16</v>
      </c>
      <c r="M9556">
        <v>17</v>
      </c>
      <c r="N9556">
        <v>5</v>
      </c>
      <c r="O9556">
        <v>8</v>
      </c>
      <c r="P9556">
        <v>11</v>
      </c>
      <c r="Q9556">
        <v>11</v>
      </c>
      <c r="R9556">
        <v>7</v>
      </c>
      <c r="S9556">
        <v>6</v>
      </c>
      <c r="T9556">
        <v>1</v>
      </c>
      <c r="U9556">
        <v>2</v>
      </c>
      <c r="V9556">
        <v>0</v>
      </c>
      <c r="W9556">
        <v>0</v>
      </c>
      <c r="X9556">
        <v>2.25</v>
      </c>
      <c r="Y9556">
        <v>3.5</v>
      </c>
      <c r="Z9556">
        <v>3</v>
      </c>
      <c r="AA9556">
        <v>2.35</v>
      </c>
      <c r="AB9556">
        <v>3.2</v>
      </c>
      <c r="AC9556">
        <v>3.1</v>
      </c>
      <c r="AD9556">
        <v>2.2999999999999998</v>
      </c>
      <c r="AE9556">
        <v>3.3</v>
      </c>
      <c r="AF9556">
        <v>2.9</v>
      </c>
      <c r="AG9556">
        <v>2.42</v>
      </c>
      <c r="AH9556">
        <v>3.22</v>
      </c>
      <c r="AI9556">
        <v>3.17</v>
      </c>
      <c r="AJ9556">
        <v>2.38</v>
      </c>
      <c r="AK9556">
        <v>3.3</v>
      </c>
      <c r="AL9556">
        <v>2.9</v>
      </c>
      <c r="AM9556">
        <v>2.2999999999999998</v>
      </c>
      <c r="AN9556">
        <v>3.5</v>
      </c>
      <c r="AO9556">
        <v>3</v>
      </c>
      <c r="BV9556">
        <v>2.5</v>
      </c>
      <c r="BW9556">
        <v>3.35</v>
      </c>
      <c r="BX9556">
        <v>2.98</v>
      </c>
      <c r="DB9556">
        <v>36</v>
      </c>
      <c r="DC9556">
        <v>2.57</v>
      </c>
      <c r="DD9556">
        <v>2.3199999999999998</v>
      </c>
      <c r="DE9556">
        <v>3.5</v>
      </c>
      <c r="DF9556">
        <v>3.21</v>
      </c>
      <c r="DG9556">
        <v>3.3</v>
      </c>
      <c r="DH9556">
        <v>3.06</v>
      </c>
      <c r="DI9556">
        <v>32</v>
      </c>
      <c r="DJ9556">
        <v>2.1</v>
      </c>
      <c r="DK9556">
        <v>2.02</v>
      </c>
      <c r="DL9556">
        <v>1.86</v>
      </c>
      <c r="DM9556">
        <v>1.77</v>
      </c>
      <c r="DN9556">
        <v>17</v>
      </c>
      <c r="DO9556">
        <v>0</v>
      </c>
      <c r="DP9556">
        <v>1.73</v>
      </c>
      <c r="DQ9556">
        <v>1.67</v>
      </c>
      <c r="DR9556">
        <v>2.35</v>
      </c>
      <c r="DS9556">
        <v>2.2000000000000002</v>
      </c>
      <c r="DY9556" s="2"/>
      <c r="DZ9556">
        <v>1</v>
      </c>
      <c r="EA9556">
        <v>1</v>
      </c>
      <c r="EB9556">
        <v>0</v>
      </c>
      <c r="EC9556">
        <v>0</v>
      </c>
      <c r="ED9556">
        <v>0</v>
      </c>
      <c r="EE9556" t="s">
        <v>369</v>
      </c>
      <c r="EF9556">
        <v>3</v>
      </c>
      <c r="EG9556">
        <v>0</v>
      </c>
    </row>
    <row r="9557" spans="1:137" x14ac:dyDescent="0.25">
      <c r="A9557" s="2" t="s">
        <v>769</v>
      </c>
      <c r="B9557" s="1">
        <v>43345</v>
      </c>
      <c r="C9557" s="15"/>
      <c r="D9557" s="2" t="s">
        <v>776</v>
      </c>
      <c r="E9557" s="2" t="s">
        <v>759</v>
      </c>
      <c r="F9557">
        <v>0</v>
      </c>
      <c r="G9557">
        <v>0</v>
      </c>
      <c r="H9557" s="2" t="s">
        <v>369</v>
      </c>
      <c r="I9557">
        <v>0</v>
      </c>
      <c r="J9557">
        <v>0</v>
      </c>
      <c r="K9557" s="2" t="s">
        <v>369</v>
      </c>
      <c r="L9557">
        <v>9</v>
      </c>
      <c r="M9557">
        <v>9</v>
      </c>
      <c r="N9557">
        <v>3</v>
      </c>
      <c r="O9557">
        <v>4</v>
      </c>
      <c r="P9557">
        <v>14</v>
      </c>
      <c r="Q9557">
        <v>15</v>
      </c>
      <c r="R9557">
        <v>5</v>
      </c>
      <c r="S9557">
        <v>2</v>
      </c>
      <c r="T9557">
        <v>2</v>
      </c>
      <c r="U9557">
        <v>3</v>
      </c>
      <c r="V9557">
        <v>0</v>
      </c>
      <c r="W9557">
        <v>0</v>
      </c>
      <c r="X9557">
        <v>2.5</v>
      </c>
      <c r="Y9557">
        <v>3.2</v>
      </c>
      <c r="Z9557">
        <v>2.8</v>
      </c>
      <c r="AA9557">
        <v>2.6</v>
      </c>
      <c r="AB9557">
        <v>3.2</v>
      </c>
      <c r="AC9557">
        <v>2.75</v>
      </c>
      <c r="AD9557">
        <v>2.6</v>
      </c>
      <c r="AE9557">
        <v>3.2</v>
      </c>
      <c r="AF9557">
        <v>2.6</v>
      </c>
      <c r="AG9557">
        <v>2.71</v>
      </c>
      <c r="AH9557">
        <v>3.1</v>
      </c>
      <c r="AI9557">
        <v>2.87</v>
      </c>
      <c r="AJ9557">
        <v>2.5</v>
      </c>
      <c r="AK9557">
        <v>3.25</v>
      </c>
      <c r="AL9557">
        <v>2.75</v>
      </c>
      <c r="AM9557">
        <v>2.6</v>
      </c>
      <c r="AN9557">
        <v>3.3</v>
      </c>
      <c r="AO9557">
        <v>2.75</v>
      </c>
      <c r="BV9557">
        <v>3.06</v>
      </c>
      <c r="BW9557">
        <v>3.17</v>
      </c>
      <c r="BX9557">
        <v>2.5499999999999998</v>
      </c>
      <c r="DB9557">
        <v>36</v>
      </c>
      <c r="DC9557">
        <v>2.77</v>
      </c>
      <c r="DD9557">
        <v>2.59</v>
      </c>
      <c r="DE9557">
        <v>3.3</v>
      </c>
      <c r="DF9557">
        <v>3.1</v>
      </c>
      <c r="DG9557">
        <v>2.89</v>
      </c>
      <c r="DH9557">
        <v>2.76</v>
      </c>
      <c r="DI9557">
        <v>32</v>
      </c>
      <c r="DJ9557">
        <v>2.21</v>
      </c>
      <c r="DK9557">
        <v>2.11</v>
      </c>
      <c r="DL9557">
        <v>1.76</v>
      </c>
      <c r="DM9557">
        <v>1.71</v>
      </c>
      <c r="DN9557">
        <v>18</v>
      </c>
      <c r="DO9557">
        <v>0</v>
      </c>
      <c r="DP9557">
        <v>1.89</v>
      </c>
      <c r="DQ9557">
        <v>1.86</v>
      </c>
      <c r="DR9557">
        <v>2.0299999999999998</v>
      </c>
      <c r="DS9557">
        <v>1.97</v>
      </c>
      <c r="DY9557" s="2"/>
      <c r="DZ9557">
        <v>0</v>
      </c>
      <c r="EA9557">
        <v>0</v>
      </c>
      <c r="EB9557">
        <v>0</v>
      </c>
      <c r="EC9557">
        <v>0</v>
      </c>
      <c r="ED9557">
        <v>0</v>
      </c>
      <c r="EE9557" t="s">
        <v>369</v>
      </c>
      <c r="EF9557">
        <v>5</v>
      </c>
      <c r="EG9557">
        <v>0</v>
      </c>
    </row>
    <row r="9558" spans="1:137" x14ac:dyDescent="0.25">
      <c r="A9558" s="2" t="s">
        <v>769</v>
      </c>
      <c r="B9558" s="1">
        <v>43345</v>
      </c>
      <c r="C9558" s="15"/>
      <c r="D9558" s="2" t="s">
        <v>787</v>
      </c>
      <c r="E9558" s="2" t="s">
        <v>755</v>
      </c>
      <c r="F9558">
        <v>3</v>
      </c>
      <c r="G9558">
        <v>5</v>
      </c>
      <c r="H9558" s="2" t="s">
        <v>362</v>
      </c>
      <c r="I9558">
        <v>2</v>
      </c>
      <c r="J9558">
        <v>2</v>
      </c>
      <c r="K9558" s="2" t="s">
        <v>369</v>
      </c>
      <c r="L9558">
        <v>24</v>
      </c>
      <c r="M9558">
        <v>12</v>
      </c>
      <c r="N9558">
        <v>8</v>
      </c>
      <c r="O9558">
        <v>8</v>
      </c>
      <c r="P9558">
        <v>15</v>
      </c>
      <c r="Q9558">
        <v>20</v>
      </c>
      <c r="R9558">
        <v>12</v>
      </c>
      <c r="S9558">
        <v>2</v>
      </c>
      <c r="T9558">
        <v>1</v>
      </c>
      <c r="U9558">
        <v>2</v>
      </c>
      <c r="V9558">
        <v>0</v>
      </c>
      <c r="W9558">
        <v>0</v>
      </c>
      <c r="X9558">
        <v>3.75</v>
      </c>
      <c r="Y9558">
        <v>3.4</v>
      </c>
      <c r="Z9558">
        <v>2</v>
      </c>
      <c r="AA9558">
        <v>3.7</v>
      </c>
      <c r="AB9558">
        <v>3.4</v>
      </c>
      <c r="AC9558">
        <v>2</v>
      </c>
      <c r="AD9558">
        <v>3.3</v>
      </c>
      <c r="AE9558">
        <v>3.3</v>
      </c>
      <c r="AF9558">
        <v>2.1</v>
      </c>
      <c r="AG9558">
        <v>4.13</v>
      </c>
      <c r="AH9558">
        <v>3.36</v>
      </c>
      <c r="AI9558">
        <v>2</v>
      </c>
      <c r="AJ9558">
        <v>3.5</v>
      </c>
      <c r="AK9558">
        <v>3.5</v>
      </c>
      <c r="AL9558">
        <v>2</v>
      </c>
      <c r="AM9558">
        <v>3.8</v>
      </c>
      <c r="AN9558">
        <v>3.5</v>
      </c>
      <c r="AO9558">
        <v>2</v>
      </c>
      <c r="BV9558">
        <v>3.52</v>
      </c>
      <c r="BW9558">
        <v>3.59</v>
      </c>
      <c r="BX9558">
        <v>2.13</v>
      </c>
      <c r="DB9558">
        <v>37</v>
      </c>
      <c r="DC9558">
        <v>4.13</v>
      </c>
      <c r="DD9558">
        <v>3.72</v>
      </c>
      <c r="DE9558">
        <v>3.53</v>
      </c>
      <c r="DF9558">
        <v>3.34</v>
      </c>
      <c r="DG9558">
        <v>2.1</v>
      </c>
      <c r="DH9558">
        <v>1.99</v>
      </c>
      <c r="DI9558">
        <v>34</v>
      </c>
      <c r="DJ9558">
        <v>2.0099999999999998</v>
      </c>
      <c r="DK9558">
        <v>1.94</v>
      </c>
      <c r="DL9558">
        <v>1.93</v>
      </c>
      <c r="DM9558">
        <v>1.84</v>
      </c>
      <c r="DN9558">
        <v>18</v>
      </c>
      <c r="DO9558">
        <v>0.5</v>
      </c>
      <c r="DP9558">
        <v>1.9</v>
      </c>
      <c r="DQ9558">
        <v>1.85</v>
      </c>
      <c r="DR9558">
        <v>2.0299999999999998</v>
      </c>
      <c r="DS9558">
        <v>1.98</v>
      </c>
      <c r="DY9558" s="2"/>
      <c r="DZ9558">
        <v>8</v>
      </c>
      <c r="EA9558">
        <v>4</v>
      </c>
      <c r="EB9558">
        <v>4</v>
      </c>
      <c r="EC9558">
        <v>1</v>
      </c>
      <c r="ED9558">
        <v>3</v>
      </c>
      <c r="EE9558" t="s">
        <v>362</v>
      </c>
      <c r="EF9558">
        <v>3</v>
      </c>
      <c r="EG9558">
        <v>0</v>
      </c>
    </row>
    <row r="9559" spans="1:137" x14ac:dyDescent="0.25">
      <c r="A9559" s="2" t="s">
        <v>356</v>
      </c>
      <c r="B9559" s="1">
        <v>43344</v>
      </c>
      <c r="C9559" s="15"/>
      <c r="D9559" s="2" t="s">
        <v>396</v>
      </c>
      <c r="E9559" s="2" t="s">
        <v>368</v>
      </c>
      <c r="F9559">
        <v>2</v>
      </c>
      <c r="G9559">
        <v>4</v>
      </c>
      <c r="H9559" s="2" t="s">
        <v>362</v>
      </c>
      <c r="I9559">
        <v>0</v>
      </c>
      <c r="J9559">
        <v>2</v>
      </c>
      <c r="K9559" s="2" t="s">
        <v>362</v>
      </c>
      <c r="L9559">
        <v>13</v>
      </c>
      <c r="M9559">
        <v>16</v>
      </c>
      <c r="N9559">
        <v>4</v>
      </c>
      <c r="O9559">
        <v>7</v>
      </c>
      <c r="P9559">
        <v>12</v>
      </c>
      <c r="Q9559">
        <v>14</v>
      </c>
      <c r="R9559">
        <v>4</v>
      </c>
      <c r="S9559">
        <v>6</v>
      </c>
      <c r="T9559">
        <v>1</v>
      </c>
      <c r="U9559">
        <v>3</v>
      </c>
      <c r="V9559">
        <v>0</v>
      </c>
      <c r="W9559">
        <v>0</v>
      </c>
      <c r="X9559">
        <v>2.37</v>
      </c>
      <c r="Y9559">
        <v>3.3</v>
      </c>
      <c r="Z9559">
        <v>2.9</v>
      </c>
      <c r="AA9559">
        <v>2.4500000000000002</v>
      </c>
      <c r="AB9559">
        <v>3.4</v>
      </c>
      <c r="AC9559">
        <v>2.9</v>
      </c>
      <c r="AD9559">
        <v>2.35</v>
      </c>
      <c r="AE9559">
        <v>3.4</v>
      </c>
      <c r="AF9559">
        <v>2.75</v>
      </c>
      <c r="AG9559">
        <v>2.4300000000000002</v>
      </c>
      <c r="AH9559">
        <v>3.53</v>
      </c>
      <c r="AI9559">
        <v>2.9</v>
      </c>
      <c r="AJ9559">
        <v>2.38</v>
      </c>
      <c r="AK9559">
        <v>3.5</v>
      </c>
      <c r="AL9559">
        <v>2.75</v>
      </c>
      <c r="AM9559">
        <v>2.4500000000000002</v>
      </c>
      <c r="AN9559">
        <v>3.5</v>
      </c>
      <c r="AO9559">
        <v>2.88</v>
      </c>
      <c r="BV9559">
        <v>2.8</v>
      </c>
      <c r="BW9559">
        <v>3.58</v>
      </c>
      <c r="BX9559">
        <v>2.5299999999999998</v>
      </c>
      <c r="DB9559">
        <v>39</v>
      </c>
      <c r="DC9559">
        <v>2.5</v>
      </c>
      <c r="DD9559">
        <v>2.39</v>
      </c>
      <c r="DE9559">
        <v>3.56</v>
      </c>
      <c r="DF9559">
        <v>3.42</v>
      </c>
      <c r="DG9559">
        <v>2.93</v>
      </c>
      <c r="DH9559">
        <v>2.84</v>
      </c>
      <c r="DI9559">
        <v>35</v>
      </c>
      <c r="DJ9559">
        <v>1.76</v>
      </c>
      <c r="DK9559">
        <v>1.7</v>
      </c>
      <c r="DL9559">
        <v>2.25</v>
      </c>
      <c r="DM9559">
        <v>2.11</v>
      </c>
      <c r="DN9559">
        <v>19</v>
      </c>
      <c r="DO9559">
        <v>-0.25</v>
      </c>
      <c r="DP9559">
        <v>2.13</v>
      </c>
      <c r="DQ9559">
        <v>2.09</v>
      </c>
      <c r="DR9559">
        <v>1.81</v>
      </c>
      <c r="DS9559">
        <v>1.78</v>
      </c>
      <c r="DY9559" s="2"/>
      <c r="DZ9559">
        <v>6</v>
      </c>
      <c r="EA9559">
        <v>2</v>
      </c>
      <c r="EB9559">
        <v>4</v>
      </c>
      <c r="EC9559">
        <v>2</v>
      </c>
      <c r="ED9559">
        <v>2</v>
      </c>
      <c r="EE9559" t="s">
        <v>369</v>
      </c>
      <c r="EF9559">
        <v>4</v>
      </c>
      <c r="EG9559">
        <v>0</v>
      </c>
    </row>
    <row r="9560" spans="1:137" x14ac:dyDescent="0.25">
      <c r="A9560" s="2" t="s">
        <v>356</v>
      </c>
      <c r="B9560" s="1">
        <v>43344</v>
      </c>
      <c r="C9560" s="15"/>
      <c r="D9560" s="2" t="s">
        <v>364</v>
      </c>
      <c r="E9560" s="2" t="s">
        <v>376</v>
      </c>
      <c r="F9560">
        <v>1</v>
      </c>
      <c r="G9560">
        <v>1</v>
      </c>
      <c r="H9560" s="2" t="s">
        <v>369</v>
      </c>
      <c r="I9560">
        <v>0</v>
      </c>
      <c r="J9560">
        <v>0</v>
      </c>
      <c r="K9560" s="2" t="s">
        <v>369</v>
      </c>
      <c r="L9560">
        <v>9</v>
      </c>
      <c r="M9560">
        <v>14</v>
      </c>
      <c r="N9560">
        <v>2</v>
      </c>
      <c r="O9560">
        <v>5</v>
      </c>
      <c r="P9560">
        <v>13</v>
      </c>
      <c r="Q9560">
        <v>14</v>
      </c>
      <c r="R9560">
        <v>6</v>
      </c>
      <c r="S9560">
        <v>6</v>
      </c>
      <c r="T9560">
        <v>2</v>
      </c>
      <c r="U9560">
        <v>0</v>
      </c>
      <c r="V9560">
        <v>0</v>
      </c>
      <c r="W9560">
        <v>0</v>
      </c>
      <c r="X9560">
        <v>3.75</v>
      </c>
      <c r="Y9560">
        <v>3.6</v>
      </c>
      <c r="Z9560">
        <v>1.9</v>
      </c>
      <c r="AA9560">
        <v>3.75</v>
      </c>
      <c r="AB9560">
        <v>3.7</v>
      </c>
      <c r="AC9560">
        <v>1.95</v>
      </c>
      <c r="AD9560">
        <v>3.6</v>
      </c>
      <c r="AE9560">
        <v>3.6</v>
      </c>
      <c r="AF9560">
        <v>1.9</v>
      </c>
      <c r="AG9560">
        <v>3.83</v>
      </c>
      <c r="AH9560">
        <v>3.75</v>
      </c>
      <c r="AI9560">
        <v>1.95</v>
      </c>
      <c r="AJ9560">
        <v>3.6</v>
      </c>
      <c r="AK9560">
        <v>3.75</v>
      </c>
      <c r="AL9560">
        <v>1.91</v>
      </c>
      <c r="AM9560">
        <v>3.75</v>
      </c>
      <c r="AN9560">
        <v>3.75</v>
      </c>
      <c r="AO9560">
        <v>1.93</v>
      </c>
      <c r="BV9560">
        <v>3.56</v>
      </c>
      <c r="BW9560">
        <v>3.86</v>
      </c>
      <c r="BX9560">
        <v>2.0299999999999998</v>
      </c>
      <c r="DB9560">
        <v>39</v>
      </c>
      <c r="DC9560">
        <v>3.83</v>
      </c>
      <c r="DD9560">
        <v>3.67</v>
      </c>
      <c r="DE9560">
        <v>3.8</v>
      </c>
      <c r="DF9560">
        <v>3.65</v>
      </c>
      <c r="DG9560">
        <v>2.0499999999999998</v>
      </c>
      <c r="DH9560">
        <v>1.93</v>
      </c>
      <c r="DI9560">
        <v>34</v>
      </c>
      <c r="DJ9560">
        <v>1.7</v>
      </c>
      <c r="DK9560">
        <v>1.64</v>
      </c>
      <c r="DL9560">
        <v>2.2799999999999998</v>
      </c>
      <c r="DM9560">
        <v>2.2000000000000002</v>
      </c>
      <c r="DN9560">
        <v>18</v>
      </c>
      <c r="DO9560">
        <v>0.25</v>
      </c>
      <c r="DP9560">
        <v>2.2599999999999998</v>
      </c>
      <c r="DQ9560">
        <v>2.1800000000000002</v>
      </c>
      <c r="DR9560">
        <v>1.75</v>
      </c>
      <c r="DS9560">
        <v>1.69</v>
      </c>
      <c r="DY9560" s="2"/>
      <c r="DZ9560">
        <v>2</v>
      </c>
      <c r="EA9560">
        <v>0</v>
      </c>
      <c r="EB9560">
        <v>2</v>
      </c>
      <c r="EC9560">
        <v>1</v>
      </c>
      <c r="ED9560">
        <v>1</v>
      </c>
      <c r="EE9560" t="s">
        <v>369</v>
      </c>
      <c r="EF9560">
        <v>2</v>
      </c>
      <c r="EG9560">
        <v>0</v>
      </c>
    </row>
    <row r="9561" spans="1:137" x14ac:dyDescent="0.25">
      <c r="A9561" s="2" t="s">
        <v>356</v>
      </c>
      <c r="B9561" s="1">
        <v>43344</v>
      </c>
      <c r="C9561" s="15"/>
      <c r="D9561" s="2" t="s">
        <v>373</v>
      </c>
      <c r="E9561" s="2" t="s">
        <v>358</v>
      </c>
      <c r="F9561">
        <v>6</v>
      </c>
      <c r="G9561">
        <v>1</v>
      </c>
      <c r="H9561" s="2" t="s">
        <v>359</v>
      </c>
      <c r="I9561">
        <v>4</v>
      </c>
      <c r="J9561">
        <v>0</v>
      </c>
      <c r="K9561" s="2" t="s">
        <v>359</v>
      </c>
      <c r="L9561">
        <v>16</v>
      </c>
      <c r="M9561">
        <v>6</v>
      </c>
      <c r="N9561">
        <v>10</v>
      </c>
      <c r="O9561">
        <v>2</v>
      </c>
      <c r="P9561">
        <v>8</v>
      </c>
      <c r="Q9561">
        <v>11</v>
      </c>
      <c r="R9561">
        <v>2</v>
      </c>
      <c r="S9561">
        <v>3</v>
      </c>
      <c r="T9561">
        <v>0</v>
      </c>
      <c r="U9561">
        <v>4</v>
      </c>
      <c r="V9561">
        <v>0</v>
      </c>
      <c r="W9561">
        <v>0</v>
      </c>
      <c r="X9561">
        <v>1.2</v>
      </c>
      <c r="Y9561">
        <v>6.5</v>
      </c>
      <c r="Z9561">
        <v>13</v>
      </c>
      <c r="AA9561">
        <v>1.2</v>
      </c>
      <c r="AB9561">
        <v>7</v>
      </c>
      <c r="AC9561">
        <v>13.5</v>
      </c>
      <c r="AD9561">
        <v>1.2</v>
      </c>
      <c r="AE9561">
        <v>6.4</v>
      </c>
      <c r="AF9561">
        <v>11.5</v>
      </c>
      <c r="AG9561">
        <v>1.2</v>
      </c>
      <c r="AH9561">
        <v>7.19</v>
      </c>
      <c r="AI9561">
        <v>15.01</v>
      </c>
      <c r="AJ9561">
        <v>1.18</v>
      </c>
      <c r="AK9561">
        <v>7</v>
      </c>
      <c r="AL9561">
        <v>12</v>
      </c>
      <c r="AM9561">
        <v>1.18</v>
      </c>
      <c r="AN9561">
        <v>7</v>
      </c>
      <c r="AO9561">
        <v>15</v>
      </c>
      <c r="BV9561">
        <v>1.25</v>
      </c>
      <c r="BW9561">
        <v>6.12</v>
      </c>
      <c r="BX9561">
        <v>14.51</v>
      </c>
      <c r="DB9561">
        <v>39</v>
      </c>
      <c r="DC9561">
        <v>1.21</v>
      </c>
      <c r="DD9561">
        <v>1.19</v>
      </c>
      <c r="DE9561">
        <v>7.19</v>
      </c>
      <c r="DF9561">
        <v>6.72</v>
      </c>
      <c r="DG9561">
        <v>15.25</v>
      </c>
      <c r="DH9561">
        <v>12.91</v>
      </c>
      <c r="DI9561">
        <v>32</v>
      </c>
      <c r="DJ9561">
        <v>1.44</v>
      </c>
      <c r="DK9561">
        <v>1.38</v>
      </c>
      <c r="DL9561">
        <v>3.1</v>
      </c>
      <c r="DM9561">
        <v>2.92</v>
      </c>
      <c r="DN9561">
        <v>20</v>
      </c>
      <c r="DO9561">
        <v>-2</v>
      </c>
      <c r="DP9561">
        <v>1.98</v>
      </c>
      <c r="DQ9561">
        <v>1.94</v>
      </c>
      <c r="DR9561">
        <v>1.95</v>
      </c>
      <c r="DS9561">
        <v>1.91</v>
      </c>
      <c r="DY9561" s="2"/>
      <c r="DZ9561">
        <v>7</v>
      </c>
      <c r="EA9561">
        <v>4</v>
      </c>
      <c r="EB9561">
        <v>3</v>
      </c>
      <c r="EC9561">
        <v>2</v>
      </c>
      <c r="ED9561">
        <v>1</v>
      </c>
      <c r="EE9561" t="s">
        <v>359</v>
      </c>
      <c r="EF9561">
        <v>4</v>
      </c>
      <c r="EG9561">
        <v>0</v>
      </c>
    </row>
    <row r="9562" spans="1:137" x14ac:dyDescent="0.25">
      <c r="A9562" s="2" t="s">
        <v>356</v>
      </c>
      <c r="B9562" s="1">
        <v>43344</v>
      </c>
      <c r="C9562" s="15"/>
      <c r="D9562" s="2" t="s">
        <v>366</v>
      </c>
      <c r="E9562" s="2" t="s">
        <v>357</v>
      </c>
      <c r="F9562">
        <v>1</v>
      </c>
      <c r="G9562">
        <v>1</v>
      </c>
      <c r="H9562" s="2" t="s">
        <v>369</v>
      </c>
      <c r="I9562">
        <v>0</v>
      </c>
      <c r="J9562">
        <v>1</v>
      </c>
      <c r="K9562" s="2" t="s">
        <v>362</v>
      </c>
      <c r="L9562">
        <v>19</v>
      </c>
      <c r="M9562">
        <v>8</v>
      </c>
      <c r="N9562">
        <v>4</v>
      </c>
      <c r="O9562">
        <v>4</v>
      </c>
      <c r="P9562">
        <v>9</v>
      </c>
      <c r="Q9562">
        <v>15</v>
      </c>
      <c r="R9562">
        <v>4</v>
      </c>
      <c r="S9562">
        <v>2</v>
      </c>
      <c r="T9562">
        <v>1</v>
      </c>
      <c r="U9562">
        <v>1</v>
      </c>
      <c r="V9562">
        <v>0</v>
      </c>
      <c r="W9562">
        <v>0</v>
      </c>
      <c r="X9562">
        <v>2.8</v>
      </c>
      <c r="Y9562">
        <v>3.4</v>
      </c>
      <c r="Z9562">
        <v>2.4</v>
      </c>
      <c r="AA9562">
        <v>2.85</v>
      </c>
      <c r="AB9562">
        <v>3.4</v>
      </c>
      <c r="AC9562">
        <v>2.4500000000000002</v>
      </c>
      <c r="AD9562">
        <v>2.7</v>
      </c>
      <c r="AE9562">
        <v>3.3</v>
      </c>
      <c r="AF9562">
        <v>2.4500000000000002</v>
      </c>
      <c r="AG9562">
        <v>2.84</v>
      </c>
      <c r="AH9562">
        <v>3.43</v>
      </c>
      <c r="AI9562">
        <v>2.54</v>
      </c>
      <c r="AJ9562">
        <v>2.7</v>
      </c>
      <c r="AK9562">
        <v>3.4</v>
      </c>
      <c r="AL9562">
        <v>2.4500000000000002</v>
      </c>
      <c r="AM9562">
        <v>2.8</v>
      </c>
      <c r="AN9562">
        <v>3.5</v>
      </c>
      <c r="AO9562">
        <v>2.4500000000000002</v>
      </c>
      <c r="BV9562">
        <v>3.04</v>
      </c>
      <c r="BW9562">
        <v>3.53</v>
      </c>
      <c r="BX9562">
        <v>2.38</v>
      </c>
      <c r="DB9562">
        <v>40</v>
      </c>
      <c r="DC9562">
        <v>2.85</v>
      </c>
      <c r="DD9562">
        <v>2.76</v>
      </c>
      <c r="DE9562">
        <v>3.55</v>
      </c>
      <c r="DF9562">
        <v>3.38</v>
      </c>
      <c r="DG9562">
        <v>2.54</v>
      </c>
      <c r="DH9562">
        <v>2.4500000000000002</v>
      </c>
      <c r="DI9562">
        <v>38</v>
      </c>
      <c r="DJ9562">
        <v>1.88</v>
      </c>
      <c r="DK9562">
        <v>1.81</v>
      </c>
      <c r="DL9562">
        <v>2.08</v>
      </c>
      <c r="DM9562">
        <v>1.98</v>
      </c>
      <c r="DN9562">
        <v>19</v>
      </c>
      <c r="DO9562">
        <v>0.25</v>
      </c>
      <c r="DP9562">
        <v>1.78</v>
      </c>
      <c r="DQ9562">
        <v>1.73</v>
      </c>
      <c r="DR9562">
        <v>2.19</v>
      </c>
      <c r="DS9562">
        <v>2.12</v>
      </c>
      <c r="DY9562" s="2"/>
      <c r="DZ9562">
        <v>2</v>
      </c>
      <c r="EA9562">
        <v>1</v>
      </c>
      <c r="EB9562">
        <v>1</v>
      </c>
      <c r="EC9562">
        <v>1</v>
      </c>
      <c r="ED9562">
        <v>0</v>
      </c>
      <c r="EE9562" t="s">
        <v>359</v>
      </c>
      <c r="EF9562">
        <v>2</v>
      </c>
      <c r="EG9562">
        <v>0</v>
      </c>
    </row>
    <row r="9563" spans="1:137" x14ac:dyDescent="0.25">
      <c r="A9563" s="2" t="s">
        <v>403</v>
      </c>
      <c r="B9563" s="1">
        <v>43344</v>
      </c>
      <c r="C9563" s="15"/>
      <c r="D9563" s="2" t="s">
        <v>404</v>
      </c>
      <c r="E9563" s="2" t="s">
        <v>406</v>
      </c>
      <c r="F9563">
        <v>3</v>
      </c>
      <c r="G9563">
        <v>1</v>
      </c>
      <c r="H9563" s="2" t="s">
        <v>359</v>
      </c>
      <c r="I9563">
        <v>2</v>
      </c>
      <c r="J9563">
        <v>0</v>
      </c>
      <c r="K9563" s="2" t="s">
        <v>359</v>
      </c>
      <c r="L9563">
        <v>12</v>
      </c>
      <c r="M9563">
        <v>5</v>
      </c>
      <c r="N9563">
        <v>9</v>
      </c>
      <c r="O9563">
        <v>1</v>
      </c>
      <c r="R9563">
        <v>4</v>
      </c>
      <c r="S9563">
        <v>5</v>
      </c>
      <c r="T9563">
        <v>2</v>
      </c>
      <c r="U9563">
        <v>6</v>
      </c>
      <c r="V9563">
        <v>0</v>
      </c>
      <c r="W9563">
        <v>0</v>
      </c>
      <c r="X9563">
        <v>1.57</v>
      </c>
      <c r="Y9563">
        <v>4.2</v>
      </c>
      <c r="Z9563">
        <v>5.25</v>
      </c>
      <c r="AA9563">
        <v>1.57</v>
      </c>
      <c r="AB9563">
        <v>4.0999999999999996</v>
      </c>
      <c r="AC9563">
        <v>5.75</v>
      </c>
      <c r="AD9563">
        <v>1.57</v>
      </c>
      <c r="AE9563">
        <v>3.9</v>
      </c>
      <c r="AF9563">
        <v>5.2</v>
      </c>
      <c r="AG9563">
        <v>1.61</v>
      </c>
      <c r="AH9563">
        <v>4</v>
      </c>
      <c r="AI9563">
        <v>5.9</v>
      </c>
      <c r="AJ9563">
        <v>1.62</v>
      </c>
      <c r="AK9563">
        <v>4</v>
      </c>
      <c r="AL9563">
        <v>5</v>
      </c>
      <c r="AM9563">
        <v>1.57</v>
      </c>
      <c r="AN9563">
        <v>4</v>
      </c>
      <c r="AO9563">
        <v>5.75</v>
      </c>
      <c r="BV9563">
        <v>1.5</v>
      </c>
      <c r="BW9563">
        <v>4.5</v>
      </c>
      <c r="BX9563">
        <v>6.97</v>
      </c>
      <c r="DB9563">
        <v>39</v>
      </c>
      <c r="DC9563">
        <v>1.64</v>
      </c>
      <c r="DD9563">
        <v>1.58</v>
      </c>
      <c r="DE9563">
        <v>4.2</v>
      </c>
      <c r="DF9563">
        <v>3.96</v>
      </c>
      <c r="DG9563">
        <v>6</v>
      </c>
      <c r="DH9563">
        <v>5.5</v>
      </c>
      <c r="DI9563">
        <v>33</v>
      </c>
      <c r="DJ9563">
        <v>1.84</v>
      </c>
      <c r="DK9563">
        <v>1.77</v>
      </c>
      <c r="DL9563">
        <v>2.11</v>
      </c>
      <c r="DM9563">
        <v>2.0099999999999998</v>
      </c>
      <c r="DN9563">
        <v>21</v>
      </c>
      <c r="DO9563">
        <v>-1</v>
      </c>
      <c r="DP9563">
        <v>2.11</v>
      </c>
      <c r="DQ9563">
        <v>2.0299999999999998</v>
      </c>
      <c r="DR9563">
        <v>1.86</v>
      </c>
      <c r="DS9563">
        <v>1.8</v>
      </c>
      <c r="DW9563">
        <v>17</v>
      </c>
      <c r="DX9563">
        <v>14</v>
      </c>
      <c r="DY9563" s="2"/>
      <c r="DZ9563">
        <v>4</v>
      </c>
      <c r="EA9563">
        <v>2</v>
      </c>
      <c r="EB9563">
        <v>2</v>
      </c>
      <c r="EC9563">
        <v>1</v>
      </c>
      <c r="ED9563">
        <v>1</v>
      </c>
      <c r="EE9563" t="s">
        <v>369</v>
      </c>
      <c r="EF9563">
        <v>8</v>
      </c>
      <c r="EG9563">
        <v>0</v>
      </c>
    </row>
    <row r="9564" spans="1:137" x14ac:dyDescent="0.25">
      <c r="A9564" s="2" t="s">
        <v>403</v>
      </c>
      <c r="B9564" s="1">
        <v>43344</v>
      </c>
      <c r="C9564" s="15"/>
      <c r="D9564" s="2" t="s">
        <v>414</v>
      </c>
      <c r="E9564" s="2" t="s">
        <v>407</v>
      </c>
      <c r="F9564">
        <v>2</v>
      </c>
      <c r="G9564">
        <v>1</v>
      </c>
      <c r="H9564" s="2" t="s">
        <v>359</v>
      </c>
      <c r="I9564">
        <v>0</v>
      </c>
      <c r="J9564">
        <v>1</v>
      </c>
      <c r="K9564" s="2" t="s">
        <v>362</v>
      </c>
      <c r="L9564">
        <v>10</v>
      </c>
      <c r="M9564">
        <v>5</v>
      </c>
      <c r="N9564">
        <v>5</v>
      </c>
      <c r="O9564">
        <v>3</v>
      </c>
      <c r="R9564">
        <v>2</v>
      </c>
      <c r="S9564">
        <v>5</v>
      </c>
      <c r="T9564">
        <v>1</v>
      </c>
      <c r="U9564">
        <v>2</v>
      </c>
      <c r="V9564">
        <v>0</v>
      </c>
      <c r="W9564">
        <v>0</v>
      </c>
      <c r="X9564">
        <v>5.25</v>
      </c>
      <c r="Y9564">
        <v>4.2</v>
      </c>
      <c r="Z9564">
        <v>1.57</v>
      </c>
      <c r="AA9564">
        <v>5.25</v>
      </c>
      <c r="AB9564">
        <v>4.25</v>
      </c>
      <c r="AC9564">
        <v>1.6</v>
      </c>
      <c r="AD9564">
        <v>5</v>
      </c>
      <c r="AE9564">
        <v>4.0999999999999996</v>
      </c>
      <c r="AF9564">
        <v>1.57</v>
      </c>
      <c r="AG9564">
        <v>5.37</v>
      </c>
      <c r="AH9564">
        <v>4.46</v>
      </c>
      <c r="AI9564">
        <v>1.59</v>
      </c>
      <c r="AJ9564">
        <v>4.8</v>
      </c>
      <c r="AK9564">
        <v>4.4000000000000004</v>
      </c>
      <c r="AL9564">
        <v>1.57</v>
      </c>
      <c r="AM9564">
        <v>5.2</v>
      </c>
      <c r="AN9564">
        <v>4.0999999999999996</v>
      </c>
      <c r="AO9564">
        <v>1.6</v>
      </c>
      <c r="BV9564">
        <v>5.54</v>
      </c>
      <c r="BW9564">
        <v>4.51</v>
      </c>
      <c r="BX9564">
        <v>1.58</v>
      </c>
      <c r="DB9564">
        <v>39</v>
      </c>
      <c r="DC9564">
        <v>5.56</v>
      </c>
      <c r="DD9564">
        <v>5.08</v>
      </c>
      <c r="DE9564">
        <v>4.46</v>
      </c>
      <c r="DF9564">
        <v>4.16</v>
      </c>
      <c r="DG9564">
        <v>1.67</v>
      </c>
      <c r="DH9564">
        <v>1.59</v>
      </c>
      <c r="DI9564">
        <v>31</v>
      </c>
      <c r="DJ9564">
        <v>1.65</v>
      </c>
      <c r="DK9564">
        <v>1.62</v>
      </c>
      <c r="DL9564">
        <v>2.33</v>
      </c>
      <c r="DM9564">
        <v>2.2200000000000002</v>
      </c>
      <c r="DN9564">
        <v>22</v>
      </c>
      <c r="DO9564">
        <v>1</v>
      </c>
      <c r="DP9564">
        <v>1.88</v>
      </c>
      <c r="DQ9564">
        <v>1.8</v>
      </c>
      <c r="DR9564">
        <v>2.1</v>
      </c>
      <c r="DS9564">
        <v>2.02</v>
      </c>
      <c r="DW9564">
        <v>11</v>
      </c>
      <c r="DX9564">
        <v>2</v>
      </c>
      <c r="DY9564" s="2"/>
      <c r="DZ9564">
        <v>3</v>
      </c>
      <c r="EA9564">
        <v>1</v>
      </c>
      <c r="EB9564">
        <v>2</v>
      </c>
      <c r="EC9564">
        <v>2</v>
      </c>
      <c r="ED9564">
        <v>0</v>
      </c>
      <c r="EE9564" t="s">
        <v>359</v>
      </c>
      <c r="EF9564">
        <v>3</v>
      </c>
      <c r="EG9564">
        <v>0</v>
      </c>
    </row>
    <row r="9565" spans="1:137" x14ac:dyDescent="0.25">
      <c r="A9565" s="2" t="s">
        <v>403</v>
      </c>
      <c r="B9565" s="1">
        <v>43344</v>
      </c>
      <c r="C9565" s="15"/>
      <c r="D9565" s="2" t="s">
        <v>419</v>
      </c>
      <c r="E9565" s="2" t="s">
        <v>3</v>
      </c>
      <c r="F9565">
        <v>1</v>
      </c>
      <c r="G9565">
        <v>0</v>
      </c>
      <c r="H9565" s="2" t="s">
        <v>359</v>
      </c>
      <c r="I9565">
        <v>0</v>
      </c>
      <c r="J9565">
        <v>0</v>
      </c>
      <c r="K9565" s="2" t="s">
        <v>369</v>
      </c>
      <c r="L9565">
        <v>7</v>
      </c>
      <c r="M9565">
        <v>10</v>
      </c>
      <c r="N9565">
        <v>5</v>
      </c>
      <c r="O9565">
        <v>5</v>
      </c>
      <c r="R9565">
        <v>5</v>
      </c>
      <c r="S9565">
        <v>5</v>
      </c>
      <c r="T9565">
        <v>1</v>
      </c>
      <c r="U9565">
        <v>4</v>
      </c>
      <c r="V9565">
        <v>0</v>
      </c>
      <c r="W9565">
        <v>0</v>
      </c>
      <c r="X9565">
        <v>2.14</v>
      </c>
      <c r="Y9565">
        <v>3.4</v>
      </c>
      <c r="Z9565">
        <v>3.3</v>
      </c>
      <c r="AA9565">
        <v>2.15</v>
      </c>
      <c r="AB9565">
        <v>3.6</v>
      </c>
      <c r="AC9565">
        <v>3.25</v>
      </c>
      <c r="AD9565">
        <v>2.15</v>
      </c>
      <c r="AE9565">
        <v>3.45</v>
      </c>
      <c r="AF9565">
        <v>3.1</v>
      </c>
      <c r="AG9565">
        <v>2.2200000000000002</v>
      </c>
      <c r="AH9565">
        <v>3.53</v>
      </c>
      <c r="AI9565">
        <v>3.27</v>
      </c>
      <c r="AJ9565">
        <v>2.15</v>
      </c>
      <c r="AK9565">
        <v>3.5</v>
      </c>
      <c r="AL9565">
        <v>3.1</v>
      </c>
      <c r="AM9565">
        <v>2.2000000000000002</v>
      </c>
      <c r="AN9565">
        <v>3.4</v>
      </c>
      <c r="AO9565">
        <v>3.2</v>
      </c>
      <c r="BV9565">
        <v>2.27</v>
      </c>
      <c r="BW9565">
        <v>3.45</v>
      </c>
      <c r="BX9565">
        <v>3.3</v>
      </c>
      <c r="DB9565">
        <v>38</v>
      </c>
      <c r="DC9565">
        <v>2.27</v>
      </c>
      <c r="DD9565">
        <v>2.17</v>
      </c>
      <c r="DE9565">
        <v>3.6</v>
      </c>
      <c r="DF9565">
        <v>3.44</v>
      </c>
      <c r="DG9565">
        <v>3.5</v>
      </c>
      <c r="DH9565">
        <v>3.15</v>
      </c>
      <c r="DI9565">
        <v>31</v>
      </c>
      <c r="DJ9565">
        <v>1.75</v>
      </c>
      <c r="DK9565">
        <v>1.68</v>
      </c>
      <c r="DL9565">
        <v>2.23</v>
      </c>
      <c r="DM9565">
        <v>2.14</v>
      </c>
      <c r="DN9565">
        <v>17</v>
      </c>
      <c r="DO9565">
        <v>-0.25</v>
      </c>
      <c r="DP9565">
        <v>1.95</v>
      </c>
      <c r="DQ9565">
        <v>1.89</v>
      </c>
      <c r="DR9565">
        <v>2</v>
      </c>
      <c r="DS9565">
        <v>1.94</v>
      </c>
      <c r="DW9565">
        <v>12</v>
      </c>
      <c r="DX9565">
        <v>21</v>
      </c>
      <c r="DY9565" s="2"/>
      <c r="DZ9565">
        <v>1</v>
      </c>
      <c r="EA9565">
        <v>0</v>
      </c>
      <c r="EB9565">
        <v>1</v>
      </c>
      <c r="EC9565">
        <v>1</v>
      </c>
      <c r="ED9565">
        <v>0</v>
      </c>
      <c r="EE9565" t="s">
        <v>359</v>
      </c>
      <c r="EF9565">
        <v>5</v>
      </c>
      <c r="EG9565">
        <v>0</v>
      </c>
    </row>
    <row r="9566" spans="1:137" x14ac:dyDescent="0.25">
      <c r="A9566" s="2" t="s">
        <v>403</v>
      </c>
      <c r="B9566" s="1">
        <v>43344</v>
      </c>
      <c r="C9566" s="15"/>
      <c r="D9566" s="2" t="s">
        <v>408</v>
      </c>
      <c r="E9566" s="2" t="s">
        <v>415</v>
      </c>
      <c r="F9566">
        <v>1</v>
      </c>
      <c r="G9566">
        <v>0</v>
      </c>
      <c r="H9566" s="2" t="s">
        <v>359</v>
      </c>
      <c r="I9566">
        <v>0</v>
      </c>
      <c r="J9566">
        <v>0</v>
      </c>
      <c r="K9566" s="2" t="s">
        <v>369</v>
      </c>
      <c r="L9566">
        <v>13</v>
      </c>
      <c r="M9566">
        <v>6</v>
      </c>
      <c r="N9566">
        <v>5</v>
      </c>
      <c r="O9566">
        <v>3</v>
      </c>
      <c r="R9566">
        <v>6</v>
      </c>
      <c r="S9566">
        <v>3</v>
      </c>
      <c r="T9566">
        <v>2</v>
      </c>
      <c r="U9566">
        <v>2</v>
      </c>
      <c r="V9566">
        <v>0</v>
      </c>
      <c r="W9566">
        <v>0</v>
      </c>
      <c r="X9566">
        <v>1.95</v>
      </c>
      <c r="Y9566">
        <v>3.5</v>
      </c>
      <c r="Z9566">
        <v>3.8</v>
      </c>
      <c r="AA9566">
        <v>1.95</v>
      </c>
      <c r="AB9566">
        <v>3.6</v>
      </c>
      <c r="AC9566">
        <v>3.8</v>
      </c>
      <c r="AD9566">
        <v>1.9</v>
      </c>
      <c r="AE9566">
        <v>3.6</v>
      </c>
      <c r="AF9566">
        <v>3.65</v>
      </c>
      <c r="AG9566">
        <v>1.95</v>
      </c>
      <c r="AH9566">
        <v>3.8</v>
      </c>
      <c r="AI9566">
        <v>3.78</v>
      </c>
      <c r="AJ9566">
        <v>1.95</v>
      </c>
      <c r="AK9566">
        <v>3.8</v>
      </c>
      <c r="AL9566">
        <v>3.4</v>
      </c>
      <c r="AM9566">
        <v>1.95</v>
      </c>
      <c r="AN9566">
        <v>3.6</v>
      </c>
      <c r="AO9566">
        <v>3.75</v>
      </c>
      <c r="BV9566">
        <v>1.85</v>
      </c>
      <c r="BW9566">
        <v>4.03</v>
      </c>
      <c r="BX9566">
        <v>4.09</v>
      </c>
      <c r="DB9566">
        <v>38</v>
      </c>
      <c r="DC9566">
        <v>1.98</v>
      </c>
      <c r="DD9566">
        <v>1.93</v>
      </c>
      <c r="DE9566">
        <v>3.8</v>
      </c>
      <c r="DF9566">
        <v>3.63</v>
      </c>
      <c r="DG9566">
        <v>3.81</v>
      </c>
      <c r="DH9566">
        <v>3.65</v>
      </c>
      <c r="DI9566">
        <v>31</v>
      </c>
      <c r="DJ9566">
        <v>1.76</v>
      </c>
      <c r="DK9566">
        <v>1.68</v>
      </c>
      <c r="DL9566">
        <v>2.17</v>
      </c>
      <c r="DM9566">
        <v>2.13</v>
      </c>
      <c r="DN9566">
        <v>17</v>
      </c>
      <c r="DO9566">
        <v>-0.5</v>
      </c>
      <c r="DP9566">
        <v>2</v>
      </c>
      <c r="DQ9566">
        <v>1.93</v>
      </c>
      <c r="DR9566">
        <v>1.97</v>
      </c>
      <c r="DS9566">
        <v>1.9</v>
      </c>
      <c r="DW9566">
        <v>18</v>
      </c>
      <c r="DX9566">
        <v>14</v>
      </c>
      <c r="DY9566" s="2"/>
      <c r="DZ9566">
        <v>1</v>
      </c>
      <c r="EA9566">
        <v>0</v>
      </c>
      <c r="EB9566">
        <v>1</v>
      </c>
      <c r="EC9566">
        <v>1</v>
      </c>
      <c r="ED9566">
        <v>0</v>
      </c>
      <c r="EE9566" t="s">
        <v>359</v>
      </c>
      <c r="EF9566">
        <v>4</v>
      </c>
      <c r="EG9566">
        <v>0</v>
      </c>
    </row>
    <row r="9567" spans="1:137" x14ac:dyDescent="0.25">
      <c r="A9567" s="2" t="s">
        <v>456</v>
      </c>
      <c r="B9567" s="1">
        <v>43344</v>
      </c>
      <c r="C9567" s="15"/>
      <c r="D9567" s="2" t="s">
        <v>473</v>
      </c>
      <c r="E9567" s="2" t="s">
        <v>168</v>
      </c>
      <c r="F9567">
        <v>2</v>
      </c>
      <c r="G9567">
        <v>2</v>
      </c>
      <c r="H9567" s="2" t="s">
        <v>369</v>
      </c>
      <c r="I9567">
        <v>0</v>
      </c>
      <c r="J9567">
        <v>1</v>
      </c>
      <c r="K9567" s="2" t="s">
        <v>362</v>
      </c>
      <c r="L9567">
        <v>15</v>
      </c>
      <c r="M9567">
        <v>10</v>
      </c>
      <c r="N9567">
        <v>5</v>
      </c>
      <c r="O9567">
        <v>5</v>
      </c>
      <c r="P9567">
        <v>12</v>
      </c>
      <c r="Q9567">
        <v>14</v>
      </c>
      <c r="R9567">
        <v>7</v>
      </c>
      <c r="S9567">
        <v>1</v>
      </c>
      <c r="T9567">
        <v>3</v>
      </c>
      <c r="U9567">
        <v>3</v>
      </c>
      <c r="V9567">
        <v>0</v>
      </c>
      <c r="W9567">
        <v>0</v>
      </c>
      <c r="X9567">
        <v>2.2999999999999998</v>
      </c>
      <c r="Y9567">
        <v>3.4</v>
      </c>
      <c r="Z9567">
        <v>3.4</v>
      </c>
      <c r="AA9567">
        <v>2.2000000000000002</v>
      </c>
      <c r="AB9567">
        <v>3.3</v>
      </c>
      <c r="AC9567">
        <v>3.4</v>
      </c>
      <c r="AD9567">
        <v>2.2000000000000002</v>
      </c>
      <c r="AE9567">
        <v>3.3</v>
      </c>
      <c r="AF9567">
        <v>3.4</v>
      </c>
      <c r="AG9567">
        <v>2.2400000000000002</v>
      </c>
      <c r="AH9567">
        <v>3.45</v>
      </c>
      <c r="AI9567">
        <v>3.47</v>
      </c>
      <c r="AJ9567">
        <v>2.25</v>
      </c>
      <c r="AK9567">
        <v>3.3</v>
      </c>
      <c r="AL9567">
        <v>3.2</v>
      </c>
      <c r="AM9567">
        <v>2.25</v>
      </c>
      <c r="AN9567">
        <v>3.4</v>
      </c>
      <c r="AO9567">
        <v>3.5</v>
      </c>
      <c r="BV9567">
        <v>2.17</v>
      </c>
      <c r="BW9567">
        <v>3.52</v>
      </c>
      <c r="BX9567">
        <v>3.61</v>
      </c>
      <c r="DB9567">
        <v>38</v>
      </c>
      <c r="DC9567">
        <v>2.2999999999999998</v>
      </c>
      <c r="DD9567">
        <v>2.23</v>
      </c>
      <c r="DE9567">
        <v>3.5</v>
      </c>
      <c r="DF9567">
        <v>3.37</v>
      </c>
      <c r="DG9567">
        <v>3.5</v>
      </c>
      <c r="DH9567">
        <v>3.33</v>
      </c>
      <c r="DI9567">
        <v>37</v>
      </c>
      <c r="DJ9567">
        <v>2</v>
      </c>
      <c r="DK9567">
        <v>1.92</v>
      </c>
      <c r="DL9567">
        <v>1.93</v>
      </c>
      <c r="DM9567">
        <v>1.88</v>
      </c>
      <c r="DN9567">
        <v>20</v>
      </c>
      <c r="DO9567">
        <v>-0.25</v>
      </c>
      <c r="DP9567">
        <v>1.95</v>
      </c>
      <c r="DQ9567">
        <v>1.91</v>
      </c>
      <c r="DR9567">
        <v>2.0099999999999998</v>
      </c>
      <c r="DS9567">
        <v>1.96</v>
      </c>
      <c r="DY9567" s="2" t="s">
        <v>709</v>
      </c>
      <c r="DZ9567">
        <v>4</v>
      </c>
      <c r="EA9567">
        <v>1</v>
      </c>
      <c r="EB9567">
        <v>3</v>
      </c>
      <c r="EC9567">
        <v>2</v>
      </c>
      <c r="ED9567">
        <v>1</v>
      </c>
      <c r="EE9567" t="s">
        <v>359</v>
      </c>
      <c r="EF9567">
        <v>6</v>
      </c>
      <c r="EG9567">
        <v>0</v>
      </c>
    </row>
    <row r="9568" spans="1:137" x14ac:dyDescent="0.25">
      <c r="A9568" s="2" t="s">
        <v>456</v>
      </c>
      <c r="B9568" s="1">
        <v>43344</v>
      </c>
      <c r="C9568" s="15"/>
      <c r="D9568" s="2" t="s">
        <v>474</v>
      </c>
      <c r="E9568" s="2" t="s">
        <v>504</v>
      </c>
      <c r="F9568">
        <v>2</v>
      </c>
      <c r="G9568">
        <v>0</v>
      </c>
      <c r="H9568" s="2" t="s">
        <v>359</v>
      </c>
      <c r="I9568">
        <v>0</v>
      </c>
      <c r="J9568">
        <v>0</v>
      </c>
      <c r="K9568" s="2" t="s">
        <v>369</v>
      </c>
      <c r="L9568">
        <v>24</v>
      </c>
      <c r="M9568">
        <v>8</v>
      </c>
      <c r="N9568">
        <v>6</v>
      </c>
      <c r="O9568">
        <v>1</v>
      </c>
      <c r="P9568">
        <v>10</v>
      </c>
      <c r="Q9568">
        <v>7</v>
      </c>
      <c r="R9568">
        <v>7</v>
      </c>
      <c r="S9568">
        <v>6</v>
      </c>
      <c r="T9568">
        <v>2</v>
      </c>
      <c r="U9568">
        <v>2</v>
      </c>
      <c r="V9568">
        <v>0</v>
      </c>
      <c r="W9568">
        <v>0</v>
      </c>
      <c r="X9568">
        <v>1.3</v>
      </c>
      <c r="Y9568">
        <v>6</v>
      </c>
      <c r="Z9568">
        <v>11</v>
      </c>
      <c r="AA9568">
        <v>1.28</v>
      </c>
      <c r="AB9568">
        <v>6</v>
      </c>
      <c r="AC9568">
        <v>9.5</v>
      </c>
      <c r="AD9568">
        <v>1.27</v>
      </c>
      <c r="AE9568">
        <v>6</v>
      </c>
      <c r="AF9568">
        <v>10</v>
      </c>
      <c r="AG9568">
        <v>1.3</v>
      </c>
      <c r="AH9568">
        <v>6.3</v>
      </c>
      <c r="AI9568">
        <v>10.73</v>
      </c>
      <c r="AJ9568">
        <v>1.29</v>
      </c>
      <c r="AK9568">
        <v>5.8</v>
      </c>
      <c r="AL9568">
        <v>8.5</v>
      </c>
      <c r="AM9568">
        <v>1.3</v>
      </c>
      <c r="AN9568">
        <v>6</v>
      </c>
      <c r="AO9568">
        <v>11</v>
      </c>
      <c r="BV9568">
        <v>1.32</v>
      </c>
      <c r="BW9568">
        <v>5.98</v>
      </c>
      <c r="BX9568">
        <v>10.48</v>
      </c>
      <c r="DB9568">
        <v>39</v>
      </c>
      <c r="DC9568">
        <v>1.33</v>
      </c>
      <c r="DD9568">
        <v>1.29</v>
      </c>
      <c r="DE9568">
        <v>6.3</v>
      </c>
      <c r="DF9568">
        <v>5.88</v>
      </c>
      <c r="DG9568">
        <v>11</v>
      </c>
      <c r="DH9568">
        <v>9.9</v>
      </c>
      <c r="DI9568">
        <v>33</v>
      </c>
      <c r="DJ9568">
        <v>1.45</v>
      </c>
      <c r="DK9568">
        <v>1.42</v>
      </c>
      <c r="DL9568">
        <v>3</v>
      </c>
      <c r="DM9568">
        <v>2.82</v>
      </c>
      <c r="DN9568">
        <v>21</v>
      </c>
      <c r="DO9568">
        <v>-1.75</v>
      </c>
      <c r="DP9568">
        <v>2.0699999999999998</v>
      </c>
      <c r="DQ9568">
        <v>2.0099999999999998</v>
      </c>
      <c r="DR9568">
        <v>1.9</v>
      </c>
      <c r="DS9568">
        <v>1.85</v>
      </c>
      <c r="DY9568" s="2" t="s">
        <v>483</v>
      </c>
      <c r="DZ9568">
        <v>2</v>
      </c>
      <c r="EA9568">
        <v>0</v>
      </c>
      <c r="EB9568">
        <v>2</v>
      </c>
      <c r="EC9568">
        <v>2</v>
      </c>
      <c r="ED9568">
        <v>0</v>
      </c>
      <c r="EE9568" t="s">
        <v>359</v>
      </c>
      <c r="EF9568">
        <v>4</v>
      </c>
      <c r="EG9568">
        <v>0</v>
      </c>
    </row>
    <row r="9569" spans="1:137" x14ac:dyDescent="0.25">
      <c r="A9569" s="2" t="s">
        <v>456</v>
      </c>
      <c r="B9569" s="1">
        <v>43344</v>
      </c>
      <c r="C9569" s="15"/>
      <c r="D9569" s="2" t="s">
        <v>459</v>
      </c>
      <c r="E9569" s="2" t="s">
        <v>460</v>
      </c>
      <c r="F9569">
        <v>0</v>
      </c>
      <c r="G9569">
        <v>2</v>
      </c>
      <c r="H9569" s="2" t="s">
        <v>362</v>
      </c>
      <c r="I9569">
        <v>0</v>
      </c>
      <c r="J9569">
        <v>0</v>
      </c>
      <c r="K9569" s="2" t="s">
        <v>369</v>
      </c>
      <c r="L9569">
        <v>20</v>
      </c>
      <c r="M9569">
        <v>19</v>
      </c>
      <c r="N9569">
        <v>6</v>
      </c>
      <c r="O9569">
        <v>6</v>
      </c>
      <c r="P9569">
        <v>11</v>
      </c>
      <c r="Q9569">
        <v>12</v>
      </c>
      <c r="R9569">
        <v>7</v>
      </c>
      <c r="S9569">
        <v>4</v>
      </c>
      <c r="T9569">
        <v>1</v>
      </c>
      <c r="U9569">
        <v>1</v>
      </c>
      <c r="V9569">
        <v>0</v>
      </c>
      <c r="W9569">
        <v>0</v>
      </c>
      <c r="X9569">
        <v>2</v>
      </c>
      <c r="Y9569">
        <v>3.5</v>
      </c>
      <c r="Z9569">
        <v>4.2</v>
      </c>
      <c r="AA9569">
        <v>1.95</v>
      </c>
      <c r="AB9569">
        <v>3.4</v>
      </c>
      <c r="AC9569">
        <v>4.0999999999999996</v>
      </c>
      <c r="AD9569">
        <v>2</v>
      </c>
      <c r="AE9569">
        <v>3.4</v>
      </c>
      <c r="AF9569">
        <v>3.8</v>
      </c>
      <c r="AG9569">
        <v>1.95</v>
      </c>
      <c r="AH9569">
        <v>3.5</v>
      </c>
      <c r="AI9569">
        <v>4.47</v>
      </c>
      <c r="AJ9569">
        <v>1.95</v>
      </c>
      <c r="AK9569">
        <v>3.4</v>
      </c>
      <c r="AL9569">
        <v>4</v>
      </c>
      <c r="AM9569">
        <v>2</v>
      </c>
      <c r="AN9569">
        <v>3.4</v>
      </c>
      <c r="AO9569">
        <v>4.33</v>
      </c>
      <c r="BV9569">
        <v>2.58</v>
      </c>
      <c r="BW9569">
        <v>3.18</v>
      </c>
      <c r="BX9569">
        <v>3.11</v>
      </c>
      <c r="DB9569">
        <v>37</v>
      </c>
      <c r="DC9569">
        <v>2</v>
      </c>
      <c r="DD9569">
        <v>1.95</v>
      </c>
      <c r="DE9569">
        <v>3.52</v>
      </c>
      <c r="DF9569">
        <v>3.42</v>
      </c>
      <c r="DG9569">
        <v>4.5</v>
      </c>
      <c r="DH9569">
        <v>4.16</v>
      </c>
      <c r="DI9569">
        <v>35</v>
      </c>
      <c r="DJ9569">
        <v>2.2000000000000002</v>
      </c>
      <c r="DK9569">
        <v>2.12</v>
      </c>
      <c r="DL9569">
        <v>1.8</v>
      </c>
      <c r="DM9569">
        <v>1.72</v>
      </c>
      <c r="DN9569">
        <v>17</v>
      </c>
      <c r="DO9569">
        <v>-0.75</v>
      </c>
      <c r="DP9569">
        <v>2.29</v>
      </c>
      <c r="DQ9569">
        <v>2.23</v>
      </c>
      <c r="DR9569">
        <v>1.73</v>
      </c>
      <c r="DS9569">
        <v>1.69</v>
      </c>
      <c r="DY9569" s="2" t="s">
        <v>472</v>
      </c>
      <c r="DZ9569">
        <v>2</v>
      </c>
      <c r="EA9569">
        <v>0</v>
      </c>
      <c r="EB9569">
        <v>2</v>
      </c>
      <c r="EC9569">
        <v>0</v>
      </c>
      <c r="ED9569">
        <v>2</v>
      </c>
      <c r="EE9569" t="s">
        <v>362</v>
      </c>
      <c r="EF9569">
        <v>2</v>
      </c>
      <c r="EG9569">
        <v>0</v>
      </c>
    </row>
    <row r="9570" spans="1:137" x14ac:dyDescent="0.25">
      <c r="A9570" s="2" t="s">
        <v>456</v>
      </c>
      <c r="B9570" s="1">
        <v>43344</v>
      </c>
      <c r="C9570" s="15"/>
      <c r="D9570" s="2" t="s">
        <v>142</v>
      </c>
      <c r="E9570" s="2" t="s">
        <v>515</v>
      </c>
      <c r="F9570">
        <v>1</v>
      </c>
      <c r="G9570">
        <v>1</v>
      </c>
      <c r="H9570" s="2" t="s">
        <v>369</v>
      </c>
      <c r="I9570">
        <v>1</v>
      </c>
      <c r="J9570">
        <v>1</v>
      </c>
      <c r="K9570" s="2" t="s">
        <v>369</v>
      </c>
      <c r="L9570">
        <v>11</v>
      </c>
      <c r="M9570">
        <v>9</v>
      </c>
      <c r="N9570">
        <v>1</v>
      </c>
      <c r="O9570">
        <v>6</v>
      </c>
      <c r="P9570">
        <v>13</v>
      </c>
      <c r="Q9570">
        <v>14</v>
      </c>
      <c r="R9570">
        <v>4</v>
      </c>
      <c r="S9570">
        <v>3</v>
      </c>
      <c r="T9570">
        <v>3</v>
      </c>
      <c r="U9570">
        <v>3</v>
      </c>
      <c r="V9570">
        <v>0</v>
      </c>
      <c r="W9570">
        <v>0</v>
      </c>
      <c r="X9570">
        <v>1.53</v>
      </c>
      <c r="Y9570">
        <v>4.2</v>
      </c>
      <c r="Z9570">
        <v>7.5</v>
      </c>
      <c r="AA9570">
        <v>1.5</v>
      </c>
      <c r="AB9570">
        <v>4</v>
      </c>
      <c r="AC9570">
        <v>7.5</v>
      </c>
      <c r="AD9570">
        <v>1.6</v>
      </c>
      <c r="AE9570">
        <v>4</v>
      </c>
      <c r="AF9570">
        <v>5.5</v>
      </c>
      <c r="AG9570">
        <v>1.5</v>
      </c>
      <c r="AH9570">
        <v>4.3</v>
      </c>
      <c r="AI9570">
        <v>8.06</v>
      </c>
      <c r="AJ9570">
        <v>1.5</v>
      </c>
      <c r="AK9570">
        <v>3.8</v>
      </c>
      <c r="AL9570">
        <v>7.5</v>
      </c>
      <c r="AM9570">
        <v>1.53</v>
      </c>
      <c r="AN9570">
        <v>4.2</v>
      </c>
      <c r="AO9570">
        <v>7.5</v>
      </c>
      <c r="BV9570">
        <v>1.57</v>
      </c>
      <c r="BW9570">
        <v>3.96</v>
      </c>
      <c r="BX9570">
        <v>7.47</v>
      </c>
      <c r="DB9570">
        <v>37</v>
      </c>
      <c r="DC9570">
        <v>1.6</v>
      </c>
      <c r="DD9570">
        <v>1.51</v>
      </c>
      <c r="DE9570">
        <v>4.33</v>
      </c>
      <c r="DF9570">
        <v>4.0999999999999996</v>
      </c>
      <c r="DG9570">
        <v>8.06</v>
      </c>
      <c r="DH9570">
        <v>7.26</v>
      </c>
      <c r="DI9570">
        <v>35</v>
      </c>
      <c r="DJ9570">
        <v>2.15</v>
      </c>
      <c r="DK9570">
        <v>2.0699999999999998</v>
      </c>
      <c r="DL9570">
        <v>1.82</v>
      </c>
      <c r="DM9570">
        <v>1.75</v>
      </c>
      <c r="DN9570">
        <v>21</v>
      </c>
      <c r="DO9570">
        <v>-1</v>
      </c>
      <c r="DP9570">
        <v>1.97</v>
      </c>
      <c r="DQ9570">
        <v>1.91</v>
      </c>
      <c r="DR9570">
        <v>2.0499999999999998</v>
      </c>
      <c r="DS9570">
        <v>1.96</v>
      </c>
      <c r="DY9570" s="2" t="s">
        <v>467</v>
      </c>
      <c r="DZ9570">
        <v>2</v>
      </c>
      <c r="EA9570">
        <v>2</v>
      </c>
      <c r="EB9570">
        <v>0</v>
      </c>
      <c r="EC9570">
        <v>0</v>
      </c>
      <c r="ED9570">
        <v>0</v>
      </c>
      <c r="EE9570" t="s">
        <v>369</v>
      </c>
      <c r="EF9570">
        <v>6</v>
      </c>
      <c r="EG9570">
        <v>0</v>
      </c>
    </row>
    <row r="9571" spans="1:137" x14ac:dyDescent="0.25">
      <c r="A9571" s="2" t="s">
        <v>456</v>
      </c>
      <c r="B9571" s="1">
        <v>43344</v>
      </c>
      <c r="C9571" s="15"/>
      <c r="D9571" s="2" t="s">
        <v>469</v>
      </c>
      <c r="E9571" s="2" t="s">
        <v>462</v>
      </c>
      <c r="F9571">
        <v>1</v>
      </c>
      <c r="G9571">
        <v>2</v>
      </c>
      <c r="H9571" s="2" t="s">
        <v>362</v>
      </c>
      <c r="I9571">
        <v>0</v>
      </c>
      <c r="J9571">
        <v>2</v>
      </c>
      <c r="K9571" s="2" t="s">
        <v>362</v>
      </c>
      <c r="L9571">
        <v>12</v>
      </c>
      <c r="M9571">
        <v>10</v>
      </c>
      <c r="N9571">
        <v>5</v>
      </c>
      <c r="O9571">
        <v>4</v>
      </c>
      <c r="P9571">
        <v>9</v>
      </c>
      <c r="Q9571">
        <v>12</v>
      </c>
      <c r="R9571">
        <v>4</v>
      </c>
      <c r="S9571">
        <v>4</v>
      </c>
      <c r="T9571">
        <v>3</v>
      </c>
      <c r="U9571">
        <v>2</v>
      </c>
      <c r="V9571">
        <v>0</v>
      </c>
      <c r="W9571">
        <v>0</v>
      </c>
      <c r="X9571">
        <v>7.5</v>
      </c>
      <c r="Y9571">
        <v>5</v>
      </c>
      <c r="Z9571">
        <v>1.44</v>
      </c>
      <c r="AA9571">
        <v>6.5</v>
      </c>
      <c r="AB9571">
        <v>4.75</v>
      </c>
      <c r="AC9571">
        <v>1.45</v>
      </c>
      <c r="AD9571">
        <v>6.5</v>
      </c>
      <c r="AE9571">
        <v>4.3</v>
      </c>
      <c r="AF9571">
        <v>1.5</v>
      </c>
      <c r="AG9571">
        <v>7.5</v>
      </c>
      <c r="AH9571">
        <v>4.96</v>
      </c>
      <c r="AI9571">
        <v>1.45</v>
      </c>
      <c r="AJ9571">
        <v>7</v>
      </c>
      <c r="AK9571">
        <v>4.75</v>
      </c>
      <c r="AL9571">
        <v>1.4</v>
      </c>
      <c r="AM9571">
        <v>7.5</v>
      </c>
      <c r="AN9571">
        <v>5</v>
      </c>
      <c r="AO9571">
        <v>1.45</v>
      </c>
      <c r="BV9571">
        <v>8.17</v>
      </c>
      <c r="BW9571">
        <v>4.75</v>
      </c>
      <c r="BX9571">
        <v>1.45</v>
      </c>
      <c r="DB9571">
        <v>39</v>
      </c>
      <c r="DC9571">
        <v>8.0299999999999994</v>
      </c>
      <c r="DD9571">
        <v>7.32</v>
      </c>
      <c r="DE9571">
        <v>5.0999999999999996</v>
      </c>
      <c r="DF9571">
        <v>4.76</v>
      </c>
      <c r="DG9571">
        <v>1.5</v>
      </c>
      <c r="DH9571">
        <v>1.43</v>
      </c>
      <c r="DI9571">
        <v>37</v>
      </c>
      <c r="DJ9571">
        <v>1.7</v>
      </c>
      <c r="DK9571">
        <v>1.65</v>
      </c>
      <c r="DL9571">
        <v>2.33</v>
      </c>
      <c r="DM9571">
        <v>2.25</v>
      </c>
      <c r="DN9571">
        <v>22</v>
      </c>
      <c r="DO9571">
        <v>1</v>
      </c>
      <c r="DP9571">
        <v>2.37</v>
      </c>
      <c r="DQ9571">
        <v>2.25</v>
      </c>
      <c r="DR9571">
        <v>1.77</v>
      </c>
      <c r="DS9571">
        <v>1.67</v>
      </c>
      <c r="DY9571" s="2" t="s">
        <v>482</v>
      </c>
      <c r="DZ9571">
        <v>3</v>
      </c>
      <c r="EA9571">
        <v>2</v>
      </c>
      <c r="EB9571">
        <v>1</v>
      </c>
      <c r="EC9571">
        <v>1</v>
      </c>
      <c r="ED9571">
        <v>0</v>
      </c>
      <c r="EE9571" t="s">
        <v>359</v>
      </c>
      <c r="EF9571">
        <v>5</v>
      </c>
      <c r="EG9571">
        <v>0</v>
      </c>
    </row>
    <row r="9572" spans="1:137" x14ac:dyDescent="0.25">
      <c r="A9572" s="2" t="s">
        <v>456</v>
      </c>
      <c r="B9572" s="1">
        <v>43344</v>
      </c>
      <c r="C9572" s="15"/>
      <c r="D9572" s="2" t="s">
        <v>141</v>
      </c>
      <c r="E9572" s="2" t="s">
        <v>466</v>
      </c>
      <c r="F9572">
        <v>2</v>
      </c>
      <c r="G9572">
        <v>1</v>
      </c>
      <c r="H9572" s="2" t="s">
        <v>359</v>
      </c>
      <c r="I9572">
        <v>1</v>
      </c>
      <c r="J9572">
        <v>1</v>
      </c>
      <c r="K9572" s="2" t="s">
        <v>369</v>
      </c>
      <c r="L9572">
        <v>24</v>
      </c>
      <c r="M9572">
        <v>3</v>
      </c>
      <c r="N9572">
        <v>8</v>
      </c>
      <c r="O9572">
        <v>2</v>
      </c>
      <c r="P9572">
        <v>5</v>
      </c>
      <c r="Q9572">
        <v>13</v>
      </c>
      <c r="R9572">
        <v>4</v>
      </c>
      <c r="S9572">
        <v>0</v>
      </c>
      <c r="T9572">
        <v>0</v>
      </c>
      <c r="U9572">
        <v>0</v>
      </c>
      <c r="V9572">
        <v>0</v>
      </c>
      <c r="W9572">
        <v>0</v>
      </c>
      <c r="X9572">
        <v>1.1100000000000001</v>
      </c>
      <c r="Y9572">
        <v>11</v>
      </c>
      <c r="Z9572">
        <v>26</v>
      </c>
      <c r="AA9572">
        <v>1.1200000000000001</v>
      </c>
      <c r="AB9572">
        <v>9.5</v>
      </c>
      <c r="AC9572">
        <v>18.5</v>
      </c>
      <c r="AD9572">
        <v>1.1200000000000001</v>
      </c>
      <c r="AE9572">
        <v>9</v>
      </c>
      <c r="AF9572">
        <v>20</v>
      </c>
      <c r="AG9572">
        <v>1.1200000000000001</v>
      </c>
      <c r="AH9572">
        <v>10.57</v>
      </c>
      <c r="AI9572">
        <v>27.95</v>
      </c>
      <c r="AJ9572">
        <v>1.08</v>
      </c>
      <c r="AK9572">
        <v>10</v>
      </c>
      <c r="AL9572">
        <v>26</v>
      </c>
      <c r="AM9572">
        <v>1.1100000000000001</v>
      </c>
      <c r="AN9572">
        <v>11</v>
      </c>
      <c r="AO9572">
        <v>29</v>
      </c>
      <c r="BV9572">
        <v>1.1200000000000001</v>
      </c>
      <c r="BW9572">
        <v>10.43</v>
      </c>
      <c r="BX9572">
        <v>29.28</v>
      </c>
      <c r="DB9572">
        <v>38</v>
      </c>
      <c r="DC9572">
        <v>1.1299999999999999</v>
      </c>
      <c r="DD9572">
        <v>1.1100000000000001</v>
      </c>
      <c r="DE9572">
        <v>11.34</v>
      </c>
      <c r="DF9572">
        <v>9.76</v>
      </c>
      <c r="DG9572">
        <v>32.5</v>
      </c>
      <c r="DH9572">
        <v>24.64</v>
      </c>
      <c r="DI9572">
        <v>31</v>
      </c>
      <c r="DJ9572">
        <v>1.4</v>
      </c>
      <c r="DK9572">
        <v>1.37</v>
      </c>
      <c r="DL9572">
        <v>3.2</v>
      </c>
      <c r="DM9572">
        <v>3.03</v>
      </c>
      <c r="DN9572">
        <v>19</v>
      </c>
      <c r="DO9572">
        <v>-2.5</v>
      </c>
      <c r="DP9572">
        <v>2.02</v>
      </c>
      <c r="DQ9572">
        <v>1.99</v>
      </c>
      <c r="DR9572">
        <v>1.93</v>
      </c>
      <c r="DS9572">
        <v>1.89</v>
      </c>
      <c r="DY9572" s="2" t="s">
        <v>481</v>
      </c>
      <c r="DZ9572">
        <v>3</v>
      </c>
      <c r="EA9572">
        <v>2</v>
      </c>
      <c r="EB9572">
        <v>1</v>
      </c>
      <c r="EC9572">
        <v>1</v>
      </c>
      <c r="ED9572">
        <v>0</v>
      </c>
      <c r="EE9572" t="s">
        <v>359</v>
      </c>
      <c r="EF9572">
        <v>0</v>
      </c>
      <c r="EG9572">
        <v>0</v>
      </c>
    </row>
    <row r="9573" spans="1:137" x14ac:dyDescent="0.25">
      <c r="A9573" s="2" t="s">
        <v>456</v>
      </c>
      <c r="B9573" s="1">
        <v>43344</v>
      </c>
      <c r="C9573" s="15"/>
      <c r="D9573" s="2" t="s">
        <v>465</v>
      </c>
      <c r="E9573" s="2" t="s">
        <v>477</v>
      </c>
      <c r="F9573">
        <v>0</v>
      </c>
      <c r="G9573">
        <v>1</v>
      </c>
      <c r="H9573" s="2" t="s">
        <v>362</v>
      </c>
      <c r="I9573">
        <v>0</v>
      </c>
      <c r="J9573">
        <v>0</v>
      </c>
      <c r="K9573" s="2" t="s">
        <v>369</v>
      </c>
      <c r="L9573">
        <v>13</v>
      </c>
      <c r="M9573">
        <v>15</v>
      </c>
      <c r="N9573">
        <v>3</v>
      </c>
      <c r="O9573">
        <v>6</v>
      </c>
      <c r="P9573">
        <v>10</v>
      </c>
      <c r="Q9573">
        <v>11</v>
      </c>
      <c r="R9573">
        <v>4</v>
      </c>
      <c r="S9573">
        <v>4</v>
      </c>
      <c r="T9573">
        <v>2</v>
      </c>
      <c r="U9573">
        <v>1</v>
      </c>
      <c r="V9573">
        <v>0</v>
      </c>
      <c r="W9573">
        <v>0</v>
      </c>
      <c r="X9573">
        <v>2.6</v>
      </c>
      <c r="Y9573">
        <v>3.4</v>
      </c>
      <c r="Z9573">
        <v>2.87</v>
      </c>
      <c r="AA9573">
        <v>2.5</v>
      </c>
      <c r="AB9573">
        <v>3.3</v>
      </c>
      <c r="AC9573">
        <v>2.85</v>
      </c>
      <c r="AD9573">
        <v>2.5</v>
      </c>
      <c r="AE9573">
        <v>3.3</v>
      </c>
      <c r="AF9573">
        <v>2.85</v>
      </c>
      <c r="AG9573">
        <v>2.58</v>
      </c>
      <c r="AH9573">
        <v>3.44</v>
      </c>
      <c r="AI9573">
        <v>2.91</v>
      </c>
      <c r="AJ9573">
        <v>2.4</v>
      </c>
      <c r="AK9573">
        <v>3.5</v>
      </c>
      <c r="AL9573">
        <v>2.8</v>
      </c>
      <c r="AM9573">
        <v>2.5</v>
      </c>
      <c r="AN9573">
        <v>3.5</v>
      </c>
      <c r="AO9573">
        <v>2.9</v>
      </c>
      <c r="BV9573">
        <v>2.6</v>
      </c>
      <c r="BW9573">
        <v>3.26</v>
      </c>
      <c r="BX9573">
        <v>3.02</v>
      </c>
      <c r="DB9573">
        <v>39</v>
      </c>
      <c r="DC9573">
        <v>2.6</v>
      </c>
      <c r="DD9573">
        <v>2.5099999999999998</v>
      </c>
      <c r="DE9573">
        <v>3.5</v>
      </c>
      <c r="DF9573">
        <v>3.37</v>
      </c>
      <c r="DG9573">
        <v>3</v>
      </c>
      <c r="DH9573">
        <v>2.86</v>
      </c>
      <c r="DI9573">
        <v>38</v>
      </c>
      <c r="DJ9573">
        <v>1.93</v>
      </c>
      <c r="DK9573">
        <v>1.85</v>
      </c>
      <c r="DL9573">
        <v>2.0099999999999998</v>
      </c>
      <c r="DM9573">
        <v>1.95</v>
      </c>
      <c r="DN9573">
        <v>20</v>
      </c>
      <c r="DO9573">
        <v>-0.25</v>
      </c>
      <c r="DP9573">
        <v>2.2200000000000002</v>
      </c>
      <c r="DQ9573">
        <v>2.15</v>
      </c>
      <c r="DR9573">
        <v>1.8</v>
      </c>
      <c r="DS9573">
        <v>1.74</v>
      </c>
      <c r="DY9573" s="2" t="s">
        <v>458</v>
      </c>
      <c r="DZ9573">
        <v>1</v>
      </c>
      <c r="EA9573">
        <v>0</v>
      </c>
      <c r="EB9573">
        <v>1</v>
      </c>
      <c r="EC9573">
        <v>0</v>
      </c>
      <c r="ED9573">
        <v>1</v>
      </c>
      <c r="EE9573" t="s">
        <v>362</v>
      </c>
      <c r="EF9573">
        <v>3</v>
      </c>
      <c r="EG9573">
        <v>0</v>
      </c>
    </row>
    <row r="9574" spans="1:137" x14ac:dyDescent="0.25">
      <c r="A9574" s="2" t="s">
        <v>492</v>
      </c>
      <c r="B9574" s="1">
        <v>43344</v>
      </c>
      <c r="C9574" s="15"/>
      <c r="D9574" s="2" t="s">
        <v>496</v>
      </c>
      <c r="E9574" s="2" t="s">
        <v>146</v>
      </c>
      <c r="F9574">
        <v>0</v>
      </c>
      <c r="G9574">
        <v>0</v>
      </c>
      <c r="H9574" s="2" t="s">
        <v>369</v>
      </c>
      <c r="I9574">
        <v>0</v>
      </c>
      <c r="J9574">
        <v>0</v>
      </c>
      <c r="K9574" s="2" t="s">
        <v>369</v>
      </c>
      <c r="L9574">
        <v>5</v>
      </c>
      <c r="M9574">
        <v>12</v>
      </c>
      <c r="N9574">
        <v>1</v>
      </c>
      <c r="O9574">
        <v>5</v>
      </c>
      <c r="P9574">
        <v>22</v>
      </c>
      <c r="Q9574">
        <v>19</v>
      </c>
      <c r="R9574">
        <v>5</v>
      </c>
      <c r="S9574">
        <v>2</v>
      </c>
      <c r="T9574">
        <v>2</v>
      </c>
      <c r="U9574">
        <v>0</v>
      </c>
      <c r="V9574">
        <v>0</v>
      </c>
      <c r="W9574">
        <v>0</v>
      </c>
      <c r="X9574">
        <v>2</v>
      </c>
      <c r="Y9574">
        <v>3.5</v>
      </c>
      <c r="Z9574">
        <v>4.2</v>
      </c>
      <c r="AA9574">
        <v>1.95</v>
      </c>
      <c r="AB9574">
        <v>3.5</v>
      </c>
      <c r="AC9574">
        <v>3.8</v>
      </c>
      <c r="AD9574">
        <v>2</v>
      </c>
      <c r="AE9574">
        <v>3.2</v>
      </c>
      <c r="AF9574">
        <v>3.65</v>
      </c>
      <c r="AG9574">
        <v>2</v>
      </c>
      <c r="AH9574">
        <v>3.44</v>
      </c>
      <c r="AI9574">
        <v>4.25</v>
      </c>
      <c r="AJ9574">
        <v>2</v>
      </c>
      <c r="AK9574">
        <v>3.4</v>
      </c>
      <c r="AL9574">
        <v>3.75</v>
      </c>
      <c r="AM9574">
        <v>2</v>
      </c>
      <c r="AN9574">
        <v>3.5</v>
      </c>
      <c r="AO9574">
        <v>4.0999999999999996</v>
      </c>
      <c r="BV9574">
        <v>2.02</v>
      </c>
      <c r="BW9574">
        <v>3.41</v>
      </c>
      <c r="BX9574">
        <v>4.22</v>
      </c>
      <c r="DB9574">
        <v>38</v>
      </c>
      <c r="DC9574">
        <v>2</v>
      </c>
      <c r="DD9574">
        <v>1.97</v>
      </c>
      <c r="DE9574">
        <v>3.55</v>
      </c>
      <c r="DF9574">
        <v>3.4</v>
      </c>
      <c r="DG9574">
        <v>4.3499999999999996</v>
      </c>
      <c r="DH9574">
        <v>3.95</v>
      </c>
      <c r="DI9574">
        <v>35</v>
      </c>
      <c r="DJ9574">
        <v>2.14</v>
      </c>
      <c r="DK9574">
        <v>2.0499999999999998</v>
      </c>
      <c r="DL9574">
        <v>1.83</v>
      </c>
      <c r="DM9574">
        <v>1.75</v>
      </c>
      <c r="DN9574">
        <v>18</v>
      </c>
      <c r="DO9574">
        <v>-0.25</v>
      </c>
      <c r="DP9574">
        <v>1.73</v>
      </c>
      <c r="DQ9574">
        <v>1.69</v>
      </c>
      <c r="DR9574">
        <v>2.29</v>
      </c>
      <c r="DS9574">
        <v>2.21</v>
      </c>
      <c r="DY9574" s="2" t="s">
        <v>520</v>
      </c>
      <c r="DZ9574">
        <v>0</v>
      </c>
      <c r="EA9574">
        <v>0</v>
      </c>
      <c r="EB9574">
        <v>0</v>
      </c>
      <c r="EC9574">
        <v>0</v>
      </c>
      <c r="ED9574">
        <v>0</v>
      </c>
      <c r="EE9574" t="s">
        <v>369</v>
      </c>
      <c r="EF9574">
        <v>2</v>
      </c>
      <c r="EG9574">
        <v>0</v>
      </c>
    </row>
    <row r="9575" spans="1:137" x14ac:dyDescent="0.25">
      <c r="A9575" s="2" t="s">
        <v>492</v>
      </c>
      <c r="B9575" s="1">
        <v>43344</v>
      </c>
      <c r="C9575" s="15"/>
      <c r="D9575" s="2" t="s">
        <v>145</v>
      </c>
      <c r="E9575" s="2" t="s">
        <v>523</v>
      </c>
      <c r="F9575">
        <v>2</v>
      </c>
      <c r="G9575">
        <v>1</v>
      </c>
      <c r="H9575" s="2" t="s">
        <v>359</v>
      </c>
      <c r="I9575">
        <v>1</v>
      </c>
      <c r="J9575">
        <v>0</v>
      </c>
      <c r="K9575" s="2" t="s">
        <v>359</v>
      </c>
      <c r="L9575">
        <v>20</v>
      </c>
      <c r="M9575">
        <v>6</v>
      </c>
      <c r="N9575">
        <v>6</v>
      </c>
      <c r="O9575">
        <v>2</v>
      </c>
      <c r="P9575">
        <v>10</v>
      </c>
      <c r="Q9575">
        <v>16</v>
      </c>
      <c r="R9575">
        <v>9</v>
      </c>
      <c r="S9575">
        <v>2</v>
      </c>
      <c r="T9575">
        <v>5</v>
      </c>
      <c r="U9575">
        <v>7</v>
      </c>
      <c r="V9575">
        <v>0</v>
      </c>
      <c r="W9575">
        <v>0</v>
      </c>
      <c r="X9575">
        <v>1.9</v>
      </c>
      <c r="Y9575">
        <v>3.75</v>
      </c>
      <c r="Z9575">
        <v>4.33</v>
      </c>
      <c r="AA9575">
        <v>1.83</v>
      </c>
      <c r="AB9575">
        <v>3.6</v>
      </c>
      <c r="AC9575">
        <v>4.25</v>
      </c>
      <c r="AD9575">
        <v>1.8</v>
      </c>
      <c r="AE9575">
        <v>3.6</v>
      </c>
      <c r="AF9575">
        <v>4.05</v>
      </c>
      <c r="AG9575">
        <v>1.85</v>
      </c>
      <c r="AH9575">
        <v>3.82</v>
      </c>
      <c r="AI9575">
        <v>4.47</v>
      </c>
      <c r="AJ9575">
        <v>1.85</v>
      </c>
      <c r="AK9575">
        <v>3.8</v>
      </c>
      <c r="AL9575">
        <v>3.9</v>
      </c>
      <c r="AM9575">
        <v>1.87</v>
      </c>
      <c r="AN9575">
        <v>3.8</v>
      </c>
      <c r="AO9575">
        <v>4.3</v>
      </c>
      <c r="BV9575">
        <v>1.76</v>
      </c>
      <c r="BW9575">
        <v>4.04</v>
      </c>
      <c r="BX9575">
        <v>4.76</v>
      </c>
      <c r="DB9575">
        <v>37</v>
      </c>
      <c r="DC9575">
        <v>1.91</v>
      </c>
      <c r="DD9575">
        <v>1.84</v>
      </c>
      <c r="DE9575">
        <v>3.82</v>
      </c>
      <c r="DF9575">
        <v>3.65</v>
      </c>
      <c r="DG9575">
        <v>4.47</v>
      </c>
      <c r="DH9575">
        <v>4.16</v>
      </c>
      <c r="DI9575">
        <v>34</v>
      </c>
      <c r="DJ9575">
        <v>1.78</v>
      </c>
      <c r="DK9575">
        <v>1.73</v>
      </c>
      <c r="DL9575">
        <v>2.16</v>
      </c>
      <c r="DM9575">
        <v>2.08</v>
      </c>
      <c r="DN9575">
        <v>17</v>
      </c>
      <c r="DO9575">
        <v>-0.75</v>
      </c>
      <c r="DP9575">
        <v>2.13</v>
      </c>
      <c r="DQ9575">
        <v>2.08</v>
      </c>
      <c r="DR9575">
        <v>1.82</v>
      </c>
      <c r="DS9575">
        <v>1.78</v>
      </c>
      <c r="DY9575" s="2" t="s">
        <v>487</v>
      </c>
      <c r="DZ9575">
        <v>3</v>
      </c>
      <c r="EA9575">
        <v>1</v>
      </c>
      <c r="EB9575">
        <v>2</v>
      </c>
      <c r="EC9575">
        <v>1</v>
      </c>
      <c r="ED9575">
        <v>1</v>
      </c>
      <c r="EE9575" t="s">
        <v>369</v>
      </c>
      <c r="EF9575">
        <v>12</v>
      </c>
      <c r="EG9575">
        <v>0</v>
      </c>
    </row>
    <row r="9576" spans="1:137" x14ac:dyDescent="0.25">
      <c r="A9576" s="2" t="s">
        <v>492</v>
      </c>
      <c r="B9576" s="1">
        <v>43344</v>
      </c>
      <c r="C9576" s="15"/>
      <c r="D9576" s="2" t="s">
        <v>154</v>
      </c>
      <c r="E9576" s="2" t="s">
        <v>512</v>
      </c>
      <c r="F9576">
        <v>1</v>
      </c>
      <c r="G9576">
        <v>2</v>
      </c>
      <c r="H9576" s="2" t="s">
        <v>362</v>
      </c>
      <c r="I9576">
        <v>0</v>
      </c>
      <c r="J9576">
        <v>1</v>
      </c>
      <c r="K9576" s="2" t="s">
        <v>362</v>
      </c>
      <c r="L9576">
        <v>18</v>
      </c>
      <c r="M9576">
        <v>11</v>
      </c>
      <c r="N9576">
        <v>2</v>
      </c>
      <c r="O9576">
        <v>5</v>
      </c>
      <c r="P9576">
        <v>10</v>
      </c>
      <c r="Q9576">
        <v>16</v>
      </c>
      <c r="R9576">
        <v>7</v>
      </c>
      <c r="S9576">
        <v>10</v>
      </c>
      <c r="T9576">
        <v>2</v>
      </c>
      <c r="U9576">
        <v>1</v>
      </c>
      <c r="V9576">
        <v>0</v>
      </c>
      <c r="W9576">
        <v>0</v>
      </c>
      <c r="X9576">
        <v>2.9</v>
      </c>
      <c r="Y9576">
        <v>3.3</v>
      </c>
      <c r="Z9576">
        <v>2.62</v>
      </c>
      <c r="AA9576">
        <v>2.8</v>
      </c>
      <c r="AB9576">
        <v>3.25</v>
      </c>
      <c r="AC9576">
        <v>2.5</v>
      </c>
      <c r="AD9576">
        <v>2.6</v>
      </c>
      <c r="AE9576">
        <v>3.15</v>
      </c>
      <c r="AF9576">
        <v>2.65</v>
      </c>
      <c r="AG9576">
        <v>2.83</v>
      </c>
      <c r="AH9576">
        <v>3.46</v>
      </c>
      <c r="AI9576">
        <v>2.6</v>
      </c>
      <c r="AJ9576">
        <v>2.8</v>
      </c>
      <c r="AK9576">
        <v>3.4</v>
      </c>
      <c r="AL9576">
        <v>2.4500000000000002</v>
      </c>
      <c r="AM9576">
        <v>2.8</v>
      </c>
      <c r="AN9576">
        <v>3.4</v>
      </c>
      <c r="AO9576">
        <v>2.63</v>
      </c>
      <c r="BV9576">
        <v>3.13</v>
      </c>
      <c r="BW9576">
        <v>3.35</v>
      </c>
      <c r="BX9576">
        <v>2.4500000000000002</v>
      </c>
      <c r="DB9576">
        <v>39</v>
      </c>
      <c r="DC9576">
        <v>2.9</v>
      </c>
      <c r="DD9576">
        <v>2.79</v>
      </c>
      <c r="DE9576">
        <v>3.46</v>
      </c>
      <c r="DF9576">
        <v>3.25</v>
      </c>
      <c r="DG9576">
        <v>2.7</v>
      </c>
      <c r="DH9576">
        <v>2.56</v>
      </c>
      <c r="DI9576">
        <v>36</v>
      </c>
      <c r="DJ9576">
        <v>2.1</v>
      </c>
      <c r="DK9576">
        <v>2.0299999999999998</v>
      </c>
      <c r="DL9576">
        <v>1.85</v>
      </c>
      <c r="DM9576">
        <v>1.76</v>
      </c>
      <c r="DN9576">
        <v>18</v>
      </c>
      <c r="DO9576">
        <v>0.25</v>
      </c>
      <c r="DP9576">
        <v>1.75</v>
      </c>
      <c r="DQ9576">
        <v>1.71</v>
      </c>
      <c r="DR9576">
        <v>2.2400000000000002</v>
      </c>
      <c r="DS9576">
        <v>2.1800000000000002</v>
      </c>
      <c r="DY9576" s="2" t="s">
        <v>509</v>
      </c>
      <c r="DZ9576">
        <v>3</v>
      </c>
      <c r="EA9576">
        <v>1</v>
      </c>
      <c r="EB9576">
        <v>2</v>
      </c>
      <c r="EC9576">
        <v>1</v>
      </c>
      <c r="ED9576">
        <v>1</v>
      </c>
      <c r="EE9576" t="s">
        <v>369</v>
      </c>
      <c r="EF9576">
        <v>3</v>
      </c>
      <c r="EG9576">
        <v>0</v>
      </c>
    </row>
    <row r="9577" spans="1:137" x14ac:dyDescent="0.25">
      <c r="A9577" s="2" t="s">
        <v>492</v>
      </c>
      <c r="B9577" s="1">
        <v>43344</v>
      </c>
      <c r="C9577" s="15"/>
      <c r="D9577" s="2" t="s">
        <v>518</v>
      </c>
      <c r="E9577" s="2" t="s">
        <v>522</v>
      </c>
      <c r="F9577">
        <v>1</v>
      </c>
      <c r="G9577">
        <v>2</v>
      </c>
      <c r="H9577" s="2" t="s">
        <v>362</v>
      </c>
      <c r="I9577">
        <v>0</v>
      </c>
      <c r="J9577">
        <v>0</v>
      </c>
      <c r="K9577" s="2" t="s">
        <v>369</v>
      </c>
      <c r="L9577">
        <v>11</v>
      </c>
      <c r="M9577">
        <v>8</v>
      </c>
      <c r="N9577">
        <v>2</v>
      </c>
      <c r="O9577">
        <v>2</v>
      </c>
      <c r="P9577">
        <v>12</v>
      </c>
      <c r="Q9577">
        <v>8</v>
      </c>
      <c r="R9577">
        <v>5</v>
      </c>
      <c r="S9577">
        <v>3</v>
      </c>
      <c r="T9577">
        <v>1</v>
      </c>
      <c r="U9577">
        <v>1</v>
      </c>
      <c r="V9577">
        <v>0</v>
      </c>
      <c r="W9577">
        <v>1</v>
      </c>
      <c r="X9577">
        <v>2.2000000000000002</v>
      </c>
      <c r="Y9577">
        <v>3.3</v>
      </c>
      <c r="Z9577">
        <v>3.75</v>
      </c>
      <c r="AA9577">
        <v>2.0499999999999998</v>
      </c>
      <c r="AB9577">
        <v>3.3</v>
      </c>
      <c r="AC9577">
        <v>3.7</v>
      </c>
      <c r="AD9577">
        <v>2.1</v>
      </c>
      <c r="AE9577">
        <v>3.15</v>
      </c>
      <c r="AF9577">
        <v>3.5</v>
      </c>
      <c r="AG9577">
        <v>2.21</v>
      </c>
      <c r="AH9577">
        <v>3.29</v>
      </c>
      <c r="AI9577">
        <v>3.74</v>
      </c>
      <c r="AJ9577">
        <v>2.15</v>
      </c>
      <c r="AK9577">
        <v>3.3</v>
      </c>
      <c r="AL9577">
        <v>3.4</v>
      </c>
      <c r="AM9577">
        <v>2.15</v>
      </c>
      <c r="AN9577">
        <v>3.5</v>
      </c>
      <c r="AO9577">
        <v>3.6</v>
      </c>
      <c r="BV9577">
        <v>2.2400000000000002</v>
      </c>
      <c r="BW9577">
        <v>3.27</v>
      </c>
      <c r="BX9577">
        <v>3.65</v>
      </c>
      <c r="DB9577">
        <v>37</v>
      </c>
      <c r="DC9577">
        <v>2.25</v>
      </c>
      <c r="DD9577">
        <v>2.15</v>
      </c>
      <c r="DE9577">
        <v>3.5</v>
      </c>
      <c r="DF9577">
        <v>3.26</v>
      </c>
      <c r="DG9577">
        <v>3.75</v>
      </c>
      <c r="DH9577">
        <v>3.54</v>
      </c>
      <c r="DI9577">
        <v>35</v>
      </c>
      <c r="DJ9577">
        <v>2.23</v>
      </c>
      <c r="DK9577">
        <v>2.13</v>
      </c>
      <c r="DL9577">
        <v>1.76</v>
      </c>
      <c r="DM9577">
        <v>1.69</v>
      </c>
      <c r="DN9577">
        <v>19</v>
      </c>
      <c r="DO9577">
        <v>-0.25</v>
      </c>
      <c r="DP9577">
        <v>1.88</v>
      </c>
      <c r="DQ9577">
        <v>1.84</v>
      </c>
      <c r="DR9577">
        <v>2.0699999999999998</v>
      </c>
      <c r="DS9577">
        <v>2.0099999999999998</v>
      </c>
      <c r="DY9577" s="2" t="s">
        <v>485</v>
      </c>
      <c r="DZ9577">
        <v>3</v>
      </c>
      <c r="EA9577">
        <v>0</v>
      </c>
      <c r="EB9577">
        <v>3</v>
      </c>
      <c r="EC9577">
        <v>1</v>
      </c>
      <c r="ED9577">
        <v>2</v>
      </c>
      <c r="EE9577" t="s">
        <v>362</v>
      </c>
      <c r="EF9577">
        <v>2</v>
      </c>
      <c r="EG9577">
        <v>1</v>
      </c>
    </row>
    <row r="9578" spans="1:137" x14ac:dyDescent="0.25">
      <c r="A9578" s="2" t="s">
        <v>492</v>
      </c>
      <c r="B9578" s="1">
        <v>43344</v>
      </c>
      <c r="C9578" s="15"/>
      <c r="D9578" s="2" t="s">
        <v>521</v>
      </c>
      <c r="E9578" s="2" t="s">
        <v>181</v>
      </c>
      <c r="F9578">
        <v>2</v>
      </c>
      <c r="G9578">
        <v>2</v>
      </c>
      <c r="H9578" s="2" t="s">
        <v>369</v>
      </c>
      <c r="I9578">
        <v>2</v>
      </c>
      <c r="J9578">
        <v>2</v>
      </c>
      <c r="K9578" s="2" t="s">
        <v>369</v>
      </c>
      <c r="L9578">
        <v>12</v>
      </c>
      <c r="M9578">
        <v>14</v>
      </c>
      <c r="N9578">
        <v>4</v>
      </c>
      <c r="O9578">
        <v>6</v>
      </c>
      <c r="P9578">
        <v>8</v>
      </c>
      <c r="Q9578">
        <v>11</v>
      </c>
      <c r="R9578">
        <v>7</v>
      </c>
      <c r="S9578">
        <v>4</v>
      </c>
      <c r="T9578">
        <v>1</v>
      </c>
      <c r="U9578">
        <v>3</v>
      </c>
      <c r="V9578">
        <v>1</v>
      </c>
      <c r="W9578">
        <v>0</v>
      </c>
      <c r="X9578">
        <v>1.6</v>
      </c>
      <c r="Y9578">
        <v>3.9</v>
      </c>
      <c r="Z9578">
        <v>7</v>
      </c>
      <c r="AA9578">
        <v>1.55</v>
      </c>
      <c r="AB9578">
        <v>3.9</v>
      </c>
      <c r="AC9578">
        <v>6.25</v>
      </c>
      <c r="AD9578">
        <v>1.53</v>
      </c>
      <c r="AE9578">
        <v>3.8</v>
      </c>
      <c r="AF9578">
        <v>6.1</v>
      </c>
      <c r="AG9578">
        <v>1.56</v>
      </c>
      <c r="AH9578">
        <v>4.04</v>
      </c>
      <c r="AI9578">
        <v>7.36</v>
      </c>
      <c r="AJ9578">
        <v>1.55</v>
      </c>
      <c r="AK9578">
        <v>4</v>
      </c>
      <c r="AL9578">
        <v>6</v>
      </c>
      <c r="AM9578">
        <v>1.57</v>
      </c>
      <c r="AN9578">
        <v>4</v>
      </c>
      <c r="AO9578">
        <v>7</v>
      </c>
      <c r="BV9578">
        <v>1.64</v>
      </c>
      <c r="BW9578">
        <v>3.65</v>
      </c>
      <c r="BX9578">
        <v>7.1</v>
      </c>
      <c r="DB9578">
        <v>38</v>
      </c>
      <c r="DC9578">
        <v>1.6</v>
      </c>
      <c r="DD9578">
        <v>1.56</v>
      </c>
      <c r="DE9578">
        <v>4.04</v>
      </c>
      <c r="DF9578">
        <v>3.84</v>
      </c>
      <c r="DG9578">
        <v>7.36</v>
      </c>
      <c r="DH9578">
        <v>6.54</v>
      </c>
      <c r="DI9578">
        <v>34</v>
      </c>
      <c r="DJ9578">
        <v>2.31</v>
      </c>
      <c r="DK9578">
        <v>2.1800000000000002</v>
      </c>
      <c r="DL9578">
        <v>1.75</v>
      </c>
      <c r="DM9578">
        <v>1.66</v>
      </c>
      <c r="DN9578">
        <v>20</v>
      </c>
      <c r="DO9578">
        <v>-1</v>
      </c>
      <c r="DP9578">
        <v>2.0699999999999998</v>
      </c>
      <c r="DQ9578">
        <v>2</v>
      </c>
      <c r="DR9578">
        <v>1.88</v>
      </c>
      <c r="DS9578">
        <v>1.84</v>
      </c>
      <c r="DY9578" s="2" t="s">
        <v>535</v>
      </c>
      <c r="DZ9578">
        <v>4</v>
      </c>
      <c r="EA9578">
        <v>4</v>
      </c>
      <c r="EB9578">
        <v>0</v>
      </c>
      <c r="EC9578">
        <v>0</v>
      </c>
      <c r="ED9578">
        <v>0</v>
      </c>
      <c r="EE9578" t="s">
        <v>369</v>
      </c>
      <c r="EF9578">
        <v>4</v>
      </c>
      <c r="EG9578">
        <v>1</v>
      </c>
    </row>
    <row r="9579" spans="1:137" x14ac:dyDescent="0.25">
      <c r="A9579" s="2" t="s">
        <v>492</v>
      </c>
      <c r="B9579" s="1">
        <v>43344</v>
      </c>
      <c r="C9579" s="15"/>
      <c r="D9579" s="2" t="s">
        <v>513</v>
      </c>
      <c r="E9579" s="2" t="s">
        <v>511</v>
      </c>
      <c r="F9579">
        <v>1</v>
      </c>
      <c r="G9579">
        <v>2</v>
      </c>
      <c r="H9579" s="2" t="s">
        <v>362</v>
      </c>
      <c r="I9579">
        <v>0</v>
      </c>
      <c r="J9579">
        <v>1</v>
      </c>
      <c r="K9579" s="2" t="s">
        <v>362</v>
      </c>
      <c r="L9579">
        <v>12</v>
      </c>
      <c r="M9579">
        <v>10</v>
      </c>
      <c r="N9579">
        <v>4</v>
      </c>
      <c r="O9579">
        <v>4</v>
      </c>
      <c r="P9579">
        <v>12</v>
      </c>
      <c r="Q9579">
        <v>20</v>
      </c>
      <c r="R9579">
        <v>9</v>
      </c>
      <c r="S9579">
        <v>6</v>
      </c>
      <c r="T9579">
        <v>1</v>
      </c>
      <c r="U9579">
        <v>1</v>
      </c>
      <c r="V9579">
        <v>0</v>
      </c>
      <c r="W9579">
        <v>0</v>
      </c>
      <c r="X9579">
        <v>2.37</v>
      </c>
      <c r="Y9579">
        <v>3.25</v>
      </c>
      <c r="Z9579">
        <v>3.4</v>
      </c>
      <c r="AA9579">
        <v>2.2000000000000002</v>
      </c>
      <c r="AB9579">
        <v>3.2</v>
      </c>
      <c r="AC9579">
        <v>3.4</v>
      </c>
      <c r="AD9579">
        <v>2.2000000000000002</v>
      </c>
      <c r="AE9579">
        <v>3.1</v>
      </c>
      <c r="AF9579">
        <v>3.3</v>
      </c>
      <c r="AG9579">
        <v>2.39</v>
      </c>
      <c r="AH9579">
        <v>3.23</v>
      </c>
      <c r="AI9579">
        <v>3.35</v>
      </c>
      <c r="AJ9579">
        <v>2.2999999999999998</v>
      </c>
      <c r="AK9579">
        <v>3.3</v>
      </c>
      <c r="AL9579">
        <v>3.1</v>
      </c>
      <c r="AM9579">
        <v>2.2999999999999998</v>
      </c>
      <c r="AN9579">
        <v>3.4</v>
      </c>
      <c r="AO9579">
        <v>3.3</v>
      </c>
      <c r="BV9579">
        <v>2.35</v>
      </c>
      <c r="BW9579">
        <v>3.27</v>
      </c>
      <c r="BX9579">
        <v>3.4</v>
      </c>
      <c r="DB9579">
        <v>37</v>
      </c>
      <c r="DC9579">
        <v>2.4</v>
      </c>
      <c r="DD9579">
        <v>2.2799999999999998</v>
      </c>
      <c r="DE9579">
        <v>3.4</v>
      </c>
      <c r="DF9579">
        <v>3.21</v>
      </c>
      <c r="DG9579">
        <v>3.4</v>
      </c>
      <c r="DH9579">
        <v>3.25</v>
      </c>
      <c r="DI9579">
        <v>34</v>
      </c>
      <c r="DJ9579">
        <v>2.23</v>
      </c>
      <c r="DK9579">
        <v>2.12</v>
      </c>
      <c r="DL9579">
        <v>1.76</v>
      </c>
      <c r="DM9579">
        <v>1.7</v>
      </c>
      <c r="DN9579">
        <v>18</v>
      </c>
      <c r="DO9579">
        <v>-0.25</v>
      </c>
      <c r="DP9579">
        <v>2.0299999999999998</v>
      </c>
      <c r="DQ9579">
        <v>1.97</v>
      </c>
      <c r="DR9579">
        <v>1.95</v>
      </c>
      <c r="DS9579">
        <v>1.89</v>
      </c>
      <c r="DY9579" s="2" t="s">
        <v>506</v>
      </c>
      <c r="DZ9579">
        <v>3</v>
      </c>
      <c r="EA9579">
        <v>1</v>
      </c>
      <c r="EB9579">
        <v>2</v>
      </c>
      <c r="EC9579">
        <v>1</v>
      </c>
      <c r="ED9579">
        <v>1</v>
      </c>
      <c r="EE9579" t="s">
        <v>369</v>
      </c>
      <c r="EF9579">
        <v>2</v>
      </c>
      <c r="EG9579">
        <v>0</v>
      </c>
    </row>
    <row r="9580" spans="1:137" x14ac:dyDescent="0.25">
      <c r="A9580" s="2" t="s">
        <v>492</v>
      </c>
      <c r="B9580" s="1">
        <v>43344</v>
      </c>
      <c r="C9580" s="15"/>
      <c r="D9580" s="2" t="s">
        <v>476</v>
      </c>
      <c r="E9580" s="2" t="s">
        <v>484</v>
      </c>
      <c r="F9580">
        <v>4</v>
      </c>
      <c r="G9580">
        <v>1</v>
      </c>
      <c r="H9580" s="2" t="s">
        <v>359</v>
      </c>
      <c r="I9580">
        <v>3</v>
      </c>
      <c r="J9580">
        <v>0</v>
      </c>
      <c r="K9580" s="2" t="s">
        <v>359</v>
      </c>
      <c r="L9580">
        <v>9</v>
      </c>
      <c r="M9580">
        <v>9</v>
      </c>
      <c r="N9580">
        <v>6</v>
      </c>
      <c r="O9580">
        <v>2</v>
      </c>
      <c r="P9580">
        <v>18</v>
      </c>
      <c r="Q9580">
        <v>12</v>
      </c>
      <c r="R9580">
        <v>9</v>
      </c>
      <c r="S9580">
        <v>1</v>
      </c>
      <c r="T9580">
        <v>1</v>
      </c>
      <c r="U9580">
        <v>1</v>
      </c>
      <c r="V9580">
        <v>0</v>
      </c>
      <c r="W9580">
        <v>0</v>
      </c>
      <c r="X9580">
        <v>2.4</v>
      </c>
      <c r="Y9580">
        <v>3.25</v>
      </c>
      <c r="Z9580">
        <v>3.3</v>
      </c>
      <c r="AA9580">
        <v>2.35</v>
      </c>
      <c r="AB9580">
        <v>3.25</v>
      </c>
      <c r="AC9580">
        <v>3.1</v>
      </c>
      <c r="AD9580">
        <v>2.2999999999999998</v>
      </c>
      <c r="AE9580">
        <v>3.05</v>
      </c>
      <c r="AF9580">
        <v>3.1</v>
      </c>
      <c r="AG9580">
        <v>2.4700000000000002</v>
      </c>
      <c r="AH9580">
        <v>3.22</v>
      </c>
      <c r="AI9580">
        <v>3.23</v>
      </c>
      <c r="AJ9580">
        <v>2.38</v>
      </c>
      <c r="AK9580">
        <v>3.25</v>
      </c>
      <c r="AL9580">
        <v>3</v>
      </c>
      <c r="AM9580">
        <v>2.4</v>
      </c>
      <c r="AN9580">
        <v>3.3</v>
      </c>
      <c r="AO9580">
        <v>3.2</v>
      </c>
      <c r="BV9580">
        <v>2.21</v>
      </c>
      <c r="BW9580">
        <v>3.37</v>
      </c>
      <c r="BX9580">
        <v>3.6</v>
      </c>
      <c r="DB9580">
        <v>38</v>
      </c>
      <c r="DC9580">
        <v>2.5</v>
      </c>
      <c r="DD9580">
        <v>2.36</v>
      </c>
      <c r="DE9580">
        <v>3.3</v>
      </c>
      <c r="DF9580">
        <v>3.19</v>
      </c>
      <c r="DG9580">
        <v>3.3</v>
      </c>
      <c r="DH9580">
        <v>3.13</v>
      </c>
      <c r="DI9580">
        <v>35</v>
      </c>
      <c r="DJ9580">
        <v>2.23</v>
      </c>
      <c r="DK9580">
        <v>2.17</v>
      </c>
      <c r="DL9580">
        <v>1.73</v>
      </c>
      <c r="DM9580">
        <v>1.67</v>
      </c>
      <c r="DN9580">
        <v>19</v>
      </c>
      <c r="DO9580">
        <v>-0.25</v>
      </c>
      <c r="DP9580">
        <v>2.1</v>
      </c>
      <c r="DQ9580">
        <v>2.0299999999999998</v>
      </c>
      <c r="DR9580">
        <v>1.86</v>
      </c>
      <c r="DS9580">
        <v>1.82</v>
      </c>
      <c r="DY9580" s="2" t="s">
        <v>500</v>
      </c>
      <c r="DZ9580">
        <v>5</v>
      </c>
      <c r="EA9580">
        <v>3</v>
      </c>
      <c r="EB9580">
        <v>2</v>
      </c>
      <c r="EC9580">
        <v>1</v>
      </c>
      <c r="ED9580">
        <v>1</v>
      </c>
      <c r="EE9580" t="s">
        <v>369</v>
      </c>
      <c r="EF9580">
        <v>2</v>
      </c>
      <c r="EG9580">
        <v>0</v>
      </c>
    </row>
    <row r="9581" spans="1:137" x14ac:dyDescent="0.25">
      <c r="A9581" s="2" t="s">
        <v>492</v>
      </c>
      <c r="B9581" s="1">
        <v>43344</v>
      </c>
      <c r="C9581" s="15"/>
      <c r="D9581" s="2" t="s">
        <v>468</v>
      </c>
      <c r="E9581" s="2" t="s">
        <v>519</v>
      </c>
      <c r="F9581">
        <v>2</v>
      </c>
      <c r="G9581">
        <v>1</v>
      </c>
      <c r="H9581" s="2" t="s">
        <v>359</v>
      </c>
      <c r="I9581">
        <v>1</v>
      </c>
      <c r="J9581">
        <v>0</v>
      </c>
      <c r="K9581" s="2" t="s">
        <v>359</v>
      </c>
      <c r="L9581">
        <v>12</v>
      </c>
      <c r="M9581">
        <v>16</v>
      </c>
      <c r="N9581">
        <v>6</v>
      </c>
      <c r="O9581">
        <v>5</v>
      </c>
      <c r="P9581">
        <v>9</v>
      </c>
      <c r="Q9581">
        <v>14</v>
      </c>
      <c r="R9581">
        <v>3</v>
      </c>
      <c r="S9581">
        <v>7</v>
      </c>
      <c r="T9581">
        <v>3</v>
      </c>
      <c r="U9581">
        <v>1</v>
      </c>
      <c r="V9581">
        <v>0</v>
      </c>
      <c r="W9581">
        <v>0</v>
      </c>
      <c r="X9581">
        <v>2.04</v>
      </c>
      <c r="Y9581">
        <v>3.5</v>
      </c>
      <c r="Z9581">
        <v>4</v>
      </c>
      <c r="AA9581">
        <v>2.0499999999999998</v>
      </c>
      <c r="AB9581">
        <v>3.3</v>
      </c>
      <c r="AC9581">
        <v>3.7</v>
      </c>
      <c r="AD9581">
        <v>1.87</v>
      </c>
      <c r="AE9581">
        <v>3.3</v>
      </c>
      <c r="AF9581">
        <v>4.0999999999999996</v>
      </c>
      <c r="AG9581">
        <v>2.13</v>
      </c>
      <c r="AH9581">
        <v>3.44</v>
      </c>
      <c r="AI9581">
        <v>3.73</v>
      </c>
      <c r="AJ9581">
        <v>2.0499999999999998</v>
      </c>
      <c r="AK9581">
        <v>3.4</v>
      </c>
      <c r="AL9581">
        <v>3.6</v>
      </c>
      <c r="AM9581">
        <v>2.15</v>
      </c>
      <c r="AN9581">
        <v>3.4</v>
      </c>
      <c r="AO9581">
        <v>3.7</v>
      </c>
      <c r="BV9581">
        <v>2.06</v>
      </c>
      <c r="BW9581">
        <v>3.46</v>
      </c>
      <c r="BX9581">
        <v>3.96</v>
      </c>
      <c r="DB9581">
        <v>38</v>
      </c>
      <c r="DC9581">
        <v>2.15</v>
      </c>
      <c r="DD9581">
        <v>2.0499999999999998</v>
      </c>
      <c r="DE9581">
        <v>3.5</v>
      </c>
      <c r="DF9581">
        <v>3.34</v>
      </c>
      <c r="DG9581">
        <v>4.0999999999999996</v>
      </c>
      <c r="DH9581">
        <v>3.71</v>
      </c>
      <c r="DI9581">
        <v>35</v>
      </c>
      <c r="DJ9581">
        <v>2.19</v>
      </c>
      <c r="DK9581">
        <v>2.08</v>
      </c>
      <c r="DL9581">
        <v>1.78</v>
      </c>
      <c r="DM9581">
        <v>1.73</v>
      </c>
      <c r="DN9581">
        <v>18</v>
      </c>
      <c r="DO9581">
        <v>-0.25</v>
      </c>
      <c r="DP9581">
        <v>1.81</v>
      </c>
      <c r="DQ9581">
        <v>1.76</v>
      </c>
      <c r="DR9581">
        <v>2.14</v>
      </c>
      <c r="DS9581">
        <v>2.09</v>
      </c>
      <c r="DY9581" s="2" t="s">
        <v>488</v>
      </c>
      <c r="DZ9581">
        <v>3</v>
      </c>
      <c r="EA9581">
        <v>1</v>
      </c>
      <c r="EB9581">
        <v>2</v>
      </c>
      <c r="EC9581">
        <v>1</v>
      </c>
      <c r="ED9581">
        <v>1</v>
      </c>
      <c r="EE9581" t="s">
        <v>369</v>
      </c>
      <c r="EF9581">
        <v>4</v>
      </c>
      <c r="EG9581">
        <v>0</v>
      </c>
    </row>
    <row r="9582" spans="1:137" x14ac:dyDescent="0.25">
      <c r="A9582" s="2" t="s">
        <v>492</v>
      </c>
      <c r="B9582" s="1">
        <v>43344</v>
      </c>
      <c r="C9582" s="15"/>
      <c r="D9582" s="2" t="s">
        <v>153</v>
      </c>
      <c r="E9582" s="2" t="s">
        <v>499</v>
      </c>
      <c r="F9582">
        <v>1</v>
      </c>
      <c r="G9582">
        <v>0</v>
      </c>
      <c r="H9582" s="2" t="s">
        <v>359</v>
      </c>
      <c r="I9582">
        <v>0</v>
      </c>
      <c r="J9582">
        <v>0</v>
      </c>
      <c r="K9582" s="2" t="s">
        <v>369</v>
      </c>
      <c r="L9582">
        <v>16</v>
      </c>
      <c r="M9582">
        <v>16</v>
      </c>
      <c r="N9582">
        <v>5</v>
      </c>
      <c r="O9582">
        <v>4</v>
      </c>
      <c r="P9582">
        <v>10</v>
      </c>
      <c r="Q9582">
        <v>13</v>
      </c>
      <c r="R9582">
        <v>3</v>
      </c>
      <c r="S9582">
        <v>6</v>
      </c>
      <c r="T9582">
        <v>2</v>
      </c>
      <c r="U9582">
        <v>3</v>
      </c>
      <c r="V9582">
        <v>0</v>
      </c>
      <c r="W9582">
        <v>0</v>
      </c>
      <c r="X9582">
        <v>1.57</v>
      </c>
      <c r="Y9582">
        <v>4.2</v>
      </c>
      <c r="Z9582">
        <v>6.5</v>
      </c>
      <c r="AA9582">
        <v>1.55</v>
      </c>
      <c r="AB9582">
        <v>4.0999999999999996</v>
      </c>
      <c r="AC9582">
        <v>5.75</v>
      </c>
      <c r="AD9582">
        <v>1.53</v>
      </c>
      <c r="AE9582">
        <v>4</v>
      </c>
      <c r="AF9582">
        <v>5.6</v>
      </c>
      <c r="AG9582">
        <v>1.56</v>
      </c>
      <c r="AH9582">
        <v>4.3</v>
      </c>
      <c r="AI9582">
        <v>6.69</v>
      </c>
      <c r="AJ9582">
        <v>1.55</v>
      </c>
      <c r="AK9582">
        <v>4.33</v>
      </c>
      <c r="AL9582">
        <v>5.5</v>
      </c>
      <c r="AM9582">
        <v>1.57</v>
      </c>
      <c r="AN9582">
        <v>4.33</v>
      </c>
      <c r="AO9582">
        <v>6.25</v>
      </c>
      <c r="BV9582">
        <v>1.64</v>
      </c>
      <c r="BW9582">
        <v>4.25</v>
      </c>
      <c r="BX9582">
        <v>5.57</v>
      </c>
      <c r="DB9582">
        <v>40</v>
      </c>
      <c r="DC9582">
        <v>1.6</v>
      </c>
      <c r="DD9582">
        <v>1.55</v>
      </c>
      <c r="DE9582">
        <v>4.4000000000000004</v>
      </c>
      <c r="DF9582">
        <v>4.17</v>
      </c>
      <c r="DG9582">
        <v>6.69</v>
      </c>
      <c r="DH9582">
        <v>5.9</v>
      </c>
      <c r="DI9582">
        <v>37</v>
      </c>
      <c r="DJ9582">
        <v>1.74</v>
      </c>
      <c r="DK9582">
        <v>1.68</v>
      </c>
      <c r="DL9582">
        <v>2.27</v>
      </c>
      <c r="DM9582">
        <v>2.15</v>
      </c>
      <c r="DN9582">
        <v>22</v>
      </c>
      <c r="DO9582">
        <v>-1</v>
      </c>
      <c r="DP9582">
        <v>1.96</v>
      </c>
      <c r="DQ9582">
        <v>1.91</v>
      </c>
      <c r="DR9582">
        <v>1.98</v>
      </c>
      <c r="DS9582">
        <v>1.92</v>
      </c>
      <c r="DY9582" s="2" t="s">
        <v>691</v>
      </c>
      <c r="DZ9582">
        <v>1</v>
      </c>
      <c r="EA9582">
        <v>0</v>
      </c>
      <c r="EB9582">
        <v>1</v>
      </c>
      <c r="EC9582">
        <v>1</v>
      </c>
      <c r="ED9582">
        <v>0</v>
      </c>
      <c r="EE9582" t="s">
        <v>359</v>
      </c>
      <c r="EF9582">
        <v>5</v>
      </c>
      <c r="EG9582">
        <v>0</v>
      </c>
    </row>
    <row r="9583" spans="1:137" x14ac:dyDescent="0.25">
      <c r="A9583" s="2" t="s">
        <v>539</v>
      </c>
      <c r="B9583" s="1">
        <v>43344</v>
      </c>
      <c r="C9583" s="15"/>
      <c r="D9583" s="2" t="s">
        <v>540</v>
      </c>
      <c r="E9583" s="2" t="s">
        <v>621</v>
      </c>
      <c r="F9583">
        <v>1</v>
      </c>
      <c r="G9583">
        <v>1</v>
      </c>
      <c r="H9583" s="2" t="s">
        <v>369</v>
      </c>
      <c r="I9583">
        <v>0</v>
      </c>
      <c r="J9583">
        <v>0</v>
      </c>
      <c r="K9583" s="2" t="s">
        <v>369</v>
      </c>
      <c r="L9583">
        <v>18</v>
      </c>
      <c r="M9583">
        <v>11</v>
      </c>
      <c r="N9583">
        <v>6</v>
      </c>
      <c r="O9583">
        <v>2</v>
      </c>
      <c r="P9583">
        <v>11</v>
      </c>
      <c r="Q9583">
        <v>12</v>
      </c>
      <c r="R9583">
        <v>10</v>
      </c>
      <c r="S9583">
        <v>2</v>
      </c>
      <c r="T9583">
        <v>2</v>
      </c>
      <c r="U9583">
        <v>0</v>
      </c>
      <c r="V9583">
        <v>0</v>
      </c>
      <c r="W9583">
        <v>0</v>
      </c>
      <c r="X9583">
        <v>2.37</v>
      </c>
      <c r="Y9583">
        <v>3.4</v>
      </c>
      <c r="Z9583">
        <v>3.2</v>
      </c>
      <c r="AA9583">
        <v>2.2000000000000002</v>
      </c>
      <c r="AB9583">
        <v>3.4</v>
      </c>
      <c r="AC9583">
        <v>3.1</v>
      </c>
      <c r="AD9583">
        <v>2.1</v>
      </c>
      <c r="AE9583">
        <v>3.25</v>
      </c>
      <c r="AF9583">
        <v>3.05</v>
      </c>
      <c r="AG9583">
        <v>2.17</v>
      </c>
      <c r="AH9583">
        <v>3.58</v>
      </c>
      <c r="AI9583">
        <v>3.33</v>
      </c>
      <c r="AJ9583">
        <v>2.2000000000000002</v>
      </c>
      <c r="AK9583">
        <v>3.5</v>
      </c>
      <c r="AL9583">
        <v>3.1</v>
      </c>
      <c r="AM9583">
        <v>2.2999999999999998</v>
      </c>
      <c r="AN9583">
        <v>3.5</v>
      </c>
      <c r="AO9583">
        <v>3.13</v>
      </c>
      <c r="BV9583">
        <v>2.64</v>
      </c>
      <c r="BW9583">
        <v>3.46</v>
      </c>
      <c r="BX9583">
        <v>2.73</v>
      </c>
      <c r="DB9583">
        <v>41</v>
      </c>
      <c r="DC9583">
        <v>2.37</v>
      </c>
      <c r="DD9583">
        <v>2.23</v>
      </c>
      <c r="DE9583">
        <v>3.6</v>
      </c>
      <c r="DF9583">
        <v>3.39</v>
      </c>
      <c r="DG9583">
        <v>3.33</v>
      </c>
      <c r="DH9583">
        <v>3.12</v>
      </c>
      <c r="DI9583">
        <v>39</v>
      </c>
      <c r="DJ9583">
        <v>1.97</v>
      </c>
      <c r="DK9583">
        <v>1.89</v>
      </c>
      <c r="DL9583">
        <v>1.98</v>
      </c>
      <c r="DM9583">
        <v>1.88</v>
      </c>
      <c r="DN9583">
        <v>21</v>
      </c>
      <c r="DO9583">
        <v>-0.25</v>
      </c>
      <c r="DP9583">
        <v>1.97</v>
      </c>
      <c r="DQ9583">
        <v>1.91</v>
      </c>
      <c r="DR9583">
        <v>1.99</v>
      </c>
      <c r="DS9583">
        <v>1.9</v>
      </c>
      <c r="DY9583" s="2" t="s">
        <v>576</v>
      </c>
      <c r="DZ9583">
        <v>2</v>
      </c>
      <c r="EA9583">
        <v>0</v>
      </c>
      <c r="EB9583">
        <v>2</v>
      </c>
      <c r="EC9583">
        <v>1</v>
      </c>
      <c r="ED9583">
        <v>1</v>
      </c>
      <c r="EE9583" t="s">
        <v>369</v>
      </c>
      <c r="EF9583">
        <v>2</v>
      </c>
      <c r="EG9583">
        <v>0</v>
      </c>
    </row>
    <row r="9584" spans="1:137" x14ac:dyDescent="0.25">
      <c r="A9584" s="2" t="s">
        <v>539</v>
      </c>
      <c r="B9584" s="1">
        <v>43344</v>
      </c>
      <c r="C9584" s="15"/>
      <c r="D9584" s="2" t="s">
        <v>501</v>
      </c>
      <c r="E9584" s="2" t="s">
        <v>552</v>
      </c>
      <c r="F9584">
        <v>2</v>
      </c>
      <c r="G9584">
        <v>1</v>
      </c>
      <c r="H9584" s="2" t="s">
        <v>359</v>
      </c>
      <c r="I9584">
        <v>2</v>
      </c>
      <c r="J9584">
        <v>0</v>
      </c>
      <c r="K9584" s="2" t="s">
        <v>359</v>
      </c>
      <c r="L9584">
        <v>25</v>
      </c>
      <c r="M9584">
        <v>7</v>
      </c>
      <c r="N9584">
        <v>7</v>
      </c>
      <c r="O9584">
        <v>3</v>
      </c>
      <c r="P9584">
        <v>10</v>
      </c>
      <c r="Q9584">
        <v>13</v>
      </c>
      <c r="R9584">
        <v>9</v>
      </c>
      <c r="S9584">
        <v>3</v>
      </c>
      <c r="T9584">
        <v>0</v>
      </c>
      <c r="U9584">
        <v>1</v>
      </c>
      <c r="V9584">
        <v>0</v>
      </c>
      <c r="W9584">
        <v>0</v>
      </c>
      <c r="X9584">
        <v>1.44</v>
      </c>
      <c r="Y9584">
        <v>4.75</v>
      </c>
      <c r="Z9584">
        <v>8</v>
      </c>
      <c r="AA9584">
        <v>1.4</v>
      </c>
      <c r="AB9584">
        <v>4.75</v>
      </c>
      <c r="AC9584">
        <v>7</v>
      </c>
      <c r="AD9584">
        <v>1.36</v>
      </c>
      <c r="AE9584">
        <v>4.4000000000000004</v>
      </c>
      <c r="AF9584">
        <v>6.8</v>
      </c>
      <c r="AG9584">
        <v>1.39</v>
      </c>
      <c r="AH9584">
        <v>4.97</v>
      </c>
      <c r="AI9584">
        <v>8.27</v>
      </c>
      <c r="AJ9584">
        <v>1.4</v>
      </c>
      <c r="AK9584">
        <v>5</v>
      </c>
      <c r="AL9584">
        <v>7</v>
      </c>
      <c r="AM9584">
        <v>1.44</v>
      </c>
      <c r="AN9584">
        <v>4.8</v>
      </c>
      <c r="AO9584">
        <v>7</v>
      </c>
      <c r="BV9584">
        <v>1.37</v>
      </c>
      <c r="BW9584">
        <v>5.31</v>
      </c>
      <c r="BX9584">
        <v>8.8000000000000007</v>
      </c>
      <c r="DB9584">
        <v>38</v>
      </c>
      <c r="DC9584">
        <v>1.44</v>
      </c>
      <c r="DD9584">
        <v>1.4</v>
      </c>
      <c r="DE9584">
        <v>5</v>
      </c>
      <c r="DF9584">
        <v>4.71</v>
      </c>
      <c r="DG9584">
        <v>8.27</v>
      </c>
      <c r="DH9584">
        <v>7.28</v>
      </c>
      <c r="DI9584">
        <v>33</v>
      </c>
      <c r="DJ9584">
        <v>1.7</v>
      </c>
      <c r="DK9584">
        <v>1.63</v>
      </c>
      <c r="DL9584">
        <v>2.2999999999999998</v>
      </c>
      <c r="DM9584">
        <v>2.2200000000000002</v>
      </c>
      <c r="DN9584">
        <v>17</v>
      </c>
      <c r="DO9584">
        <v>-1.25</v>
      </c>
      <c r="DP9584">
        <v>1.98</v>
      </c>
      <c r="DQ9584">
        <v>1.89</v>
      </c>
      <c r="DR9584">
        <v>1.97</v>
      </c>
      <c r="DS9584">
        <v>1.93</v>
      </c>
      <c r="DY9584" s="2" t="s">
        <v>572</v>
      </c>
      <c r="DZ9584">
        <v>3</v>
      </c>
      <c r="EA9584">
        <v>2</v>
      </c>
      <c r="EB9584">
        <v>1</v>
      </c>
      <c r="EC9584">
        <v>0</v>
      </c>
      <c r="ED9584">
        <v>1</v>
      </c>
      <c r="EE9584" t="s">
        <v>362</v>
      </c>
      <c r="EF9584">
        <v>1</v>
      </c>
      <c r="EG9584">
        <v>0</v>
      </c>
    </row>
    <row r="9585" spans="1:137" x14ac:dyDescent="0.25">
      <c r="A9585" s="2" t="s">
        <v>539</v>
      </c>
      <c r="B9585" s="1">
        <v>43344</v>
      </c>
      <c r="C9585" s="15"/>
      <c r="D9585" s="2" t="s">
        <v>550</v>
      </c>
      <c r="E9585" s="2" t="s">
        <v>11</v>
      </c>
      <c r="F9585">
        <v>3</v>
      </c>
      <c r="G9585">
        <v>0</v>
      </c>
      <c r="H9585" s="2" t="s">
        <v>359</v>
      </c>
      <c r="I9585">
        <v>1</v>
      </c>
      <c r="J9585">
        <v>0</v>
      </c>
      <c r="K9585" s="2" t="s">
        <v>359</v>
      </c>
      <c r="L9585">
        <v>12</v>
      </c>
      <c r="M9585">
        <v>15</v>
      </c>
      <c r="N9585">
        <v>5</v>
      </c>
      <c r="O9585">
        <v>1</v>
      </c>
      <c r="P9585">
        <v>10</v>
      </c>
      <c r="Q9585">
        <v>11</v>
      </c>
      <c r="R9585">
        <v>2</v>
      </c>
      <c r="S9585">
        <v>5</v>
      </c>
      <c r="T9585">
        <v>0</v>
      </c>
      <c r="U9585">
        <v>1</v>
      </c>
      <c r="V9585">
        <v>0</v>
      </c>
      <c r="W9585">
        <v>0</v>
      </c>
      <c r="X9585">
        <v>2.62</v>
      </c>
      <c r="Y9585">
        <v>3.25</v>
      </c>
      <c r="Z9585">
        <v>3</v>
      </c>
      <c r="AA9585">
        <v>2.5</v>
      </c>
      <c r="AB9585">
        <v>3.1</v>
      </c>
      <c r="AC9585">
        <v>2.9</v>
      </c>
      <c r="AD9585">
        <v>2.35</v>
      </c>
      <c r="AE9585">
        <v>3</v>
      </c>
      <c r="AF9585">
        <v>2.85</v>
      </c>
      <c r="AG9585">
        <v>2.48</v>
      </c>
      <c r="AH9585">
        <v>3.18</v>
      </c>
      <c r="AI9585">
        <v>3.11</v>
      </c>
      <c r="AJ9585">
        <v>2.5</v>
      </c>
      <c r="AK9585">
        <v>3.2</v>
      </c>
      <c r="AL9585">
        <v>2.9</v>
      </c>
      <c r="AM9585">
        <v>2.5</v>
      </c>
      <c r="AN9585">
        <v>3.25</v>
      </c>
      <c r="AO9585">
        <v>3</v>
      </c>
      <c r="BV9585">
        <v>2.76</v>
      </c>
      <c r="BW9585">
        <v>3.32</v>
      </c>
      <c r="BX9585">
        <v>2.7</v>
      </c>
      <c r="DB9585">
        <v>40</v>
      </c>
      <c r="DC9585">
        <v>2.66</v>
      </c>
      <c r="DD9585">
        <v>2.5</v>
      </c>
      <c r="DE9585">
        <v>3.25</v>
      </c>
      <c r="DF9585">
        <v>3.13</v>
      </c>
      <c r="DG9585">
        <v>3.11</v>
      </c>
      <c r="DH9585">
        <v>2.9</v>
      </c>
      <c r="DI9585">
        <v>35</v>
      </c>
      <c r="DJ9585">
        <v>2.29</v>
      </c>
      <c r="DK9585">
        <v>2.17</v>
      </c>
      <c r="DL9585">
        <v>1.71</v>
      </c>
      <c r="DM9585">
        <v>1.66</v>
      </c>
      <c r="DN9585">
        <v>18</v>
      </c>
      <c r="DO9585">
        <v>-0.25</v>
      </c>
      <c r="DP9585">
        <v>2.23</v>
      </c>
      <c r="DQ9585">
        <v>2.12</v>
      </c>
      <c r="DR9585">
        <v>1.8</v>
      </c>
      <c r="DS9585">
        <v>1.71</v>
      </c>
      <c r="DY9585" s="2" t="s">
        <v>564</v>
      </c>
      <c r="DZ9585">
        <v>3</v>
      </c>
      <c r="EA9585">
        <v>1</v>
      </c>
      <c r="EB9585">
        <v>2</v>
      </c>
      <c r="EC9585">
        <v>2</v>
      </c>
      <c r="ED9585">
        <v>0</v>
      </c>
      <c r="EE9585" t="s">
        <v>359</v>
      </c>
      <c r="EF9585">
        <v>1</v>
      </c>
      <c r="EG9585">
        <v>0</v>
      </c>
    </row>
    <row r="9586" spans="1:137" x14ac:dyDescent="0.25">
      <c r="A9586" s="2" t="s">
        <v>539</v>
      </c>
      <c r="B9586" s="1">
        <v>43344</v>
      </c>
      <c r="C9586" s="15"/>
      <c r="D9586" s="2" t="s">
        <v>508</v>
      </c>
      <c r="E9586" s="2" t="s">
        <v>566</v>
      </c>
      <c r="F9586">
        <v>0</v>
      </c>
      <c r="G9586">
        <v>1</v>
      </c>
      <c r="H9586" s="2" t="s">
        <v>362</v>
      </c>
      <c r="I9586">
        <v>0</v>
      </c>
      <c r="J9586">
        <v>0</v>
      </c>
      <c r="K9586" s="2" t="s">
        <v>369</v>
      </c>
      <c r="L9586">
        <v>16</v>
      </c>
      <c r="M9586">
        <v>12</v>
      </c>
      <c r="N9586">
        <v>2</v>
      </c>
      <c r="O9586">
        <v>8</v>
      </c>
      <c r="P9586">
        <v>13</v>
      </c>
      <c r="Q9586">
        <v>15</v>
      </c>
      <c r="R9586">
        <v>6</v>
      </c>
      <c r="S9586">
        <v>7</v>
      </c>
      <c r="T9586">
        <v>0</v>
      </c>
      <c r="U9586">
        <v>1</v>
      </c>
      <c r="V9586">
        <v>0</v>
      </c>
      <c r="W9586">
        <v>0</v>
      </c>
      <c r="X9586">
        <v>2.5</v>
      </c>
      <c r="Y9586">
        <v>3.3</v>
      </c>
      <c r="Z9586">
        <v>3.1</v>
      </c>
      <c r="AA9586">
        <v>2.4</v>
      </c>
      <c r="AB9586">
        <v>3.25</v>
      </c>
      <c r="AC9586">
        <v>2.9</v>
      </c>
      <c r="AD9586">
        <v>2.35</v>
      </c>
      <c r="AE9586">
        <v>3.05</v>
      </c>
      <c r="AF9586">
        <v>2.8</v>
      </c>
      <c r="AG9586">
        <v>2.48</v>
      </c>
      <c r="AH9586">
        <v>3.24</v>
      </c>
      <c r="AI9586">
        <v>3.04</v>
      </c>
      <c r="AJ9586">
        <v>2.5</v>
      </c>
      <c r="AK9586">
        <v>3.2</v>
      </c>
      <c r="AL9586">
        <v>2.88</v>
      </c>
      <c r="AM9586">
        <v>2.5499999999999998</v>
      </c>
      <c r="AN9586">
        <v>3.3</v>
      </c>
      <c r="AO9586">
        <v>2.9</v>
      </c>
      <c r="BV9586">
        <v>2.42</v>
      </c>
      <c r="BW9586">
        <v>3.39</v>
      </c>
      <c r="BX9586">
        <v>3.08</v>
      </c>
      <c r="DB9586">
        <v>38</v>
      </c>
      <c r="DC9586">
        <v>2.56</v>
      </c>
      <c r="DD9586">
        <v>2.44</v>
      </c>
      <c r="DE9586">
        <v>3.3</v>
      </c>
      <c r="DF9586">
        <v>3.2</v>
      </c>
      <c r="DG9586">
        <v>3.1</v>
      </c>
      <c r="DH9586">
        <v>2.91</v>
      </c>
      <c r="DI9586">
        <v>33</v>
      </c>
      <c r="DJ9586">
        <v>2.13</v>
      </c>
      <c r="DK9586">
        <v>2.08</v>
      </c>
      <c r="DL9586">
        <v>1.78</v>
      </c>
      <c r="DM9586">
        <v>1.72</v>
      </c>
      <c r="DN9586">
        <v>19</v>
      </c>
      <c r="DO9586">
        <v>-0.25</v>
      </c>
      <c r="DP9586">
        <v>2.2000000000000002</v>
      </c>
      <c r="DQ9586">
        <v>2.11</v>
      </c>
      <c r="DR9586">
        <v>1.8</v>
      </c>
      <c r="DS9586">
        <v>1.74</v>
      </c>
      <c r="DY9586" s="2" t="s">
        <v>562</v>
      </c>
      <c r="DZ9586">
        <v>1</v>
      </c>
      <c r="EA9586">
        <v>0</v>
      </c>
      <c r="EB9586">
        <v>1</v>
      </c>
      <c r="EC9586">
        <v>0</v>
      </c>
      <c r="ED9586">
        <v>1</v>
      </c>
      <c r="EE9586" t="s">
        <v>362</v>
      </c>
      <c r="EF9586">
        <v>1</v>
      </c>
      <c r="EG9586">
        <v>0</v>
      </c>
    </row>
    <row r="9587" spans="1:137" x14ac:dyDescent="0.25">
      <c r="A9587" s="2" t="s">
        <v>539</v>
      </c>
      <c r="B9587" s="1">
        <v>43344</v>
      </c>
      <c r="C9587" s="15"/>
      <c r="D9587" s="2" t="s">
        <v>549</v>
      </c>
      <c r="E9587" s="2" t="s">
        <v>608</v>
      </c>
      <c r="F9587">
        <v>2</v>
      </c>
      <c r="G9587">
        <v>1</v>
      </c>
      <c r="H9587" s="2" t="s">
        <v>359</v>
      </c>
      <c r="I9587">
        <v>1</v>
      </c>
      <c r="J9587">
        <v>1</v>
      </c>
      <c r="K9587" s="2" t="s">
        <v>369</v>
      </c>
      <c r="L9587">
        <v>9</v>
      </c>
      <c r="M9587">
        <v>10</v>
      </c>
      <c r="N9587">
        <v>3</v>
      </c>
      <c r="O9587">
        <v>3</v>
      </c>
      <c r="P9587">
        <v>12</v>
      </c>
      <c r="Q9587">
        <v>9</v>
      </c>
      <c r="R9587">
        <v>3</v>
      </c>
      <c r="S9587">
        <v>4</v>
      </c>
      <c r="T9587">
        <v>3</v>
      </c>
      <c r="U9587">
        <v>2</v>
      </c>
      <c r="V9587">
        <v>1</v>
      </c>
      <c r="W9587">
        <v>0</v>
      </c>
      <c r="X9587">
        <v>1.85</v>
      </c>
      <c r="Y9587">
        <v>3.75</v>
      </c>
      <c r="Z9587">
        <v>4.5</v>
      </c>
      <c r="AA9587">
        <v>1.83</v>
      </c>
      <c r="AB9587">
        <v>3.5</v>
      </c>
      <c r="AC9587">
        <v>4.25</v>
      </c>
      <c r="AD9587">
        <v>1.8</v>
      </c>
      <c r="AE9587">
        <v>3.35</v>
      </c>
      <c r="AF9587">
        <v>3.85</v>
      </c>
      <c r="AG9587">
        <v>1.92</v>
      </c>
      <c r="AH9587">
        <v>3.65</v>
      </c>
      <c r="AI9587">
        <v>4.0599999999999996</v>
      </c>
      <c r="AJ9587">
        <v>1.91</v>
      </c>
      <c r="AK9587">
        <v>3.6</v>
      </c>
      <c r="AL9587">
        <v>3.9</v>
      </c>
      <c r="AM9587">
        <v>1.9</v>
      </c>
      <c r="AN9587">
        <v>3.75</v>
      </c>
      <c r="AO9587">
        <v>4</v>
      </c>
      <c r="BV9587">
        <v>1.97</v>
      </c>
      <c r="BW9587">
        <v>3.5</v>
      </c>
      <c r="BX9587">
        <v>4.1500000000000004</v>
      </c>
      <c r="DB9587">
        <v>39</v>
      </c>
      <c r="DC9587">
        <v>1.93</v>
      </c>
      <c r="DD9587">
        <v>1.85</v>
      </c>
      <c r="DE9587">
        <v>3.9</v>
      </c>
      <c r="DF9587">
        <v>3.58</v>
      </c>
      <c r="DG9587">
        <v>4.5</v>
      </c>
      <c r="DH9587">
        <v>4.09</v>
      </c>
      <c r="DI9587">
        <v>36</v>
      </c>
      <c r="DJ9587">
        <v>2</v>
      </c>
      <c r="DK9587">
        <v>1.93</v>
      </c>
      <c r="DL9587">
        <v>1.92</v>
      </c>
      <c r="DM9587">
        <v>1.85</v>
      </c>
      <c r="DN9587">
        <v>18</v>
      </c>
      <c r="DO9587">
        <v>-0.75</v>
      </c>
      <c r="DP9587">
        <v>2.2200000000000002</v>
      </c>
      <c r="DQ9587">
        <v>2.13</v>
      </c>
      <c r="DR9587">
        <v>1.77</v>
      </c>
      <c r="DS9587">
        <v>1.71</v>
      </c>
      <c r="DY9587" s="2" t="s">
        <v>548</v>
      </c>
      <c r="DZ9587">
        <v>3</v>
      </c>
      <c r="EA9587">
        <v>2</v>
      </c>
      <c r="EB9587">
        <v>1</v>
      </c>
      <c r="EC9587">
        <v>1</v>
      </c>
      <c r="ED9587">
        <v>0</v>
      </c>
      <c r="EE9587" t="s">
        <v>359</v>
      </c>
      <c r="EF9587">
        <v>5</v>
      </c>
      <c r="EG9587">
        <v>1</v>
      </c>
    </row>
    <row r="9588" spans="1:137" x14ac:dyDescent="0.25">
      <c r="A9588" s="2" t="s">
        <v>539</v>
      </c>
      <c r="B9588" s="1">
        <v>43344</v>
      </c>
      <c r="C9588" s="15"/>
      <c r="D9588" s="2" t="s">
        <v>541</v>
      </c>
      <c r="E9588" s="2" t="s">
        <v>546</v>
      </c>
      <c r="F9588">
        <v>1</v>
      </c>
      <c r="G9588">
        <v>1</v>
      </c>
      <c r="H9588" s="2" t="s">
        <v>369</v>
      </c>
      <c r="I9588">
        <v>0</v>
      </c>
      <c r="J9588">
        <v>1</v>
      </c>
      <c r="K9588" s="2" t="s">
        <v>362</v>
      </c>
      <c r="L9588">
        <v>10</v>
      </c>
      <c r="M9588">
        <v>23</v>
      </c>
      <c r="N9588">
        <v>4</v>
      </c>
      <c r="O9588">
        <v>8</v>
      </c>
      <c r="P9588">
        <v>9</v>
      </c>
      <c r="Q9588">
        <v>20</v>
      </c>
      <c r="R9588">
        <v>4</v>
      </c>
      <c r="S9588">
        <v>13</v>
      </c>
      <c r="T9588">
        <v>1</v>
      </c>
      <c r="U9588">
        <v>3</v>
      </c>
      <c r="V9588">
        <v>0</v>
      </c>
      <c r="W9588">
        <v>0</v>
      </c>
      <c r="X9588">
        <v>2.2000000000000002</v>
      </c>
      <c r="Y9588">
        <v>3.6</v>
      </c>
      <c r="Z9588">
        <v>3.4</v>
      </c>
      <c r="AA9588">
        <v>2.15</v>
      </c>
      <c r="AB9588">
        <v>3.5</v>
      </c>
      <c r="AC9588">
        <v>3.1</v>
      </c>
      <c r="AD9588">
        <v>2.1</v>
      </c>
      <c r="AE9588">
        <v>3.3</v>
      </c>
      <c r="AF9588">
        <v>3</v>
      </c>
      <c r="AG9588">
        <v>2.2000000000000002</v>
      </c>
      <c r="AH9588">
        <v>3.48</v>
      </c>
      <c r="AI9588">
        <v>3.32</v>
      </c>
      <c r="AJ9588">
        <v>2.2000000000000002</v>
      </c>
      <c r="AK9588">
        <v>3.5</v>
      </c>
      <c r="AL9588">
        <v>3.1</v>
      </c>
      <c r="AM9588">
        <v>2.25</v>
      </c>
      <c r="AN9588">
        <v>3.6</v>
      </c>
      <c r="AO9588">
        <v>3.13</v>
      </c>
      <c r="BV9588">
        <v>2.2999999999999998</v>
      </c>
      <c r="BW9588">
        <v>3.92</v>
      </c>
      <c r="BX9588">
        <v>2.89</v>
      </c>
      <c r="DB9588">
        <v>38</v>
      </c>
      <c r="DC9588">
        <v>2.25</v>
      </c>
      <c r="DD9588">
        <v>2.1800000000000002</v>
      </c>
      <c r="DE9588">
        <v>3.6</v>
      </c>
      <c r="DF9588">
        <v>3.45</v>
      </c>
      <c r="DG9588">
        <v>3.4</v>
      </c>
      <c r="DH9588">
        <v>3.15</v>
      </c>
      <c r="DI9588">
        <v>34</v>
      </c>
      <c r="DJ9588">
        <v>1.77</v>
      </c>
      <c r="DK9588">
        <v>1.72</v>
      </c>
      <c r="DL9588">
        <v>2.16</v>
      </c>
      <c r="DM9588">
        <v>2.09</v>
      </c>
      <c r="DN9588">
        <v>18</v>
      </c>
      <c r="DO9588">
        <v>-0.25</v>
      </c>
      <c r="DP9588">
        <v>1.96</v>
      </c>
      <c r="DQ9588">
        <v>1.9</v>
      </c>
      <c r="DR9588">
        <v>1.97</v>
      </c>
      <c r="DS9588">
        <v>1.92</v>
      </c>
      <c r="DY9588" s="2" t="s">
        <v>514</v>
      </c>
      <c r="DZ9588">
        <v>2</v>
      </c>
      <c r="EA9588">
        <v>1</v>
      </c>
      <c r="EB9588">
        <v>1</v>
      </c>
      <c r="EC9588">
        <v>1</v>
      </c>
      <c r="ED9588">
        <v>0</v>
      </c>
      <c r="EE9588" t="s">
        <v>359</v>
      </c>
      <c r="EF9588">
        <v>4</v>
      </c>
      <c r="EG9588">
        <v>0</v>
      </c>
    </row>
    <row r="9589" spans="1:137" x14ac:dyDescent="0.25">
      <c r="A9589" s="2" t="s">
        <v>539</v>
      </c>
      <c r="B9589" s="1">
        <v>43344</v>
      </c>
      <c r="C9589" s="15"/>
      <c r="D9589" s="2" t="s">
        <v>560</v>
      </c>
      <c r="E9589" s="2" t="s">
        <v>557</v>
      </c>
      <c r="F9589">
        <v>3</v>
      </c>
      <c r="G9589">
        <v>0</v>
      </c>
      <c r="H9589" s="2" t="s">
        <v>359</v>
      </c>
      <c r="I9589">
        <v>1</v>
      </c>
      <c r="J9589">
        <v>0</v>
      </c>
      <c r="K9589" s="2" t="s">
        <v>359</v>
      </c>
      <c r="L9589">
        <v>18</v>
      </c>
      <c r="M9589">
        <v>6</v>
      </c>
      <c r="N9589">
        <v>8</v>
      </c>
      <c r="O9589">
        <v>3</v>
      </c>
      <c r="P9589">
        <v>7</v>
      </c>
      <c r="Q9589">
        <v>17</v>
      </c>
      <c r="R9589">
        <v>9</v>
      </c>
      <c r="S9589">
        <v>3</v>
      </c>
      <c r="T9589">
        <v>1</v>
      </c>
      <c r="U9589">
        <v>1</v>
      </c>
      <c r="V9589">
        <v>0</v>
      </c>
      <c r="W9589">
        <v>0</v>
      </c>
      <c r="X9589">
        <v>1.8</v>
      </c>
      <c r="Y9589">
        <v>3.75</v>
      </c>
      <c r="Z9589">
        <v>5</v>
      </c>
      <c r="AA9589">
        <v>1.75</v>
      </c>
      <c r="AB9589">
        <v>3.6</v>
      </c>
      <c r="AC9589">
        <v>4.5</v>
      </c>
      <c r="AD9589">
        <v>1.67</v>
      </c>
      <c r="AE9589">
        <v>3.55</v>
      </c>
      <c r="AF9589">
        <v>4.3499999999999996</v>
      </c>
      <c r="AG9589">
        <v>1.75</v>
      </c>
      <c r="AH9589">
        <v>3.85</v>
      </c>
      <c r="AI9589">
        <v>4.8899999999999997</v>
      </c>
      <c r="AJ9589">
        <v>1.75</v>
      </c>
      <c r="AK9589">
        <v>3.9</v>
      </c>
      <c r="AL9589">
        <v>4.33</v>
      </c>
      <c r="AM9589">
        <v>1.75</v>
      </c>
      <c r="AN9589">
        <v>3.9</v>
      </c>
      <c r="AO9589">
        <v>4.5999999999999996</v>
      </c>
      <c r="BV9589">
        <v>1.64</v>
      </c>
      <c r="BW9589">
        <v>4.0999999999999996</v>
      </c>
      <c r="BX9589">
        <v>5.7</v>
      </c>
      <c r="DB9589">
        <v>38</v>
      </c>
      <c r="DC9589">
        <v>1.8</v>
      </c>
      <c r="DD9589">
        <v>1.74</v>
      </c>
      <c r="DE9589">
        <v>3.9</v>
      </c>
      <c r="DF9589">
        <v>3.7</v>
      </c>
      <c r="DG9589">
        <v>5</v>
      </c>
      <c r="DH9589">
        <v>4.57</v>
      </c>
      <c r="DI9589">
        <v>36</v>
      </c>
      <c r="DJ9589">
        <v>1.87</v>
      </c>
      <c r="DK9589">
        <v>1.8</v>
      </c>
      <c r="DL9589">
        <v>2.09</v>
      </c>
      <c r="DM9589">
        <v>1.98</v>
      </c>
      <c r="DN9589">
        <v>18</v>
      </c>
      <c r="DO9589">
        <v>-0.75</v>
      </c>
      <c r="DP9589">
        <v>2.0299999999999998</v>
      </c>
      <c r="DQ9589">
        <v>1.96</v>
      </c>
      <c r="DR9589">
        <v>1.9</v>
      </c>
      <c r="DS9589">
        <v>1.86</v>
      </c>
      <c r="DY9589" s="2" t="s">
        <v>578</v>
      </c>
      <c r="DZ9589">
        <v>3</v>
      </c>
      <c r="EA9589">
        <v>1</v>
      </c>
      <c r="EB9589">
        <v>2</v>
      </c>
      <c r="EC9589">
        <v>2</v>
      </c>
      <c r="ED9589">
        <v>0</v>
      </c>
      <c r="EE9589" t="s">
        <v>359</v>
      </c>
      <c r="EF9589">
        <v>2</v>
      </c>
      <c r="EG9589">
        <v>0</v>
      </c>
    </row>
    <row r="9590" spans="1:137" x14ac:dyDescent="0.25">
      <c r="A9590" s="2" t="s">
        <v>539</v>
      </c>
      <c r="B9590" s="1">
        <v>43344</v>
      </c>
      <c r="C9590" s="15"/>
      <c r="D9590" s="2" t="s">
        <v>561</v>
      </c>
      <c r="E9590" s="2" t="s">
        <v>563</v>
      </c>
      <c r="F9590">
        <v>1</v>
      </c>
      <c r="G9590">
        <v>1</v>
      </c>
      <c r="H9590" s="2" t="s">
        <v>369</v>
      </c>
      <c r="I9590">
        <v>0</v>
      </c>
      <c r="J9590">
        <v>0</v>
      </c>
      <c r="K9590" s="2" t="s">
        <v>369</v>
      </c>
      <c r="L9590">
        <v>15</v>
      </c>
      <c r="M9590">
        <v>4</v>
      </c>
      <c r="N9590">
        <v>8</v>
      </c>
      <c r="O9590">
        <v>1</v>
      </c>
      <c r="P9590">
        <v>16</v>
      </c>
      <c r="Q9590">
        <v>20</v>
      </c>
      <c r="R9590">
        <v>9</v>
      </c>
      <c r="S9590">
        <v>1</v>
      </c>
      <c r="T9590">
        <v>2</v>
      </c>
      <c r="U9590">
        <v>3</v>
      </c>
      <c r="V9590">
        <v>0</v>
      </c>
      <c r="W9590">
        <v>1</v>
      </c>
      <c r="X9590">
        <v>2.6</v>
      </c>
      <c r="Y9590">
        <v>3.4</v>
      </c>
      <c r="Z9590">
        <v>2.9</v>
      </c>
      <c r="AA9590">
        <v>2.35</v>
      </c>
      <c r="AB9590">
        <v>3.3</v>
      </c>
      <c r="AC9590">
        <v>2.9</v>
      </c>
      <c r="AD9590">
        <v>2.4</v>
      </c>
      <c r="AE9590">
        <v>3.1</v>
      </c>
      <c r="AF9590">
        <v>2.7</v>
      </c>
      <c r="AG9590">
        <v>2.39</v>
      </c>
      <c r="AH9590">
        <v>3.46</v>
      </c>
      <c r="AI9590">
        <v>3</v>
      </c>
      <c r="AJ9590">
        <v>2.4</v>
      </c>
      <c r="AK9590">
        <v>3.5</v>
      </c>
      <c r="AL9590">
        <v>2.8</v>
      </c>
      <c r="AM9590">
        <v>2.4500000000000002</v>
      </c>
      <c r="AN9590">
        <v>3.5</v>
      </c>
      <c r="AO9590">
        <v>2.9</v>
      </c>
      <c r="BV9590">
        <v>2.61</v>
      </c>
      <c r="BW9590">
        <v>2.94</v>
      </c>
      <c r="BX9590">
        <v>3.24</v>
      </c>
      <c r="DB9590">
        <v>39</v>
      </c>
      <c r="DC9590">
        <v>2.6</v>
      </c>
      <c r="DD9590">
        <v>2.44</v>
      </c>
      <c r="DE9590">
        <v>3.5</v>
      </c>
      <c r="DF9590">
        <v>3.3</v>
      </c>
      <c r="DG9590">
        <v>3</v>
      </c>
      <c r="DH9590">
        <v>2.84</v>
      </c>
      <c r="DI9590">
        <v>36</v>
      </c>
      <c r="DJ9590">
        <v>2.08</v>
      </c>
      <c r="DK9590">
        <v>2.0099999999999998</v>
      </c>
      <c r="DL9590">
        <v>1.84</v>
      </c>
      <c r="DM9590">
        <v>1.77</v>
      </c>
      <c r="DN9590">
        <v>17</v>
      </c>
      <c r="DO9590">
        <v>-0.25</v>
      </c>
      <c r="DP9590">
        <v>2.1800000000000002</v>
      </c>
      <c r="DQ9590">
        <v>2.08</v>
      </c>
      <c r="DR9590">
        <v>1.83</v>
      </c>
      <c r="DS9590">
        <v>1.75</v>
      </c>
      <c r="DY9590" s="2" t="s">
        <v>582</v>
      </c>
      <c r="DZ9590">
        <v>2</v>
      </c>
      <c r="EA9590">
        <v>0</v>
      </c>
      <c r="EB9590">
        <v>2</v>
      </c>
      <c r="EC9590">
        <v>1</v>
      </c>
      <c r="ED9590">
        <v>1</v>
      </c>
      <c r="EE9590" t="s">
        <v>369</v>
      </c>
      <c r="EF9590">
        <v>5</v>
      </c>
      <c r="EG9590">
        <v>1</v>
      </c>
    </row>
    <row r="9591" spans="1:137" x14ac:dyDescent="0.25">
      <c r="A9591" s="2" t="s">
        <v>539</v>
      </c>
      <c r="B9591" s="1">
        <v>43344</v>
      </c>
      <c r="C9591" s="15"/>
      <c r="D9591" s="2" t="s">
        <v>623</v>
      </c>
      <c r="E9591" s="2" t="s">
        <v>544</v>
      </c>
      <c r="F9591">
        <v>1</v>
      </c>
      <c r="G9591">
        <v>2</v>
      </c>
      <c r="H9591" s="2" t="s">
        <v>362</v>
      </c>
      <c r="I9591">
        <v>0</v>
      </c>
      <c r="J9591">
        <v>0</v>
      </c>
      <c r="K9591" s="2" t="s">
        <v>369</v>
      </c>
      <c r="L9591">
        <v>11</v>
      </c>
      <c r="M9591">
        <v>8</v>
      </c>
      <c r="N9591">
        <v>3</v>
      </c>
      <c r="O9591">
        <v>3</v>
      </c>
      <c r="P9591">
        <v>17</v>
      </c>
      <c r="Q9591">
        <v>16</v>
      </c>
      <c r="R9591">
        <v>1</v>
      </c>
      <c r="S9591">
        <v>8</v>
      </c>
      <c r="T9591">
        <v>2</v>
      </c>
      <c r="U9591">
        <v>4</v>
      </c>
      <c r="V9591">
        <v>2</v>
      </c>
      <c r="W9591">
        <v>1</v>
      </c>
      <c r="X9591">
        <v>1.9</v>
      </c>
      <c r="Y9591">
        <v>3.6</v>
      </c>
      <c r="Z9591">
        <v>4.5</v>
      </c>
      <c r="AA9591">
        <v>1.75</v>
      </c>
      <c r="AB9591">
        <v>3.6</v>
      </c>
      <c r="AC9591">
        <v>4.5</v>
      </c>
      <c r="AD9591">
        <v>1.8</v>
      </c>
      <c r="AE9591">
        <v>3.25</v>
      </c>
      <c r="AF9591">
        <v>4.0999999999999996</v>
      </c>
      <c r="AG9591">
        <v>1.9</v>
      </c>
      <c r="AH9591">
        <v>3.53</v>
      </c>
      <c r="AI9591">
        <v>4.33</v>
      </c>
      <c r="AJ9591">
        <v>1.91</v>
      </c>
      <c r="AK9591">
        <v>3.5</v>
      </c>
      <c r="AL9591">
        <v>4</v>
      </c>
      <c r="AM9591">
        <v>1.9</v>
      </c>
      <c r="AN9591">
        <v>3.5</v>
      </c>
      <c r="AO9591">
        <v>4.33</v>
      </c>
      <c r="BV9591">
        <v>2.25</v>
      </c>
      <c r="BW9591">
        <v>3.23</v>
      </c>
      <c r="BX9591">
        <v>3.59</v>
      </c>
      <c r="DB9591">
        <v>39</v>
      </c>
      <c r="DC9591">
        <v>1.96</v>
      </c>
      <c r="DD9591">
        <v>1.87</v>
      </c>
      <c r="DE9591">
        <v>3.6</v>
      </c>
      <c r="DF9591">
        <v>3.43</v>
      </c>
      <c r="DG9591">
        <v>4.51</v>
      </c>
      <c r="DH9591">
        <v>4.26</v>
      </c>
      <c r="DI9591">
        <v>35</v>
      </c>
      <c r="DJ9591">
        <v>2.33</v>
      </c>
      <c r="DK9591">
        <v>2.2400000000000002</v>
      </c>
      <c r="DL9591">
        <v>1.68</v>
      </c>
      <c r="DM9591">
        <v>1.62</v>
      </c>
      <c r="DN9591">
        <v>17</v>
      </c>
      <c r="DO9591">
        <v>-0.5</v>
      </c>
      <c r="DP9591">
        <v>1.96</v>
      </c>
      <c r="DQ9591">
        <v>1.89</v>
      </c>
      <c r="DR9591">
        <v>2</v>
      </c>
      <c r="DS9591">
        <v>1.93</v>
      </c>
      <c r="DY9591" s="2" t="s">
        <v>574</v>
      </c>
      <c r="DZ9591">
        <v>3</v>
      </c>
      <c r="EA9591">
        <v>0</v>
      </c>
      <c r="EB9591">
        <v>3</v>
      </c>
      <c r="EC9591">
        <v>1</v>
      </c>
      <c r="ED9591">
        <v>2</v>
      </c>
      <c r="EE9591" t="s">
        <v>362</v>
      </c>
      <c r="EF9591">
        <v>6</v>
      </c>
      <c r="EG9591">
        <v>3</v>
      </c>
    </row>
    <row r="9592" spans="1:137" x14ac:dyDescent="0.25">
      <c r="A9592" s="2" t="s">
        <v>539</v>
      </c>
      <c r="B9592" s="1">
        <v>43344</v>
      </c>
      <c r="C9592" s="15"/>
      <c r="D9592" s="2" t="s">
        <v>170</v>
      </c>
      <c r="E9592" s="2" t="s">
        <v>554</v>
      </c>
      <c r="F9592">
        <v>1</v>
      </c>
      <c r="G9592">
        <v>1</v>
      </c>
      <c r="H9592" s="2" t="s">
        <v>369</v>
      </c>
      <c r="I9592">
        <v>0</v>
      </c>
      <c r="J9592">
        <v>1</v>
      </c>
      <c r="K9592" s="2" t="s">
        <v>362</v>
      </c>
      <c r="L9592">
        <v>6</v>
      </c>
      <c r="M9592">
        <v>16</v>
      </c>
      <c r="N9592">
        <v>1</v>
      </c>
      <c r="O9592">
        <v>6</v>
      </c>
      <c r="P9592">
        <v>20</v>
      </c>
      <c r="Q9592">
        <v>16</v>
      </c>
      <c r="R9592">
        <v>1</v>
      </c>
      <c r="S9592">
        <v>10</v>
      </c>
      <c r="T9592">
        <v>5</v>
      </c>
      <c r="U9592">
        <v>3</v>
      </c>
      <c r="V9592">
        <v>1</v>
      </c>
      <c r="W9592">
        <v>0</v>
      </c>
      <c r="X9592">
        <v>1.5</v>
      </c>
      <c r="Y9592">
        <v>4.5</v>
      </c>
      <c r="Z9592">
        <v>7.5</v>
      </c>
      <c r="AA9592">
        <v>1.48</v>
      </c>
      <c r="AB9592">
        <v>4.25</v>
      </c>
      <c r="AC9592">
        <v>6.25</v>
      </c>
      <c r="AD9592">
        <v>1.43</v>
      </c>
      <c r="AE9592">
        <v>4</v>
      </c>
      <c r="AF9592">
        <v>6.1</v>
      </c>
      <c r="AG9592">
        <v>1.45</v>
      </c>
      <c r="AH9592">
        <v>4.49</v>
      </c>
      <c r="AI9592">
        <v>7.81</v>
      </c>
      <c r="AJ9592">
        <v>1.5</v>
      </c>
      <c r="AK9592">
        <v>4.4000000000000004</v>
      </c>
      <c r="AL9592">
        <v>6</v>
      </c>
      <c r="AM9592">
        <v>1.5</v>
      </c>
      <c r="AN9592">
        <v>4.5</v>
      </c>
      <c r="AO9592">
        <v>6.5</v>
      </c>
      <c r="BV9592">
        <v>1.56</v>
      </c>
      <c r="BW9592">
        <v>4.49</v>
      </c>
      <c r="BX9592">
        <v>6</v>
      </c>
      <c r="DB9592">
        <v>38</v>
      </c>
      <c r="DC9592">
        <v>1.5</v>
      </c>
      <c r="DD9592">
        <v>1.47</v>
      </c>
      <c r="DE9592">
        <v>4.5</v>
      </c>
      <c r="DF9592">
        <v>4.3099999999999996</v>
      </c>
      <c r="DG9592">
        <v>7.81</v>
      </c>
      <c r="DH9592">
        <v>6.59</v>
      </c>
      <c r="DI9592">
        <v>33</v>
      </c>
      <c r="DJ9592">
        <v>1.76</v>
      </c>
      <c r="DK9592">
        <v>1.7</v>
      </c>
      <c r="DL9592">
        <v>2.17</v>
      </c>
      <c r="DM9592">
        <v>2.1</v>
      </c>
      <c r="DN9592">
        <v>18</v>
      </c>
      <c r="DO9592">
        <v>-1.25</v>
      </c>
      <c r="DP9592">
        <v>2.19</v>
      </c>
      <c r="DQ9592">
        <v>2.11</v>
      </c>
      <c r="DR9592">
        <v>1.8</v>
      </c>
      <c r="DS9592">
        <v>1.74</v>
      </c>
      <c r="DY9592" s="2" t="s">
        <v>714</v>
      </c>
      <c r="DZ9592">
        <v>2</v>
      </c>
      <c r="EA9592">
        <v>1</v>
      </c>
      <c r="EB9592">
        <v>1</v>
      </c>
      <c r="EC9592">
        <v>1</v>
      </c>
      <c r="ED9592">
        <v>0</v>
      </c>
      <c r="EE9592" t="s">
        <v>359</v>
      </c>
      <c r="EF9592">
        <v>8</v>
      </c>
      <c r="EG9592">
        <v>1</v>
      </c>
    </row>
    <row r="9593" spans="1:137" x14ac:dyDescent="0.25">
      <c r="A9593" s="2" t="s">
        <v>539</v>
      </c>
      <c r="B9593" s="1">
        <v>43344</v>
      </c>
      <c r="C9593" s="15"/>
      <c r="D9593" s="2" t="s">
        <v>625</v>
      </c>
      <c r="E9593" s="2" t="s">
        <v>558</v>
      </c>
      <c r="F9593">
        <v>0</v>
      </c>
      <c r="G9593">
        <v>0</v>
      </c>
      <c r="H9593" s="2" t="s">
        <v>369</v>
      </c>
      <c r="I9593">
        <v>0</v>
      </c>
      <c r="J9593">
        <v>0</v>
      </c>
      <c r="K9593" s="2" t="s">
        <v>369</v>
      </c>
      <c r="L9593">
        <v>4</v>
      </c>
      <c r="M9593">
        <v>12</v>
      </c>
      <c r="N9593">
        <v>0</v>
      </c>
      <c r="O9593">
        <v>1</v>
      </c>
      <c r="P9593">
        <v>11</v>
      </c>
      <c r="Q9593">
        <v>17</v>
      </c>
      <c r="R9593">
        <v>5</v>
      </c>
      <c r="S9593">
        <v>4</v>
      </c>
      <c r="T9593">
        <v>0</v>
      </c>
      <c r="U9593">
        <v>1</v>
      </c>
      <c r="V9593">
        <v>0</v>
      </c>
      <c r="W9593">
        <v>0</v>
      </c>
      <c r="X9593">
        <v>2.37</v>
      </c>
      <c r="Y9593">
        <v>3.3</v>
      </c>
      <c r="Z9593">
        <v>3.3</v>
      </c>
      <c r="AA9593">
        <v>2.35</v>
      </c>
      <c r="AB9593">
        <v>3.3</v>
      </c>
      <c r="AC9593">
        <v>2.9</v>
      </c>
      <c r="AD9593">
        <v>2.2000000000000002</v>
      </c>
      <c r="AE9593">
        <v>3.15</v>
      </c>
      <c r="AF9593">
        <v>3</v>
      </c>
      <c r="AG9593">
        <v>2.3199999999999998</v>
      </c>
      <c r="AH9593">
        <v>3.41</v>
      </c>
      <c r="AI9593">
        <v>3.17</v>
      </c>
      <c r="AJ9593">
        <v>2.25</v>
      </c>
      <c r="AK9593">
        <v>3.4</v>
      </c>
      <c r="AL9593">
        <v>3.1</v>
      </c>
      <c r="AM9593">
        <v>2.2999999999999998</v>
      </c>
      <c r="AN9593">
        <v>3.4</v>
      </c>
      <c r="AO9593">
        <v>3.2</v>
      </c>
      <c r="BV9593">
        <v>2.57</v>
      </c>
      <c r="BW9593">
        <v>3.35</v>
      </c>
      <c r="BX9593">
        <v>2.9</v>
      </c>
      <c r="DB9593">
        <v>40</v>
      </c>
      <c r="DC9593">
        <v>2.37</v>
      </c>
      <c r="DD9593">
        <v>2.29</v>
      </c>
      <c r="DE9593">
        <v>3.41</v>
      </c>
      <c r="DF9593">
        <v>3.29</v>
      </c>
      <c r="DG9593">
        <v>3.3</v>
      </c>
      <c r="DH9593">
        <v>3.08</v>
      </c>
      <c r="DI9593">
        <v>35</v>
      </c>
      <c r="DJ9593">
        <v>2.1</v>
      </c>
      <c r="DK9593">
        <v>2.0299999999999998</v>
      </c>
      <c r="DL9593">
        <v>1.81</v>
      </c>
      <c r="DM9593">
        <v>1.75</v>
      </c>
      <c r="DN9593">
        <v>20</v>
      </c>
      <c r="DO9593">
        <v>-0.25</v>
      </c>
      <c r="DP9593">
        <v>2.02</v>
      </c>
      <c r="DQ9593">
        <v>1.95</v>
      </c>
      <c r="DR9593">
        <v>1.92</v>
      </c>
      <c r="DS9593">
        <v>1.86</v>
      </c>
      <c r="DY9593" s="2" t="s">
        <v>581</v>
      </c>
      <c r="DZ9593">
        <v>0</v>
      </c>
      <c r="EA9593">
        <v>0</v>
      </c>
      <c r="EB9593">
        <v>0</v>
      </c>
      <c r="EC9593">
        <v>0</v>
      </c>
      <c r="ED9593">
        <v>0</v>
      </c>
      <c r="EE9593" t="s">
        <v>369</v>
      </c>
      <c r="EF9593">
        <v>1</v>
      </c>
      <c r="EG9593">
        <v>0</v>
      </c>
    </row>
    <row r="9594" spans="1:137" x14ac:dyDescent="0.25">
      <c r="A9594" s="2" t="s">
        <v>539</v>
      </c>
      <c r="B9594" s="1">
        <v>43344</v>
      </c>
      <c r="C9594" s="15"/>
      <c r="D9594" s="2" t="s">
        <v>498</v>
      </c>
      <c r="E9594" s="2" t="s">
        <v>502</v>
      </c>
      <c r="F9594">
        <v>1</v>
      </c>
      <c r="G9594">
        <v>1</v>
      </c>
      <c r="H9594" s="2" t="s">
        <v>369</v>
      </c>
      <c r="I9594">
        <v>1</v>
      </c>
      <c r="J9594">
        <v>0</v>
      </c>
      <c r="K9594" s="2" t="s">
        <v>359</v>
      </c>
      <c r="L9594">
        <v>15</v>
      </c>
      <c r="M9594">
        <v>12</v>
      </c>
      <c r="N9594">
        <v>8</v>
      </c>
      <c r="O9594">
        <v>5</v>
      </c>
      <c r="P9594">
        <v>13</v>
      </c>
      <c r="Q9594">
        <v>9</v>
      </c>
      <c r="R9594">
        <v>6</v>
      </c>
      <c r="S9594">
        <v>3</v>
      </c>
      <c r="T9594">
        <v>3</v>
      </c>
      <c r="U9594">
        <v>2</v>
      </c>
      <c r="V9594">
        <v>0</v>
      </c>
      <c r="W9594">
        <v>0</v>
      </c>
      <c r="X9594">
        <v>3.3</v>
      </c>
      <c r="Y9594">
        <v>3.3</v>
      </c>
      <c r="Z9594">
        <v>2.37</v>
      </c>
      <c r="AA9594">
        <v>3.1</v>
      </c>
      <c r="AB9594">
        <v>3.4</v>
      </c>
      <c r="AC9594">
        <v>2.2000000000000002</v>
      </c>
      <c r="AD9594">
        <v>3.05</v>
      </c>
      <c r="AE9594">
        <v>3.1</v>
      </c>
      <c r="AF9594">
        <v>2.15</v>
      </c>
      <c r="AG9594">
        <v>3.21</v>
      </c>
      <c r="AH9594">
        <v>3.37</v>
      </c>
      <c r="AI9594">
        <v>2.31</v>
      </c>
      <c r="AJ9594">
        <v>3.1</v>
      </c>
      <c r="AK9594">
        <v>3.3</v>
      </c>
      <c r="AL9594">
        <v>2.2999999999999998</v>
      </c>
      <c r="AM9594">
        <v>3.13</v>
      </c>
      <c r="AN9594">
        <v>3.4</v>
      </c>
      <c r="AO9594">
        <v>2.38</v>
      </c>
      <c r="BV9594">
        <v>3.43</v>
      </c>
      <c r="BW9594">
        <v>3.61</v>
      </c>
      <c r="BX9594">
        <v>2.15</v>
      </c>
      <c r="DB9594">
        <v>37</v>
      </c>
      <c r="DC9594">
        <v>3.3</v>
      </c>
      <c r="DD9594">
        <v>3.12</v>
      </c>
      <c r="DE9594">
        <v>3.4</v>
      </c>
      <c r="DF9594">
        <v>3.27</v>
      </c>
      <c r="DG9594">
        <v>2.38</v>
      </c>
      <c r="DH9594">
        <v>2.2799999999999998</v>
      </c>
      <c r="DI9594">
        <v>32</v>
      </c>
      <c r="DJ9594">
        <v>2.11</v>
      </c>
      <c r="DK9594">
        <v>2.0499999999999998</v>
      </c>
      <c r="DL9594">
        <v>1.8</v>
      </c>
      <c r="DM9594">
        <v>1.74</v>
      </c>
      <c r="DN9594">
        <v>17</v>
      </c>
      <c r="DO9594">
        <v>0.25</v>
      </c>
      <c r="DP9594">
        <v>1.89</v>
      </c>
      <c r="DQ9594">
        <v>1.85</v>
      </c>
      <c r="DR9594">
        <v>2.04</v>
      </c>
      <c r="DS9594">
        <v>1.98</v>
      </c>
      <c r="DY9594" s="2" t="s">
        <v>490</v>
      </c>
      <c r="DZ9594">
        <v>2</v>
      </c>
      <c r="EA9594">
        <v>1</v>
      </c>
      <c r="EB9594">
        <v>1</v>
      </c>
      <c r="EC9594">
        <v>0</v>
      </c>
      <c r="ED9594">
        <v>1</v>
      </c>
      <c r="EE9594" t="s">
        <v>362</v>
      </c>
      <c r="EF9594">
        <v>5</v>
      </c>
      <c r="EG9594">
        <v>0</v>
      </c>
    </row>
    <row r="9595" spans="1:137" x14ac:dyDescent="0.25">
      <c r="A9595" s="2" t="s">
        <v>604</v>
      </c>
      <c r="B9595" s="1">
        <v>43344</v>
      </c>
      <c r="C9595" s="15"/>
      <c r="D9595" s="2" t="s">
        <v>716</v>
      </c>
      <c r="E9595" s="2" t="s">
        <v>613</v>
      </c>
      <c r="F9595">
        <v>3</v>
      </c>
      <c r="G9595">
        <v>2</v>
      </c>
      <c r="H9595" s="2" t="s">
        <v>359</v>
      </c>
      <c r="I9595">
        <v>2</v>
      </c>
      <c r="J9595">
        <v>1</v>
      </c>
      <c r="K9595" s="2" t="s">
        <v>359</v>
      </c>
      <c r="L9595">
        <v>17</v>
      </c>
      <c r="M9595">
        <v>6</v>
      </c>
      <c r="N9595">
        <v>6</v>
      </c>
      <c r="O9595">
        <v>5</v>
      </c>
      <c r="P9595">
        <v>9</v>
      </c>
      <c r="Q9595">
        <v>17</v>
      </c>
      <c r="R9595">
        <v>7</v>
      </c>
      <c r="S9595">
        <v>1</v>
      </c>
      <c r="T9595">
        <v>0</v>
      </c>
      <c r="U9595">
        <v>1</v>
      </c>
      <c r="V9595">
        <v>0</v>
      </c>
      <c r="W9595">
        <v>0</v>
      </c>
      <c r="X9595">
        <v>1.8</v>
      </c>
      <c r="Y9595">
        <v>3.75</v>
      </c>
      <c r="Z9595">
        <v>5</v>
      </c>
      <c r="AA9595">
        <v>1.7</v>
      </c>
      <c r="AB9595">
        <v>3.6</v>
      </c>
      <c r="AC9595">
        <v>5</v>
      </c>
      <c r="AD9595">
        <v>1.67</v>
      </c>
      <c r="AE9595">
        <v>3.4</v>
      </c>
      <c r="AF9595">
        <v>4.5999999999999996</v>
      </c>
      <c r="AG9595">
        <v>1.73</v>
      </c>
      <c r="AH9595">
        <v>3.71</v>
      </c>
      <c r="AI9595">
        <v>5.2</v>
      </c>
      <c r="AJ9595">
        <v>1.75</v>
      </c>
      <c r="AK9595">
        <v>3.7</v>
      </c>
      <c r="AL9595">
        <v>4.5999999999999996</v>
      </c>
      <c r="AM9595">
        <v>1.8</v>
      </c>
      <c r="AN9595">
        <v>3.75</v>
      </c>
      <c r="AO9595">
        <v>4.75</v>
      </c>
      <c r="BV9595">
        <v>1.65</v>
      </c>
      <c r="BW9595">
        <v>3.87</v>
      </c>
      <c r="BX9595">
        <v>6</v>
      </c>
      <c r="DB9595">
        <v>39</v>
      </c>
      <c r="DC9595">
        <v>1.8</v>
      </c>
      <c r="DD9595">
        <v>1.73</v>
      </c>
      <c r="DE9595">
        <v>3.75</v>
      </c>
      <c r="DF9595">
        <v>3.57</v>
      </c>
      <c r="DG9595">
        <v>5.2</v>
      </c>
      <c r="DH9595">
        <v>4.7699999999999996</v>
      </c>
      <c r="DI9595">
        <v>35</v>
      </c>
      <c r="DJ9595">
        <v>2.11</v>
      </c>
      <c r="DK9595">
        <v>2.0299999999999998</v>
      </c>
      <c r="DL9595">
        <v>1.83</v>
      </c>
      <c r="DM9595">
        <v>1.75</v>
      </c>
      <c r="DN9595">
        <v>19</v>
      </c>
      <c r="DO9595">
        <v>-0.75</v>
      </c>
      <c r="DP9595">
        <v>2.04</v>
      </c>
      <c r="DQ9595">
        <v>1.96</v>
      </c>
      <c r="DR9595">
        <v>1.9</v>
      </c>
      <c r="DS9595">
        <v>1.84</v>
      </c>
      <c r="DY9595" s="2" t="s">
        <v>573</v>
      </c>
      <c r="DZ9595">
        <v>5</v>
      </c>
      <c r="EA9595">
        <v>3</v>
      </c>
      <c r="EB9595">
        <v>2</v>
      </c>
      <c r="EC9595">
        <v>1</v>
      </c>
      <c r="ED9595">
        <v>1</v>
      </c>
      <c r="EE9595" t="s">
        <v>369</v>
      </c>
      <c r="EF9595">
        <v>1</v>
      </c>
      <c r="EG9595">
        <v>0</v>
      </c>
    </row>
    <row r="9596" spans="1:137" x14ac:dyDescent="0.25">
      <c r="A9596" s="2" t="s">
        <v>604</v>
      </c>
      <c r="B9596" s="1">
        <v>43344</v>
      </c>
      <c r="C9596" s="15"/>
      <c r="D9596" s="2" t="s">
        <v>612</v>
      </c>
      <c r="E9596" s="2" t="s">
        <v>609</v>
      </c>
      <c r="F9596">
        <v>1</v>
      </c>
      <c r="G9596">
        <v>3</v>
      </c>
      <c r="H9596" s="2" t="s">
        <v>362</v>
      </c>
      <c r="I9596">
        <v>0</v>
      </c>
      <c r="J9596">
        <v>2</v>
      </c>
      <c r="K9596" s="2" t="s">
        <v>362</v>
      </c>
      <c r="L9596">
        <v>6</v>
      </c>
      <c r="M9596">
        <v>12</v>
      </c>
      <c r="N9596">
        <v>2</v>
      </c>
      <c r="O9596">
        <v>7</v>
      </c>
      <c r="P9596">
        <v>6</v>
      </c>
      <c r="Q9596">
        <v>4</v>
      </c>
      <c r="R9596">
        <v>9</v>
      </c>
      <c r="S9596">
        <v>5</v>
      </c>
      <c r="T9596">
        <v>3</v>
      </c>
      <c r="U9596">
        <v>3</v>
      </c>
      <c r="V9596">
        <v>0</v>
      </c>
      <c r="W9596">
        <v>0</v>
      </c>
      <c r="X9596">
        <v>4</v>
      </c>
      <c r="Y9596">
        <v>3.6</v>
      </c>
      <c r="Z9596">
        <v>2</v>
      </c>
      <c r="AA9596">
        <v>3.7</v>
      </c>
      <c r="AB9596">
        <v>3.5</v>
      </c>
      <c r="AC9596">
        <v>1.95</v>
      </c>
      <c r="AD9596">
        <v>3.6</v>
      </c>
      <c r="AE9596">
        <v>3.25</v>
      </c>
      <c r="AF9596">
        <v>1.9</v>
      </c>
      <c r="AG9596">
        <v>3.74</v>
      </c>
      <c r="AH9596">
        <v>3.59</v>
      </c>
      <c r="AI9596">
        <v>2.0299999999999998</v>
      </c>
      <c r="AJ9596">
        <v>3.6</v>
      </c>
      <c r="AK9596">
        <v>3.7</v>
      </c>
      <c r="AL9596">
        <v>1.95</v>
      </c>
      <c r="AM9596">
        <v>4</v>
      </c>
      <c r="AN9596">
        <v>3.7</v>
      </c>
      <c r="AO9596">
        <v>1.95</v>
      </c>
      <c r="BV9596">
        <v>4.03</v>
      </c>
      <c r="BW9596">
        <v>3.47</v>
      </c>
      <c r="BX9596">
        <v>2.0099999999999998</v>
      </c>
      <c r="DB9596">
        <v>41</v>
      </c>
      <c r="DC9596">
        <v>4</v>
      </c>
      <c r="DD9596">
        <v>3.72</v>
      </c>
      <c r="DE9596">
        <v>3.7</v>
      </c>
      <c r="DF9596">
        <v>3.45</v>
      </c>
      <c r="DG9596">
        <v>2.0499999999999998</v>
      </c>
      <c r="DH9596">
        <v>1.96</v>
      </c>
      <c r="DI9596">
        <v>37</v>
      </c>
      <c r="DJ9596">
        <v>2.11</v>
      </c>
      <c r="DK9596">
        <v>2.04</v>
      </c>
      <c r="DL9596">
        <v>1.8</v>
      </c>
      <c r="DM9596">
        <v>1.74</v>
      </c>
      <c r="DN9596">
        <v>21</v>
      </c>
      <c r="DO9596">
        <v>0.25</v>
      </c>
      <c r="DP9596">
        <v>2.25</v>
      </c>
      <c r="DQ9596">
        <v>2.15</v>
      </c>
      <c r="DR9596">
        <v>1.75</v>
      </c>
      <c r="DS9596">
        <v>1.69</v>
      </c>
      <c r="DY9596" s="2" t="s">
        <v>556</v>
      </c>
      <c r="DZ9596">
        <v>4</v>
      </c>
      <c r="EA9596">
        <v>2</v>
      </c>
      <c r="EB9596">
        <v>2</v>
      </c>
      <c r="EC9596">
        <v>1</v>
      </c>
      <c r="ED9596">
        <v>1</v>
      </c>
      <c r="EE9596" t="s">
        <v>369</v>
      </c>
      <c r="EF9596">
        <v>6</v>
      </c>
      <c r="EG9596">
        <v>0</v>
      </c>
    </row>
    <row r="9597" spans="1:137" x14ac:dyDescent="0.25">
      <c r="A9597" s="2" t="s">
        <v>604</v>
      </c>
      <c r="B9597" s="1">
        <v>43344</v>
      </c>
      <c r="C9597" s="15"/>
      <c r="D9597" s="2" t="s">
        <v>543</v>
      </c>
      <c r="E9597" s="2" t="s">
        <v>697</v>
      </c>
      <c r="F9597">
        <v>3</v>
      </c>
      <c r="G9597">
        <v>0</v>
      </c>
      <c r="H9597" s="2" t="s">
        <v>359</v>
      </c>
      <c r="I9597">
        <v>2</v>
      </c>
      <c r="J9597">
        <v>0</v>
      </c>
      <c r="K9597" s="2" t="s">
        <v>359</v>
      </c>
      <c r="L9597">
        <v>13</v>
      </c>
      <c r="M9597">
        <v>23</v>
      </c>
      <c r="N9597">
        <v>8</v>
      </c>
      <c r="O9597">
        <v>11</v>
      </c>
      <c r="P9597">
        <v>7</v>
      </c>
      <c r="Q9597">
        <v>10</v>
      </c>
      <c r="R9597">
        <v>6</v>
      </c>
      <c r="S9597">
        <v>8</v>
      </c>
      <c r="T9597">
        <v>1</v>
      </c>
      <c r="U9597">
        <v>1</v>
      </c>
      <c r="V9597">
        <v>0</v>
      </c>
      <c r="W9597">
        <v>0</v>
      </c>
      <c r="X9597">
        <v>2.25</v>
      </c>
      <c r="Y9597">
        <v>3.5</v>
      </c>
      <c r="Z9597">
        <v>3.4</v>
      </c>
      <c r="AA9597">
        <v>2.0499999999999998</v>
      </c>
      <c r="AB9597">
        <v>3.3</v>
      </c>
      <c r="AC9597">
        <v>3.6</v>
      </c>
      <c r="AD9597">
        <v>2.1</v>
      </c>
      <c r="AE9597">
        <v>3.2</v>
      </c>
      <c r="AF9597">
        <v>3.1</v>
      </c>
      <c r="AG9597">
        <v>2.19</v>
      </c>
      <c r="AH9597">
        <v>3.43</v>
      </c>
      <c r="AI9597">
        <v>3.44</v>
      </c>
      <c r="AJ9597">
        <v>2.15</v>
      </c>
      <c r="AK9597">
        <v>3.4</v>
      </c>
      <c r="AL9597">
        <v>3.3</v>
      </c>
      <c r="AM9597">
        <v>2.2000000000000002</v>
      </c>
      <c r="AN9597">
        <v>3.5</v>
      </c>
      <c r="AO9597">
        <v>3.4</v>
      </c>
      <c r="BV9597">
        <v>2.35</v>
      </c>
      <c r="BW9597">
        <v>3.49</v>
      </c>
      <c r="BX9597">
        <v>3.12</v>
      </c>
      <c r="DB9597">
        <v>38</v>
      </c>
      <c r="DC9597">
        <v>2.25</v>
      </c>
      <c r="DD9597">
        <v>2.15</v>
      </c>
      <c r="DE9597">
        <v>3.5</v>
      </c>
      <c r="DF9597">
        <v>3.36</v>
      </c>
      <c r="DG9597">
        <v>3.6</v>
      </c>
      <c r="DH9597">
        <v>3.3</v>
      </c>
      <c r="DI9597">
        <v>35</v>
      </c>
      <c r="DJ9597">
        <v>2</v>
      </c>
      <c r="DK9597">
        <v>1.92</v>
      </c>
      <c r="DL9597">
        <v>1.93</v>
      </c>
      <c r="DM9597">
        <v>1.85</v>
      </c>
      <c r="DN9597">
        <v>17</v>
      </c>
      <c r="DO9597">
        <v>-0.25</v>
      </c>
      <c r="DP9597">
        <v>1.91</v>
      </c>
      <c r="DQ9597">
        <v>1.85</v>
      </c>
      <c r="DR9597">
        <v>2.04</v>
      </c>
      <c r="DS9597">
        <v>1.96</v>
      </c>
      <c r="DY9597" s="2" t="s">
        <v>590</v>
      </c>
      <c r="DZ9597">
        <v>3</v>
      </c>
      <c r="EA9597">
        <v>2</v>
      </c>
      <c r="EB9597">
        <v>1</v>
      </c>
      <c r="EC9597">
        <v>1</v>
      </c>
      <c r="ED9597">
        <v>0</v>
      </c>
      <c r="EE9597" t="s">
        <v>359</v>
      </c>
      <c r="EF9597">
        <v>2</v>
      </c>
      <c r="EG9597">
        <v>0</v>
      </c>
    </row>
    <row r="9598" spans="1:137" x14ac:dyDescent="0.25">
      <c r="A9598" s="2" t="s">
        <v>604</v>
      </c>
      <c r="B9598" s="1">
        <v>43344</v>
      </c>
      <c r="C9598" s="15"/>
      <c r="D9598" s="2" t="s">
        <v>620</v>
      </c>
      <c r="E9598" s="2" t="s">
        <v>553</v>
      </c>
      <c r="F9598">
        <v>0</v>
      </c>
      <c r="G9598">
        <v>3</v>
      </c>
      <c r="H9598" s="2" t="s">
        <v>362</v>
      </c>
      <c r="I9598">
        <v>0</v>
      </c>
      <c r="J9598">
        <v>2</v>
      </c>
      <c r="K9598" s="2" t="s">
        <v>362</v>
      </c>
      <c r="L9598">
        <v>9</v>
      </c>
      <c r="M9598">
        <v>7</v>
      </c>
      <c r="N9598">
        <v>1</v>
      </c>
      <c r="O9598">
        <v>2</v>
      </c>
      <c r="P9598">
        <v>11</v>
      </c>
      <c r="Q9598">
        <v>12</v>
      </c>
      <c r="R9598">
        <v>8</v>
      </c>
      <c r="S9598">
        <v>8</v>
      </c>
      <c r="T9598">
        <v>5</v>
      </c>
      <c r="U9598">
        <v>1</v>
      </c>
      <c r="V9598">
        <v>0</v>
      </c>
      <c r="W9598">
        <v>0</v>
      </c>
      <c r="X9598">
        <v>2.87</v>
      </c>
      <c r="Y9598">
        <v>3.4</v>
      </c>
      <c r="Z9598">
        <v>2.62</v>
      </c>
      <c r="AA9598">
        <v>2.6</v>
      </c>
      <c r="AB9598">
        <v>3.3</v>
      </c>
      <c r="AC9598">
        <v>2.6</v>
      </c>
      <c r="AD9598">
        <v>2.65</v>
      </c>
      <c r="AE9598">
        <v>3.1</v>
      </c>
      <c r="AF9598">
        <v>2.4500000000000002</v>
      </c>
      <c r="AG9598">
        <v>2.85</v>
      </c>
      <c r="AH9598">
        <v>3.36</v>
      </c>
      <c r="AI9598">
        <v>2.5499999999999998</v>
      </c>
      <c r="AJ9598">
        <v>2.75</v>
      </c>
      <c r="AK9598">
        <v>3.4</v>
      </c>
      <c r="AL9598">
        <v>2.5</v>
      </c>
      <c r="AM9598">
        <v>2.8</v>
      </c>
      <c r="AN9598">
        <v>3.4</v>
      </c>
      <c r="AO9598">
        <v>2.6</v>
      </c>
      <c r="BV9598">
        <v>2.65</v>
      </c>
      <c r="BW9598">
        <v>3.35</v>
      </c>
      <c r="BX9598">
        <v>2.8</v>
      </c>
      <c r="DB9598">
        <v>40</v>
      </c>
      <c r="DC9598">
        <v>2.87</v>
      </c>
      <c r="DD9598">
        <v>2.72</v>
      </c>
      <c r="DE9598">
        <v>3.45</v>
      </c>
      <c r="DF9598">
        <v>3.26</v>
      </c>
      <c r="DG9598">
        <v>2.62</v>
      </c>
      <c r="DH9598">
        <v>2.52</v>
      </c>
      <c r="DI9598">
        <v>34</v>
      </c>
      <c r="DJ9598">
        <v>2.1</v>
      </c>
      <c r="DK9598">
        <v>2</v>
      </c>
      <c r="DL9598">
        <v>1.84</v>
      </c>
      <c r="DM9598">
        <v>1.76</v>
      </c>
      <c r="DN9598">
        <v>17</v>
      </c>
      <c r="DO9598">
        <v>0</v>
      </c>
      <c r="DP9598">
        <v>2.0499999999999998</v>
      </c>
      <c r="DQ9598">
        <v>1.98</v>
      </c>
      <c r="DR9598">
        <v>1.9</v>
      </c>
      <c r="DS9598">
        <v>1.82</v>
      </c>
      <c r="DY9598" s="2" t="s">
        <v>559</v>
      </c>
      <c r="DZ9598">
        <v>3</v>
      </c>
      <c r="EA9598">
        <v>2</v>
      </c>
      <c r="EB9598">
        <v>1</v>
      </c>
      <c r="EC9598">
        <v>0</v>
      </c>
      <c r="ED9598">
        <v>1</v>
      </c>
      <c r="EE9598" t="s">
        <v>362</v>
      </c>
      <c r="EF9598">
        <v>6</v>
      </c>
      <c r="EG9598">
        <v>0</v>
      </c>
    </row>
    <row r="9599" spans="1:137" x14ac:dyDescent="0.25">
      <c r="A9599" s="2" t="s">
        <v>604</v>
      </c>
      <c r="B9599" s="1">
        <v>43344</v>
      </c>
      <c r="C9599" s="15"/>
      <c r="D9599" s="2" t="s">
        <v>626</v>
      </c>
      <c r="E9599" s="2" t="s">
        <v>658</v>
      </c>
      <c r="F9599">
        <v>0</v>
      </c>
      <c r="G9599">
        <v>1</v>
      </c>
      <c r="H9599" s="2" t="s">
        <v>362</v>
      </c>
      <c r="I9599">
        <v>0</v>
      </c>
      <c r="J9599">
        <v>0</v>
      </c>
      <c r="K9599" s="2" t="s">
        <v>369</v>
      </c>
      <c r="L9599">
        <v>12</v>
      </c>
      <c r="M9599">
        <v>12</v>
      </c>
      <c r="N9599">
        <v>5</v>
      </c>
      <c r="O9599">
        <v>3</v>
      </c>
      <c r="P9599">
        <v>10</v>
      </c>
      <c r="Q9599">
        <v>8</v>
      </c>
      <c r="R9599">
        <v>5</v>
      </c>
      <c r="S9599">
        <v>7</v>
      </c>
      <c r="T9599">
        <v>1</v>
      </c>
      <c r="U9599">
        <v>1</v>
      </c>
      <c r="V9599">
        <v>0</v>
      </c>
      <c r="W9599">
        <v>0</v>
      </c>
      <c r="X9599">
        <v>2.5</v>
      </c>
      <c r="Y9599">
        <v>3.4</v>
      </c>
      <c r="Z9599">
        <v>3</v>
      </c>
      <c r="AA9599">
        <v>2.35</v>
      </c>
      <c r="AB9599">
        <v>3.2</v>
      </c>
      <c r="AC9599">
        <v>3</v>
      </c>
      <c r="AD9599">
        <v>2.35</v>
      </c>
      <c r="AE9599">
        <v>3.05</v>
      </c>
      <c r="AF9599">
        <v>2.85</v>
      </c>
      <c r="AG9599">
        <v>2.4900000000000002</v>
      </c>
      <c r="AH9599">
        <v>3.21</v>
      </c>
      <c r="AI9599">
        <v>3.05</v>
      </c>
      <c r="AJ9599">
        <v>2.4500000000000002</v>
      </c>
      <c r="AK9599">
        <v>3.4</v>
      </c>
      <c r="AL9599">
        <v>2.8</v>
      </c>
      <c r="AM9599">
        <v>2.4500000000000002</v>
      </c>
      <c r="AN9599">
        <v>3.5</v>
      </c>
      <c r="AO9599">
        <v>2.9</v>
      </c>
      <c r="BV9599">
        <v>2.71</v>
      </c>
      <c r="BW9599">
        <v>3.14</v>
      </c>
      <c r="BX9599">
        <v>2.89</v>
      </c>
      <c r="DB9599">
        <v>40</v>
      </c>
      <c r="DC9599">
        <v>2.5</v>
      </c>
      <c r="DD9599">
        <v>2.4</v>
      </c>
      <c r="DE9599">
        <v>3.5</v>
      </c>
      <c r="DF9599">
        <v>3.25</v>
      </c>
      <c r="DG9599">
        <v>3.05</v>
      </c>
      <c r="DH9599">
        <v>2.91</v>
      </c>
      <c r="DI9599">
        <v>37</v>
      </c>
      <c r="DJ9599">
        <v>2.14</v>
      </c>
      <c r="DK9599">
        <v>2.0499999999999998</v>
      </c>
      <c r="DL9599">
        <v>1.81</v>
      </c>
      <c r="DM9599">
        <v>1.73</v>
      </c>
      <c r="DN9599">
        <v>19</v>
      </c>
      <c r="DO9599">
        <v>-0.25</v>
      </c>
      <c r="DP9599">
        <v>2.15</v>
      </c>
      <c r="DQ9599">
        <v>2.0699999999999998</v>
      </c>
      <c r="DR9599">
        <v>1.8</v>
      </c>
      <c r="DS9599">
        <v>1.75</v>
      </c>
      <c r="DY9599" s="2" t="s">
        <v>569</v>
      </c>
      <c r="DZ9599">
        <v>1</v>
      </c>
      <c r="EA9599">
        <v>0</v>
      </c>
      <c r="EB9599">
        <v>1</v>
      </c>
      <c r="EC9599">
        <v>0</v>
      </c>
      <c r="ED9599">
        <v>1</v>
      </c>
      <c r="EE9599" t="s">
        <v>362</v>
      </c>
      <c r="EF9599">
        <v>2</v>
      </c>
      <c r="EG9599">
        <v>0</v>
      </c>
    </row>
    <row r="9600" spans="1:137" x14ac:dyDescent="0.25">
      <c r="A9600" s="2" t="s">
        <v>604</v>
      </c>
      <c r="B9600" s="1">
        <v>43344</v>
      </c>
      <c r="C9600" s="15"/>
      <c r="D9600" s="2" t="s">
        <v>180</v>
      </c>
      <c r="E9600" s="2" t="s">
        <v>611</v>
      </c>
      <c r="F9600">
        <v>1</v>
      </c>
      <c r="G9600">
        <v>0</v>
      </c>
      <c r="H9600" s="2" t="s">
        <v>359</v>
      </c>
      <c r="I9600">
        <v>0</v>
      </c>
      <c r="J9600">
        <v>0</v>
      </c>
      <c r="K9600" s="2" t="s">
        <v>369</v>
      </c>
      <c r="L9600">
        <v>17</v>
      </c>
      <c r="M9600">
        <v>2</v>
      </c>
      <c r="N9600">
        <v>9</v>
      </c>
      <c r="O9600">
        <v>2</v>
      </c>
      <c r="P9600">
        <v>12</v>
      </c>
      <c r="Q9600">
        <v>16</v>
      </c>
      <c r="R9600">
        <v>10</v>
      </c>
      <c r="S9600">
        <v>4</v>
      </c>
      <c r="T9600">
        <v>1</v>
      </c>
      <c r="U9600">
        <v>0</v>
      </c>
      <c r="V9600">
        <v>0</v>
      </c>
      <c r="W9600">
        <v>0</v>
      </c>
      <c r="X9600">
        <v>2.1</v>
      </c>
      <c r="Y9600">
        <v>3.5</v>
      </c>
      <c r="Z9600">
        <v>3.8</v>
      </c>
      <c r="AA9600">
        <v>2</v>
      </c>
      <c r="AB9600">
        <v>3.4</v>
      </c>
      <c r="AC9600">
        <v>3.6</v>
      </c>
      <c r="AD9600">
        <v>2</v>
      </c>
      <c r="AE9600">
        <v>3.2</v>
      </c>
      <c r="AF9600">
        <v>3.35</v>
      </c>
      <c r="AG9600">
        <v>2.13</v>
      </c>
      <c r="AH9600">
        <v>3.7</v>
      </c>
      <c r="AI9600">
        <v>3.32</v>
      </c>
      <c r="AJ9600">
        <v>2.0499999999999998</v>
      </c>
      <c r="AK9600">
        <v>3.6</v>
      </c>
      <c r="AL9600">
        <v>3.4</v>
      </c>
      <c r="AM9600">
        <v>2.1</v>
      </c>
      <c r="AN9600">
        <v>3.6</v>
      </c>
      <c r="AO9600">
        <v>3.6</v>
      </c>
      <c r="BV9600">
        <v>1.69</v>
      </c>
      <c r="BW9600">
        <v>3.99</v>
      </c>
      <c r="BX9600">
        <v>5.2</v>
      </c>
      <c r="DB9600">
        <v>40</v>
      </c>
      <c r="DC9600">
        <v>2.15</v>
      </c>
      <c r="DD9600">
        <v>2.0499999999999998</v>
      </c>
      <c r="DE9600">
        <v>3.7</v>
      </c>
      <c r="DF9600">
        <v>3.38</v>
      </c>
      <c r="DG9600">
        <v>3.8</v>
      </c>
      <c r="DH9600">
        <v>3.5</v>
      </c>
      <c r="DI9600">
        <v>37</v>
      </c>
      <c r="DJ9600">
        <v>2.1</v>
      </c>
      <c r="DK9600">
        <v>2.02</v>
      </c>
      <c r="DL9600">
        <v>1.82</v>
      </c>
      <c r="DM9600">
        <v>1.76</v>
      </c>
      <c r="DN9600">
        <v>18</v>
      </c>
      <c r="DO9600">
        <v>-0.5</v>
      </c>
      <c r="DP9600">
        <v>2.14</v>
      </c>
      <c r="DQ9600">
        <v>2.0499999999999998</v>
      </c>
      <c r="DR9600">
        <v>1.83</v>
      </c>
      <c r="DS9600">
        <v>1.77</v>
      </c>
      <c r="DY9600" s="2" t="s">
        <v>575</v>
      </c>
      <c r="DZ9600">
        <v>1</v>
      </c>
      <c r="EA9600">
        <v>0</v>
      </c>
      <c r="EB9600">
        <v>1</v>
      </c>
      <c r="EC9600">
        <v>1</v>
      </c>
      <c r="ED9600">
        <v>0</v>
      </c>
      <c r="EE9600" t="s">
        <v>359</v>
      </c>
      <c r="EF9600">
        <v>1</v>
      </c>
      <c r="EG9600">
        <v>0</v>
      </c>
    </row>
    <row r="9601" spans="1:137" x14ac:dyDescent="0.25">
      <c r="A9601" s="2" t="s">
        <v>604</v>
      </c>
      <c r="B9601" s="1">
        <v>43344</v>
      </c>
      <c r="C9601" s="15"/>
      <c r="D9601" s="2" t="s">
        <v>555</v>
      </c>
      <c r="E9601" s="2" t="s">
        <v>614</v>
      </c>
      <c r="F9601">
        <v>1</v>
      </c>
      <c r="G9601">
        <v>1</v>
      </c>
      <c r="H9601" s="2" t="s">
        <v>369</v>
      </c>
      <c r="I9601">
        <v>0</v>
      </c>
      <c r="J9601">
        <v>0</v>
      </c>
      <c r="K9601" s="2" t="s">
        <v>369</v>
      </c>
      <c r="L9601">
        <v>17</v>
      </c>
      <c r="M9601">
        <v>9</v>
      </c>
      <c r="N9601">
        <v>5</v>
      </c>
      <c r="O9601">
        <v>4</v>
      </c>
      <c r="P9601">
        <v>7</v>
      </c>
      <c r="Q9601">
        <v>12</v>
      </c>
      <c r="R9601">
        <v>7</v>
      </c>
      <c r="S9601">
        <v>5</v>
      </c>
      <c r="T9601">
        <v>0</v>
      </c>
      <c r="U9601">
        <v>2</v>
      </c>
      <c r="V9601">
        <v>0</v>
      </c>
      <c r="W9601">
        <v>0</v>
      </c>
      <c r="X9601">
        <v>2.14</v>
      </c>
      <c r="Y9601">
        <v>3.5</v>
      </c>
      <c r="Z9601">
        <v>3.6</v>
      </c>
      <c r="AA9601">
        <v>2.1</v>
      </c>
      <c r="AB9601">
        <v>3.2</v>
      </c>
      <c r="AC9601">
        <v>3.6</v>
      </c>
      <c r="AD9601">
        <v>2</v>
      </c>
      <c r="AE9601">
        <v>3.2</v>
      </c>
      <c r="AF9601">
        <v>3.3</v>
      </c>
      <c r="AG9601">
        <v>2.15</v>
      </c>
      <c r="AH9601">
        <v>3.5</v>
      </c>
      <c r="AI9601">
        <v>3.47</v>
      </c>
      <c r="AJ9601">
        <v>2.15</v>
      </c>
      <c r="AK9601">
        <v>3.4</v>
      </c>
      <c r="AL9601">
        <v>3.3</v>
      </c>
      <c r="AM9601">
        <v>2.2000000000000002</v>
      </c>
      <c r="AN9601">
        <v>3.5</v>
      </c>
      <c r="AO9601">
        <v>3.4</v>
      </c>
      <c r="BV9601">
        <v>2.15</v>
      </c>
      <c r="BW9601">
        <v>3.47</v>
      </c>
      <c r="BX9601">
        <v>3.57</v>
      </c>
      <c r="DB9601">
        <v>39</v>
      </c>
      <c r="DC9601">
        <v>2.2000000000000002</v>
      </c>
      <c r="DD9601">
        <v>2.11</v>
      </c>
      <c r="DE9601">
        <v>3.5</v>
      </c>
      <c r="DF9601">
        <v>3.36</v>
      </c>
      <c r="DG9601">
        <v>3.6</v>
      </c>
      <c r="DH9601">
        <v>3.4</v>
      </c>
      <c r="DI9601">
        <v>36</v>
      </c>
      <c r="DJ9601">
        <v>2.0699999999999998</v>
      </c>
      <c r="DK9601">
        <v>1.99</v>
      </c>
      <c r="DL9601">
        <v>1.84</v>
      </c>
      <c r="DM9601">
        <v>1.78</v>
      </c>
      <c r="DN9601">
        <v>20</v>
      </c>
      <c r="DO9601">
        <v>-0.25</v>
      </c>
      <c r="DP9601">
        <v>1.9</v>
      </c>
      <c r="DQ9601">
        <v>1.83</v>
      </c>
      <c r="DR9601">
        <v>2.0499999999999998</v>
      </c>
      <c r="DS9601">
        <v>1.98</v>
      </c>
      <c r="DY9601" s="2" t="s">
        <v>693</v>
      </c>
      <c r="DZ9601">
        <v>2</v>
      </c>
      <c r="EA9601">
        <v>0</v>
      </c>
      <c r="EB9601">
        <v>2</v>
      </c>
      <c r="EC9601">
        <v>1</v>
      </c>
      <c r="ED9601">
        <v>1</v>
      </c>
      <c r="EE9601" t="s">
        <v>369</v>
      </c>
      <c r="EF9601">
        <v>2</v>
      </c>
      <c r="EG9601">
        <v>0</v>
      </c>
    </row>
    <row r="9602" spans="1:137" x14ac:dyDescent="0.25">
      <c r="A9602" s="2" t="s">
        <v>604</v>
      </c>
      <c r="B9602" s="1">
        <v>43344</v>
      </c>
      <c r="C9602" s="15"/>
      <c r="D9602" s="2" t="s">
        <v>637</v>
      </c>
      <c r="E9602" s="2" t="s">
        <v>607</v>
      </c>
      <c r="F9602">
        <v>1</v>
      </c>
      <c r="G9602">
        <v>3</v>
      </c>
      <c r="H9602" s="2" t="s">
        <v>362</v>
      </c>
      <c r="I9602">
        <v>0</v>
      </c>
      <c r="J9602">
        <v>1</v>
      </c>
      <c r="K9602" s="2" t="s">
        <v>362</v>
      </c>
      <c r="L9602">
        <v>7</v>
      </c>
      <c r="M9602">
        <v>13</v>
      </c>
      <c r="N9602">
        <v>2</v>
      </c>
      <c r="O9602">
        <v>3</v>
      </c>
      <c r="P9602">
        <v>9</v>
      </c>
      <c r="Q9602">
        <v>12</v>
      </c>
      <c r="R9602">
        <v>5</v>
      </c>
      <c r="S9602">
        <v>3</v>
      </c>
      <c r="T9602">
        <v>1</v>
      </c>
      <c r="U9602">
        <v>2</v>
      </c>
      <c r="V9602">
        <v>1</v>
      </c>
      <c r="W9602">
        <v>0</v>
      </c>
      <c r="X9602">
        <v>2.8</v>
      </c>
      <c r="Y9602">
        <v>3.4</v>
      </c>
      <c r="Z9602">
        <v>2.7</v>
      </c>
      <c r="AA9602">
        <v>2.65</v>
      </c>
      <c r="AB9602">
        <v>3.3</v>
      </c>
      <c r="AC9602">
        <v>2.5499999999999998</v>
      </c>
      <c r="AD9602">
        <v>2.5</v>
      </c>
      <c r="AE9602">
        <v>3.2</v>
      </c>
      <c r="AF9602">
        <v>2.5</v>
      </c>
      <c r="AG9602">
        <v>2.63</v>
      </c>
      <c r="AH9602">
        <v>3.51</v>
      </c>
      <c r="AI9602">
        <v>2.67</v>
      </c>
      <c r="AJ9602">
        <v>2.5</v>
      </c>
      <c r="AK9602">
        <v>3.4</v>
      </c>
      <c r="AL9602">
        <v>2.7</v>
      </c>
      <c r="AM9602">
        <v>2.63</v>
      </c>
      <c r="AN9602">
        <v>3.5</v>
      </c>
      <c r="AO9602">
        <v>2.7</v>
      </c>
      <c r="BV9602">
        <v>2.62</v>
      </c>
      <c r="BW9602">
        <v>3.49</v>
      </c>
      <c r="BX9602">
        <v>2.74</v>
      </c>
      <c r="DB9602">
        <v>40</v>
      </c>
      <c r="DC9602">
        <v>2.8</v>
      </c>
      <c r="DD9602">
        <v>2.61</v>
      </c>
      <c r="DE9602">
        <v>3.6</v>
      </c>
      <c r="DF9602">
        <v>3.34</v>
      </c>
      <c r="DG9602">
        <v>2.72</v>
      </c>
      <c r="DH9602">
        <v>2.59</v>
      </c>
      <c r="DI9602">
        <v>37</v>
      </c>
      <c r="DJ9602">
        <v>2.0099999999999998</v>
      </c>
      <c r="DK9602">
        <v>1.93</v>
      </c>
      <c r="DL9602">
        <v>1.92</v>
      </c>
      <c r="DM9602">
        <v>1.83</v>
      </c>
      <c r="DN9602">
        <v>17</v>
      </c>
      <c r="DO9602">
        <v>0</v>
      </c>
      <c r="DP9602">
        <v>1.95</v>
      </c>
      <c r="DQ9602">
        <v>1.89</v>
      </c>
      <c r="DR9602">
        <v>1.98</v>
      </c>
      <c r="DS9602">
        <v>1.91</v>
      </c>
      <c r="DY9602" s="2" t="s">
        <v>592</v>
      </c>
      <c r="DZ9602">
        <v>4</v>
      </c>
      <c r="EA9602">
        <v>1</v>
      </c>
      <c r="EB9602">
        <v>3</v>
      </c>
      <c r="EC9602">
        <v>1</v>
      </c>
      <c r="ED9602">
        <v>2</v>
      </c>
      <c r="EE9602" t="s">
        <v>362</v>
      </c>
      <c r="EF9602">
        <v>3</v>
      </c>
      <c r="EG9602">
        <v>1</v>
      </c>
    </row>
    <row r="9603" spans="1:137" x14ac:dyDescent="0.25">
      <c r="A9603" s="2" t="s">
        <v>604</v>
      </c>
      <c r="B9603" s="1">
        <v>43344</v>
      </c>
      <c r="C9603" s="15"/>
      <c r="D9603" s="2" t="s">
        <v>615</v>
      </c>
      <c r="E9603" s="2" t="s">
        <v>618</v>
      </c>
      <c r="F9603">
        <v>2</v>
      </c>
      <c r="G9603">
        <v>1</v>
      </c>
      <c r="H9603" s="2" t="s">
        <v>359</v>
      </c>
      <c r="I9603">
        <v>1</v>
      </c>
      <c r="J9603">
        <v>1</v>
      </c>
      <c r="K9603" s="2" t="s">
        <v>369</v>
      </c>
      <c r="L9603">
        <v>13</v>
      </c>
      <c r="M9603">
        <v>8</v>
      </c>
      <c r="N9603">
        <v>4</v>
      </c>
      <c r="O9603">
        <v>5</v>
      </c>
      <c r="P9603">
        <v>12</v>
      </c>
      <c r="Q9603">
        <v>14</v>
      </c>
      <c r="R9603">
        <v>4</v>
      </c>
      <c r="S9603">
        <v>5</v>
      </c>
      <c r="T9603">
        <v>2</v>
      </c>
      <c r="U9603">
        <v>2</v>
      </c>
      <c r="V9603">
        <v>0</v>
      </c>
      <c r="W9603">
        <v>0</v>
      </c>
      <c r="X9603">
        <v>2.25</v>
      </c>
      <c r="Y9603">
        <v>3.4</v>
      </c>
      <c r="Z9603">
        <v>3.5</v>
      </c>
      <c r="AA9603">
        <v>2.1</v>
      </c>
      <c r="AB9603">
        <v>3.3</v>
      </c>
      <c r="AC9603">
        <v>3.4</v>
      </c>
      <c r="AD9603">
        <v>2.1</v>
      </c>
      <c r="AE9603">
        <v>3.15</v>
      </c>
      <c r="AF9603">
        <v>3.15</v>
      </c>
      <c r="AG9603">
        <v>2.21</v>
      </c>
      <c r="AH9603">
        <v>3.43</v>
      </c>
      <c r="AI9603">
        <v>3.48</v>
      </c>
      <c r="AJ9603">
        <v>2.25</v>
      </c>
      <c r="AK9603">
        <v>3.2</v>
      </c>
      <c r="AL9603">
        <v>3.2</v>
      </c>
      <c r="AM9603">
        <v>2.2999999999999998</v>
      </c>
      <c r="AN9603">
        <v>3.4</v>
      </c>
      <c r="AO9603">
        <v>3.25</v>
      </c>
      <c r="BV9603">
        <v>2.19</v>
      </c>
      <c r="BW9603">
        <v>3.42</v>
      </c>
      <c r="BX9603">
        <v>3.52</v>
      </c>
      <c r="DB9603">
        <v>39</v>
      </c>
      <c r="DC9603">
        <v>2.2999999999999998</v>
      </c>
      <c r="DD9603">
        <v>2.17</v>
      </c>
      <c r="DE9603">
        <v>3.45</v>
      </c>
      <c r="DF9603">
        <v>3.3</v>
      </c>
      <c r="DG9603">
        <v>3.6</v>
      </c>
      <c r="DH9603">
        <v>3.28</v>
      </c>
      <c r="DI9603">
        <v>36</v>
      </c>
      <c r="DJ9603">
        <v>2.0299999999999998</v>
      </c>
      <c r="DK9603">
        <v>1.96</v>
      </c>
      <c r="DL9603">
        <v>1.89</v>
      </c>
      <c r="DM9603">
        <v>1.81</v>
      </c>
      <c r="DN9603">
        <v>17</v>
      </c>
      <c r="DO9603">
        <v>-0.5</v>
      </c>
      <c r="DP9603">
        <v>2.25</v>
      </c>
      <c r="DQ9603">
        <v>2.1800000000000002</v>
      </c>
      <c r="DR9603">
        <v>1.74</v>
      </c>
      <c r="DS9603">
        <v>1.68</v>
      </c>
      <c r="DY9603" s="2" t="s">
        <v>534</v>
      </c>
      <c r="DZ9603">
        <v>3</v>
      </c>
      <c r="EA9603">
        <v>2</v>
      </c>
      <c r="EB9603">
        <v>1</v>
      </c>
      <c r="EC9603">
        <v>1</v>
      </c>
      <c r="ED9603">
        <v>0</v>
      </c>
      <c r="EE9603" t="s">
        <v>359</v>
      </c>
      <c r="EF9603">
        <v>4</v>
      </c>
      <c r="EG9603">
        <v>0</v>
      </c>
    </row>
    <row r="9604" spans="1:137" x14ac:dyDescent="0.25">
      <c r="A9604" s="2" t="s">
        <v>604</v>
      </c>
      <c r="B9604" s="1">
        <v>43344</v>
      </c>
      <c r="C9604" s="15"/>
      <c r="D9604" s="2" t="s">
        <v>617</v>
      </c>
      <c r="E9604" s="2" t="s">
        <v>622</v>
      </c>
      <c r="F9604">
        <v>1</v>
      </c>
      <c r="G9604">
        <v>2</v>
      </c>
      <c r="H9604" s="2" t="s">
        <v>362</v>
      </c>
      <c r="I9604">
        <v>1</v>
      </c>
      <c r="J9604">
        <v>1</v>
      </c>
      <c r="K9604" s="2" t="s">
        <v>369</v>
      </c>
      <c r="L9604">
        <v>18</v>
      </c>
      <c r="M9604">
        <v>13</v>
      </c>
      <c r="N9604">
        <v>6</v>
      </c>
      <c r="O9604">
        <v>6</v>
      </c>
      <c r="P9604">
        <v>12</v>
      </c>
      <c r="Q9604">
        <v>11</v>
      </c>
      <c r="R9604">
        <v>7</v>
      </c>
      <c r="S9604">
        <v>4</v>
      </c>
      <c r="T9604">
        <v>1</v>
      </c>
      <c r="U9604">
        <v>0</v>
      </c>
      <c r="V9604">
        <v>0</v>
      </c>
      <c r="W9604">
        <v>0</v>
      </c>
      <c r="X9604">
        <v>2.87</v>
      </c>
      <c r="Y9604">
        <v>3.25</v>
      </c>
      <c r="Z9604">
        <v>2.7</v>
      </c>
      <c r="AA9604">
        <v>2.8</v>
      </c>
      <c r="AB9604">
        <v>3.1</v>
      </c>
      <c r="AC9604">
        <v>2.5499999999999998</v>
      </c>
      <c r="AD9604">
        <v>2.65</v>
      </c>
      <c r="AE9604">
        <v>3</v>
      </c>
      <c r="AF9604">
        <v>2.5</v>
      </c>
      <c r="AG9604">
        <v>2.83</v>
      </c>
      <c r="AH9604">
        <v>3.19</v>
      </c>
      <c r="AI9604">
        <v>2.67</v>
      </c>
      <c r="AJ9604">
        <v>2.75</v>
      </c>
      <c r="AK9604">
        <v>3.2</v>
      </c>
      <c r="AL9604">
        <v>2.6</v>
      </c>
      <c r="AM9604">
        <v>2.75</v>
      </c>
      <c r="AN9604">
        <v>3.25</v>
      </c>
      <c r="AO9604">
        <v>2.7</v>
      </c>
      <c r="BV9604">
        <v>2.66</v>
      </c>
      <c r="BW9604">
        <v>3.01</v>
      </c>
      <c r="BX9604">
        <v>3.09</v>
      </c>
      <c r="DB9604">
        <v>39</v>
      </c>
      <c r="DC9604">
        <v>2.87</v>
      </c>
      <c r="DD9604">
        <v>2.74</v>
      </c>
      <c r="DE9604">
        <v>3.3</v>
      </c>
      <c r="DF9604">
        <v>3.15</v>
      </c>
      <c r="DG9604">
        <v>2.7</v>
      </c>
      <c r="DH9604">
        <v>2.6</v>
      </c>
      <c r="DI9604">
        <v>33</v>
      </c>
      <c r="DJ9604">
        <v>2.17</v>
      </c>
      <c r="DK9604">
        <v>2.0699999999999998</v>
      </c>
      <c r="DL9604">
        <v>1.76</v>
      </c>
      <c r="DM9604">
        <v>1.71</v>
      </c>
      <c r="DN9604">
        <v>17</v>
      </c>
      <c r="DO9604">
        <v>0</v>
      </c>
      <c r="DP9604">
        <v>1.99</v>
      </c>
      <c r="DQ9604">
        <v>1.94</v>
      </c>
      <c r="DR9604">
        <v>1.93</v>
      </c>
      <c r="DS9604">
        <v>1.87</v>
      </c>
      <c r="DY9604" s="2" t="s">
        <v>551</v>
      </c>
      <c r="DZ9604">
        <v>3</v>
      </c>
      <c r="EA9604">
        <v>2</v>
      </c>
      <c r="EB9604">
        <v>1</v>
      </c>
      <c r="EC9604">
        <v>0</v>
      </c>
      <c r="ED9604">
        <v>1</v>
      </c>
      <c r="EE9604" t="s">
        <v>362</v>
      </c>
      <c r="EF9604">
        <v>1</v>
      </c>
      <c r="EG9604">
        <v>0</v>
      </c>
    </row>
    <row r="9605" spans="1:137" x14ac:dyDescent="0.25">
      <c r="A9605" s="2" t="s">
        <v>604</v>
      </c>
      <c r="B9605" s="1">
        <v>43344</v>
      </c>
      <c r="C9605" s="15"/>
      <c r="D9605" s="2" t="s">
        <v>606</v>
      </c>
      <c r="E9605" s="2" t="s">
        <v>610</v>
      </c>
      <c r="F9605">
        <v>0</v>
      </c>
      <c r="G9605">
        <v>1</v>
      </c>
      <c r="H9605" s="2" t="s">
        <v>362</v>
      </c>
      <c r="I9605">
        <v>0</v>
      </c>
      <c r="J9605">
        <v>1</v>
      </c>
      <c r="K9605" s="2" t="s">
        <v>362</v>
      </c>
      <c r="L9605">
        <v>10</v>
      </c>
      <c r="M9605">
        <v>10</v>
      </c>
      <c r="N9605">
        <v>3</v>
      </c>
      <c r="O9605">
        <v>2</v>
      </c>
      <c r="P9605">
        <v>16</v>
      </c>
      <c r="Q9605">
        <v>10</v>
      </c>
      <c r="R9605">
        <v>6</v>
      </c>
      <c r="S9605">
        <v>4</v>
      </c>
      <c r="T9605">
        <v>0</v>
      </c>
      <c r="U9605">
        <v>2</v>
      </c>
      <c r="V9605">
        <v>0</v>
      </c>
      <c r="W9605">
        <v>0</v>
      </c>
      <c r="X9605">
        <v>2.2000000000000002</v>
      </c>
      <c r="Y9605">
        <v>3.5</v>
      </c>
      <c r="Z9605">
        <v>3.5</v>
      </c>
      <c r="AA9605">
        <v>2.1</v>
      </c>
      <c r="AB9605">
        <v>3.25</v>
      </c>
      <c r="AC9605">
        <v>3.5</v>
      </c>
      <c r="AD9605">
        <v>2.1</v>
      </c>
      <c r="AE9605">
        <v>3.15</v>
      </c>
      <c r="AF9605">
        <v>3.15</v>
      </c>
      <c r="AG9605">
        <v>2.17</v>
      </c>
      <c r="AH9605">
        <v>3.49</v>
      </c>
      <c r="AI9605">
        <v>3.42</v>
      </c>
      <c r="AJ9605">
        <v>2.15</v>
      </c>
      <c r="AK9605">
        <v>3.5</v>
      </c>
      <c r="AL9605">
        <v>3.25</v>
      </c>
      <c r="AM9605">
        <v>2.2000000000000002</v>
      </c>
      <c r="AN9605">
        <v>3.5</v>
      </c>
      <c r="AO9605">
        <v>3.3</v>
      </c>
      <c r="BV9605">
        <v>2.3199999999999998</v>
      </c>
      <c r="BW9605">
        <v>3.37</v>
      </c>
      <c r="BX9605">
        <v>3.27</v>
      </c>
      <c r="DB9605">
        <v>38</v>
      </c>
      <c r="DC9605">
        <v>2.21</v>
      </c>
      <c r="DD9605">
        <v>2.15</v>
      </c>
      <c r="DE9605">
        <v>3.55</v>
      </c>
      <c r="DF9605">
        <v>3.34</v>
      </c>
      <c r="DG9605">
        <v>3.5</v>
      </c>
      <c r="DH9605">
        <v>3.29</v>
      </c>
      <c r="DI9605">
        <v>34</v>
      </c>
      <c r="DJ9605">
        <v>2.0099999999999998</v>
      </c>
      <c r="DK9605">
        <v>1.92</v>
      </c>
      <c r="DL9605">
        <v>1.92</v>
      </c>
      <c r="DM9605">
        <v>1.84</v>
      </c>
      <c r="DN9605">
        <v>18</v>
      </c>
      <c r="DO9605">
        <v>-0.25</v>
      </c>
      <c r="DP9605">
        <v>1.93</v>
      </c>
      <c r="DQ9605">
        <v>1.86</v>
      </c>
      <c r="DR9605">
        <v>2.0099999999999998</v>
      </c>
      <c r="DS9605">
        <v>1.95</v>
      </c>
      <c r="DY9605" s="2" t="s">
        <v>676</v>
      </c>
      <c r="DZ9605">
        <v>1</v>
      </c>
      <c r="EA9605">
        <v>1</v>
      </c>
      <c r="EB9605">
        <v>0</v>
      </c>
      <c r="EC9605">
        <v>0</v>
      </c>
      <c r="ED9605">
        <v>0</v>
      </c>
      <c r="EE9605" t="s">
        <v>369</v>
      </c>
      <c r="EF9605">
        <v>2</v>
      </c>
      <c r="EG9605">
        <v>0</v>
      </c>
    </row>
    <row r="9606" spans="1:137" x14ac:dyDescent="0.25">
      <c r="A9606" s="2" t="s">
        <v>604</v>
      </c>
      <c r="B9606" s="1">
        <v>43344</v>
      </c>
      <c r="C9606" s="15"/>
      <c r="D9606" s="2" t="s">
        <v>565</v>
      </c>
      <c r="E9606" s="2" t="s">
        <v>547</v>
      </c>
      <c r="F9606">
        <v>1</v>
      </c>
      <c r="G9606">
        <v>1</v>
      </c>
      <c r="H9606" s="2" t="s">
        <v>369</v>
      </c>
      <c r="I9606">
        <v>0</v>
      </c>
      <c r="J9606">
        <v>1</v>
      </c>
      <c r="K9606" s="2" t="s">
        <v>362</v>
      </c>
      <c r="L9606">
        <v>15</v>
      </c>
      <c r="M9606">
        <v>8</v>
      </c>
      <c r="N9606">
        <v>3</v>
      </c>
      <c r="O9606">
        <v>4</v>
      </c>
      <c r="P9606">
        <v>13</v>
      </c>
      <c r="Q9606">
        <v>18</v>
      </c>
      <c r="R9606">
        <v>8</v>
      </c>
      <c r="S9606">
        <v>7</v>
      </c>
      <c r="T9606">
        <v>1</v>
      </c>
      <c r="U9606">
        <v>1</v>
      </c>
      <c r="V9606">
        <v>0</v>
      </c>
      <c r="W9606">
        <v>0</v>
      </c>
      <c r="X9606">
        <v>3</v>
      </c>
      <c r="Y9606">
        <v>3.4</v>
      </c>
      <c r="Z9606">
        <v>2.5</v>
      </c>
      <c r="AA9606">
        <v>2.85</v>
      </c>
      <c r="AB9606">
        <v>3.4</v>
      </c>
      <c r="AC9606">
        <v>2.35</v>
      </c>
      <c r="AD9606">
        <v>2.8</v>
      </c>
      <c r="AE9606">
        <v>3.2</v>
      </c>
      <c r="AF9606">
        <v>2.2999999999999998</v>
      </c>
      <c r="AG9606">
        <v>2.89</v>
      </c>
      <c r="AH9606">
        <v>3.51</v>
      </c>
      <c r="AI9606">
        <v>2.4500000000000002</v>
      </c>
      <c r="AJ9606">
        <v>2.8</v>
      </c>
      <c r="AK9606">
        <v>3.5</v>
      </c>
      <c r="AL9606">
        <v>2.4</v>
      </c>
      <c r="AM9606">
        <v>2.9</v>
      </c>
      <c r="AN9606">
        <v>3.5</v>
      </c>
      <c r="AO9606">
        <v>2.4500000000000002</v>
      </c>
      <c r="BV9606">
        <v>2.9</v>
      </c>
      <c r="BW9606">
        <v>3.29</v>
      </c>
      <c r="BX9606">
        <v>2.6</v>
      </c>
      <c r="DB9606">
        <v>39</v>
      </c>
      <c r="DC9606">
        <v>3</v>
      </c>
      <c r="DD9606">
        <v>2.84</v>
      </c>
      <c r="DE9606">
        <v>3.51</v>
      </c>
      <c r="DF9606">
        <v>3.35</v>
      </c>
      <c r="DG9606">
        <v>2.5</v>
      </c>
      <c r="DH9606">
        <v>2.4</v>
      </c>
      <c r="DI9606">
        <v>36</v>
      </c>
      <c r="DJ9606">
        <v>2.06</v>
      </c>
      <c r="DK9606">
        <v>1.96</v>
      </c>
      <c r="DL9606">
        <v>1.93</v>
      </c>
      <c r="DM9606">
        <v>1.81</v>
      </c>
      <c r="DN9606">
        <v>17</v>
      </c>
      <c r="DO9606">
        <v>0.25</v>
      </c>
      <c r="DP9606">
        <v>1.82</v>
      </c>
      <c r="DQ9606">
        <v>1.75</v>
      </c>
      <c r="DR9606">
        <v>2.2000000000000002</v>
      </c>
      <c r="DS9606">
        <v>2.06</v>
      </c>
      <c r="DY9606" s="2" t="s">
        <v>570</v>
      </c>
      <c r="DZ9606">
        <v>2</v>
      </c>
      <c r="EA9606">
        <v>1</v>
      </c>
      <c r="EB9606">
        <v>1</v>
      </c>
      <c r="EC9606">
        <v>1</v>
      </c>
      <c r="ED9606">
        <v>0</v>
      </c>
      <c r="EE9606" t="s">
        <v>359</v>
      </c>
      <c r="EF9606">
        <v>2</v>
      </c>
      <c r="EG9606">
        <v>0</v>
      </c>
    </row>
    <row r="9607" spans="1:137" x14ac:dyDescent="0.25">
      <c r="A9607" s="2" t="s">
        <v>629</v>
      </c>
      <c r="B9607" s="1">
        <v>43344</v>
      </c>
      <c r="C9607" s="15"/>
      <c r="D9607" s="2" t="s">
        <v>605</v>
      </c>
      <c r="E9607" s="2" t="s">
        <v>652</v>
      </c>
      <c r="F9607">
        <v>1</v>
      </c>
      <c r="G9607">
        <v>2</v>
      </c>
      <c r="H9607" s="2" t="s">
        <v>362</v>
      </c>
      <c r="I9607">
        <v>0</v>
      </c>
      <c r="J9607">
        <v>0</v>
      </c>
      <c r="K9607" s="2" t="s">
        <v>369</v>
      </c>
      <c r="T9607">
        <v>0</v>
      </c>
      <c r="U9607">
        <v>2</v>
      </c>
      <c r="V9607">
        <v>0</v>
      </c>
      <c r="W9607">
        <v>0</v>
      </c>
      <c r="X9607">
        <v>2.2999999999999998</v>
      </c>
      <c r="Y9607">
        <v>3.5</v>
      </c>
      <c r="Z9607">
        <v>2.9</v>
      </c>
      <c r="AA9607">
        <v>2.25</v>
      </c>
      <c r="AB9607">
        <v>3.3</v>
      </c>
      <c r="AC9607">
        <v>2.9</v>
      </c>
      <c r="AD9607">
        <v>2.2999999999999998</v>
      </c>
      <c r="AE9607">
        <v>3.2</v>
      </c>
      <c r="AF9607">
        <v>2.85</v>
      </c>
      <c r="AG9607">
        <v>2.4500000000000002</v>
      </c>
      <c r="AH9607">
        <v>3.37</v>
      </c>
      <c r="AI9607">
        <v>2.98</v>
      </c>
      <c r="AJ9607">
        <v>2.4</v>
      </c>
      <c r="AK9607">
        <v>3.4</v>
      </c>
      <c r="AL9607">
        <v>2.8</v>
      </c>
      <c r="AM9607">
        <v>2.4500000000000002</v>
      </c>
      <c r="AN9607">
        <v>3.3</v>
      </c>
      <c r="AO9607">
        <v>2.88</v>
      </c>
      <c r="BV9607">
        <v>2.74</v>
      </c>
      <c r="BW9607">
        <v>3.53</v>
      </c>
      <c r="BX9607">
        <v>2.6</v>
      </c>
      <c r="DB9607">
        <v>34</v>
      </c>
      <c r="DC9607">
        <v>2.48</v>
      </c>
      <c r="DD9607">
        <v>2.35</v>
      </c>
      <c r="DE9607">
        <v>3.5</v>
      </c>
      <c r="DF9607">
        <v>3.25</v>
      </c>
      <c r="DG9607">
        <v>3</v>
      </c>
      <c r="DH9607">
        <v>2.85</v>
      </c>
      <c r="DI9607">
        <v>30</v>
      </c>
      <c r="DJ9607">
        <v>2.0299999999999998</v>
      </c>
      <c r="DK9607">
        <v>1.93</v>
      </c>
      <c r="DL9607">
        <v>1.88</v>
      </c>
      <c r="DM9607">
        <v>1.81</v>
      </c>
      <c r="DN9607">
        <v>13</v>
      </c>
      <c r="DO9607">
        <v>0</v>
      </c>
      <c r="DP9607">
        <v>1.79</v>
      </c>
      <c r="DQ9607">
        <v>1.73</v>
      </c>
      <c r="DR9607">
        <v>2.2000000000000002</v>
      </c>
      <c r="DS9607">
        <v>2.0699999999999998</v>
      </c>
      <c r="DY9607" s="2" t="s">
        <v>704</v>
      </c>
      <c r="DZ9607">
        <v>3</v>
      </c>
      <c r="EA9607">
        <v>0</v>
      </c>
      <c r="EB9607">
        <v>3</v>
      </c>
      <c r="EC9607">
        <v>1</v>
      </c>
      <c r="ED9607">
        <v>2</v>
      </c>
      <c r="EE9607" t="s">
        <v>362</v>
      </c>
      <c r="EF9607">
        <v>2</v>
      </c>
      <c r="EG9607">
        <v>0</v>
      </c>
    </row>
    <row r="9608" spans="1:137" x14ac:dyDescent="0.25">
      <c r="A9608" s="2" t="s">
        <v>629</v>
      </c>
      <c r="B9608" s="1">
        <v>43344</v>
      </c>
      <c r="C9608" s="15"/>
      <c r="D9608" s="2" t="s">
        <v>655</v>
      </c>
      <c r="E9608" s="2" t="s">
        <v>721</v>
      </c>
      <c r="F9608">
        <v>1</v>
      </c>
      <c r="G9608">
        <v>1</v>
      </c>
      <c r="H9608" s="2" t="s">
        <v>369</v>
      </c>
      <c r="I9608">
        <v>1</v>
      </c>
      <c r="J9608">
        <v>0</v>
      </c>
      <c r="K9608" s="2" t="s">
        <v>359</v>
      </c>
      <c r="T9608">
        <v>1</v>
      </c>
      <c r="U9608">
        <v>2</v>
      </c>
      <c r="V9608">
        <v>0</v>
      </c>
      <c r="W9608">
        <v>0</v>
      </c>
      <c r="X9608">
        <v>1.53</v>
      </c>
      <c r="Y9608">
        <v>3.8</v>
      </c>
      <c r="Z9608">
        <v>6.5</v>
      </c>
      <c r="AA9608">
        <v>1.53</v>
      </c>
      <c r="AB9608">
        <v>3.8</v>
      </c>
      <c r="AC9608">
        <v>5.75</v>
      </c>
      <c r="AD9608">
        <v>1.5</v>
      </c>
      <c r="AE9608">
        <v>3.85</v>
      </c>
      <c r="AF9608">
        <v>5.75</v>
      </c>
      <c r="AG9608">
        <v>1.53</v>
      </c>
      <c r="AH9608">
        <v>4.2300000000000004</v>
      </c>
      <c r="AI9608">
        <v>6.73</v>
      </c>
      <c r="AJ9608">
        <v>1.5</v>
      </c>
      <c r="AK9608">
        <v>4.33</v>
      </c>
      <c r="AL9608">
        <v>6</v>
      </c>
      <c r="AM9608">
        <v>1.53</v>
      </c>
      <c r="AN9608">
        <v>4</v>
      </c>
      <c r="AO9608">
        <v>6.25</v>
      </c>
      <c r="BV9608">
        <v>1.47</v>
      </c>
      <c r="BW9608">
        <v>4.49</v>
      </c>
      <c r="BX9608">
        <v>7.63</v>
      </c>
      <c r="DB9608">
        <v>35</v>
      </c>
      <c r="DC9608">
        <v>1.57</v>
      </c>
      <c r="DD9608">
        <v>1.51</v>
      </c>
      <c r="DE9608">
        <v>4.33</v>
      </c>
      <c r="DF9608">
        <v>3.91</v>
      </c>
      <c r="DG9608">
        <v>6.73</v>
      </c>
      <c r="DH9608">
        <v>5.95</v>
      </c>
      <c r="DI9608">
        <v>30</v>
      </c>
      <c r="DJ9608">
        <v>1.98</v>
      </c>
      <c r="DK9608">
        <v>1.9</v>
      </c>
      <c r="DL9608">
        <v>1.91</v>
      </c>
      <c r="DM9608">
        <v>1.84</v>
      </c>
      <c r="DN9608">
        <v>15</v>
      </c>
      <c r="DO9608">
        <v>-1</v>
      </c>
      <c r="DP9608">
        <v>1.98</v>
      </c>
      <c r="DQ9608">
        <v>1.92</v>
      </c>
      <c r="DR9608">
        <v>1.93</v>
      </c>
      <c r="DS9608">
        <v>1.87</v>
      </c>
      <c r="DY9608" s="2" t="s">
        <v>712</v>
      </c>
      <c r="DZ9608">
        <v>2</v>
      </c>
      <c r="EA9608">
        <v>1</v>
      </c>
      <c r="EB9608">
        <v>1</v>
      </c>
      <c r="EC9608">
        <v>0</v>
      </c>
      <c r="ED9608">
        <v>1</v>
      </c>
      <c r="EE9608" t="s">
        <v>362</v>
      </c>
      <c r="EF9608">
        <v>3</v>
      </c>
      <c r="EG9608">
        <v>0</v>
      </c>
    </row>
    <row r="9609" spans="1:137" x14ac:dyDescent="0.25">
      <c r="A9609" s="2" t="s">
        <v>629</v>
      </c>
      <c r="B9609" s="1">
        <v>43344</v>
      </c>
      <c r="C9609" s="15"/>
      <c r="D9609" s="2" t="s">
        <v>663</v>
      </c>
      <c r="E9609" s="2" t="s">
        <v>616</v>
      </c>
      <c r="F9609">
        <v>0</v>
      </c>
      <c r="G9609">
        <v>1</v>
      </c>
      <c r="H9609" s="2" t="s">
        <v>362</v>
      </c>
      <c r="I9609">
        <v>0</v>
      </c>
      <c r="J9609">
        <v>0</v>
      </c>
      <c r="K9609" s="2" t="s">
        <v>369</v>
      </c>
      <c r="T9609">
        <v>1</v>
      </c>
      <c r="U9609">
        <v>0</v>
      </c>
      <c r="V9609">
        <v>0</v>
      </c>
      <c r="W9609">
        <v>0</v>
      </c>
      <c r="X9609">
        <v>2.2999999999999998</v>
      </c>
      <c r="Y9609">
        <v>3.4</v>
      </c>
      <c r="Z9609">
        <v>3</v>
      </c>
      <c r="AA9609">
        <v>2.2999999999999998</v>
      </c>
      <c r="AB9609">
        <v>3.2</v>
      </c>
      <c r="AC9609">
        <v>2.9</v>
      </c>
      <c r="AD9609">
        <v>2.2999999999999998</v>
      </c>
      <c r="AE9609">
        <v>3.1</v>
      </c>
      <c r="AF9609">
        <v>2.95</v>
      </c>
      <c r="AG9609">
        <v>2.44</v>
      </c>
      <c r="AH9609">
        <v>3.23</v>
      </c>
      <c r="AI9609">
        <v>3.12</v>
      </c>
      <c r="AJ9609">
        <v>2.4</v>
      </c>
      <c r="AK9609">
        <v>3.3</v>
      </c>
      <c r="AL9609">
        <v>2.9</v>
      </c>
      <c r="AM9609">
        <v>2.38</v>
      </c>
      <c r="AN9609">
        <v>3.25</v>
      </c>
      <c r="AO9609">
        <v>3</v>
      </c>
      <c r="BV9609">
        <v>2.46</v>
      </c>
      <c r="BW9609">
        <v>3.33</v>
      </c>
      <c r="BX9609">
        <v>3.07</v>
      </c>
      <c r="DB9609">
        <v>36</v>
      </c>
      <c r="DC9609">
        <v>2.4700000000000002</v>
      </c>
      <c r="DD9609">
        <v>2.3199999999999998</v>
      </c>
      <c r="DE9609">
        <v>3.4</v>
      </c>
      <c r="DF9609">
        <v>3.16</v>
      </c>
      <c r="DG9609">
        <v>3.25</v>
      </c>
      <c r="DH9609">
        <v>2.95</v>
      </c>
      <c r="DI9609">
        <v>30</v>
      </c>
      <c r="DJ9609">
        <v>2.17</v>
      </c>
      <c r="DK9609">
        <v>2.06</v>
      </c>
      <c r="DL9609">
        <v>1.73</v>
      </c>
      <c r="DM9609">
        <v>1.7</v>
      </c>
      <c r="DN9609">
        <v>15</v>
      </c>
      <c r="DO9609">
        <v>0</v>
      </c>
      <c r="DP9609">
        <v>1.72</v>
      </c>
      <c r="DQ9609">
        <v>1.67</v>
      </c>
      <c r="DR9609">
        <v>2.2999999999999998</v>
      </c>
      <c r="DS9609">
        <v>2.13</v>
      </c>
      <c r="DY9609" s="2" t="s">
        <v>712</v>
      </c>
      <c r="DZ9609">
        <v>1</v>
      </c>
      <c r="EA9609">
        <v>0</v>
      </c>
      <c r="EB9609">
        <v>1</v>
      </c>
      <c r="EC9609">
        <v>0</v>
      </c>
      <c r="ED9609">
        <v>1</v>
      </c>
      <c r="EE9609" t="s">
        <v>362</v>
      </c>
      <c r="EF9609">
        <v>1</v>
      </c>
      <c r="EG9609">
        <v>0</v>
      </c>
    </row>
    <row r="9610" spans="1:137" x14ac:dyDescent="0.25">
      <c r="A9610" s="2" t="s">
        <v>629</v>
      </c>
      <c r="B9610" s="1">
        <v>43344</v>
      </c>
      <c r="C9610" s="15"/>
      <c r="D9610" s="2" t="s">
        <v>640</v>
      </c>
      <c r="E9610" s="2" t="s">
        <v>619</v>
      </c>
      <c r="F9610">
        <v>0</v>
      </c>
      <c r="G9610">
        <v>0</v>
      </c>
      <c r="H9610" s="2" t="s">
        <v>369</v>
      </c>
      <c r="I9610">
        <v>0</v>
      </c>
      <c r="J9610">
        <v>0</v>
      </c>
      <c r="K9610" s="2" t="s">
        <v>369</v>
      </c>
      <c r="T9610">
        <v>0</v>
      </c>
      <c r="U9610">
        <v>0</v>
      </c>
      <c r="V9610">
        <v>0</v>
      </c>
      <c r="W9610">
        <v>1</v>
      </c>
      <c r="X9610">
        <v>3.75</v>
      </c>
      <c r="Y9610">
        <v>3.6</v>
      </c>
      <c r="Z9610">
        <v>1.9</v>
      </c>
      <c r="AA9610">
        <v>3.2</v>
      </c>
      <c r="AB9610">
        <v>3.5</v>
      </c>
      <c r="AC9610">
        <v>2.0499999999999998</v>
      </c>
      <c r="AD9610">
        <v>3.45</v>
      </c>
      <c r="AE9610">
        <v>3.45</v>
      </c>
      <c r="AF9610">
        <v>1.9</v>
      </c>
      <c r="AG9610">
        <v>3.56</v>
      </c>
      <c r="AH9610">
        <v>3.89</v>
      </c>
      <c r="AI9610">
        <v>1.99</v>
      </c>
      <c r="AJ9610">
        <v>3.4</v>
      </c>
      <c r="AK9610">
        <v>3.8</v>
      </c>
      <c r="AL9610">
        <v>1.95</v>
      </c>
      <c r="AM9610">
        <v>3.5</v>
      </c>
      <c r="AN9610">
        <v>3.6</v>
      </c>
      <c r="AO9610">
        <v>2</v>
      </c>
      <c r="BV9610">
        <v>3.6</v>
      </c>
      <c r="BW9610">
        <v>3.91</v>
      </c>
      <c r="BX9610">
        <v>2</v>
      </c>
      <c r="DB9610">
        <v>35</v>
      </c>
      <c r="DC9610">
        <v>3.75</v>
      </c>
      <c r="DD9610">
        <v>3.39</v>
      </c>
      <c r="DE9610">
        <v>3.89</v>
      </c>
      <c r="DF9610">
        <v>3.53</v>
      </c>
      <c r="DG9610">
        <v>2.0499999999999998</v>
      </c>
      <c r="DH9610">
        <v>1.96</v>
      </c>
      <c r="DI9610">
        <v>31</v>
      </c>
      <c r="DJ9610">
        <v>1.82</v>
      </c>
      <c r="DK9610">
        <v>1.76</v>
      </c>
      <c r="DL9610">
        <v>2.0699999999999998</v>
      </c>
      <c r="DM9610">
        <v>1.98</v>
      </c>
      <c r="DN9610">
        <v>13</v>
      </c>
      <c r="DO9610">
        <v>0.5</v>
      </c>
      <c r="DP9610">
        <v>1.87</v>
      </c>
      <c r="DQ9610">
        <v>1.83</v>
      </c>
      <c r="DR9610">
        <v>2.0299999999999998</v>
      </c>
      <c r="DS9610">
        <v>1.97</v>
      </c>
      <c r="DY9610" s="2" t="s">
        <v>712</v>
      </c>
      <c r="DZ9610">
        <v>0</v>
      </c>
      <c r="EA9610">
        <v>0</v>
      </c>
      <c r="EB9610">
        <v>0</v>
      </c>
      <c r="EC9610">
        <v>0</v>
      </c>
      <c r="ED9610">
        <v>0</v>
      </c>
      <c r="EE9610" t="s">
        <v>369</v>
      </c>
      <c r="EF9610">
        <v>0</v>
      </c>
      <c r="EG9610">
        <v>1</v>
      </c>
    </row>
    <row r="9611" spans="1:137" x14ac:dyDescent="0.25">
      <c r="A9611" s="2" t="s">
        <v>629</v>
      </c>
      <c r="B9611" s="1">
        <v>43344</v>
      </c>
      <c r="C9611" s="15"/>
      <c r="D9611" s="2" t="s">
        <v>636</v>
      </c>
      <c r="E9611" s="2" t="s">
        <v>633</v>
      </c>
      <c r="F9611">
        <v>1</v>
      </c>
      <c r="G9611">
        <v>2</v>
      </c>
      <c r="H9611" s="2" t="s">
        <v>362</v>
      </c>
      <c r="I9611">
        <v>0</v>
      </c>
      <c r="J9611">
        <v>2</v>
      </c>
      <c r="K9611" s="2" t="s">
        <v>362</v>
      </c>
      <c r="T9611">
        <v>1</v>
      </c>
      <c r="U9611">
        <v>0</v>
      </c>
      <c r="V9611">
        <v>0</v>
      </c>
      <c r="W9611">
        <v>0</v>
      </c>
      <c r="X9611">
        <v>2.5</v>
      </c>
      <c r="Y9611">
        <v>3.4</v>
      </c>
      <c r="Z9611">
        <v>2.7</v>
      </c>
      <c r="AA9611">
        <v>2.5499999999999998</v>
      </c>
      <c r="AB9611">
        <v>3.3</v>
      </c>
      <c r="AC9611">
        <v>2.5499999999999998</v>
      </c>
      <c r="AD9611">
        <v>2.4500000000000002</v>
      </c>
      <c r="AE9611">
        <v>3.2</v>
      </c>
      <c r="AF9611">
        <v>2.65</v>
      </c>
      <c r="AG9611">
        <v>2.58</v>
      </c>
      <c r="AH9611">
        <v>3.47</v>
      </c>
      <c r="AI9611">
        <v>2.75</v>
      </c>
      <c r="AJ9611">
        <v>2.5</v>
      </c>
      <c r="AK9611">
        <v>3.4</v>
      </c>
      <c r="AL9611">
        <v>2.7</v>
      </c>
      <c r="AM9611">
        <v>2.5499999999999998</v>
      </c>
      <c r="AN9611">
        <v>3.4</v>
      </c>
      <c r="AO9611">
        <v>2.7</v>
      </c>
      <c r="BV9611">
        <v>2.8</v>
      </c>
      <c r="BW9611">
        <v>3.47</v>
      </c>
      <c r="BX9611">
        <v>2.57</v>
      </c>
      <c r="DB9611">
        <v>34</v>
      </c>
      <c r="DC9611">
        <v>2.61</v>
      </c>
      <c r="DD9611">
        <v>2.4900000000000002</v>
      </c>
      <c r="DE9611">
        <v>3.47</v>
      </c>
      <c r="DF9611">
        <v>3.25</v>
      </c>
      <c r="DG9611">
        <v>2.75</v>
      </c>
      <c r="DH9611">
        <v>2.63</v>
      </c>
      <c r="DI9611">
        <v>31</v>
      </c>
      <c r="DJ9611">
        <v>2.02</v>
      </c>
      <c r="DK9611">
        <v>1.93</v>
      </c>
      <c r="DL9611">
        <v>1.9</v>
      </c>
      <c r="DM9611">
        <v>1.81</v>
      </c>
      <c r="DN9611">
        <v>13</v>
      </c>
      <c r="DO9611">
        <v>0</v>
      </c>
      <c r="DP9611">
        <v>1.91</v>
      </c>
      <c r="DQ9611">
        <v>1.85</v>
      </c>
      <c r="DR9611">
        <v>2.0099999999999998</v>
      </c>
      <c r="DS9611">
        <v>1.94</v>
      </c>
      <c r="DY9611" s="2" t="s">
        <v>712</v>
      </c>
      <c r="DZ9611">
        <v>3</v>
      </c>
      <c r="EA9611">
        <v>2</v>
      </c>
      <c r="EB9611">
        <v>1</v>
      </c>
      <c r="EC9611">
        <v>1</v>
      </c>
      <c r="ED9611">
        <v>0</v>
      </c>
      <c r="EE9611" t="s">
        <v>359</v>
      </c>
      <c r="EF9611">
        <v>1</v>
      </c>
      <c r="EG9611">
        <v>0</v>
      </c>
    </row>
    <row r="9612" spans="1:137" x14ac:dyDescent="0.25">
      <c r="A9612" s="2" t="s">
        <v>629</v>
      </c>
      <c r="B9612" s="1">
        <v>43344</v>
      </c>
      <c r="C9612" s="15"/>
      <c r="D9612" s="2" t="s">
        <v>702</v>
      </c>
      <c r="E9612" s="2" t="s">
        <v>700</v>
      </c>
      <c r="F9612">
        <v>1</v>
      </c>
      <c r="G9612">
        <v>3</v>
      </c>
      <c r="H9612" s="2" t="s">
        <v>362</v>
      </c>
      <c r="I9612">
        <v>0</v>
      </c>
      <c r="J9612">
        <v>0</v>
      </c>
      <c r="K9612" s="2" t="s">
        <v>369</v>
      </c>
      <c r="T9612">
        <v>1</v>
      </c>
      <c r="U9612">
        <v>1</v>
      </c>
      <c r="V9612">
        <v>0</v>
      </c>
      <c r="W9612">
        <v>0</v>
      </c>
      <c r="X9612">
        <v>1.9</v>
      </c>
      <c r="Y9612">
        <v>3.8</v>
      </c>
      <c r="Z9612">
        <v>3.8</v>
      </c>
      <c r="AA9612">
        <v>2</v>
      </c>
      <c r="AB9612">
        <v>3.6</v>
      </c>
      <c r="AC9612">
        <v>3.2</v>
      </c>
      <c r="AD9612">
        <v>1.95</v>
      </c>
      <c r="AE9612">
        <v>3.4</v>
      </c>
      <c r="AF9612">
        <v>3.45</v>
      </c>
      <c r="AG9612">
        <v>2.04</v>
      </c>
      <c r="AH9612">
        <v>3.74</v>
      </c>
      <c r="AI9612">
        <v>3.52</v>
      </c>
      <c r="AJ9612">
        <v>1.95</v>
      </c>
      <c r="AK9612">
        <v>3.75</v>
      </c>
      <c r="AL9612">
        <v>3.5</v>
      </c>
      <c r="AM9612">
        <v>2</v>
      </c>
      <c r="AN9612">
        <v>3.5</v>
      </c>
      <c r="AO9612">
        <v>3.6</v>
      </c>
      <c r="BV9612">
        <v>2.14</v>
      </c>
      <c r="BW9612">
        <v>3.72</v>
      </c>
      <c r="BX9612">
        <v>3.35</v>
      </c>
      <c r="DB9612">
        <v>33</v>
      </c>
      <c r="DC9612">
        <v>2.0499999999999998</v>
      </c>
      <c r="DD9612">
        <v>1.96</v>
      </c>
      <c r="DE9612">
        <v>3.8</v>
      </c>
      <c r="DF9612">
        <v>3.48</v>
      </c>
      <c r="DG9612">
        <v>3.8</v>
      </c>
      <c r="DH9612">
        <v>3.45</v>
      </c>
      <c r="DI9612">
        <v>30</v>
      </c>
      <c r="DJ9612">
        <v>1.98</v>
      </c>
      <c r="DK9612">
        <v>1.9</v>
      </c>
      <c r="DL9612">
        <v>1.93</v>
      </c>
      <c r="DM9612">
        <v>1.84</v>
      </c>
      <c r="DN9612">
        <v>12</v>
      </c>
      <c r="DO9612">
        <v>-0.5</v>
      </c>
      <c r="DP9612">
        <v>2.0499999999999998</v>
      </c>
      <c r="DQ9612">
        <v>1.99</v>
      </c>
      <c r="DR9612">
        <v>1.9</v>
      </c>
      <c r="DS9612">
        <v>1.81</v>
      </c>
      <c r="DY9612" s="2" t="s">
        <v>660</v>
      </c>
      <c r="DZ9612">
        <v>4</v>
      </c>
      <c r="EA9612">
        <v>0</v>
      </c>
      <c r="EB9612">
        <v>4</v>
      </c>
      <c r="EC9612">
        <v>1</v>
      </c>
      <c r="ED9612">
        <v>3</v>
      </c>
      <c r="EE9612" t="s">
        <v>362</v>
      </c>
      <c r="EF9612">
        <v>2</v>
      </c>
      <c r="EG9612">
        <v>0</v>
      </c>
    </row>
    <row r="9613" spans="1:137" x14ac:dyDescent="0.25">
      <c r="A9613" s="2" t="s">
        <v>629</v>
      </c>
      <c r="B9613" s="1">
        <v>43344</v>
      </c>
      <c r="C9613" s="15"/>
      <c r="D9613" s="2" t="s">
        <v>722</v>
      </c>
      <c r="E9613" s="2" t="s">
        <v>723</v>
      </c>
      <c r="F9613">
        <v>1</v>
      </c>
      <c r="G9613">
        <v>0</v>
      </c>
      <c r="H9613" s="2" t="s">
        <v>359</v>
      </c>
      <c r="I9613">
        <v>0</v>
      </c>
      <c r="J9613">
        <v>0</v>
      </c>
      <c r="K9613" s="2" t="s">
        <v>369</v>
      </c>
      <c r="T9613">
        <v>1</v>
      </c>
      <c r="U9613">
        <v>3</v>
      </c>
      <c r="V9613">
        <v>1</v>
      </c>
      <c r="W9613">
        <v>1</v>
      </c>
      <c r="X9613">
        <v>2.1</v>
      </c>
      <c r="Y9613">
        <v>3.4</v>
      </c>
      <c r="Z9613">
        <v>3.4</v>
      </c>
      <c r="AA9613">
        <v>1.95</v>
      </c>
      <c r="AB9613">
        <v>3.4</v>
      </c>
      <c r="AC9613">
        <v>3.5</v>
      </c>
      <c r="AD9613">
        <v>2.0499999999999998</v>
      </c>
      <c r="AE9613">
        <v>3.25</v>
      </c>
      <c r="AF9613">
        <v>3.25</v>
      </c>
      <c r="AG9613">
        <v>2.14</v>
      </c>
      <c r="AH9613">
        <v>3.57</v>
      </c>
      <c r="AI9613">
        <v>3.41</v>
      </c>
      <c r="AJ9613">
        <v>2.1</v>
      </c>
      <c r="AK9613">
        <v>3.6</v>
      </c>
      <c r="AL9613">
        <v>3.2</v>
      </c>
      <c r="AM9613">
        <v>2.1</v>
      </c>
      <c r="AN9613">
        <v>3.5</v>
      </c>
      <c r="AO9613">
        <v>3.3</v>
      </c>
      <c r="BV9613">
        <v>1.78</v>
      </c>
      <c r="BW9613">
        <v>3.99</v>
      </c>
      <c r="BX9613">
        <v>4.5199999999999996</v>
      </c>
      <c r="DB9613">
        <v>34</v>
      </c>
      <c r="DC9613">
        <v>2.17</v>
      </c>
      <c r="DD9613">
        <v>2.06</v>
      </c>
      <c r="DE9613">
        <v>3.6</v>
      </c>
      <c r="DF9613">
        <v>3.35</v>
      </c>
      <c r="DG9613">
        <v>3.5</v>
      </c>
      <c r="DH9613">
        <v>3.27</v>
      </c>
      <c r="DI9613">
        <v>30</v>
      </c>
      <c r="DJ9613">
        <v>1.9</v>
      </c>
      <c r="DK9613">
        <v>1.83</v>
      </c>
      <c r="DL9613">
        <v>1.99</v>
      </c>
      <c r="DM9613">
        <v>1.91</v>
      </c>
      <c r="DN9613">
        <v>13</v>
      </c>
      <c r="DO9613">
        <v>-0.25</v>
      </c>
      <c r="DP9613">
        <v>1.89</v>
      </c>
      <c r="DQ9613">
        <v>1.83</v>
      </c>
      <c r="DR9613">
        <v>2.02</v>
      </c>
      <c r="DS9613">
        <v>1.96</v>
      </c>
      <c r="DY9613" s="2" t="s">
        <v>671</v>
      </c>
      <c r="DZ9613">
        <v>1</v>
      </c>
      <c r="EA9613">
        <v>0</v>
      </c>
      <c r="EB9613">
        <v>1</v>
      </c>
      <c r="EC9613">
        <v>1</v>
      </c>
      <c r="ED9613">
        <v>0</v>
      </c>
      <c r="EE9613" t="s">
        <v>359</v>
      </c>
      <c r="EF9613">
        <v>4</v>
      </c>
      <c r="EG9613">
        <v>2</v>
      </c>
    </row>
    <row r="9614" spans="1:137" x14ac:dyDescent="0.25">
      <c r="A9614" s="2" t="s">
        <v>629</v>
      </c>
      <c r="B9614" s="1">
        <v>43344</v>
      </c>
      <c r="C9614" s="15"/>
      <c r="D9614" s="2" t="s">
        <v>624</v>
      </c>
      <c r="E9614" s="2" t="s">
        <v>634</v>
      </c>
      <c r="F9614">
        <v>4</v>
      </c>
      <c r="G9614">
        <v>0</v>
      </c>
      <c r="H9614" s="2" t="s">
        <v>359</v>
      </c>
      <c r="I9614">
        <v>1</v>
      </c>
      <c r="J9614">
        <v>0</v>
      </c>
      <c r="K9614" s="2" t="s">
        <v>359</v>
      </c>
      <c r="T9614">
        <v>0</v>
      </c>
      <c r="U9614">
        <v>0</v>
      </c>
      <c r="V9614">
        <v>0</v>
      </c>
      <c r="W9614">
        <v>0</v>
      </c>
      <c r="X9614">
        <v>1.9</v>
      </c>
      <c r="Y9614">
        <v>3.6</v>
      </c>
      <c r="Z9614">
        <v>3.8</v>
      </c>
      <c r="AA9614">
        <v>1.95</v>
      </c>
      <c r="AB9614">
        <v>3.4</v>
      </c>
      <c r="AC9614">
        <v>3.5</v>
      </c>
      <c r="AD9614">
        <v>1.9</v>
      </c>
      <c r="AE9614">
        <v>3.5</v>
      </c>
      <c r="AF9614">
        <v>3.5</v>
      </c>
      <c r="AG9614">
        <v>1.97</v>
      </c>
      <c r="AH9614">
        <v>3.81</v>
      </c>
      <c r="AI9614">
        <v>3.7</v>
      </c>
      <c r="AJ9614">
        <v>1.91</v>
      </c>
      <c r="AK9614">
        <v>3.7</v>
      </c>
      <c r="AL9614">
        <v>3.5</v>
      </c>
      <c r="AM9614">
        <v>1.95</v>
      </c>
      <c r="AN9614">
        <v>3.5</v>
      </c>
      <c r="AO9614">
        <v>3.8</v>
      </c>
      <c r="BV9614">
        <v>1.85</v>
      </c>
      <c r="BW9614">
        <v>3.97</v>
      </c>
      <c r="BX9614">
        <v>4.1399999999999997</v>
      </c>
      <c r="DB9614">
        <v>35</v>
      </c>
      <c r="DC9614">
        <v>1.99</v>
      </c>
      <c r="DD9614">
        <v>1.91</v>
      </c>
      <c r="DE9614">
        <v>3.81</v>
      </c>
      <c r="DF9614">
        <v>3.54</v>
      </c>
      <c r="DG9614">
        <v>3.85</v>
      </c>
      <c r="DH9614">
        <v>3.55</v>
      </c>
      <c r="DI9614">
        <v>30</v>
      </c>
      <c r="DJ9614">
        <v>1.78</v>
      </c>
      <c r="DK9614">
        <v>1.68</v>
      </c>
      <c r="DL9614">
        <v>2.19</v>
      </c>
      <c r="DM9614">
        <v>2.09</v>
      </c>
      <c r="DN9614">
        <v>13</v>
      </c>
      <c r="DO9614">
        <v>-0.5</v>
      </c>
      <c r="DP9614">
        <v>2</v>
      </c>
      <c r="DQ9614">
        <v>1.92</v>
      </c>
      <c r="DR9614">
        <v>1.96</v>
      </c>
      <c r="DS9614">
        <v>1.88</v>
      </c>
      <c r="DY9614" s="2" t="s">
        <v>600</v>
      </c>
      <c r="DZ9614">
        <v>4</v>
      </c>
      <c r="EA9614">
        <v>1</v>
      </c>
      <c r="EB9614">
        <v>3</v>
      </c>
      <c r="EC9614">
        <v>3</v>
      </c>
      <c r="ED9614">
        <v>0</v>
      </c>
      <c r="EE9614" t="s">
        <v>359</v>
      </c>
      <c r="EF9614">
        <v>0</v>
      </c>
      <c r="EG9614">
        <v>0</v>
      </c>
    </row>
    <row r="9615" spans="1:137" x14ac:dyDescent="0.25">
      <c r="A9615" s="2" t="s">
        <v>629</v>
      </c>
      <c r="B9615" s="1">
        <v>43344</v>
      </c>
      <c r="C9615" s="15"/>
      <c r="D9615" s="2" t="s">
        <v>720</v>
      </c>
      <c r="E9615" s="2" t="s">
        <v>642</v>
      </c>
      <c r="F9615">
        <v>1</v>
      </c>
      <c r="G9615">
        <v>2</v>
      </c>
      <c r="H9615" s="2" t="s">
        <v>362</v>
      </c>
      <c r="I9615">
        <v>0</v>
      </c>
      <c r="J9615">
        <v>1</v>
      </c>
      <c r="K9615" s="2" t="s">
        <v>362</v>
      </c>
      <c r="T9615">
        <v>1</v>
      </c>
      <c r="U9615">
        <v>2</v>
      </c>
      <c r="V9615">
        <v>0</v>
      </c>
      <c r="W9615">
        <v>0</v>
      </c>
      <c r="X9615">
        <v>2.04</v>
      </c>
      <c r="Y9615">
        <v>3.4</v>
      </c>
      <c r="Z9615">
        <v>3.5</v>
      </c>
      <c r="AA9615">
        <v>2.0499999999999998</v>
      </c>
      <c r="AB9615">
        <v>3.3</v>
      </c>
      <c r="AC9615">
        <v>3.3</v>
      </c>
      <c r="AD9615">
        <v>2</v>
      </c>
      <c r="AE9615">
        <v>3.3</v>
      </c>
      <c r="AF9615">
        <v>3.35</v>
      </c>
      <c r="AG9615">
        <v>2.16</v>
      </c>
      <c r="AH9615">
        <v>3.49</v>
      </c>
      <c r="AI9615">
        <v>3.45</v>
      </c>
      <c r="AJ9615">
        <v>2.1</v>
      </c>
      <c r="AK9615">
        <v>3.5</v>
      </c>
      <c r="AL9615">
        <v>3.3</v>
      </c>
      <c r="AM9615">
        <v>2.0499999999999998</v>
      </c>
      <c r="AN9615">
        <v>3.5</v>
      </c>
      <c r="AO9615">
        <v>3.5</v>
      </c>
      <c r="BV9615">
        <v>2.1800000000000002</v>
      </c>
      <c r="BW9615">
        <v>3.39</v>
      </c>
      <c r="BX9615">
        <v>3.6</v>
      </c>
      <c r="DB9615">
        <v>33</v>
      </c>
      <c r="DC9615">
        <v>2.16</v>
      </c>
      <c r="DD9615">
        <v>2.0499999999999998</v>
      </c>
      <c r="DE9615">
        <v>3.5</v>
      </c>
      <c r="DF9615">
        <v>3.35</v>
      </c>
      <c r="DG9615">
        <v>3.51</v>
      </c>
      <c r="DH9615">
        <v>3.32</v>
      </c>
      <c r="DI9615">
        <v>31</v>
      </c>
      <c r="DJ9615">
        <v>1.97</v>
      </c>
      <c r="DK9615">
        <v>1.86</v>
      </c>
      <c r="DL9615">
        <v>1.95</v>
      </c>
      <c r="DM9615">
        <v>1.88</v>
      </c>
      <c r="DN9615">
        <v>13</v>
      </c>
      <c r="DO9615">
        <v>-0.25</v>
      </c>
      <c r="DP9615">
        <v>1.86</v>
      </c>
      <c r="DQ9615">
        <v>1.79</v>
      </c>
      <c r="DR9615">
        <v>2.08</v>
      </c>
      <c r="DS9615">
        <v>2.0099999999999998</v>
      </c>
      <c r="DY9615" s="2" t="s">
        <v>712</v>
      </c>
      <c r="DZ9615">
        <v>3</v>
      </c>
      <c r="EA9615">
        <v>1</v>
      </c>
      <c r="EB9615">
        <v>2</v>
      </c>
      <c r="EC9615">
        <v>1</v>
      </c>
      <c r="ED9615">
        <v>1</v>
      </c>
      <c r="EE9615" t="s">
        <v>369</v>
      </c>
      <c r="EF9615">
        <v>3</v>
      </c>
      <c r="EG9615">
        <v>0</v>
      </c>
    </row>
    <row r="9616" spans="1:137" x14ac:dyDescent="0.25">
      <c r="A9616" s="2" t="s">
        <v>629</v>
      </c>
      <c r="B9616" s="1">
        <v>43344</v>
      </c>
      <c r="C9616" s="15"/>
      <c r="D9616" s="2" t="s">
        <v>646</v>
      </c>
      <c r="E9616" s="2" t="s">
        <v>661</v>
      </c>
      <c r="F9616">
        <v>2</v>
      </c>
      <c r="G9616">
        <v>2</v>
      </c>
      <c r="H9616" s="2" t="s">
        <v>369</v>
      </c>
      <c r="I9616">
        <v>1</v>
      </c>
      <c r="J9616">
        <v>0</v>
      </c>
      <c r="K9616" s="2" t="s">
        <v>359</v>
      </c>
      <c r="T9616">
        <v>2</v>
      </c>
      <c r="U9616">
        <v>3</v>
      </c>
      <c r="V9616">
        <v>0</v>
      </c>
      <c r="W9616">
        <v>0</v>
      </c>
      <c r="X9616">
        <v>2.2000000000000002</v>
      </c>
      <c r="Y9616">
        <v>3.5</v>
      </c>
      <c r="Z9616">
        <v>3.1</v>
      </c>
      <c r="AA9616">
        <v>2.2999999999999998</v>
      </c>
      <c r="AB9616">
        <v>3.4</v>
      </c>
      <c r="AC9616">
        <v>2.75</v>
      </c>
      <c r="AD9616">
        <v>2.25</v>
      </c>
      <c r="AE9616">
        <v>3.3</v>
      </c>
      <c r="AF9616">
        <v>2.85</v>
      </c>
      <c r="AG9616">
        <v>2.31</v>
      </c>
      <c r="AH9616">
        <v>3.66</v>
      </c>
      <c r="AI9616">
        <v>3.01</v>
      </c>
      <c r="AJ9616">
        <v>2.2999999999999998</v>
      </c>
      <c r="AK9616">
        <v>3.5</v>
      </c>
      <c r="AL9616">
        <v>2.88</v>
      </c>
      <c r="AM9616">
        <v>2.2999999999999998</v>
      </c>
      <c r="AN9616">
        <v>3.5</v>
      </c>
      <c r="AO9616">
        <v>2.9</v>
      </c>
      <c r="BV9616">
        <v>2.4700000000000002</v>
      </c>
      <c r="BW9616">
        <v>3.6</v>
      </c>
      <c r="BX9616">
        <v>2.86</v>
      </c>
      <c r="DB9616">
        <v>35</v>
      </c>
      <c r="DC9616">
        <v>2.37</v>
      </c>
      <c r="DD9616">
        <v>2.2599999999999998</v>
      </c>
      <c r="DE9616">
        <v>3.66</v>
      </c>
      <c r="DF9616">
        <v>3.38</v>
      </c>
      <c r="DG9616">
        <v>3.1</v>
      </c>
      <c r="DH9616">
        <v>2.86</v>
      </c>
      <c r="DI9616">
        <v>31</v>
      </c>
      <c r="DJ9616">
        <v>1.81</v>
      </c>
      <c r="DK9616">
        <v>1.73</v>
      </c>
      <c r="DL9616">
        <v>2.17</v>
      </c>
      <c r="DM9616">
        <v>2.02</v>
      </c>
      <c r="DN9616">
        <v>14</v>
      </c>
      <c r="DO9616">
        <v>-0.25</v>
      </c>
      <c r="DP9616">
        <v>2.0699999999999998</v>
      </c>
      <c r="DQ9616">
        <v>1.96</v>
      </c>
      <c r="DR9616">
        <v>1.81</v>
      </c>
      <c r="DS9616">
        <v>1.78</v>
      </c>
      <c r="DY9616" s="2" t="s">
        <v>599</v>
      </c>
      <c r="DZ9616">
        <v>4</v>
      </c>
      <c r="EA9616">
        <v>1</v>
      </c>
      <c r="EB9616">
        <v>3</v>
      </c>
      <c r="EC9616">
        <v>1</v>
      </c>
      <c r="ED9616">
        <v>2</v>
      </c>
      <c r="EE9616" t="s">
        <v>362</v>
      </c>
      <c r="EF9616">
        <v>5</v>
      </c>
      <c r="EG9616">
        <v>0</v>
      </c>
    </row>
    <row r="9617" spans="1:137" x14ac:dyDescent="0.25">
      <c r="A9617" s="2" t="s">
        <v>629</v>
      </c>
      <c r="B9617" s="1">
        <v>43344</v>
      </c>
      <c r="C9617" s="15"/>
      <c r="D9617" s="2" t="s">
        <v>645</v>
      </c>
      <c r="E9617" s="2" t="s">
        <v>639</v>
      </c>
      <c r="F9617">
        <v>1</v>
      </c>
      <c r="G9617">
        <v>1</v>
      </c>
      <c r="H9617" s="2" t="s">
        <v>369</v>
      </c>
      <c r="I9617">
        <v>0</v>
      </c>
      <c r="J9617">
        <v>0</v>
      </c>
      <c r="K9617" s="2" t="s">
        <v>369</v>
      </c>
      <c r="T9617">
        <v>1</v>
      </c>
      <c r="U9617">
        <v>4</v>
      </c>
      <c r="V9617">
        <v>0</v>
      </c>
      <c r="W9617">
        <v>0</v>
      </c>
      <c r="X9617">
        <v>1.85</v>
      </c>
      <c r="Y9617">
        <v>3.6</v>
      </c>
      <c r="Z9617">
        <v>4</v>
      </c>
      <c r="AA9617">
        <v>1.87</v>
      </c>
      <c r="AB9617">
        <v>3.5</v>
      </c>
      <c r="AC9617">
        <v>3.75</v>
      </c>
      <c r="AD9617">
        <v>1.9</v>
      </c>
      <c r="AE9617">
        <v>3.25</v>
      </c>
      <c r="AF9617">
        <v>3.8</v>
      </c>
      <c r="AG9617">
        <v>1.97</v>
      </c>
      <c r="AH9617">
        <v>3.42</v>
      </c>
      <c r="AI9617">
        <v>4.1900000000000004</v>
      </c>
      <c r="AJ9617">
        <v>1.91</v>
      </c>
      <c r="AK9617">
        <v>3.5</v>
      </c>
      <c r="AL9617">
        <v>3.9</v>
      </c>
      <c r="AM9617">
        <v>1.9</v>
      </c>
      <c r="AN9617">
        <v>3.5</v>
      </c>
      <c r="AO9617">
        <v>4</v>
      </c>
      <c r="BV9617">
        <v>1.81</v>
      </c>
      <c r="BW9617">
        <v>3.74</v>
      </c>
      <c r="BX9617">
        <v>4.72</v>
      </c>
      <c r="DB9617">
        <v>36</v>
      </c>
      <c r="DC9617">
        <v>1.99</v>
      </c>
      <c r="DD9617">
        <v>1.9</v>
      </c>
      <c r="DE9617">
        <v>3.6</v>
      </c>
      <c r="DF9617">
        <v>3.35</v>
      </c>
      <c r="DG9617">
        <v>4.1900000000000004</v>
      </c>
      <c r="DH9617">
        <v>3.83</v>
      </c>
      <c r="DI9617">
        <v>32</v>
      </c>
      <c r="DJ9617">
        <v>2.13</v>
      </c>
      <c r="DK9617">
        <v>2.02</v>
      </c>
      <c r="DL9617">
        <v>1.82</v>
      </c>
      <c r="DM9617">
        <v>1.73</v>
      </c>
      <c r="DN9617">
        <v>14</v>
      </c>
      <c r="DO9617">
        <v>-0.5</v>
      </c>
      <c r="DP9617">
        <v>1.99</v>
      </c>
      <c r="DQ9617">
        <v>1.9</v>
      </c>
      <c r="DR9617">
        <v>1.96</v>
      </c>
      <c r="DS9617">
        <v>1.89</v>
      </c>
      <c r="DY9617" s="2" t="s">
        <v>542</v>
      </c>
      <c r="DZ9617">
        <v>2</v>
      </c>
      <c r="EA9617">
        <v>0</v>
      </c>
      <c r="EB9617">
        <v>2</v>
      </c>
      <c r="EC9617">
        <v>1</v>
      </c>
      <c r="ED9617">
        <v>1</v>
      </c>
      <c r="EE9617" t="s">
        <v>369</v>
      </c>
      <c r="EF9617">
        <v>5</v>
      </c>
      <c r="EG9617">
        <v>0</v>
      </c>
    </row>
    <row r="9618" spans="1:137" x14ac:dyDescent="0.25">
      <c r="A9618" s="2" t="s">
        <v>629</v>
      </c>
      <c r="B9618" s="1">
        <v>43344</v>
      </c>
      <c r="C9618" s="15"/>
      <c r="D9618" s="2" t="s">
        <v>654</v>
      </c>
      <c r="E9618" s="2" t="s">
        <v>643</v>
      </c>
      <c r="F9618">
        <v>2</v>
      </c>
      <c r="G9618">
        <v>0</v>
      </c>
      <c r="H9618" s="2" t="s">
        <v>359</v>
      </c>
      <c r="I9618">
        <v>0</v>
      </c>
      <c r="J9618">
        <v>0</v>
      </c>
      <c r="K9618" s="2" t="s">
        <v>369</v>
      </c>
      <c r="T9618">
        <v>1</v>
      </c>
      <c r="U9618">
        <v>2</v>
      </c>
      <c r="V9618">
        <v>0</v>
      </c>
      <c r="W9618">
        <v>0</v>
      </c>
      <c r="X9618">
        <v>2.04</v>
      </c>
      <c r="Y9618">
        <v>3.4</v>
      </c>
      <c r="Z9618">
        <v>3.5</v>
      </c>
      <c r="AA9618">
        <v>1.95</v>
      </c>
      <c r="AB9618">
        <v>3.3</v>
      </c>
      <c r="AC9618">
        <v>3.6</v>
      </c>
      <c r="AD9618">
        <v>2</v>
      </c>
      <c r="AE9618">
        <v>3.2</v>
      </c>
      <c r="AF9618">
        <v>3.55</v>
      </c>
      <c r="AG9618">
        <v>2.0699999999999998</v>
      </c>
      <c r="AH9618">
        <v>3.36</v>
      </c>
      <c r="AI9618">
        <v>3.85</v>
      </c>
      <c r="AJ9618">
        <v>2</v>
      </c>
      <c r="AK9618">
        <v>3.5</v>
      </c>
      <c r="AL9618">
        <v>3.6</v>
      </c>
      <c r="AM9618">
        <v>2.0499999999999998</v>
      </c>
      <c r="AN9618">
        <v>3.3</v>
      </c>
      <c r="AO9618">
        <v>3.7</v>
      </c>
      <c r="BV9618">
        <v>1.98</v>
      </c>
      <c r="BW9618">
        <v>3.5</v>
      </c>
      <c r="BX9618">
        <v>4.1399999999999997</v>
      </c>
      <c r="DB9618">
        <v>35</v>
      </c>
      <c r="DC9618">
        <v>2.09</v>
      </c>
      <c r="DD9618">
        <v>2</v>
      </c>
      <c r="DE9618">
        <v>3.5</v>
      </c>
      <c r="DF9618">
        <v>3.25</v>
      </c>
      <c r="DG9618">
        <v>3.85</v>
      </c>
      <c r="DH9618">
        <v>3.56</v>
      </c>
      <c r="DI9618">
        <v>31</v>
      </c>
      <c r="DJ9618">
        <v>2.25</v>
      </c>
      <c r="DK9618">
        <v>2.12</v>
      </c>
      <c r="DL9618">
        <v>1.73</v>
      </c>
      <c r="DM9618">
        <v>1.67</v>
      </c>
      <c r="DN9618">
        <v>13</v>
      </c>
      <c r="DO9618">
        <v>-0.5</v>
      </c>
      <c r="DP9618">
        <v>2.08</v>
      </c>
      <c r="DQ9618">
        <v>2.02</v>
      </c>
      <c r="DR9618">
        <v>1.83</v>
      </c>
      <c r="DS9618">
        <v>1.78</v>
      </c>
      <c r="DY9618" s="2" t="s">
        <v>725</v>
      </c>
      <c r="DZ9618">
        <v>2</v>
      </c>
      <c r="EA9618">
        <v>0</v>
      </c>
      <c r="EB9618">
        <v>2</v>
      </c>
      <c r="EC9618">
        <v>2</v>
      </c>
      <c r="ED9618">
        <v>0</v>
      </c>
      <c r="EE9618" t="s">
        <v>359</v>
      </c>
      <c r="EF9618">
        <v>3</v>
      </c>
      <c r="EG9618">
        <v>0</v>
      </c>
    </row>
    <row r="9619" spans="1:137" x14ac:dyDescent="0.25">
      <c r="A9619" s="2" t="s">
        <v>750</v>
      </c>
      <c r="B9619" s="1">
        <v>43344</v>
      </c>
      <c r="C9619" s="15"/>
      <c r="D9619" s="2" t="s">
        <v>760</v>
      </c>
      <c r="E9619" s="2" t="s">
        <v>764</v>
      </c>
      <c r="F9619">
        <v>1</v>
      </c>
      <c r="G9619">
        <v>1</v>
      </c>
      <c r="H9619" s="2" t="s">
        <v>369</v>
      </c>
      <c r="I9619">
        <v>1</v>
      </c>
      <c r="J9619">
        <v>0</v>
      </c>
      <c r="K9619" s="2" t="s">
        <v>359</v>
      </c>
      <c r="L9619">
        <v>18</v>
      </c>
      <c r="M9619">
        <v>7</v>
      </c>
      <c r="N9619">
        <v>7</v>
      </c>
      <c r="O9619">
        <v>2</v>
      </c>
      <c r="P9619">
        <v>12</v>
      </c>
      <c r="Q9619">
        <v>12</v>
      </c>
      <c r="R9619">
        <v>9</v>
      </c>
      <c r="S9619">
        <v>4</v>
      </c>
      <c r="T9619">
        <v>1</v>
      </c>
      <c r="U9619">
        <v>2</v>
      </c>
      <c r="V9619">
        <v>0</v>
      </c>
      <c r="W9619">
        <v>0</v>
      </c>
      <c r="X9619">
        <v>2.62</v>
      </c>
      <c r="Y9619">
        <v>3.4</v>
      </c>
      <c r="Z9619">
        <v>2.7</v>
      </c>
      <c r="AA9619">
        <v>2.65</v>
      </c>
      <c r="AB9619">
        <v>3.4</v>
      </c>
      <c r="AC9619">
        <v>2.65</v>
      </c>
      <c r="AD9619">
        <v>2.65</v>
      </c>
      <c r="AE9619">
        <v>3.4</v>
      </c>
      <c r="AF9619">
        <v>2.65</v>
      </c>
      <c r="AG9619">
        <v>2.64</v>
      </c>
      <c r="AH9619">
        <v>3.41</v>
      </c>
      <c r="AI9619">
        <v>2.83</v>
      </c>
      <c r="AJ9619">
        <v>2.6</v>
      </c>
      <c r="AK9619">
        <v>3.4</v>
      </c>
      <c r="AL9619">
        <v>2.62</v>
      </c>
      <c r="AM9619">
        <v>2.63</v>
      </c>
      <c r="AN9619">
        <v>3.4</v>
      </c>
      <c r="AO9619">
        <v>2.75</v>
      </c>
      <c r="BV9619">
        <v>2.65</v>
      </c>
      <c r="BW9619">
        <v>3.52</v>
      </c>
      <c r="BX9619">
        <v>2.75</v>
      </c>
      <c r="DB9619">
        <v>38</v>
      </c>
      <c r="DC9619">
        <v>2.78</v>
      </c>
      <c r="DD9619">
        <v>2.63</v>
      </c>
      <c r="DE9619">
        <v>3.45</v>
      </c>
      <c r="DF9619">
        <v>3.34</v>
      </c>
      <c r="DG9619">
        <v>2.87</v>
      </c>
      <c r="DH9619">
        <v>2.73</v>
      </c>
      <c r="DI9619">
        <v>37</v>
      </c>
      <c r="DJ9619">
        <v>1.97</v>
      </c>
      <c r="DK9619">
        <v>1.88</v>
      </c>
      <c r="DL9619">
        <v>1.98</v>
      </c>
      <c r="DM9619">
        <v>1.92</v>
      </c>
      <c r="DN9619">
        <v>20</v>
      </c>
      <c r="DO9619">
        <v>0</v>
      </c>
      <c r="DP9619">
        <v>1.94</v>
      </c>
      <c r="DQ9619">
        <v>1.9</v>
      </c>
      <c r="DR9619">
        <v>2.0099999999999998</v>
      </c>
      <c r="DS9619">
        <v>1.96</v>
      </c>
      <c r="DY9619" s="2"/>
      <c r="DZ9619">
        <v>2</v>
      </c>
      <c r="EA9619">
        <v>1</v>
      </c>
      <c r="EB9619">
        <v>1</v>
      </c>
      <c r="EC9619">
        <v>0</v>
      </c>
      <c r="ED9619">
        <v>1</v>
      </c>
      <c r="EE9619" t="s">
        <v>362</v>
      </c>
      <c r="EF9619">
        <v>3</v>
      </c>
      <c r="EG9619">
        <v>0</v>
      </c>
    </row>
    <row r="9620" spans="1:137" x14ac:dyDescent="0.25">
      <c r="A9620" s="2" t="s">
        <v>750</v>
      </c>
      <c r="B9620" s="1">
        <v>43344</v>
      </c>
      <c r="C9620" s="15"/>
      <c r="D9620" s="2" t="s">
        <v>753</v>
      </c>
      <c r="E9620" s="2" t="s">
        <v>761</v>
      </c>
      <c r="F9620">
        <v>1</v>
      </c>
      <c r="G9620">
        <v>2</v>
      </c>
      <c r="H9620" s="2" t="s">
        <v>362</v>
      </c>
      <c r="I9620">
        <v>0</v>
      </c>
      <c r="J9620">
        <v>1</v>
      </c>
      <c r="K9620" s="2" t="s">
        <v>362</v>
      </c>
      <c r="L9620">
        <v>5</v>
      </c>
      <c r="M9620">
        <v>11</v>
      </c>
      <c r="N9620">
        <v>1</v>
      </c>
      <c r="O9620">
        <v>6</v>
      </c>
      <c r="P9620">
        <v>6</v>
      </c>
      <c r="Q9620">
        <v>11</v>
      </c>
      <c r="R9620">
        <v>8</v>
      </c>
      <c r="S9620">
        <v>3</v>
      </c>
      <c r="T9620">
        <v>1</v>
      </c>
      <c r="U9620">
        <v>2</v>
      </c>
      <c r="V9620">
        <v>1</v>
      </c>
      <c r="W9620">
        <v>0</v>
      </c>
      <c r="X9620">
        <v>2.4</v>
      </c>
      <c r="Y9620">
        <v>3.5</v>
      </c>
      <c r="Z9620">
        <v>2.9</v>
      </c>
      <c r="AA9620">
        <v>2.4500000000000002</v>
      </c>
      <c r="AB9620">
        <v>3.4</v>
      </c>
      <c r="AC9620">
        <v>2.85</v>
      </c>
      <c r="AD9620">
        <v>2.2999999999999998</v>
      </c>
      <c r="AE9620">
        <v>3.3</v>
      </c>
      <c r="AF9620">
        <v>3.15</v>
      </c>
      <c r="AG9620">
        <v>2.4700000000000002</v>
      </c>
      <c r="AH9620">
        <v>3.47</v>
      </c>
      <c r="AI9620">
        <v>2.97</v>
      </c>
      <c r="AJ9620">
        <v>2.4500000000000002</v>
      </c>
      <c r="AK9620">
        <v>3.3</v>
      </c>
      <c r="AL9620">
        <v>2.88</v>
      </c>
      <c r="AM9620">
        <v>2.4</v>
      </c>
      <c r="AN9620">
        <v>3.5</v>
      </c>
      <c r="AO9620">
        <v>3</v>
      </c>
      <c r="BV9620">
        <v>2.42</v>
      </c>
      <c r="BW9620">
        <v>3.53</v>
      </c>
      <c r="BX9620">
        <v>3.03</v>
      </c>
      <c r="DB9620">
        <v>37</v>
      </c>
      <c r="DC9620">
        <v>2.52</v>
      </c>
      <c r="DD9620">
        <v>2.42</v>
      </c>
      <c r="DE9620">
        <v>3.5</v>
      </c>
      <c r="DF9620">
        <v>3.4</v>
      </c>
      <c r="DG9620">
        <v>3.15</v>
      </c>
      <c r="DH9620">
        <v>2.94</v>
      </c>
      <c r="DI9620">
        <v>36</v>
      </c>
      <c r="DJ9620">
        <v>1.91</v>
      </c>
      <c r="DK9620">
        <v>1.86</v>
      </c>
      <c r="DL9620">
        <v>2.0299999999999998</v>
      </c>
      <c r="DM9620">
        <v>1.94</v>
      </c>
      <c r="DN9620">
        <v>18</v>
      </c>
      <c r="DO9620">
        <v>-0.25</v>
      </c>
      <c r="DP9620">
        <v>2.13</v>
      </c>
      <c r="DQ9620">
        <v>2.08</v>
      </c>
      <c r="DR9620">
        <v>1.84</v>
      </c>
      <c r="DS9620">
        <v>1.81</v>
      </c>
      <c r="DY9620" s="2"/>
      <c r="DZ9620">
        <v>3</v>
      </c>
      <c r="EA9620">
        <v>1</v>
      </c>
      <c r="EB9620">
        <v>2</v>
      </c>
      <c r="EC9620">
        <v>1</v>
      </c>
      <c r="ED9620">
        <v>1</v>
      </c>
      <c r="EE9620" t="s">
        <v>369</v>
      </c>
      <c r="EF9620">
        <v>3</v>
      </c>
      <c r="EG9620">
        <v>1</v>
      </c>
    </row>
    <row r="9621" spans="1:137" x14ac:dyDescent="0.25">
      <c r="A9621" s="2" t="s">
        <v>750</v>
      </c>
      <c r="B9621" s="1">
        <v>43344</v>
      </c>
      <c r="C9621" s="15"/>
      <c r="D9621" s="2" t="s">
        <v>756</v>
      </c>
      <c r="E9621" s="2" t="s">
        <v>758</v>
      </c>
      <c r="F9621">
        <v>3</v>
      </c>
      <c r="G9621">
        <v>1</v>
      </c>
      <c r="H9621" s="2" t="s">
        <v>359</v>
      </c>
      <c r="I9621">
        <v>0</v>
      </c>
      <c r="J9621">
        <v>1</v>
      </c>
      <c r="K9621" s="2" t="s">
        <v>362</v>
      </c>
      <c r="L9621">
        <v>20</v>
      </c>
      <c r="M9621">
        <v>9</v>
      </c>
      <c r="N9621">
        <v>7</v>
      </c>
      <c r="O9621">
        <v>4</v>
      </c>
      <c r="P9621">
        <v>13</v>
      </c>
      <c r="Q9621">
        <v>14</v>
      </c>
      <c r="R9621">
        <v>6</v>
      </c>
      <c r="S9621">
        <v>4</v>
      </c>
      <c r="T9621">
        <v>1</v>
      </c>
      <c r="U9621">
        <v>2</v>
      </c>
      <c r="V9621">
        <v>0</v>
      </c>
      <c r="W9621">
        <v>0</v>
      </c>
      <c r="X9621">
        <v>1.55</v>
      </c>
      <c r="Y9621">
        <v>4</v>
      </c>
      <c r="Z9621">
        <v>6.5</v>
      </c>
      <c r="AA9621">
        <v>1.6</v>
      </c>
      <c r="AB9621">
        <v>4.0999999999999996</v>
      </c>
      <c r="AC9621">
        <v>5.5</v>
      </c>
      <c r="AD9621">
        <v>1.6</v>
      </c>
      <c r="AE9621">
        <v>4.2</v>
      </c>
      <c r="AF9621">
        <v>5.3</v>
      </c>
      <c r="AG9621">
        <v>1.6</v>
      </c>
      <c r="AH9621">
        <v>4.1900000000000004</v>
      </c>
      <c r="AI9621">
        <v>6.14</v>
      </c>
      <c r="AJ9621">
        <v>1.6</v>
      </c>
      <c r="AK9621">
        <v>4.2</v>
      </c>
      <c r="AL9621">
        <v>5</v>
      </c>
      <c r="AM9621">
        <v>1.62</v>
      </c>
      <c r="AN9621">
        <v>4.2</v>
      </c>
      <c r="AO9621">
        <v>5.5</v>
      </c>
      <c r="BV9621">
        <v>1.52</v>
      </c>
      <c r="BW9621">
        <v>4.59</v>
      </c>
      <c r="BX9621">
        <v>6.6</v>
      </c>
      <c r="DB9621">
        <v>39</v>
      </c>
      <c r="DC9621">
        <v>1.63</v>
      </c>
      <c r="DD9621">
        <v>1.59</v>
      </c>
      <c r="DE9621">
        <v>4.33</v>
      </c>
      <c r="DF9621">
        <v>4.12</v>
      </c>
      <c r="DG9621">
        <v>6.5</v>
      </c>
      <c r="DH9621">
        <v>5.71</v>
      </c>
      <c r="DI9621">
        <v>37</v>
      </c>
      <c r="DJ9621">
        <v>1.72</v>
      </c>
      <c r="DK9621">
        <v>1.66</v>
      </c>
      <c r="DL9621">
        <v>2.29</v>
      </c>
      <c r="DM9621">
        <v>2.2200000000000002</v>
      </c>
      <c r="DN9621">
        <v>23</v>
      </c>
      <c r="DO9621">
        <v>-1</v>
      </c>
      <c r="DP9621">
        <v>2.0299999999999998</v>
      </c>
      <c r="DQ9621">
        <v>1.98</v>
      </c>
      <c r="DR9621">
        <v>1.91</v>
      </c>
      <c r="DS9621">
        <v>1.87</v>
      </c>
      <c r="DY9621" s="2"/>
      <c r="DZ9621">
        <v>4</v>
      </c>
      <c r="EA9621">
        <v>1</v>
      </c>
      <c r="EB9621">
        <v>3</v>
      </c>
      <c r="EC9621">
        <v>3</v>
      </c>
      <c r="ED9621">
        <v>0</v>
      </c>
      <c r="EE9621" t="s">
        <v>359</v>
      </c>
      <c r="EF9621">
        <v>3</v>
      </c>
      <c r="EG9621">
        <v>0</v>
      </c>
    </row>
    <row r="9622" spans="1:137" x14ac:dyDescent="0.25">
      <c r="A9622" s="2" t="s">
        <v>750</v>
      </c>
      <c r="B9622" s="1">
        <v>43344</v>
      </c>
      <c r="C9622" s="15"/>
      <c r="D9622" s="2" t="s">
        <v>768</v>
      </c>
      <c r="E9622" s="2" t="s">
        <v>767</v>
      </c>
      <c r="F9622">
        <v>1</v>
      </c>
      <c r="G9622">
        <v>3</v>
      </c>
      <c r="H9622" s="2" t="s">
        <v>362</v>
      </c>
      <c r="I9622">
        <v>1</v>
      </c>
      <c r="J9622">
        <v>1</v>
      </c>
      <c r="K9622" s="2" t="s">
        <v>369</v>
      </c>
      <c r="L9622">
        <v>16</v>
      </c>
      <c r="M9622">
        <v>12</v>
      </c>
      <c r="N9622">
        <v>3</v>
      </c>
      <c r="O9622">
        <v>5</v>
      </c>
      <c r="P9622">
        <v>13</v>
      </c>
      <c r="Q9622">
        <v>13</v>
      </c>
      <c r="R9622">
        <v>5</v>
      </c>
      <c r="S9622">
        <v>3</v>
      </c>
      <c r="T9622">
        <v>3</v>
      </c>
      <c r="U9622">
        <v>3</v>
      </c>
      <c r="V9622">
        <v>0</v>
      </c>
      <c r="W9622">
        <v>0</v>
      </c>
      <c r="X9622">
        <v>1.61</v>
      </c>
      <c r="Y9622">
        <v>4.33</v>
      </c>
      <c r="Z9622">
        <v>5</v>
      </c>
      <c r="AA9622">
        <v>1.65</v>
      </c>
      <c r="AB9622">
        <v>3.9</v>
      </c>
      <c r="AC9622">
        <v>5.25</v>
      </c>
      <c r="AD9622">
        <v>1.65</v>
      </c>
      <c r="AE9622">
        <v>4.0999999999999996</v>
      </c>
      <c r="AF9622">
        <v>5</v>
      </c>
      <c r="AG9622">
        <v>1.64</v>
      </c>
      <c r="AH9622">
        <v>4.2699999999999996</v>
      </c>
      <c r="AI9622">
        <v>5.47</v>
      </c>
      <c r="AJ9622">
        <v>1.67</v>
      </c>
      <c r="AK9622">
        <v>4</v>
      </c>
      <c r="AL9622">
        <v>4.75</v>
      </c>
      <c r="AM9622">
        <v>1.67</v>
      </c>
      <c r="AN9622">
        <v>4.33</v>
      </c>
      <c r="AO9622">
        <v>4.8</v>
      </c>
      <c r="BV9622">
        <v>1.67</v>
      </c>
      <c r="BW9622">
        <v>3.9</v>
      </c>
      <c r="BX9622">
        <v>5.86</v>
      </c>
      <c r="DB9622">
        <v>39</v>
      </c>
      <c r="DC9622">
        <v>1.7</v>
      </c>
      <c r="DD9622">
        <v>1.64</v>
      </c>
      <c r="DE9622">
        <v>4.33</v>
      </c>
      <c r="DF9622">
        <v>4.1100000000000003</v>
      </c>
      <c r="DG9622">
        <v>5.5</v>
      </c>
      <c r="DH9622">
        <v>5.12</v>
      </c>
      <c r="DI9622">
        <v>36</v>
      </c>
      <c r="DJ9622">
        <v>1.63</v>
      </c>
      <c r="DK9622">
        <v>1.58</v>
      </c>
      <c r="DL9622">
        <v>2.44</v>
      </c>
      <c r="DM9622">
        <v>2.35</v>
      </c>
      <c r="DN9622">
        <v>22</v>
      </c>
      <c r="DO9622">
        <v>-1</v>
      </c>
      <c r="DP9622">
        <v>2.14</v>
      </c>
      <c r="DQ9622">
        <v>2.08</v>
      </c>
      <c r="DR9622">
        <v>1.82</v>
      </c>
      <c r="DS9622">
        <v>1.77</v>
      </c>
      <c r="DY9622" s="2"/>
      <c r="DZ9622">
        <v>4</v>
      </c>
      <c r="EA9622">
        <v>2</v>
      </c>
      <c r="EB9622">
        <v>2</v>
      </c>
      <c r="EC9622">
        <v>0</v>
      </c>
      <c r="ED9622">
        <v>2</v>
      </c>
      <c r="EE9622" t="s">
        <v>362</v>
      </c>
      <c r="EF9622">
        <v>6</v>
      </c>
      <c r="EG9622">
        <v>0</v>
      </c>
    </row>
    <row r="9623" spans="1:137" x14ac:dyDescent="0.25">
      <c r="A9623" s="2" t="s">
        <v>750</v>
      </c>
      <c r="B9623" s="1">
        <v>43344</v>
      </c>
      <c r="C9623" s="15"/>
      <c r="D9623" s="2" t="s">
        <v>773</v>
      </c>
      <c r="E9623" s="2" t="s">
        <v>766</v>
      </c>
      <c r="F9623">
        <v>1</v>
      </c>
      <c r="G9623">
        <v>1</v>
      </c>
      <c r="H9623" s="2" t="s">
        <v>369</v>
      </c>
      <c r="I9623">
        <v>0</v>
      </c>
      <c r="J9623">
        <v>1</v>
      </c>
      <c r="K9623" s="2" t="s">
        <v>362</v>
      </c>
      <c r="L9623">
        <v>19</v>
      </c>
      <c r="M9623">
        <v>6</v>
      </c>
      <c r="N9623">
        <v>4</v>
      </c>
      <c r="O9623">
        <v>1</v>
      </c>
      <c r="P9623">
        <v>10</v>
      </c>
      <c r="Q9623">
        <v>11</v>
      </c>
      <c r="R9623">
        <v>5</v>
      </c>
      <c r="S9623">
        <v>1</v>
      </c>
      <c r="T9623">
        <v>2</v>
      </c>
      <c r="U9623">
        <v>2</v>
      </c>
      <c r="V9623">
        <v>0</v>
      </c>
      <c r="W9623">
        <v>0</v>
      </c>
      <c r="X9623">
        <v>2.37</v>
      </c>
      <c r="Y9623">
        <v>3.3</v>
      </c>
      <c r="Z9623">
        <v>3.1</v>
      </c>
      <c r="AA9623">
        <v>2.35</v>
      </c>
      <c r="AB9623">
        <v>3.3</v>
      </c>
      <c r="AC9623">
        <v>3.1</v>
      </c>
      <c r="AD9623">
        <v>2.4</v>
      </c>
      <c r="AE9623">
        <v>3.3</v>
      </c>
      <c r="AF9623">
        <v>2.95</v>
      </c>
      <c r="AG9623">
        <v>2.37</v>
      </c>
      <c r="AH9623">
        <v>3.23</v>
      </c>
      <c r="AI9623">
        <v>3.39</v>
      </c>
      <c r="AJ9623">
        <v>2.2999999999999998</v>
      </c>
      <c r="AK9623">
        <v>3.2</v>
      </c>
      <c r="AL9623">
        <v>3.2</v>
      </c>
      <c r="AM9623">
        <v>2.38</v>
      </c>
      <c r="AN9623">
        <v>3.3</v>
      </c>
      <c r="AO9623">
        <v>3.2</v>
      </c>
      <c r="BV9623">
        <v>2.72</v>
      </c>
      <c r="BW9623">
        <v>3.36</v>
      </c>
      <c r="BX9623">
        <v>2.77</v>
      </c>
      <c r="DB9623">
        <v>37</v>
      </c>
      <c r="DC9623">
        <v>2.42</v>
      </c>
      <c r="DD9623">
        <v>2.35</v>
      </c>
      <c r="DE9623">
        <v>3.31</v>
      </c>
      <c r="DF9623">
        <v>3.2</v>
      </c>
      <c r="DG9623">
        <v>3.39</v>
      </c>
      <c r="DH9623">
        <v>3.23</v>
      </c>
      <c r="DI9623">
        <v>35</v>
      </c>
      <c r="DJ9623">
        <v>2.2599999999999998</v>
      </c>
      <c r="DK9623">
        <v>2.19</v>
      </c>
      <c r="DL9623">
        <v>1.74</v>
      </c>
      <c r="DM9623">
        <v>1.67</v>
      </c>
      <c r="DN9623">
        <v>19</v>
      </c>
      <c r="DO9623">
        <v>-0.25</v>
      </c>
      <c r="DP9623">
        <v>2.04</v>
      </c>
      <c r="DQ9623">
        <v>2</v>
      </c>
      <c r="DR9623">
        <v>1.9</v>
      </c>
      <c r="DS9623">
        <v>1.87</v>
      </c>
      <c r="DY9623" s="2"/>
      <c r="DZ9623">
        <v>2</v>
      </c>
      <c r="EA9623">
        <v>1</v>
      </c>
      <c r="EB9623">
        <v>1</v>
      </c>
      <c r="EC9623">
        <v>1</v>
      </c>
      <c r="ED9623">
        <v>0</v>
      </c>
      <c r="EE9623" t="s">
        <v>359</v>
      </c>
      <c r="EF9623">
        <v>4</v>
      </c>
      <c r="EG9623">
        <v>0</v>
      </c>
    </row>
    <row r="9624" spans="1:137" x14ac:dyDescent="0.25">
      <c r="A9624" s="2" t="s">
        <v>750</v>
      </c>
      <c r="B9624" s="1">
        <v>43344</v>
      </c>
      <c r="C9624" s="15"/>
      <c r="D9624" s="2" t="s">
        <v>757</v>
      </c>
      <c r="E9624" s="2" t="s">
        <v>751</v>
      </c>
      <c r="F9624">
        <v>0</v>
      </c>
      <c r="G9624">
        <v>3</v>
      </c>
      <c r="H9624" s="2" t="s">
        <v>362</v>
      </c>
      <c r="I9624">
        <v>0</v>
      </c>
      <c r="J9624">
        <v>1</v>
      </c>
      <c r="K9624" s="2" t="s">
        <v>362</v>
      </c>
      <c r="L9624">
        <v>4</v>
      </c>
      <c r="M9624">
        <v>20</v>
      </c>
      <c r="N9624">
        <v>0</v>
      </c>
      <c r="O9624">
        <v>6</v>
      </c>
      <c r="P9624">
        <v>3</v>
      </c>
      <c r="Q9624">
        <v>5</v>
      </c>
      <c r="R9624">
        <v>0</v>
      </c>
      <c r="S9624">
        <v>12</v>
      </c>
      <c r="T9624">
        <v>0</v>
      </c>
      <c r="U9624">
        <v>0</v>
      </c>
      <c r="V9624">
        <v>0</v>
      </c>
      <c r="W9624">
        <v>0</v>
      </c>
      <c r="X9624">
        <v>11</v>
      </c>
      <c r="Y9624">
        <v>5.5</v>
      </c>
      <c r="Z9624">
        <v>1.28</v>
      </c>
      <c r="AA9624">
        <v>11</v>
      </c>
      <c r="AB9624">
        <v>5.25</v>
      </c>
      <c r="AC9624">
        <v>1.3</v>
      </c>
      <c r="AD9624">
        <v>9.5</v>
      </c>
      <c r="AE9624">
        <v>5.5</v>
      </c>
      <c r="AF9624">
        <v>1.3</v>
      </c>
      <c r="AG9624">
        <v>10.3</v>
      </c>
      <c r="AH9624">
        <v>5.96</v>
      </c>
      <c r="AI9624">
        <v>1.31</v>
      </c>
      <c r="AJ9624">
        <v>11</v>
      </c>
      <c r="AK9624">
        <v>4.8</v>
      </c>
      <c r="AL9624">
        <v>1.3</v>
      </c>
      <c r="AM9624">
        <v>11</v>
      </c>
      <c r="AN9624">
        <v>5.75</v>
      </c>
      <c r="AO9624">
        <v>1.29</v>
      </c>
      <c r="BV9624">
        <v>11.83</v>
      </c>
      <c r="BW9624">
        <v>6.06</v>
      </c>
      <c r="BX9624">
        <v>1.29</v>
      </c>
      <c r="DB9624">
        <v>39</v>
      </c>
      <c r="DC9624">
        <v>11.6</v>
      </c>
      <c r="DD9624">
        <v>10.38</v>
      </c>
      <c r="DE9624">
        <v>6</v>
      </c>
      <c r="DF9624">
        <v>5.58</v>
      </c>
      <c r="DG9624">
        <v>1.32</v>
      </c>
      <c r="DH9624">
        <v>1.29</v>
      </c>
      <c r="DI9624">
        <v>36</v>
      </c>
      <c r="DJ9624">
        <v>1.56</v>
      </c>
      <c r="DK9624">
        <v>1.5</v>
      </c>
      <c r="DL9624">
        <v>2.65</v>
      </c>
      <c r="DM9624">
        <v>2.5499999999999998</v>
      </c>
      <c r="DN9624">
        <v>20</v>
      </c>
      <c r="DO9624">
        <v>1.5</v>
      </c>
      <c r="DP9624">
        <v>2.08</v>
      </c>
      <c r="DQ9624">
        <v>2.04</v>
      </c>
      <c r="DR9624">
        <v>1.87</v>
      </c>
      <c r="DS9624">
        <v>1.83</v>
      </c>
      <c r="DY9624" s="2"/>
      <c r="DZ9624">
        <v>3</v>
      </c>
      <c r="EA9624">
        <v>1</v>
      </c>
      <c r="EB9624">
        <v>2</v>
      </c>
      <c r="EC9624">
        <v>0</v>
      </c>
      <c r="ED9624">
        <v>2</v>
      </c>
      <c r="EE9624" t="s">
        <v>362</v>
      </c>
      <c r="EF9624">
        <v>0</v>
      </c>
      <c r="EG9624">
        <v>0</v>
      </c>
    </row>
    <row r="9625" spans="1:137" x14ac:dyDescent="0.25">
      <c r="A9625" s="2" t="s">
        <v>769</v>
      </c>
      <c r="B9625" s="1">
        <v>43344</v>
      </c>
      <c r="C9625" s="15"/>
      <c r="D9625" s="2" t="s">
        <v>754</v>
      </c>
      <c r="E9625" s="2" t="s">
        <v>772</v>
      </c>
      <c r="F9625">
        <v>5</v>
      </c>
      <c r="G9625">
        <v>3</v>
      </c>
      <c r="H9625" s="2" t="s">
        <v>359</v>
      </c>
      <c r="I9625">
        <v>3</v>
      </c>
      <c r="J9625">
        <v>2</v>
      </c>
      <c r="K9625" s="2" t="s">
        <v>359</v>
      </c>
      <c r="L9625">
        <v>20</v>
      </c>
      <c r="M9625">
        <v>14</v>
      </c>
      <c r="N9625">
        <v>10</v>
      </c>
      <c r="O9625">
        <v>6</v>
      </c>
      <c r="P9625">
        <v>14</v>
      </c>
      <c r="Q9625">
        <v>12</v>
      </c>
      <c r="R9625">
        <v>4</v>
      </c>
      <c r="S9625">
        <v>7</v>
      </c>
      <c r="T9625">
        <v>3</v>
      </c>
      <c r="U9625">
        <v>2</v>
      </c>
      <c r="V9625">
        <v>0</v>
      </c>
      <c r="W9625">
        <v>0</v>
      </c>
      <c r="X9625">
        <v>2.04</v>
      </c>
      <c r="Y9625">
        <v>3.4</v>
      </c>
      <c r="Z9625">
        <v>3.6</v>
      </c>
      <c r="AA9625">
        <v>2.0499999999999998</v>
      </c>
      <c r="AB9625">
        <v>3.4</v>
      </c>
      <c r="AC9625">
        <v>3.6</v>
      </c>
      <c r="AD9625">
        <v>2.2000000000000002</v>
      </c>
      <c r="AE9625">
        <v>3.2</v>
      </c>
      <c r="AF9625">
        <v>3.2</v>
      </c>
      <c r="AG9625">
        <v>2.1800000000000002</v>
      </c>
      <c r="AH9625">
        <v>3.36</v>
      </c>
      <c r="AI9625">
        <v>3.6</v>
      </c>
      <c r="AJ9625">
        <v>2.1</v>
      </c>
      <c r="AK9625">
        <v>3.5</v>
      </c>
      <c r="AL9625">
        <v>3.25</v>
      </c>
      <c r="AM9625">
        <v>2.15</v>
      </c>
      <c r="AN9625">
        <v>3.5</v>
      </c>
      <c r="AO9625">
        <v>3.3</v>
      </c>
      <c r="BV9625">
        <v>2.2200000000000002</v>
      </c>
      <c r="BW9625">
        <v>3.58</v>
      </c>
      <c r="BX9625">
        <v>3.3</v>
      </c>
      <c r="DB9625">
        <v>39</v>
      </c>
      <c r="DC9625">
        <v>2.2000000000000002</v>
      </c>
      <c r="DD9625">
        <v>2.1</v>
      </c>
      <c r="DE9625">
        <v>3.5</v>
      </c>
      <c r="DF9625">
        <v>3.37</v>
      </c>
      <c r="DG9625">
        <v>3.65</v>
      </c>
      <c r="DH9625">
        <v>3.39</v>
      </c>
      <c r="DI9625">
        <v>36</v>
      </c>
      <c r="DJ9625">
        <v>1.84</v>
      </c>
      <c r="DK9625">
        <v>1.78</v>
      </c>
      <c r="DL9625">
        <v>2.11</v>
      </c>
      <c r="DM9625">
        <v>2.0099999999999998</v>
      </c>
      <c r="DN9625">
        <v>19</v>
      </c>
      <c r="DO9625">
        <v>-0.25</v>
      </c>
      <c r="DP9625">
        <v>1.9</v>
      </c>
      <c r="DQ9625">
        <v>1.85</v>
      </c>
      <c r="DR9625">
        <v>2.0499999999999998</v>
      </c>
      <c r="DS9625">
        <v>1.98</v>
      </c>
      <c r="DY9625" s="2"/>
      <c r="DZ9625">
        <v>8</v>
      </c>
      <c r="EA9625">
        <v>5</v>
      </c>
      <c r="EB9625">
        <v>3</v>
      </c>
      <c r="EC9625">
        <v>2</v>
      </c>
      <c r="ED9625">
        <v>1</v>
      </c>
      <c r="EE9625" t="s">
        <v>359</v>
      </c>
      <c r="EF9625">
        <v>5</v>
      </c>
      <c r="EG9625">
        <v>0</v>
      </c>
    </row>
    <row r="9626" spans="1:137" x14ac:dyDescent="0.25">
      <c r="A9626" s="2" t="s">
        <v>769</v>
      </c>
      <c r="B9626" s="1">
        <v>43344</v>
      </c>
      <c r="C9626" s="15"/>
      <c r="D9626" s="2" t="s">
        <v>792</v>
      </c>
      <c r="E9626" s="2" t="s">
        <v>780</v>
      </c>
      <c r="F9626">
        <v>0</v>
      </c>
      <c r="G9626">
        <v>1</v>
      </c>
      <c r="H9626" s="2" t="s">
        <v>362</v>
      </c>
      <c r="I9626">
        <v>0</v>
      </c>
      <c r="J9626">
        <v>1</v>
      </c>
      <c r="K9626" s="2" t="s">
        <v>362</v>
      </c>
      <c r="L9626">
        <v>17</v>
      </c>
      <c r="M9626">
        <v>20</v>
      </c>
      <c r="N9626">
        <v>4</v>
      </c>
      <c r="O9626">
        <v>8</v>
      </c>
      <c r="P9626">
        <v>17</v>
      </c>
      <c r="Q9626">
        <v>19</v>
      </c>
      <c r="R9626">
        <v>6</v>
      </c>
      <c r="S9626">
        <v>6</v>
      </c>
      <c r="T9626">
        <v>2</v>
      </c>
      <c r="U9626">
        <v>4</v>
      </c>
      <c r="V9626">
        <v>0</v>
      </c>
      <c r="W9626">
        <v>0</v>
      </c>
      <c r="X9626">
        <v>2</v>
      </c>
      <c r="Y9626">
        <v>3.4</v>
      </c>
      <c r="Z9626">
        <v>3.75</v>
      </c>
      <c r="AA9626">
        <v>2</v>
      </c>
      <c r="AB9626">
        <v>3.4</v>
      </c>
      <c r="AC9626">
        <v>3.75</v>
      </c>
      <c r="AD9626">
        <v>2.2000000000000002</v>
      </c>
      <c r="AE9626">
        <v>3.2</v>
      </c>
      <c r="AF9626">
        <v>3.2</v>
      </c>
      <c r="AG9626">
        <v>2.0299999999999998</v>
      </c>
      <c r="AH9626">
        <v>3.41</v>
      </c>
      <c r="AI9626">
        <v>4.04</v>
      </c>
      <c r="AJ9626">
        <v>2.0499999999999998</v>
      </c>
      <c r="AK9626">
        <v>3.3</v>
      </c>
      <c r="AL9626">
        <v>3.6</v>
      </c>
      <c r="AM9626">
        <v>2.0499999999999998</v>
      </c>
      <c r="AN9626">
        <v>3.4</v>
      </c>
      <c r="AO9626">
        <v>3.75</v>
      </c>
      <c r="BV9626">
        <v>1.83</v>
      </c>
      <c r="BW9626">
        <v>3.64</v>
      </c>
      <c r="BX9626">
        <v>4.75</v>
      </c>
      <c r="DB9626">
        <v>39</v>
      </c>
      <c r="DC9626">
        <v>2.2000000000000002</v>
      </c>
      <c r="DD9626">
        <v>2.0099999999999998</v>
      </c>
      <c r="DE9626">
        <v>3.5</v>
      </c>
      <c r="DF9626">
        <v>3.34</v>
      </c>
      <c r="DG9626">
        <v>4.04</v>
      </c>
      <c r="DH9626">
        <v>3.73</v>
      </c>
      <c r="DI9626">
        <v>37</v>
      </c>
      <c r="DJ9626">
        <v>1.95</v>
      </c>
      <c r="DK9626">
        <v>1.86</v>
      </c>
      <c r="DL9626">
        <v>1.98</v>
      </c>
      <c r="DM9626">
        <v>1.92</v>
      </c>
      <c r="DN9626">
        <v>19</v>
      </c>
      <c r="DO9626">
        <v>-0.5</v>
      </c>
      <c r="DP9626">
        <v>2.04</v>
      </c>
      <c r="DQ9626">
        <v>1.99</v>
      </c>
      <c r="DR9626">
        <v>1.89</v>
      </c>
      <c r="DS9626">
        <v>1.85</v>
      </c>
      <c r="DY9626" s="2"/>
      <c r="DZ9626">
        <v>1</v>
      </c>
      <c r="EA9626">
        <v>1</v>
      </c>
      <c r="EB9626">
        <v>0</v>
      </c>
      <c r="EC9626">
        <v>0</v>
      </c>
      <c r="ED9626">
        <v>0</v>
      </c>
      <c r="EE9626" t="s">
        <v>369</v>
      </c>
      <c r="EF9626">
        <v>6</v>
      </c>
      <c r="EG9626">
        <v>0</v>
      </c>
    </row>
    <row r="9627" spans="1:137" x14ac:dyDescent="0.25">
      <c r="A9627" s="2" t="s">
        <v>356</v>
      </c>
      <c r="B9627" s="1">
        <v>43343</v>
      </c>
      <c r="C9627" s="15"/>
      <c r="D9627" s="2" t="s">
        <v>365</v>
      </c>
      <c r="E9627" s="2" t="s">
        <v>398</v>
      </c>
      <c r="F9627">
        <v>1</v>
      </c>
      <c r="G9627">
        <v>1</v>
      </c>
      <c r="H9627" s="2" t="s">
        <v>369</v>
      </c>
      <c r="I9627">
        <v>0</v>
      </c>
      <c r="J9627">
        <v>0</v>
      </c>
      <c r="K9627" s="2" t="s">
        <v>369</v>
      </c>
      <c r="L9627">
        <v>26</v>
      </c>
      <c r="M9627">
        <v>13</v>
      </c>
      <c r="N9627">
        <v>11</v>
      </c>
      <c r="O9627">
        <v>6</v>
      </c>
      <c r="P9627">
        <v>9</v>
      </c>
      <c r="Q9627">
        <v>12</v>
      </c>
      <c r="R9627">
        <v>13</v>
      </c>
      <c r="S9627">
        <v>1</v>
      </c>
      <c r="T9627">
        <v>1</v>
      </c>
      <c r="U9627">
        <v>3</v>
      </c>
      <c r="V9627">
        <v>0</v>
      </c>
      <c r="W9627">
        <v>0</v>
      </c>
      <c r="X9627">
        <v>2.14</v>
      </c>
      <c r="Y9627">
        <v>3.5</v>
      </c>
      <c r="Z9627">
        <v>3.2</v>
      </c>
      <c r="AA9627">
        <v>2.2000000000000002</v>
      </c>
      <c r="AB9627">
        <v>3.6</v>
      </c>
      <c r="AC9627">
        <v>3.1</v>
      </c>
      <c r="AD9627">
        <v>2.1</v>
      </c>
      <c r="AE9627">
        <v>3.55</v>
      </c>
      <c r="AF9627">
        <v>3.05</v>
      </c>
      <c r="AG9627">
        <v>2.2000000000000002</v>
      </c>
      <c r="AH9627">
        <v>3.75</v>
      </c>
      <c r="AI9627">
        <v>3.17</v>
      </c>
      <c r="AJ9627">
        <v>2.2000000000000002</v>
      </c>
      <c r="AK9627">
        <v>3.7</v>
      </c>
      <c r="AL9627">
        <v>2.9</v>
      </c>
      <c r="AM9627">
        <v>2.2000000000000002</v>
      </c>
      <c r="AN9627">
        <v>3.7</v>
      </c>
      <c r="AO9627">
        <v>3.1</v>
      </c>
      <c r="BV9627">
        <v>2.3199999999999998</v>
      </c>
      <c r="BW9627">
        <v>3.69</v>
      </c>
      <c r="BX9627">
        <v>2.98</v>
      </c>
      <c r="DB9627">
        <v>40</v>
      </c>
      <c r="DC9627">
        <v>2.23</v>
      </c>
      <c r="DD9627">
        <v>2.1800000000000002</v>
      </c>
      <c r="DE9627">
        <v>3.75</v>
      </c>
      <c r="DF9627">
        <v>3.58</v>
      </c>
      <c r="DG9627">
        <v>3.25</v>
      </c>
      <c r="DH9627">
        <v>3.1</v>
      </c>
      <c r="DI9627">
        <v>37</v>
      </c>
      <c r="DJ9627">
        <v>1.72</v>
      </c>
      <c r="DK9627">
        <v>1.66</v>
      </c>
      <c r="DL9627">
        <v>2.2799999999999998</v>
      </c>
      <c r="DM9627">
        <v>2.2000000000000002</v>
      </c>
      <c r="DN9627">
        <v>21</v>
      </c>
      <c r="DO9627">
        <v>-0.25</v>
      </c>
      <c r="DP9627">
        <v>1.96</v>
      </c>
      <c r="DQ9627">
        <v>1.92</v>
      </c>
      <c r="DR9627">
        <v>1.98</v>
      </c>
      <c r="DS9627">
        <v>1.93</v>
      </c>
      <c r="DY9627" s="2"/>
      <c r="DZ9627">
        <v>2</v>
      </c>
      <c r="EA9627">
        <v>0</v>
      </c>
      <c r="EB9627">
        <v>2</v>
      </c>
      <c r="EC9627">
        <v>1</v>
      </c>
      <c r="ED9627">
        <v>1</v>
      </c>
      <c r="EE9627" t="s">
        <v>369</v>
      </c>
      <c r="EF9627">
        <v>4</v>
      </c>
      <c r="EG9627">
        <v>0</v>
      </c>
    </row>
    <row r="9628" spans="1:137" x14ac:dyDescent="0.25">
      <c r="A9628" s="2" t="s">
        <v>403</v>
      </c>
      <c r="B9628" s="1">
        <v>43343</v>
      </c>
      <c r="C9628" s="15"/>
      <c r="D9628" s="2" t="s">
        <v>409</v>
      </c>
      <c r="E9628" s="2" t="s">
        <v>5</v>
      </c>
      <c r="F9628">
        <v>2</v>
      </c>
      <c r="G9628">
        <v>5</v>
      </c>
      <c r="H9628" s="2" t="s">
        <v>362</v>
      </c>
      <c r="I9628">
        <v>0</v>
      </c>
      <c r="J9628">
        <v>3</v>
      </c>
      <c r="K9628" s="2" t="s">
        <v>362</v>
      </c>
      <c r="L9628">
        <v>19</v>
      </c>
      <c r="M9628">
        <v>23</v>
      </c>
      <c r="N9628">
        <v>7</v>
      </c>
      <c r="O9628">
        <v>13</v>
      </c>
      <c r="R9628">
        <v>2</v>
      </c>
      <c r="S9628">
        <v>6</v>
      </c>
      <c r="T9628">
        <v>5</v>
      </c>
      <c r="U9628">
        <v>1</v>
      </c>
      <c r="V9628">
        <v>0</v>
      </c>
      <c r="W9628">
        <v>0</v>
      </c>
      <c r="X9628">
        <v>3.1</v>
      </c>
      <c r="Y9628">
        <v>3.5</v>
      </c>
      <c r="Z9628">
        <v>2.2000000000000002</v>
      </c>
      <c r="AA9628">
        <v>2.95</v>
      </c>
      <c r="AB9628">
        <v>3.75</v>
      </c>
      <c r="AC9628">
        <v>2.25</v>
      </c>
      <c r="AD9628">
        <v>2.9</v>
      </c>
      <c r="AE9628">
        <v>3.65</v>
      </c>
      <c r="AF9628">
        <v>2.15</v>
      </c>
      <c r="AG9628">
        <v>3.05</v>
      </c>
      <c r="AH9628">
        <v>3.91</v>
      </c>
      <c r="AI9628">
        <v>2.23</v>
      </c>
      <c r="AJ9628">
        <v>3</v>
      </c>
      <c r="AK9628">
        <v>3.8</v>
      </c>
      <c r="AL9628">
        <v>2.1</v>
      </c>
      <c r="AM9628">
        <v>3</v>
      </c>
      <c r="AN9628">
        <v>3.8</v>
      </c>
      <c r="AO9628">
        <v>2.15</v>
      </c>
      <c r="BV9628">
        <v>3.69</v>
      </c>
      <c r="BW9628">
        <v>3.72</v>
      </c>
      <c r="BX9628">
        <v>2.0299999999999998</v>
      </c>
      <c r="DB9628">
        <v>39</v>
      </c>
      <c r="DC9628">
        <v>3.1</v>
      </c>
      <c r="DD9628">
        <v>2.95</v>
      </c>
      <c r="DE9628">
        <v>3.95</v>
      </c>
      <c r="DF9628">
        <v>3.72</v>
      </c>
      <c r="DG9628">
        <v>2.27</v>
      </c>
      <c r="DH9628">
        <v>2.2000000000000002</v>
      </c>
      <c r="DI9628">
        <v>31</v>
      </c>
      <c r="DJ9628">
        <v>1.57</v>
      </c>
      <c r="DK9628">
        <v>1.52</v>
      </c>
      <c r="DL9628">
        <v>2.56</v>
      </c>
      <c r="DM9628">
        <v>2.4500000000000002</v>
      </c>
      <c r="DN9628">
        <v>19</v>
      </c>
      <c r="DO9628">
        <v>0.25</v>
      </c>
      <c r="DP9628">
        <v>1.98</v>
      </c>
      <c r="DQ9628">
        <v>1.91</v>
      </c>
      <c r="DR9628">
        <v>1.98</v>
      </c>
      <c r="DS9628">
        <v>1.91</v>
      </c>
      <c r="DW9628">
        <v>27</v>
      </c>
      <c r="DX9628">
        <v>23</v>
      </c>
      <c r="DY9628" s="2"/>
      <c r="DZ9628">
        <v>7</v>
      </c>
      <c r="EA9628">
        <v>3</v>
      </c>
      <c r="EB9628">
        <v>4</v>
      </c>
      <c r="EC9628">
        <v>2</v>
      </c>
      <c r="ED9628">
        <v>2</v>
      </c>
      <c r="EE9628" t="s">
        <v>369</v>
      </c>
      <c r="EF9628">
        <v>6</v>
      </c>
      <c r="EG9628">
        <v>0</v>
      </c>
    </row>
    <row r="9629" spans="1:137" x14ac:dyDescent="0.25">
      <c r="A9629" s="2" t="s">
        <v>492</v>
      </c>
      <c r="B9629" s="1">
        <v>43343</v>
      </c>
      <c r="C9629" s="15"/>
      <c r="D9629" s="2" t="s">
        <v>463</v>
      </c>
      <c r="E9629" s="2" t="s">
        <v>494</v>
      </c>
      <c r="F9629">
        <v>0</v>
      </c>
      <c r="G9629">
        <v>0</v>
      </c>
      <c r="H9629" s="2" t="s">
        <v>369</v>
      </c>
      <c r="I9629">
        <v>0</v>
      </c>
      <c r="J9629">
        <v>0</v>
      </c>
      <c r="K9629" s="2" t="s">
        <v>369</v>
      </c>
      <c r="L9629">
        <v>11</v>
      </c>
      <c r="M9629">
        <v>9</v>
      </c>
      <c r="N9629">
        <v>3</v>
      </c>
      <c r="O9629">
        <v>3</v>
      </c>
      <c r="P9629">
        <v>11</v>
      </c>
      <c r="Q9629">
        <v>16</v>
      </c>
      <c r="R9629">
        <v>6</v>
      </c>
      <c r="S9629">
        <v>5</v>
      </c>
      <c r="T9629">
        <v>4</v>
      </c>
      <c r="U9629">
        <v>4</v>
      </c>
      <c r="V9629">
        <v>0</v>
      </c>
      <c r="W9629">
        <v>0</v>
      </c>
      <c r="X9629">
        <v>2.2000000000000002</v>
      </c>
      <c r="Y9629">
        <v>3.5</v>
      </c>
      <c r="Z9629">
        <v>3.5</v>
      </c>
      <c r="AA9629">
        <v>2.2000000000000002</v>
      </c>
      <c r="AB9629">
        <v>3.4</v>
      </c>
      <c r="AC9629">
        <v>3.3</v>
      </c>
      <c r="AD9629">
        <v>2.15</v>
      </c>
      <c r="AE9629">
        <v>3.25</v>
      </c>
      <c r="AF9629">
        <v>3.25</v>
      </c>
      <c r="AG9629">
        <v>2.2599999999999998</v>
      </c>
      <c r="AH9629">
        <v>3.41</v>
      </c>
      <c r="AI9629">
        <v>3.46</v>
      </c>
      <c r="AJ9629">
        <v>2.2000000000000002</v>
      </c>
      <c r="AK9629">
        <v>3.4</v>
      </c>
      <c r="AL9629">
        <v>3.2</v>
      </c>
      <c r="AM9629">
        <v>2.25</v>
      </c>
      <c r="AN9629">
        <v>3.5</v>
      </c>
      <c r="AO9629">
        <v>3.3</v>
      </c>
      <c r="BV9629">
        <v>2.29</v>
      </c>
      <c r="BW9629">
        <v>3.22</v>
      </c>
      <c r="BX9629">
        <v>3.59</v>
      </c>
      <c r="DB9629">
        <v>38</v>
      </c>
      <c r="DC9629">
        <v>2.2799999999999998</v>
      </c>
      <c r="DD9629">
        <v>2.2000000000000002</v>
      </c>
      <c r="DE9629">
        <v>3.5</v>
      </c>
      <c r="DF9629">
        <v>3.36</v>
      </c>
      <c r="DG9629">
        <v>3.52</v>
      </c>
      <c r="DH9629">
        <v>3.32</v>
      </c>
      <c r="DI9629">
        <v>37</v>
      </c>
      <c r="DJ9629">
        <v>2.0299999999999998</v>
      </c>
      <c r="DK9629">
        <v>1.95</v>
      </c>
      <c r="DL9629">
        <v>1.91</v>
      </c>
      <c r="DM9629">
        <v>1.84</v>
      </c>
      <c r="DN9629">
        <v>20</v>
      </c>
      <c r="DO9629">
        <v>-0.25</v>
      </c>
      <c r="DP9629">
        <v>1.95</v>
      </c>
      <c r="DQ9629">
        <v>1.9</v>
      </c>
      <c r="DR9629">
        <v>1.99</v>
      </c>
      <c r="DS9629">
        <v>1.94</v>
      </c>
      <c r="DY9629" s="2" t="s">
        <v>524</v>
      </c>
      <c r="DZ9629">
        <v>0</v>
      </c>
      <c r="EA9629">
        <v>0</v>
      </c>
      <c r="EB9629">
        <v>0</v>
      </c>
      <c r="EC9629">
        <v>0</v>
      </c>
      <c r="ED9629">
        <v>0</v>
      </c>
      <c r="EE9629" t="s">
        <v>369</v>
      </c>
      <c r="EF9629">
        <v>8</v>
      </c>
      <c r="EG9629">
        <v>0</v>
      </c>
    </row>
    <row r="9630" spans="1:137" x14ac:dyDescent="0.25">
      <c r="A9630" s="2" t="s">
        <v>750</v>
      </c>
      <c r="B9630" s="1">
        <v>43343</v>
      </c>
      <c r="C9630" s="15"/>
      <c r="D9630" s="2" t="s">
        <v>774</v>
      </c>
      <c r="E9630" s="2" t="s">
        <v>763</v>
      </c>
      <c r="F9630">
        <v>0</v>
      </c>
      <c r="G9630">
        <v>0</v>
      </c>
      <c r="H9630" s="2" t="s">
        <v>369</v>
      </c>
      <c r="I9630">
        <v>0</v>
      </c>
      <c r="J9630">
        <v>0</v>
      </c>
      <c r="K9630" s="2" t="s">
        <v>369</v>
      </c>
      <c r="L9630">
        <v>7</v>
      </c>
      <c r="M9630">
        <v>8</v>
      </c>
      <c r="N9630">
        <v>0</v>
      </c>
      <c r="O9630">
        <v>3</v>
      </c>
      <c r="P9630">
        <v>11</v>
      </c>
      <c r="Q9630">
        <v>5</v>
      </c>
      <c r="R9630">
        <v>4</v>
      </c>
      <c r="S9630">
        <v>1</v>
      </c>
      <c r="T9630">
        <v>0</v>
      </c>
      <c r="U9630">
        <v>0</v>
      </c>
      <c r="V9630">
        <v>0</v>
      </c>
      <c r="W9630">
        <v>0</v>
      </c>
      <c r="X9630">
        <v>5.5</v>
      </c>
      <c r="Y9630">
        <v>4.33</v>
      </c>
      <c r="Z9630">
        <v>1.57</v>
      </c>
      <c r="AA9630">
        <v>5.5</v>
      </c>
      <c r="AB9630">
        <v>4.33</v>
      </c>
      <c r="AC9630">
        <v>1.57</v>
      </c>
      <c r="AD9630">
        <v>5.5</v>
      </c>
      <c r="AE9630">
        <v>4</v>
      </c>
      <c r="AF9630">
        <v>1.6</v>
      </c>
      <c r="AG9630">
        <v>5.44</v>
      </c>
      <c r="AH9630">
        <v>4.25</v>
      </c>
      <c r="AI9630">
        <v>1.65</v>
      </c>
      <c r="AJ9630">
        <v>4.8</v>
      </c>
      <c r="AK9630">
        <v>4.33</v>
      </c>
      <c r="AL9630">
        <v>1.62</v>
      </c>
      <c r="AM9630">
        <v>5.2</v>
      </c>
      <c r="AN9630">
        <v>4.4000000000000004</v>
      </c>
      <c r="AO9630">
        <v>1.62</v>
      </c>
      <c r="BV9630">
        <v>5.25</v>
      </c>
      <c r="BW9630">
        <v>4.16</v>
      </c>
      <c r="BX9630">
        <v>1.68</v>
      </c>
      <c r="DB9630">
        <v>36</v>
      </c>
      <c r="DC9630">
        <v>5.65</v>
      </c>
      <c r="DD9630">
        <v>5.34</v>
      </c>
      <c r="DE9630">
        <v>4.5</v>
      </c>
      <c r="DF9630">
        <v>4.26</v>
      </c>
      <c r="DG9630">
        <v>1.65</v>
      </c>
      <c r="DH9630">
        <v>1.6</v>
      </c>
      <c r="DI9630">
        <v>35</v>
      </c>
      <c r="DJ9630">
        <v>1.61</v>
      </c>
      <c r="DK9630">
        <v>1.56</v>
      </c>
      <c r="DL9630">
        <v>2.4900000000000002</v>
      </c>
      <c r="DM9630">
        <v>2.4</v>
      </c>
      <c r="DN9630">
        <v>20</v>
      </c>
      <c r="DO9630">
        <v>1</v>
      </c>
      <c r="DP9630">
        <v>1.89</v>
      </c>
      <c r="DQ9630">
        <v>1.84</v>
      </c>
      <c r="DR9630">
        <v>2.08</v>
      </c>
      <c r="DS9630">
        <v>2.0099999999999998</v>
      </c>
      <c r="DY9630" s="2"/>
      <c r="DZ9630">
        <v>0</v>
      </c>
      <c r="EA9630">
        <v>0</v>
      </c>
      <c r="EB9630">
        <v>0</v>
      </c>
      <c r="EC9630">
        <v>0</v>
      </c>
      <c r="ED9630">
        <v>0</v>
      </c>
      <c r="EE9630" t="s">
        <v>369</v>
      </c>
      <c r="EF9630">
        <v>0</v>
      </c>
      <c r="EG9630">
        <v>0</v>
      </c>
    </row>
    <row r="9631" spans="1:137" x14ac:dyDescent="0.25">
      <c r="A9631" s="2" t="s">
        <v>769</v>
      </c>
      <c r="B9631" s="1">
        <v>43343</v>
      </c>
      <c r="C9631" s="15"/>
      <c r="D9631" s="2" t="s">
        <v>790</v>
      </c>
      <c r="E9631" s="2" t="s">
        <v>779</v>
      </c>
      <c r="F9631">
        <v>3</v>
      </c>
      <c r="G9631">
        <v>2</v>
      </c>
      <c r="H9631" s="2" t="s">
        <v>359</v>
      </c>
      <c r="I9631">
        <v>1</v>
      </c>
      <c r="J9631">
        <v>1</v>
      </c>
      <c r="K9631" s="2" t="s">
        <v>369</v>
      </c>
      <c r="L9631">
        <v>12</v>
      </c>
      <c r="M9631">
        <v>11</v>
      </c>
      <c r="N9631">
        <v>5</v>
      </c>
      <c r="O9631">
        <v>3</v>
      </c>
      <c r="P9631">
        <v>20</v>
      </c>
      <c r="Q9631">
        <v>17</v>
      </c>
      <c r="R9631">
        <v>4</v>
      </c>
      <c r="S9631">
        <v>3</v>
      </c>
      <c r="T9631">
        <v>3</v>
      </c>
      <c r="U9631">
        <v>0</v>
      </c>
      <c r="V9631">
        <v>0</v>
      </c>
      <c r="W9631">
        <v>0</v>
      </c>
      <c r="X9631">
        <v>1.64</v>
      </c>
      <c r="Y9631">
        <v>3.8</v>
      </c>
      <c r="Z9631">
        <v>5</v>
      </c>
      <c r="AA9631">
        <v>1.67</v>
      </c>
      <c r="AB9631">
        <v>3.7</v>
      </c>
      <c r="AC9631">
        <v>5.25</v>
      </c>
      <c r="AD9631">
        <v>1.7</v>
      </c>
      <c r="AE9631">
        <v>3.6</v>
      </c>
      <c r="AF9631">
        <v>4.7</v>
      </c>
      <c r="AG9631">
        <v>1.71</v>
      </c>
      <c r="AH9631">
        <v>3.56</v>
      </c>
      <c r="AI9631">
        <v>5.96</v>
      </c>
      <c r="AJ9631">
        <v>1.67</v>
      </c>
      <c r="AK9631">
        <v>3.7</v>
      </c>
      <c r="AL9631">
        <v>5</v>
      </c>
      <c r="AM9631">
        <v>1.7</v>
      </c>
      <c r="AN9631">
        <v>3.8</v>
      </c>
      <c r="AO9631">
        <v>5</v>
      </c>
      <c r="BV9631">
        <v>1.68</v>
      </c>
      <c r="BW9631">
        <v>3.74</v>
      </c>
      <c r="BX9631">
        <v>5.9</v>
      </c>
      <c r="DB9631">
        <v>36</v>
      </c>
      <c r="DC9631">
        <v>1.74</v>
      </c>
      <c r="DD9631">
        <v>1.68</v>
      </c>
      <c r="DE9631">
        <v>3.8</v>
      </c>
      <c r="DF9631">
        <v>3.57</v>
      </c>
      <c r="DG9631">
        <v>5.96</v>
      </c>
      <c r="DH9631">
        <v>5.26</v>
      </c>
      <c r="DI9631">
        <v>33</v>
      </c>
      <c r="DJ9631">
        <v>2.12</v>
      </c>
      <c r="DK9631">
        <v>2.0299999999999998</v>
      </c>
      <c r="DL9631">
        <v>1.83</v>
      </c>
      <c r="DM9631">
        <v>1.76</v>
      </c>
      <c r="DN9631">
        <v>14</v>
      </c>
      <c r="DO9631">
        <v>-1</v>
      </c>
      <c r="DP9631">
        <v>2.36</v>
      </c>
      <c r="DQ9631">
        <v>2.27</v>
      </c>
      <c r="DR9631">
        <v>1.68</v>
      </c>
      <c r="DS9631">
        <v>1.63</v>
      </c>
      <c r="DY9631" s="2"/>
      <c r="DZ9631">
        <v>5</v>
      </c>
      <c r="EA9631">
        <v>2</v>
      </c>
      <c r="EB9631">
        <v>3</v>
      </c>
      <c r="EC9631">
        <v>2</v>
      </c>
      <c r="ED9631">
        <v>1</v>
      </c>
      <c r="EE9631" t="s">
        <v>359</v>
      </c>
      <c r="EF9631">
        <v>3</v>
      </c>
      <c r="EG9631">
        <v>0</v>
      </c>
    </row>
    <row r="9632" spans="1:137" x14ac:dyDescent="0.25">
      <c r="A9632" s="2" t="s">
        <v>769</v>
      </c>
      <c r="B9632" s="1">
        <v>43343</v>
      </c>
      <c r="C9632" s="15"/>
      <c r="D9632" s="2" t="s">
        <v>785</v>
      </c>
      <c r="E9632" s="2" t="s">
        <v>786</v>
      </c>
      <c r="F9632">
        <v>2</v>
      </c>
      <c r="G9632">
        <v>2</v>
      </c>
      <c r="H9632" s="2" t="s">
        <v>369</v>
      </c>
      <c r="I9632">
        <v>0</v>
      </c>
      <c r="J9632">
        <v>1</v>
      </c>
      <c r="K9632" s="2" t="s">
        <v>362</v>
      </c>
      <c r="L9632">
        <v>20</v>
      </c>
      <c r="M9632">
        <v>5</v>
      </c>
      <c r="N9632">
        <v>7</v>
      </c>
      <c r="O9632">
        <v>2</v>
      </c>
      <c r="P9632">
        <v>11</v>
      </c>
      <c r="Q9632">
        <v>16</v>
      </c>
      <c r="R9632">
        <v>6</v>
      </c>
      <c r="S9632">
        <v>3</v>
      </c>
      <c r="T9632">
        <v>2</v>
      </c>
      <c r="U9632">
        <v>4</v>
      </c>
      <c r="V9632">
        <v>0</v>
      </c>
      <c r="W9632">
        <v>0</v>
      </c>
      <c r="X9632">
        <v>1.95</v>
      </c>
      <c r="Y9632">
        <v>3.5</v>
      </c>
      <c r="Z9632">
        <v>3.8</v>
      </c>
      <c r="AA9632">
        <v>2.0499999999999998</v>
      </c>
      <c r="AB9632">
        <v>3.4</v>
      </c>
      <c r="AC9632">
        <v>3.6</v>
      </c>
      <c r="AD9632">
        <v>2.2000000000000002</v>
      </c>
      <c r="AE9632">
        <v>3.3</v>
      </c>
      <c r="AF9632">
        <v>3.1</v>
      </c>
      <c r="AG9632">
        <v>2.0699999999999998</v>
      </c>
      <c r="AH9632">
        <v>3.56</v>
      </c>
      <c r="AI9632">
        <v>3.71</v>
      </c>
      <c r="AJ9632">
        <v>2.0499999999999998</v>
      </c>
      <c r="AK9632">
        <v>3.6</v>
      </c>
      <c r="AL9632">
        <v>3.3</v>
      </c>
      <c r="AM9632">
        <v>2.0499999999999998</v>
      </c>
      <c r="AN9632">
        <v>3.6</v>
      </c>
      <c r="AO9632">
        <v>3.5</v>
      </c>
      <c r="BV9632">
        <v>2.11</v>
      </c>
      <c r="BW9632">
        <v>3.6</v>
      </c>
      <c r="BX9632">
        <v>3.56</v>
      </c>
      <c r="DB9632">
        <v>37</v>
      </c>
      <c r="DC9632">
        <v>2.2000000000000002</v>
      </c>
      <c r="DD9632">
        <v>2.04</v>
      </c>
      <c r="DE9632">
        <v>3.6</v>
      </c>
      <c r="DF9632">
        <v>3.44</v>
      </c>
      <c r="DG9632">
        <v>3.8</v>
      </c>
      <c r="DH9632">
        <v>3.53</v>
      </c>
      <c r="DI9632">
        <v>34</v>
      </c>
      <c r="DJ9632">
        <v>1.98</v>
      </c>
      <c r="DK9632">
        <v>1.88</v>
      </c>
      <c r="DL9632">
        <v>2</v>
      </c>
      <c r="DM9632">
        <v>1.89</v>
      </c>
      <c r="DN9632">
        <v>16</v>
      </c>
      <c r="DO9632">
        <v>-0.25</v>
      </c>
      <c r="DP9632">
        <v>1.81</v>
      </c>
      <c r="DQ9632">
        <v>1.77</v>
      </c>
      <c r="DR9632">
        <v>2.14</v>
      </c>
      <c r="DS9632">
        <v>2.06</v>
      </c>
      <c r="DY9632" s="2"/>
      <c r="DZ9632">
        <v>4</v>
      </c>
      <c r="EA9632">
        <v>1</v>
      </c>
      <c r="EB9632">
        <v>3</v>
      </c>
      <c r="EC9632">
        <v>2</v>
      </c>
      <c r="ED9632">
        <v>1</v>
      </c>
      <c r="EE9632" t="s">
        <v>359</v>
      </c>
      <c r="EF9632">
        <v>6</v>
      </c>
      <c r="EG9632">
        <v>0</v>
      </c>
    </row>
    <row r="9633" spans="1:137" x14ac:dyDescent="0.25">
      <c r="A9633" s="2" t="s">
        <v>456</v>
      </c>
      <c r="B9633" s="1">
        <v>43339</v>
      </c>
      <c r="C9633" s="15"/>
      <c r="D9633" s="2" t="s">
        <v>479</v>
      </c>
      <c r="E9633" s="2" t="s">
        <v>471</v>
      </c>
      <c r="F9633">
        <v>0</v>
      </c>
      <c r="G9633">
        <v>3</v>
      </c>
      <c r="H9633" s="2" t="s">
        <v>362</v>
      </c>
      <c r="I9633">
        <v>0</v>
      </c>
      <c r="J9633">
        <v>0</v>
      </c>
      <c r="K9633" s="2" t="s">
        <v>369</v>
      </c>
      <c r="L9633">
        <v>23</v>
      </c>
      <c r="M9633">
        <v>9</v>
      </c>
      <c r="N9633">
        <v>5</v>
      </c>
      <c r="O9633">
        <v>5</v>
      </c>
      <c r="P9633">
        <v>11</v>
      </c>
      <c r="Q9633">
        <v>16</v>
      </c>
      <c r="R9633">
        <v>5</v>
      </c>
      <c r="S9633">
        <v>2</v>
      </c>
      <c r="T9633">
        <v>2</v>
      </c>
      <c r="U9633">
        <v>4</v>
      </c>
      <c r="V9633">
        <v>0</v>
      </c>
      <c r="W9633">
        <v>0</v>
      </c>
      <c r="X9633">
        <v>2.62</v>
      </c>
      <c r="Y9633">
        <v>3.3</v>
      </c>
      <c r="Z9633">
        <v>2.9</v>
      </c>
      <c r="AA9633">
        <v>2.5499999999999998</v>
      </c>
      <c r="AB9633">
        <v>3.2</v>
      </c>
      <c r="AC9633">
        <v>2.9</v>
      </c>
      <c r="AD9633">
        <v>2.6</v>
      </c>
      <c r="AE9633">
        <v>3.25</v>
      </c>
      <c r="AF9633">
        <v>2.75</v>
      </c>
      <c r="AG9633">
        <v>2.61</v>
      </c>
      <c r="AH9633">
        <v>3.36</v>
      </c>
      <c r="AI9633">
        <v>2.93</v>
      </c>
      <c r="AJ9633">
        <v>2.5</v>
      </c>
      <c r="AK9633">
        <v>3.4</v>
      </c>
      <c r="AL9633">
        <v>2.7</v>
      </c>
      <c r="AM9633">
        <v>2.6</v>
      </c>
      <c r="AN9633">
        <v>3.3</v>
      </c>
      <c r="AO9633">
        <v>2.9</v>
      </c>
      <c r="BV9633">
        <v>2.62</v>
      </c>
      <c r="BW9633">
        <v>3.35</v>
      </c>
      <c r="BX9633">
        <v>2.93</v>
      </c>
      <c r="DB9633">
        <v>42</v>
      </c>
      <c r="DC9633">
        <v>2.67</v>
      </c>
      <c r="DD9633">
        <v>2.56</v>
      </c>
      <c r="DE9633">
        <v>3.4</v>
      </c>
      <c r="DF9633">
        <v>3.27</v>
      </c>
      <c r="DG9633">
        <v>3</v>
      </c>
      <c r="DH9633">
        <v>2.86</v>
      </c>
      <c r="DI9633">
        <v>40</v>
      </c>
      <c r="DJ9633">
        <v>2.1</v>
      </c>
      <c r="DK9633">
        <v>2.0299999999999998</v>
      </c>
      <c r="DL9633">
        <v>1.84</v>
      </c>
      <c r="DM9633">
        <v>1.79</v>
      </c>
      <c r="DN9633">
        <v>20</v>
      </c>
      <c r="DO9633">
        <v>-0.25</v>
      </c>
      <c r="DP9633">
        <v>2.25</v>
      </c>
      <c r="DQ9633">
        <v>2.1800000000000002</v>
      </c>
      <c r="DR9633">
        <v>1.76</v>
      </c>
      <c r="DS9633">
        <v>1.72</v>
      </c>
      <c r="DY9633" s="2" t="s">
        <v>475</v>
      </c>
      <c r="DZ9633">
        <v>3</v>
      </c>
      <c r="EA9633">
        <v>0</v>
      </c>
      <c r="EB9633">
        <v>3</v>
      </c>
      <c r="EC9633">
        <v>0</v>
      </c>
      <c r="ED9633">
        <v>3</v>
      </c>
      <c r="EE9633" t="s">
        <v>362</v>
      </c>
      <c r="EF9633">
        <v>6</v>
      </c>
      <c r="EG9633">
        <v>0</v>
      </c>
    </row>
    <row r="9634" spans="1:137" x14ac:dyDescent="0.25">
      <c r="A9634" s="2" t="s">
        <v>629</v>
      </c>
      <c r="B9634" s="1">
        <v>43339</v>
      </c>
      <c r="C9634" s="15"/>
      <c r="D9634" s="2" t="s">
        <v>643</v>
      </c>
      <c r="E9634" s="2" t="s">
        <v>645</v>
      </c>
      <c r="F9634">
        <v>2</v>
      </c>
      <c r="G9634">
        <v>1</v>
      </c>
      <c r="H9634" s="2" t="s">
        <v>359</v>
      </c>
      <c r="I9634">
        <v>1</v>
      </c>
      <c r="J9634">
        <v>0</v>
      </c>
      <c r="K9634" s="2" t="s">
        <v>359</v>
      </c>
      <c r="T9634">
        <v>1</v>
      </c>
      <c r="U9634">
        <v>2</v>
      </c>
      <c r="V9634">
        <v>0</v>
      </c>
      <c r="W9634">
        <v>1</v>
      </c>
      <c r="X9634">
        <v>2.87</v>
      </c>
      <c r="Y9634">
        <v>3.3</v>
      </c>
      <c r="Z9634">
        <v>2.4</v>
      </c>
      <c r="AA9634">
        <v>2.7</v>
      </c>
      <c r="AB9634">
        <v>3.1</v>
      </c>
      <c r="AC9634">
        <v>2.5</v>
      </c>
      <c r="AD9634">
        <v>2.75</v>
      </c>
      <c r="AE9634">
        <v>3.2</v>
      </c>
      <c r="AF9634">
        <v>2.35</v>
      </c>
      <c r="AG9634">
        <v>3.04</v>
      </c>
      <c r="AH9634">
        <v>3.34</v>
      </c>
      <c r="AI9634">
        <v>2.46</v>
      </c>
      <c r="AJ9634">
        <v>2.88</v>
      </c>
      <c r="AK9634">
        <v>3.3</v>
      </c>
      <c r="AL9634">
        <v>2.4</v>
      </c>
      <c r="AM9634">
        <v>2.9</v>
      </c>
      <c r="AN9634">
        <v>3.25</v>
      </c>
      <c r="AO9634">
        <v>2.4500000000000002</v>
      </c>
      <c r="BV9634">
        <v>3.35</v>
      </c>
      <c r="BW9634">
        <v>3.54</v>
      </c>
      <c r="BX9634">
        <v>2.2000000000000002</v>
      </c>
      <c r="DB9634">
        <v>38</v>
      </c>
      <c r="DC9634">
        <v>3.04</v>
      </c>
      <c r="DD9634">
        <v>2.83</v>
      </c>
      <c r="DE9634">
        <v>3.4</v>
      </c>
      <c r="DF9634">
        <v>3.19</v>
      </c>
      <c r="DG9634">
        <v>2.6</v>
      </c>
      <c r="DH9634">
        <v>2.41</v>
      </c>
      <c r="DI9634">
        <v>35</v>
      </c>
      <c r="DJ9634">
        <v>2.21</v>
      </c>
      <c r="DK9634">
        <v>2.04</v>
      </c>
      <c r="DL9634">
        <v>1.82</v>
      </c>
      <c r="DM9634">
        <v>1.73</v>
      </c>
      <c r="DN9634">
        <v>17</v>
      </c>
      <c r="DO9634">
        <v>0</v>
      </c>
      <c r="DP9634">
        <v>2.16</v>
      </c>
      <c r="DQ9634">
        <v>2.06</v>
      </c>
      <c r="DR9634">
        <v>1.85</v>
      </c>
      <c r="DS9634">
        <v>1.75</v>
      </c>
      <c r="DY9634" s="2" t="s">
        <v>597</v>
      </c>
      <c r="DZ9634">
        <v>3</v>
      </c>
      <c r="EA9634">
        <v>1</v>
      </c>
      <c r="EB9634">
        <v>2</v>
      </c>
      <c r="EC9634">
        <v>1</v>
      </c>
      <c r="ED9634">
        <v>1</v>
      </c>
      <c r="EE9634" t="s">
        <v>369</v>
      </c>
      <c r="EF9634">
        <v>3</v>
      </c>
      <c r="EG9634">
        <v>1</v>
      </c>
    </row>
    <row r="9635" spans="1:137" x14ac:dyDescent="0.25">
      <c r="A9635" s="2" t="s">
        <v>629</v>
      </c>
      <c r="B9635" s="1">
        <v>43339</v>
      </c>
      <c r="C9635" s="15"/>
      <c r="D9635" s="2" t="s">
        <v>633</v>
      </c>
      <c r="E9635" s="2" t="s">
        <v>640</v>
      </c>
      <c r="F9635">
        <v>2</v>
      </c>
      <c r="G9635">
        <v>1</v>
      </c>
      <c r="H9635" s="2" t="s">
        <v>359</v>
      </c>
      <c r="I9635">
        <v>1</v>
      </c>
      <c r="J9635">
        <v>1</v>
      </c>
      <c r="K9635" s="2" t="s">
        <v>369</v>
      </c>
      <c r="T9635">
        <v>2</v>
      </c>
      <c r="U9635">
        <v>2</v>
      </c>
      <c r="V9635">
        <v>0</v>
      </c>
      <c r="W9635">
        <v>0</v>
      </c>
      <c r="X9635">
        <v>1.75</v>
      </c>
      <c r="Y9635">
        <v>3.5</v>
      </c>
      <c r="Z9635">
        <v>4.75</v>
      </c>
      <c r="AA9635">
        <v>1.67</v>
      </c>
      <c r="AB9635">
        <v>3.6</v>
      </c>
      <c r="AC9635">
        <v>4.75</v>
      </c>
      <c r="AD9635">
        <v>1.75</v>
      </c>
      <c r="AE9635">
        <v>3.45</v>
      </c>
      <c r="AF9635">
        <v>4.3</v>
      </c>
      <c r="AG9635">
        <v>1.78</v>
      </c>
      <c r="AH9635">
        <v>3.77</v>
      </c>
      <c r="AI9635">
        <v>4.8899999999999997</v>
      </c>
      <c r="AJ9635">
        <v>1.75</v>
      </c>
      <c r="AK9635">
        <v>3.6</v>
      </c>
      <c r="AL9635">
        <v>4.5</v>
      </c>
      <c r="AM9635">
        <v>1.75</v>
      </c>
      <c r="AN9635">
        <v>3.7</v>
      </c>
      <c r="AO9635">
        <v>4.5999999999999996</v>
      </c>
      <c r="BV9635">
        <v>1.79</v>
      </c>
      <c r="BW9635">
        <v>3.74</v>
      </c>
      <c r="BX9635">
        <v>4.8600000000000003</v>
      </c>
      <c r="DB9635">
        <v>38</v>
      </c>
      <c r="DC9635">
        <v>1.83</v>
      </c>
      <c r="DD9635">
        <v>1.74</v>
      </c>
      <c r="DE9635">
        <v>3.9</v>
      </c>
      <c r="DF9635">
        <v>3.55</v>
      </c>
      <c r="DG9635">
        <v>4.8899999999999997</v>
      </c>
      <c r="DH9635">
        <v>4.4400000000000004</v>
      </c>
      <c r="DI9635">
        <v>35</v>
      </c>
      <c r="DJ9635">
        <v>2.0099999999999998</v>
      </c>
      <c r="DK9635">
        <v>1.92</v>
      </c>
      <c r="DL9635">
        <v>1.93</v>
      </c>
      <c r="DM9635">
        <v>1.83</v>
      </c>
      <c r="DN9635">
        <v>14</v>
      </c>
      <c r="DO9635">
        <v>-0.75</v>
      </c>
      <c r="DP9635">
        <v>2.04</v>
      </c>
      <c r="DQ9635">
        <v>1.98</v>
      </c>
      <c r="DR9635">
        <v>1.87</v>
      </c>
      <c r="DS9635">
        <v>1.81</v>
      </c>
      <c r="DY9635" s="2" t="s">
        <v>682</v>
      </c>
      <c r="DZ9635">
        <v>3</v>
      </c>
      <c r="EA9635">
        <v>2</v>
      </c>
      <c r="EB9635">
        <v>1</v>
      </c>
      <c r="EC9635">
        <v>1</v>
      </c>
      <c r="ED9635">
        <v>0</v>
      </c>
      <c r="EE9635" t="s">
        <v>359</v>
      </c>
      <c r="EF9635">
        <v>4</v>
      </c>
      <c r="EG9635">
        <v>0</v>
      </c>
    </row>
    <row r="9636" spans="1:137" x14ac:dyDescent="0.25">
      <c r="A9636" s="2" t="s">
        <v>629</v>
      </c>
      <c r="B9636" s="1">
        <v>43339</v>
      </c>
      <c r="C9636" s="15"/>
      <c r="D9636" s="2" t="s">
        <v>721</v>
      </c>
      <c r="E9636" s="2" t="s">
        <v>646</v>
      </c>
      <c r="F9636">
        <v>0</v>
      </c>
      <c r="G9636">
        <v>2</v>
      </c>
      <c r="H9636" s="2" t="s">
        <v>362</v>
      </c>
      <c r="I9636">
        <v>0</v>
      </c>
      <c r="J9636">
        <v>2</v>
      </c>
      <c r="K9636" s="2" t="s">
        <v>362</v>
      </c>
      <c r="T9636">
        <v>0</v>
      </c>
      <c r="U9636">
        <v>0</v>
      </c>
      <c r="V9636">
        <v>0</v>
      </c>
      <c r="W9636">
        <v>0</v>
      </c>
      <c r="X9636">
        <v>3.3</v>
      </c>
      <c r="Y9636">
        <v>3.5</v>
      </c>
      <c r="Z9636">
        <v>2.1</v>
      </c>
      <c r="AA9636">
        <v>3</v>
      </c>
      <c r="AB9636">
        <v>3.2</v>
      </c>
      <c r="AC9636">
        <v>2.25</v>
      </c>
      <c r="AD9636">
        <v>3.1</v>
      </c>
      <c r="AE9636">
        <v>3.25</v>
      </c>
      <c r="AF9636">
        <v>2.1</v>
      </c>
      <c r="AG9636">
        <v>3.32</v>
      </c>
      <c r="AH9636">
        <v>3.58</v>
      </c>
      <c r="AI9636">
        <v>2.2000000000000002</v>
      </c>
      <c r="AJ9636">
        <v>3.1</v>
      </c>
      <c r="AK9636">
        <v>3.6</v>
      </c>
      <c r="AL9636">
        <v>2.15</v>
      </c>
      <c r="AM9636">
        <v>3.2</v>
      </c>
      <c r="AN9636">
        <v>3.4</v>
      </c>
      <c r="AO9636">
        <v>2.2000000000000002</v>
      </c>
      <c r="BV9636">
        <v>3.41</v>
      </c>
      <c r="BW9636">
        <v>3.64</v>
      </c>
      <c r="BX9636">
        <v>2.14</v>
      </c>
      <c r="DB9636">
        <v>38</v>
      </c>
      <c r="DC9636">
        <v>3.32</v>
      </c>
      <c r="DD9636">
        <v>3.11</v>
      </c>
      <c r="DE9636">
        <v>3.6</v>
      </c>
      <c r="DF9636">
        <v>3.34</v>
      </c>
      <c r="DG9636">
        <v>2.35</v>
      </c>
      <c r="DH9636">
        <v>2.16</v>
      </c>
      <c r="DI9636">
        <v>35</v>
      </c>
      <c r="DJ9636">
        <v>1.98</v>
      </c>
      <c r="DK9636">
        <v>1.9</v>
      </c>
      <c r="DL9636">
        <v>1.96</v>
      </c>
      <c r="DM9636">
        <v>1.85</v>
      </c>
      <c r="DN9636">
        <v>16</v>
      </c>
      <c r="DO9636">
        <v>0</v>
      </c>
      <c r="DP9636">
        <v>2.42</v>
      </c>
      <c r="DQ9636">
        <v>2.31</v>
      </c>
      <c r="DR9636">
        <v>1.65</v>
      </c>
      <c r="DS9636">
        <v>1.59</v>
      </c>
      <c r="DY9636" s="2" t="s">
        <v>600</v>
      </c>
      <c r="DZ9636">
        <v>2</v>
      </c>
      <c r="EA9636">
        <v>2</v>
      </c>
      <c r="EB9636">
        <v>0</v>
      </c>
      <c r="EC9636">
        <v>0</v>
      </c>
      <c r="ED9636">
        <v>0</v>
      </c>
      <c r="EE9636" t="s">
        <v>369</v>
      </c>
      <c r="EF9636">
        <v>0</v>
      </c>
      <c r="EG9636">
        <v>0</v>
      </c>
    </row>
    <row r="9637" spans="1:137" x14ac:dyDescent="0.25">
      <c r="A9637" s="2" t="s">
        <v>629</v>
      </c>
      <c r="B9637" s="1">
        <v>43339</v>
      </c>
      <c r="C9637" s="15"/>
      <c r="D9637" s="2" t="s">
        <v>661</v>
      </c>
      <c r="E9637" s="2" t="s">
        <v>720</v>
      </c>
      <c r="F9637">
        <v>4</v>
      </c>
      <c r="G9637">
        <v>0</v>
      </c>
      <c r="H9637" s="2" t="s">
        <v>359</v>
      </c>
      <c r="I9637">
        <v>2</v>
      </c>
      <c r="J9637">
        <v>0</v>
      </c>
      <c r="K9637" s="2" t="s">
        <v>359</v>
      </c>
      <c r="T9637">
        <v>2</v>
      </c>
      <c r="U9637">
        <v>4</v>
      </c>
      <c r="V9637">
        <v>0</v>
      </c>
      <c r="W9637">
        <v>0</v>
      </c>
      <c r="X9637">
        <v>2.2000000000000002</v>
      </c>
      <c r="Y9637">
        <v>3.4</v>
      </c>
      <c r="Z9637">
        <v>3.2</v>
      </c>
      <c r="AA9637">
        <v>2.15</v>
      </c>
      <c r="AB9637">
        <v>3.2</v>
      </c>
      <c r="AC9637">
        <v>3.2</v>
      </c>
      <c r="AD9637">
        <v>2.15</v>
      </c>
      <c r="AE9637">
        <v>3.3</v>
      </c>
      <c r="AF9637">
        <v>3</v>
      </c>
      <c r="AG9637">
        <v>2.31</v>
      </c>
      <c r="AH9637">
        <v>3.48</v>
      </c>
      <c r="AI9637">
        <v>3.2</v>
      </c>
      <c r="AJ9637">
        <v>2.2000000000000002</v>
      </c>
      <c r="AK9637">
        <v>3.6</v>
      </c>
      <c r="AL9637">
        <v>3</v>
      </c>
      <c r="AM9637">
        <v>2.2000000000000002</v>
      </c>
      <c r="AN9637">
        <v>3.5</v>
      </c>
      <c r="AO9637">
        <v>3.1</v>
      </c>
      <c r="BV9637">
        <v>2.37</v>
      </c>
      <c r="BW9637">
        <v>3.45</v>
      </c>
      <c r="BX9637">
        <v>3.11</v>
      </c>
      <c r="DB9637">
        <v>34</v>
      </c>
      <c r="DC9637">
        <v>2.31</v>
      </c>
      <c r="DD9637">
        <v>2.21</v>
      </c>
      <c r="DE9637">
        <v>3.65</v>
      </c>
      <c r="DF9637">
        <v>3.37</v>
      </c>
      <c r="DG9637">
        <v>3.2</v>
      </c>
      <c r="DH9637">
        <v>3.03</v>
      </c>
      <c r="DI9637">
        <v>32</v>
      </c>
      <c r="DJ9637">
        <v>1.87</v>
      </c>
      <c r="DK9637">
        <v>1.79</v>
      </c>
      <c r="DL9637">
        <v>2.0499999999999998</v>
      </c>
      <c r="DM9637">
        <v>1.97</v>
      </c>
      <c r="DN9637">
        <v>16</v>
      </c>
      <c r="DO9637">
        <v>-0.25</v>
      </c>
      <c r="DP9637">
        <v>2</v>
      </c>
      <c r="DQ9637">
        <v>1.94</v>
      </c>
      <c r="DR9637">
        <v>1.93</v>
      </c>
      <c r="DS9637">
        <v>1.86</v>
      </c>
      <c r="DY9637" s="2" t="s">
        <v>531</v>
      </c>
      <c r="DZ9637">
        <v>4</v>
      </c>
      <c r="EA9637">
        <v>2</v>
      </c>
      <c r="EB9637">
        <v>2</v>
      </c>
      <c r="EC9637">
        <v>2</v>
      </c>
      <c r="ED9637">
        <v>0</v>
      </c>
      <c r="EE9637" t="s">
        <v>359</v>
      </c>
      <c r="EF9637">
        <v>6</v>
      </c>
      <c r="EG9637">
        <v>0</v>
      </c>
    </row>
    <row r="9638" spans="1:137" x14ac:dyDescent="0.25">
      <c r="A9638" s="2" t="s">
        <v>629</v>
      </c>
      <c r="B9638" s="1">
        <v>43339</v>
      </c>
      <c r="C9638" s="15"/>
      <c r="D9638" s="2" t="s">
        <v>634</v>
      </c>
      <c r="E9638" s="2" t="s">
        <v>702</v>
      </c>
      <c r="F9638">
        <v>0</v>
      </c>
      <c r="G9638">
        <v>1</v>
      </c>
      <c r="H9638" s="2" t="s">
        <v>362</v>
      </c>
      <c r="I9638">
        <v>0</v>
      </c>
      <c r="J9638">
        <v>1</v>
      </c>
      <c r="K9638" s="2" t="s">
        <v>362</v>
      </c>
      <c r="T9638">
        <v>1</v>
      </c>
      <c r="U9638">
        <v>1</v>
      </c>
      <c r="V9638">
        <v>1</v>
      </c>
      <c r="W9638">
        <v>0</v>
      </c>
      <c r="X9638">
        <v>2.62</v>
      </c>
      <c r="Y9638">
        <v>3.4</v>
      </c>
      <c r="Z9638">
        <v>2.54</v>
      </c>
      <c r="AA9638">
        <v>2.5</v>
      </c>
      <c r="AB9638">
        <v>3.25</v>
      </c>
      <c r="AC9638">
        <v>2.6</v>
      </c>
      <c r="AD9638">
        <v>2.5499999999999998</v>
      </c>
      <c r="AE9638">
        <v>3.25</v>
      </c>
      <c r="AF9638">
        <v>2.5</v>
      </c>
      <c r="AG9638">
        <v>2.73</v>
      </c>
      <c r="AH9638">
        <v>3.53</v>
      </c>
      <c r="AI9638">
        <v>2.61</v>
      </c>
      <c r="AJ9638">
        <v>2.6</v>
      </c>
      <c r="AK9638">
        <v>3.4</v>
      </c>
      <c r="AL9638">
        <v>2.6</v>
      </c>
      <c r="AM9638">
        <v>2.63</v>
      </c>
      <c r="AN9638">
        <v>3.4</v>
      </c>
      <c r="AO9638">
        <v>2.6</v>
      </c>
      <c r="BV9638">
        <v>2.96</v>
      </c>
      <c r="BW9638">
        <v>3.71</v>
      </c>
      <c r="BX9638">
        <v>2.35</v>
      </c>
      <c r="DB9638">
        <v>37</v>
      </c>
      <c r="DC9638">
        <v>2.76</v>
      </c>
      <c r="DD9638">
        <v>2.58</v>
      </c>
      <c r="DE9638">
        <v>3.53</v>
      </c>
      <c r="DF9638">
        <v>3.3</v>
      </c>
      <c r="DG9638">
        <v>2.7</v>
      </c>
      <c r="DH9638">
        <v>2.56</v>
      </c>
      <c r="DI9638">
        <v>34</v>
      </c>
      <c r="DJ9638">
        <v>1.97</v>
      </c>
      <c r="DK9638">
        <v>1.9</v>
      </c>
      <c r="DL9638">
        <v>1.96</v>
      </c>
      <c r="DM9638">
        <v>1.85</v>
      </c>
      <c r="DN9638">
        <v>17</v>
      </c>
      <c r="DO9638">
        <v>0</v>
      </c>
      <c r="DP9638">
        <v>1.99</v>
      </c>
      <c r="DQ9638">
        <v>1.92</v>
      </c>
      <c r="DR9638">
        <v>1.93</v>
      </c>
      <c r="DS9638">
        <v>1.87</v>
      </c>
      <c r="DY9638" s="2" t="s">
        <v>662</v>
      </c>
      <c r="DZ9638">
        <v>1</v>
      </c>
      <c r="EA9638">
        <v>1</v>
      </c>
      <c r="EB9638">
        <v>0</v>
      </c>
      <c r="EC9638">
        <v>0</v>
      </c>
      <c r="ED9638">
        <v>0</v>
      </c>
      <c r="EE9638" t="s">
        <v>369</v>
      </c>
      <c r="EF9638">
        <v>2</v>
      </c>
      <c r="EG9638">
        <v>1</v>
      </c>
    </row>
    <row r="9639" spans="1:137" x14ac:dyDescent="0.25">
      <c r="A9639" s="2" t="s">
        <v>629</v>
      </c>
      <c r="B9639" s="1">
        <v>43339</v>
      </c>
      <c r="C9639" s="15"/>
      <c r="D9639" s="2" t="s">
        <v>700</v>
      </c>
      <c r="E9639" s="2" t="s">
        <v>624</v>
      </c>
      <c r="F9639">
        <v>0</v>
      </c>
      <c r="G9639">
        <v>0</v>
      </c>
      <c r="H9639" s="2" t="s">
        <v>369</v>
      </c>
      <c r="I9639">
        <v>0</v>
      </c>
      <c r="J9639">
        <v>0</v>
      </c>
      <c r="K9639" s="2" t="s">
        <v>369</v>
      </c>
      <c r="T9639">
        <v>2</v>
      </c>
      <c r="U9639">
        <v>3</v>
      </c>
      <c r="V9639">
        <v>0</v>
      </c>
      <c r="W9639">
        <v>0</v>
      </c>
      <c r="X9639">
        <v>2.1</v>
      </c>
      <c r="Y9639">
        <v>3.5</v>
      </c>
      <c r="Z9639">
        <v>3.3</v>
      </c>
      <c r="AA9639">
        <v>1.95</v>
      </c>
      <c r="AB9639">
        <v>3.3</v>
      </c>
      <c r="AC9639">
        <v>3.6</v>
      </c>
      <c r="AD9639">
        <v>2</v>
      </c>
      <c r="AE9639">
        <v>3.35</v>
      </c>
      <c r="AF9639">
        <v>3.3</v>
      </c>
      <c r="AG9639">
        <v>2.12</v>
      </c>
      <c r="AH9639">
        <v>3.51</v>
      </c>
      <c r="AI9639">
        <v>3.64</v>
      </c>
      <c r="AJ9639">
        <v>2.1</v>
      </c>
      <c r="AK9639">
        <v>3.4</v>
      </c>
      <c r="AL9639">
        <v>3.3</v>
      </c>
      <c r="AM9639">
        <v>2.0499999999999998</v>
      </c>
      <c r="AN9639">
        <v>3.7</v>
      </c>
      <c r="AO9639">
        <v>3.25</v>
      </c>
      <c r="BV9639">
        <v>2.2599999999999998</v>
      </c>
      <c r="BW9639">
        <v>3.51</v>
      </c>
      <c r="BX9639">
        <v>3.3</v>
      </c>
      <c r="DB9639">
        <v>37</v>
      </c>
      <c r="DC9639">
        <v>2.12</v>
      </c>
      <c r="DD9639">
        <v>2.04</v>
      </c>
      <c r="DE9639">
        <v>3.7</v>
      </c>
      <c r="DF9639">
        <v>3.43</v>
      </c>
      <c r="DG9639">
        <v>3.64</v>
      </c>
      <c r="DH9639">
        <v>3.29</v>
      </c>
      <c r="DI9639">
        <v>34</v>
      </c>
      <c r="DJ9639">
        <v>1.73</v>
      </c>
      <c r="DK9639">
        <v>1.66</v>
      </c>
      <c r="DL9639">
        <v>2.27</v>
      </c>
      <c r="DM9639">
        <v>2.14</v>
      </c>
      <c r="DN9639">
        <v>15</v>
      </c>
      <c r="DO9639">
        <v>-0.5</v>
      </c>
      <c r="DP9639">
        <v>2.12</v>
      </c>
      <c r="DQ9639">
        <v>2.0499999999999998</v>
      </c>
      <c r="DR9639">
        <v>1.81</v>
      </c>
      <c r="DS9639">
        <v>1.76</v>
      </c>
      <c r="DY9639" s="2" t="s">
        <v>683</v>
      </c>
      <c r="DZ9639">
        <v>0</v>
      </c>
      <c r="EA9639">
        <v>0</v>
      </c>
      <c r="EB9639">
        <v>0</v>
      </c>
      <c r="EC9639">
        <v>0</v>
      </c>
      <c r="ED9639">
        <v>0</v>
      </c>
      <c r="EE9639" t="s">
        <v>369</v>
      </c>
      <c r="EF9639">
        <v>5</v>
      </c>
      <c r="EG9639">
        <v>0</v>
      </c>
    </row>
    <row r="9640" spans="1:137" x14ac:dyDescent="0.25">
      <c r="A9640" s="2" t="s">
        <v>629</v>
      </c>
      <c r="B9640" s="1">
        <v>43339</v>
      </c>
      <c r="C9640" s="15"/>
      <c r="D9640" s="2" t="s">
        <v>639</v>
      </c>
      <c r="E9640" s="2" t="s">
        <v>722</v>
      </c>
      <c r="F9640">
        <v>1</v>
      </c>
      <c r="G9640">
        <v>0</v>
      </c>
      <c r="H9640" s="2" t="s">
        <v>359</v>
      </c>
      <c r="I9640">
        <v>1</v>
      </c>
      <c r="J9640">
        <v>0</v>
      </c>
      <c r="K9640" s="2" t="s">
        <v>359</v>
      </c>
      <c r="T9640">
        <v>0</v>
      </c>
      <c r="U9640">
        <v>2</v>
      </c>
      <c r="V9640">
        <v>0</v>
      </c>
      <c r="W9640">
        <v>0</v>
      </c>
      <c r="X9640">
        <v>2.1</v>
      </c>
      <c r="Y9640">
        <v>3.5</v>
      </c>
      <c r="Z9640">
        <v>3.25</v>
      </c>
      <c r="AA9640">
        <v>1.95</v>
      </c>
      <c r="AB9640">
        <v>3.4</v>
      </c>
      <c r="AC9640">
        <v>3.5</v>
      </c>
      <c r="AD9640">
        <v>2.0499999999999998</v>
      </c>
      <c r="AE9640">
        <v>3.2</v>
      </c>
      <c r="AF9640">
        <v>3.3</v>
      </c>
      <c r="AG9640">
        <v>2.2000000000000002</v>
      </c>
      <c r="AH9640">
        <v>3.35</v>
      </c>
      <c r="AI9640">
        <v>3.57</v>
      </c>
      <c r="AJ9640">
        <v>2.1</v>
      </c>
      <c r="AK9640">
        <v>3.25</v>
      </c>
      <c r="AL9640">
        <v>3.5</v>
      </c>
      <c r="AM9640">
        <v>2.1</v>
      </c>
      <c r="AN9640">
        <v>3.4</v>
      </c>
      <c r="AO9640">
        <v>3.4</v>
      </c>
      <c r="BV9640">
        <v>2.33</v>
      </c>
      <c r="BW9640">
        <v>3.33</v>
      </c>
      <c r="BX9640">
        <v>3.29</v>
      </c>
      <c r="DB9640">
        <v>38</v>
      </c>
      <c r="DC9640">
        <v>2.2000000000000002</v>
      </c>
      <c r="DD9640">
        <v>2.08</v>
      </c>
      <c r="DE9640">
        <v>3.55</v>
      </c>
      <c r="DF9640">
        <v>3.29</v>
      </c>
      <c r="DG9640">
        <v>3.57</v>
      </c>
      <c r="DH9640">
        <v>3.34</v>
      </c>
      <c r="DI9640">
        <v>35</v>
      </c>
      <c r="DJ9640">
        <v>2.06</v>
      </c>
      <c r="DK9640">
        <v>1.97</v>
      </c>
      <c r="DL9640">
        <v>1.87</v>
      </c>
      <c r="DM9640">
        <v>1.78</v>
      </c>
      <c r="DN9640">
        <v>15</v>
      </c>
      <c r="DO9640">
        <v>-0.5</v>
      </c>
      <c r="DP9640">
        <v>2.2000000000000002</v>
      </c>
      <c r="DQ9640">
        <v>2.11</v>
      </c>
      <c r="DR9640">
        <v>1.78</v>
      </c>
      <c r="DS9640">
        <v>1.71</v>
      </c>
      <c r="DY9640" s="2" t="s">
        <v>674</v>
      </c>
      <c r="DZ9640">
        <v>1</v>
      </c>
      <c r="EA9640">
        <v>1</v>
      </c>
      <c r="EB9640">
        <v>0</v>
      </c>
      <c r="EC9640">
        <v>0</v>
      </c>
      <c r="ED9640">
        <v>0</v>
      </c>
      <c r="EE9640" t="s">
        <v>369</v>
      </c>
      <c r="EF9640">
        <v>2</v>
      </c>
      <c r="EG9640">
        <v>0</v>
      </c>
    </row>
    <row r="9641" spans="1:137" x14ac:dyDescent="0.25">
      <c r="A9641" s="2" t="s">
        <v>629</v>
      </c>
      <c r="B9641" s="1">
        <v>43339</v>
      </c>
      <c r="C9641" s="15"/>
      <c r="D9641" s="2" t="s">
        <v>642</v>
      </c>
      <c r="E9641" s="2" t="s">
        <v>663</v>
      </c>
      <c r="F9641">
        <v>1</v>
      </c>
      <c r="G9641">
        <v>0</v>
      </c>
      <c r="H9641" s="2" t="s">
        <v>359</v>
      </c>
      <c r="I9641">
        <v>1</v>
      </c>
      <c r="J9641">
        <v>0</v>
      </c>
      <c r="K9641" s="2" t="s">
        <v>359</v>
      </c>
      <c r="T9641">
        <v>2</v>
      </c>
      <c r="U9641">
        <v>2</v>
      </c>
      <c r="V9641">
        <v>0</v>
      </c>
      <c r="W9641">
        <v>0</v>
      </c>
      <c r="X9641">
        <v>2.75</v>
      </c>
      <c r="Y9641">
        <v>3.4</v>
      </c>
      <c r="Z9641">
        <v>2.4500000000000002</v>
      </c>
      <c r="AA9641">
        <v>2.75</v>
      </c>
      <c r="AB9641">
        <v>3.25</v>
      </c>
      <c r="AC9641">
        <v>2.4</v>
      </c>
      <c r="AD9641">
        <v>2.6</v>
      </c>
      <c r="AE9641">
        <v>3.15</v>
      </c>
      <c r="AF9641">
        <v>2.5</v>
      </c>
      <c r="AG9641">
        <v>2.76</v>
      </c>
      <c r="AH9641">
        <v>3.41</v>
      </c>
      <c r="AI9641">
        <v>2.66</v>
      </c>
      <c r="AJ9641">
        <v>2.7</v>
      </c>
      <c r="AK9641">
        <v>3.4</v>
      </c>
      <c r="AL9641">
        <v>2.5</v>
      </c>
      <c r="AM9641">
        <v>2.75</v>
      </c>
      <c r="AN9641">
        <v>3.3</v>
      </c>
      <c r="AO9641">
        <v>2.5499999999999998</v>
      </c>
      <c r="BV9641">
        <v>2.81</v>
      </c>
      <c r="BW9641">
        <v>3.46</v>
      </c>
      <c r="BX9641">
        <v>2.58</v>
      </c>
      <c r="DB9641">
        <v>38</v>
      </c>
      <c r="DC9641">
        <v>2.83</v>
      </c>
      <c r="DD9641">
        <v>2.66</v>
      </c>
      <c r="DE9641">
        <v>3.41</v>
      </c>
      <c r="DF9641">
        <v>3.24</v>
      </c>
      <c r="DG9641">
        <v>2.66</v>
      </c>
      <c r="DH9641">
        <v>2.5</v>
      </c>
      <c r="DI9641">
        <v>35</v>
      </c>
      <c r="DJ9641">
        <v>2.04</v>
      </c>
      <c r="DK9641">
        <v>1.95</v>
      </c>
      <c r="DL9641">
        <v>1.9</v>
      </c>
      <c r="DM9641">
        <v>1.8</v>
      </c>
      <c r="DN9641">
        <v>16</v>
      </c>
      <c r="DO9641">
        <v>0</v>
      </c>
      <c r="DP9641">
        <v>2.04</v>
      </c>
      <c r="DQ9641">
        <v>1.94</v>
      </c>
      <c r="DR9641">
        <v>1.92</v>
      </c>
      <c r="DS9641">
        <v>1.84</v>
      </c>
      <c r="DY9641" s="2" t="s">
        <v>704</v>
      </c>
      <c r="DZ9641">
        <v>1</v>
      </c>
      <c r="EA9641">
        <v>1</v>
      </c>
      <c r="EB9641">
        <v>0</v>
      </c>
      <c r="EC9641">
        <v>0</v>
      </c>
      <c r="ED9641">
        <v>0</v>
      </c>
      <c r="EE9641" t="s">
        <v>369</v>
      </c>
      <c r="EF9641">
        <v>4</v>
      </c>
      <c r="EG9641">
        <v>0</v>
      </c>
    </row>
    <row r="9642" spans="1:137" x14ac:dyDescent="0.25">
      <c r="A9642" s="2" t="s">
        <v>629</v>
      </c>
      <c r="B9642" s="1">
        <v>43339</v>
      </c>
      <c r="C9642" s="15"/>
      <c r="D9642" s="2" t="s">
        <v>616</v>
      </c>
      <c r="E9642" s="2" t="s">
        <v>636</v>
      </c>
      <c r="F9642">
        <v>3</v>
      </c>
      <c r="G9642">
        <v>0</v>
      </c>
      <c r="H9642" s="2" t="s">
        <v>359</v>
      </c>
      <c r="I9642">
        <v>0</v>
      </c>
      <c r="J9642">
        <v>0</v>
      </c>
      <c r="K9642" s="2" t="s">
        <v>369</v>
      </c>
      <c r="T9642">
        <v>2</v>
      </c>
      <c r="U9642">
        <v>2</v>
      </c>
      <c r="V9642">
        <v>0</v>
      </c>
      <c r="W9642">
        <v>0</v>
      </c>
      <c r="X9642">
        <v>1.75</v>
      </c>
      <c r="Y9642">
        <v>3.5</v>
      </c>
      <c r="Z9642">
        <v>4.75</v>
      </c>
      <c r="AA9642">
        <v>1.8</v>
      </c>
      <c r="AB9642">
        <v>3.3</v>
      </c>
      <c r="AC9642">
        <v>4.25</v>
      </c>
      <c r="AD9642">
        <v>1.75</v>
      </c>
      <c r="AE9642">
        <v>3.45</v>
      </c>
      <c r="AF9642">
        <v>4.1500000000000004</v>
      </c>
      <c r="AG9642">
        <v>1.83</v>
      </c>
      <c r="AH9642">
        <v>3.7</v>
      </c>
      <c r="AI9642">
        <v>4.55</v>
      </c>
      <c r="AJ9642">
        <v>1.8</v>
      </c>
      <c r="AK9642">
        <v>3.6</v>
      </c>
      <c r="AL9642">
        <v>4.33</v>
      </c>
      <c r="AM9642">
        <v>1.8</v>
      </c>
      <c r="AN9642">
        <v>3.6</v>
      </c>
      <c r="AO9642">
        <v>4.5</v>
      </c>
      <c r="BV9642">
        <v>1.85</v>
      </c>
      <c r="BW9642">
        <v>3.65</v>
      </c>
      <c r="BX9642">
        <v>4.5</v>
      </c>
      <c r="DB9642">
        <v>38</v>
      </c>
      <c r="DC9642">
        <v>1.84</v>
      </c>
      <c r="DD9642">
        <v>1.78</v>
      </c>
      <c r="DE9642">
        <v>3.7</v>
      </c>
      <c r="DF9642">
        <v>3.48</v>
      </c>
      <c r="DG9642">
        <v>4.75</v>
      </c>
      <c r="DH9642">
        <v>4.3099999999999996</v>
      </c>
      <c r="DI9642">
        <v>35</v>
      </c>
      <c r="DJ9642">
        <v>1.98</v>
      </c>
      <c r="DK9642">
        <v>1.89</v>
      </c>
      <c r="DL9642">
        <v>1.96</v>
      </c>
      <c r="DM9642">
        <v>1.86</v>
      </c>
      <c r="DN9642">
        <v>15</v>
      </c>
      <c r="DO9642">
        <v>-0.5</v>
      </c>
      <c r="DP9642">
        <v>1.84</v>
      </c>
      <c r="DQ9642">
        <v>1.78</v>
      </c>
      <c r="DR9642">
        <v>2.11</v>
      </c>
      <c r="DS9642">
        <v>2.0299999999999998</v>
      </c>
      <c r="DY9642" s="2" t="s">
        <v>635</v>
      </c>
      <c r="DZ9642">
        <v>3</v>
      </c>
      <c r="EA9642">
        <v>0</v>
      </c>
      <c r="EB9642">
        <v>3</v>
      </c>
      <c r="EC9642">
        <v>3</v>
      </c>
      <c r="ED9642">
        <v>0</v>
      </c>
      <c r="EE9642" t="s">
        <v>359</v>
      </c>
      <c r="EF9642">
        <v>4</v>
      </c>
      <c r="EG9642">
        <v>0</v>
      </c>
    </row>
    <row r="9643" spans="1:137" x14ac:dyDescent="0.25">
      <c r="A9643" s="2" t="s">
        <v>629</v>
      </c>
      <c r="B9643" s="1">
        <v>43339</v>
      </c>
      <c r="C9643" s="15"/>
      <c r="D9643" s="2" t="s">
        <v>723</v>
      </c>
      <c r="E9643" s="2" t="s">
        <v>655</v>
      </c>
      <c r="F9643">
        <v>1</v>
      </c>
      <c r="G9643">
        <v>2</v>
      </c>
      <c r="H9643" s="2" t="s">
        <v>362</v>
      </c>
      <c r="I9643">
        <v>1</v>
      </c>
      <c r="J9643">
        <v>0</v>
      </c>
      <c r="K9643" s="2" t="s">
        <v>359</v>
      </c>
      <c r="T9643">
        <v>0</v>
      </c>
      <c r="U9643">
        <v>2</v>
      </c>
      <c r="V9643">
        <v>0</v>
      </c>
      <c r="W9643">
        <v>0</v>
      </c>
      <c r="X9643">
        <v>2.87</v>
      </c>
      <c r="Y9643">
        <v>3.4</v>
      </c>
      <c r="Z9643">
        <v>2.37</v>
      </c>
      <c r="AA9643">
        <v>2.75</v>
      </c>
      <c r="AB9643">
        <v>3.3</v>
      </c>
      <c r="AC9643">
        <v>2.35</v>
      </c>
      <c r="AD9643">
        <v>2.8</v>
      </c>
      <c r="AE9643">
        <v>3.15</v>
      </c>
      <c r="AF9643">
        <v>2.35</v>
      </c>
      <c r="AG9643">
        <v>3.04</v>
      </c>
      <c r="AH9643">
        <v>3.42</v>
      </c>
      <c r="AI9643">
        <v>2.4300000000000002</v>
      </c>
      <c r="AJ9643">
        <v>2.9</v>
      </c>
      <c r="AK9643">
        <v>3.3</v>
      </c>
      <c r="AL9643">
        <v>2.4</v>
      </c>
      <c r="AM9643">
        <v>2.88</v>
      </c>
      <c r="AN9643">
        <v>3.3</v>
      </c>
      <c r="AO9643">
        <v>2.4500000000000002</v>
      </c>
      <c r="BV9643">
        <v>3.07</v>
      </c>
      <c r="BW9643">
        <v>3.44</v>
      </c>
      <c r="BX9643">
        <v>2.4</v>
      </c>
      <c r="DB9643">
        <v>38</v>
      </c>
      <c r="DC9643">
        <v>3.04</v>
      </c>
      <c r="DD9643">
        <v>2.83</v>
      </c>
      <c r="DE9643">
        <v>3.42</v>
      </c>
      <c r="DF9643">
        <v>3.24</v>
      </c>
      <c r="DG9643">
        <v>2.5</v>
      </c>
      <c r="DH9643">
        <v>2.38</v>
      </c>
      <c r="DI9643">
        <v>35</v>
      </c>
      <c r="DJ9643">
        <v>2.11</v>
      </c>
      <c r="DK9643">
        <v>2</v>
      </c>
      <c r="DL9643">
        <v>1.9</v>
      </c>
      <c r="DM9643">
        <v>1.76</v>
      </c>
      <c r="DN9643">
        <v>17</v>
      </c>
      <c r="DO9643">
        <v>0</v>
      </c>
      <c r="DP9643">
        <v>2.19</v>
      </c>
      <c r="DQ9643">
        <v>2.0699999999999998</v>
      </c>
      <c r="DR9643">
        <v>1.81</v>
      </c>
      <c r="DS9643">
        <v>1.74</v>
      </c>
      <c r="DY9643" s="2" t="s">
        <v>591</v>
      </c>
      <c r="DZ9643">
        <v>3</v>
      </c>
      <c r="EA9643">
        <v>1</v>
      </c>
      <c r="EB9643">
        <v>2</v>
      </c>
      <c r="EC9643">
        <v>0</v>
      </c>
      <c r="ED9643">
        <v>2</v>
      </c>
      <c r="EE9643" t="s">
        <v>362</v>
      </c>
      <c r="EF9643">
        <v>2</v>
      </c>
      <c r="EG9643">
        <v>0</v>
      </c>
    </row>
    <row r="9644" spans="1:137" x14ac:dyDescent="0.25">
      <c r="A9644" s="2" t="s">
        <v>629</v>
      </c>
      <c r="B9644" s="1">
        <v>43339</v>
      </c>
      <c r="C9644" s="15"/>
      <c r="D9644" s="2" t="s">
        <v>619</v>
      </c>
      <c r="E9644" s="2" t="s">
        <v>605</v>
      </c>
      <c r="F9644">
        <v>3</v>
      </c>
      <c r="G9644">
        <v>1</v>
      </c>
      <c r="H9644" s="2" t="s">
        <v>359</v>
      </c>
      <c r="I9644">
        <v>1</v>
      </c>
      <c r="J9644">
        <v>1</v>
      </c>
      <c r="K9644" s="2" t="s">
        <v>369</v>
      </c>
      <c r="T9644">
        <v>3</v>
      </c>
      <c r="U9644">
        <v>2</v>
      </c>
      <c r="V9644">
        <v>0</v>
      </c>
      <c r="W9644">
        <v>0</v>
      </c>
      <c r="X9644">
        <v>1.75</v>
      </c>
      <c r="Y9644">
        <v>3.75</v>
      </c>
      <c r="Z9644">
        <v>4.33</v>
      </c>
      <c r="AA9644">
        <v>1.8</v>
      </c>
      <c r="AB9644">
        <v>3.5</v>
      </c>
      <c r="AC9644">
        <v>4</v>
      </c>
      <c r="AD9644">
        <v>1.75</v>
      </c>
      <c r="AE9644">
        <v>3.55</v>
      </c>
      <c r="AF9644">
        <v>4.05</v>
      </c>
      <c r="AG9644">
        <v>1.83</v>
      </c>
      <c r="AH9644">
        <v>3.83</v>
      </c>
      <c r="AI9644">
        <v>4.45</v>
      </c>
      <c r="AJ9644">
        <v>1.75</v>
      </c>
      <c r="AK9644">
        <v>3.7</v>
      </c>
      <c r="AL9644">
        <v>4.33</v>
      </c>
      <c r="AM9644">
        <v>1.8</v>
      </c>
      <c r="AN9644">
        <v>3.75</v>
      </c>
      <c r="AO9644">
        <v>4.33</v>
      </c>
      <c r="BV9644">
        <v>1.76</v>
      </c>
      <c r="BW9644">
        <v>3.94</v>
      </c>
      <c r="BX9644">
        <v>4.71</v>
      </c>
      <c r="DB9644">
        <v>38</v>
      </c>
      <c r="DC9644">
        <v>1.84</v>
      </c>
      <c r="DD9644">
        <v>1.78</v>
      </c>
      <c r="DE9644">
        <v>3.84</v>
      </c>
      <c r="DF9644">
        <v>3.62</v>
      </c>
      <c r="DG9644">
        <v>4.45</v>
      </c>
      <c r="DH9644">
        <v>4.0999999999999996</v>
      </c>
      <c r="DI9644">
        <v>35</v>
      </c>
      <c r="DJ9644">
        <v>1.83</v>
      </c>
      <c r="DK9644">
        <v>1.77</v>
      </c>
      <c r="DL9644">
        <v>2.09</v>
      </c>
      <c r="DM9644">
        <v>1.99</v>
      </c>
      <c r="DN9644">
        <v>15</v>
      </c>
      <c r="DO9644">
        <v>-0.5</v>
      </c>
      <c r="DP9644">
        <v>1.84</v>
      </c>
      <c r="DQ9644">
        <v>1.78</v>
      </c>
      <c r="DR9644">
        <v>2.09</v>
      </c>
      <c r="DS9644">
        <v>2.0299999999999998</v>
      </c>
      <c r="DY9644" s="2" t="s">
        <v>680</v>
      </c>
      <c r="DZ9644">
        <v>4</v>
      </c>
      <c r="EA9644">
        <v>2</v>
      </c>
      <c r="EB9644">
        <v>2</v>
      </c>
      <c r="EC9644">
        <v>2</v>
      </c>
      <c r="ED9644">
        <v>0</v>
      </c>
      <c r="EE9644" t="s">
        <v>359</v>
      </c>
      <c r="EF9644">
        <v>5</v>
      </c>
      <c r="EG9644">
        <v>0</v>
      </c>
    </row>
    <row r="9645" spans="1:137" x14ac:dyDescent="0.25">
      <c r="A9645" s="2" t="s">
        <v>629</v>
      </c>
      <c r="B9645" s="1">
        <v>43339</v>
      </c>
      <c r="C9645" s="15"/>
      <c r="D9645" s="2" t="s">
        <v>652</v>
      </c>
      <c r="E9645" s="2" t="s">
        <v>654</v>
      </c>
      <c r="F9645">
        <v>1</v>
      </c>
      <c r="G9645">
        <v>0</v>
      </c>
      <c r="H9645" s="2" t="s">
        <v>359</v>
      </c>
      <c r="I9645">
        <v>0</v>
      </c>
      <c r="J9645">
        <v>0</v>
      </c>
      <c r="K9645" s="2" t="s">
        <v>369</v>
      </c>
      <c r="T9645">
        <v>2</v>
      </c>
      <c r="U9645">
        <v>1</v>
      </c>
      <c r="V9645">
        <v>0</v>
      </c>
      <c r="W9645">
        <v>0</v>
      </c>
      <c r="X9645">
        <v>2.2000000000000002</v>
      </c>
      <c r="Y9645">
        <v>3.3</v>
      </c>
      <c r="Z9645">
        <v>3.1</v>
      </c>
      <c r="AA9645">
        <v>2.4</v>
      </c>
      <c r="AB9645">
        <v>3.2</v>
      </c>
      <c r="AC9645">
        <v>2.8</v>
      </c>
      <c r="AD9645">
        <v>2.25</v>
      </c>
      <c r="AE9645">
        <v>3.1</v>
      </c>
      <c r="AF9645">
        <v>3</v>
      </c>
      <c r="AG9645">
        <v>2.31</v>
      </c>
      <c r="AH9645">
        <v>3.45</v>
      </c>
      <c r="AI9645">
        <v>3.22</v>
      </c>
      <c r="AJ9645">
        <v>2.2999999999999998</v>
      </c>
      <c r="AK9645">
        <v>3.4</v>
      </c>
      <c r="AL9645">
        <v>3</v>
      </c>
      <c r="AM9645">
        <v>2.2999999999999998</v>
      </c>
      <c r="AN9645">
        <v>3.25</v>
      </c>
      <c r="AO9645">
        <v>3.1</v>
      </c>
      <c r="BV9645">
        <v>2.2999999999999998</v>
      </c>
      <c r="BW9645">
        <v>3.51</v>
      </c>
      <c r="BX9645">
        <v>3.19</v>
      </c>
      <c r="DB9645">
        <v>38</v>
      </c>
      <c r="DC9645">
        <v>2.4500000000000002</v>
      </c>
      <c r="DD9645">
        <v>2.2999999999999998</v>
      </c>
      <c r="DE9645">
        <v>3.45</v>
      </c>
      <c r="DF9645">
        <v>3.2</v>
      </c>
      <c r="DG9645">
        <v>3.22</v>
      </c>
      <c r="DH9645">
        <v>2.99</v>
      </c>
      <c r="DI9645">
        <v>32</v>
      </c>
      <c r="DJ9645">
        <v>2.2000000000000002</v>
      </c>
      <c r="DK9645">
        <v>2.1</v>
      </c>
      <c r="DL9645">
        <v>1.75</v>
      </c>
      <c r="DM9645">
        <v>1.68</v>
      </c>
      <c r="DN9645">
        <v>16</v>
      </c>
      <c r="DO9645">
        <v>0</v>
      </c>
      <c r="DP9645">
        <v>1.75</v>
      </c>
      <c r="DQ9645">
        <v>1.66</v>
      </c>
      <c r="DR9645">
        <v>2.33</v>
      </c>
      <c r="DS9645">
        <v>2.19</v>
      </c>
      <c r="DY9645" s="2" t="s">
        <v>724</v>
      </c>
      <c r="DZ9645">
        <v>1</v>
      </c>
      <c r="EA9645">
        <v>0</v>
      </c>
      <c r="EB9645">
        <v>1</v>
      </c>
      <c r="EC9645">
        <v>1</v>
      </c>
      <c r="ED9645">
        <v>0</v>
      </c>
      <c r="EE9645" t="s">
        <v>359</v>
      </c>
      <c r="EF9645">
        <v>3</v>
      </c>
      <c r="EG9645">
        <v>0</v>
      </c>
    </row>
    <row r="9646" spans="1:137" x14ac:dyDescent="0.25">
      <c r="A9646" s="2" t="s">
        <v>769</v>
      </c>
      <c r="B9646" s="1">
        <v>43339</v>
      </c>
      <c r="C9646" s="15"/>
      <c r="D9646" s="2" t="s">
        <v>770</v>
      </c>
      <c r="E9646" s="2" t="s">
        <v>754</v>
      </c>
      <c r="F9646">
        <v>3</v>
      </c>
      <c r="G9646">
        <v>0</v>
      </c>
      <c r="H9646" s="2" t="s">
        <v>359</v>
      </c>
      <c r="I9646">
        <v>1</v>
      </c>
      <c r="J9646">
        <v>0</v>
      </c>
      <c r="K9646" s="2" t="s">
        <v>359</v>
      </c>
      <c r="L9646">
        <v>10</v>
      </c>
      <c r="M9646">
        <v>18</v>
      </c>
      <c r="N9646">
        <v>5</v>
      </c>
      <c r="O9646">
        <v>4</v>
      </c>
      <c r="P9646">
        <v>17</v>
      </c>
      <c r="Q9646">
        <v>10</v>
      </c>
      <c r="R9646">
        <v>5</v>
      </c>
      <c r="S9646">
        <v>8</v>
      </c>
      <c r="T9646">
        <v>1</v>
      </c>
      <c r="U9646">
        <v>1</v>
      </c>
      <c r="V9646">
        <v>0</v>
      </c>
      <c r="W9646">
        <v>0</v>
      </c>
      <c r="X9646">
        <v>1.8</v>
      </c>
      <c r="Y9646">
        <v>3.6</v>
      </c>
      <c r="Z9646">
        <v>4.33</v>
      </c>
      <c r="AA9646">
        <v>1.8</v>
      </c>
      <c r="AB9646">
        <v>3.7</v>
      </c>
      <c r="AC9646">
        <v>4.25</v>
      </c>
      <c r="AD9646">
        <v>1.8</v>
      </c>
      <c r="AE9646">
        <v>3.5</v>
      </c>
      <c r="AF9646">
        <v>4.2</v>
      </c>
      <c r="AG9646">
        <v>1.81</v>
      </c>
      <c r="AH9646">
        <v>3.67</v>
      </c>
      <c r="AI9646">
        <v>4.67</v>
      </c>
      <c r="AJ9646">
        <v>1.8</v>
      </c>
      <c r="AK9646">
        <v>3.6</v>
      </c>
      <c r="AL9646">
        <v>4.2</v>
      </c>
      <c r="AM9646">
        <v>1.85</v>
      </c>
      <c r="AN9646">
        <v>3.6</v>
      </c>
      <c r="AO9646">
        <v>4.33</v>
      </c>
      <c r="BV9646">
        <v>1.63</v>
      </c>
      <c r="BW9646">
        <v>4.25</v>
      </c>
      <c r="BX9646">
        <v>5.42</v>
      </c>
      <c r="DB9646">
        <v>40</v>
      </c>
      <c r="DC9646">
        <v>1.88</v>
      </c>
      <c r="DD9646">
        <v>1.8</v>
      </c>
      <c r="DE9646">
        <v>3.72</v>
      </c>
      <c r="DF9646">
        <v>3.55</v>
      </c>
      <c r="DG9646">
        <v>4.88</v>
      </c>
      <c r="DH9646">
        <v>4.24</v>
      </c>
      <c r="DI9646">
        <v>37</v>
      </c>
      <c r="DJ9646">
        <v>1.87</v>
      </c>
      <c r="DK9646">
        <v>1.79</v>
      </c>
      <c r="DL9646">
        <v>2.0699999999999998</v>
      </c>
      <c r="DM9646">
        <v>1.99</v>
      </c>
      <c r="DN9646">
        <v>17</v>
      </c>
      <c r="DO9646">
        <v>-0.75</v>
      </c>
      <c r="DP9646">
        <v>2.16</v>
      </c>
      <c r="DQ9646">
        <v>2.06</v>
      </c>
      <c r="DR9646">
        <v>1.82</v>
      </c>
      <c r="DS9646">
        <v>1.76</v>
      </c>
      <c r="DY9646" s="2"/>
      <c r="DZ9646">
        <v>3</v>
      </c>
      <c r="EA9646">
        <v>1</v>
      </c>
      <c r="EB9646">
        <v>2</v>
      </c>
      <c r="EC9646">
        <v>2</v>
      </c>
      <c r="ED9646">
        <v>0</v>
      </c>
      <c r="EE9646" t="s">
        <v>359</v>
      </c>
      <c r="EF9646">
        <v>2</v>
      </c>
      <c r="EG9646">
        <v>0</v>
      </c>
    </row>
    <row r="9647" spans="1:137" x14ac:dyDescent="0.25">
      <c r="A9647" s="2" t="s">
        <v>356</v>
      </c>
      <c r="B9647" s="1">
        <v>43338</v>
      </c>
      <c r="C9647" s="15"/>
      <c r="D9647" s="2" t="s">
        <v>377</v>
      </c>
      <c r="E9647" s="2" t="s">
        <v>375</v>
      </c>
      <c r="F9647">
        <v>0</v>
      </c>
      <c r="G9647">
        <v>0</v>
      </c>
      <c r="H9647" s="2" t="s">
        <v>369</v>
      </c>
      <c r="I9647">
        <v>0</v>
      </c>
      <c r="J9647">
        <v>0</v>
      </c>
      <c r="K9647" s="2" t="s">
        <v>369</v>
      </c>
      <c r="L9647">
        <v>18</v>
      </c>
      <c r="M9647">
        <v>13</v>
      </c>
      <c r="N9647">
        <v>3</v>
      </c>
      <c r="O9647">
        <v>3</v>
      </c>
      <c r="P9647">
        <v>13</v>
      </c>
      <c r="Q9647">
        <v>14</v>
      </c>
      <c r="R9647">
        <v>6</v>
      </c>
      <c r="S9647">
        <v>4</v>
      </c>
      <c r="T9647">
        <v>3</v>
      </c>
      <c r="U9647">
        <v>3</v>
      </c>
      <c r="V9647">
        <v>0</v>
      </c>
      <c r="W9647">
        <v>0</v>
      </c>
      <c r="X9647">
        <v>1.66</v>
      </c>
      <c r="Y9647">
        <v>4</v>
      </c>
      <c r="Z9647">
        <v>4.75</v>
      </c>
      <c r="AA9647">
        <v>1.72</v>
      </c>
      <c r="AB9647">
        <v>4</v>
      </c>
      <c r="AC9647">
        <v>4.5</v>
      </c>
      <c r="AD9647">
        <v>1.67</v>
      </c>
      <c r="AE9647">
        <v>4.2</v>
      </c>
      <c r="AF9647">
        <v>4.1500000000000004</v>
      </c>
      <c r="AG9647">
        <v>1.7</v>
      </c>
      <c r="AH9647">
        <v>4.5599999999999996</v>
      </c>
      <c r="AI9647">
        <v>4.2699999999999996</v>
      </c>
      <c r="AJ9647">
        <v>1.62</v>
      </c>
      <c r="AK9647">
        <v>4.33</v>
      </c>
      <c r="AL9647">
        <v>4.2</v>
      </c>
      <c r="AM9647">
        <v>1.67</v>
      </c>
      <c r="AN9647">
        <v>4.33</v>
      </c>
      <c r="AO9647">
        <v>4.5</v>
      </c>
      <c r="BV9647">
        <v>1.79</v>
      </c>
      <c r="BW9647">
        <v>4.24</v>
      </c>
      <c r="BX9647">
        <v>4.2699999999999996</v>
      </c>
      <c r="DB9647">
        <v>41</v>
      </c>
      <c r="DC9647">
        <v>1.74</v>
      </c>
      <c r="DD9647">
        <v>1.68</v>
      </c>
      <c r="DE9647">
        <v>4.5599999999999996</v>
      </c>
      <c r="DF9647">
        <v>4.2</v>
      </c>
      <c r="DG9647">
        <v>4.75</v>
      </c>
      <c r="DH9647">
        <v>4.29</v>
      </c>
      <c r="DI9647">
        <v>35</v>
      </c>
      <c r="DJ9647">
        <v>1.47</v>
      </c>
      <c r="DK9647">
        <v>1.43</v>
      </c>
      <c r="DL9647">
        <v>2.85</v>
      </c>
      <c r="DM9647">
        <v>2.71</v>
      </c>
      <c r="DN9647">
        <v>19</v>
      </c>
      <c r="DO9647">
        <v>-1</v>
      </c>
      <c r="DP9647">
        <v>2.23</v>
      </c>
      <c r="DQ9647">
        <v>2.15</v>
      </c>
      <c r="DR9647">
        <v>1.75</v>
      </c>
      <c r="DS9647">
        <v>1.71</v>
      </c>
      <c r="DY9647" s="2"/>
      <c r="DZ9647">
        <v>0</v>
      </c>
      <c r="EA9647">
        <v>0</v>
      </c>
      <c r="EB9647">
        <v>0</v>
      </c>
      <c r="EC9647">
        <v>0</v>
      </c>
      <c r="ED9647">
        <v>0</v>
      </c>
      <c r="EE9647" t="s">
        <v>369</v>
      </c>
      <c r="EF9647">
        <v>6</v>
      </c>
      <c r="EG9647">
        <v>0</v>
      </c>
    </row>
    <row r="9648" spans="1:137" x14ac:dyDescent="0.25">
      <c r="A9648" s="2" t="s">
        <v>356</v>
      </c>
      <c r="B9648" s="1">
        <v>43338</v>
      </c>
      <c r="C9648" s="15"/>
      <c r="D9648" s="2" t="s">
        <v>357</v>
      </c>
      <c r="E9648" s="2" t="s">
        <v>361</v>
      </c>
      <c r="F9648">
        <v>3</v>
      </c>
      <c r="G9648">
        <v>5</v>
      </c>
      <c r="H9648" s="2" t="s">
        <v>362</v>
      </c>
      <c r="I9648">
        <v>0</v>
      </c>
      <c r="J9648">
        <v>3</v>
      </c>
      <c r="K9648" s="2" t="s">
        <v>362</v>
      </c>
      <c r="L9648">
        <v>13</v>
      </c>
      <c r="M9648">
        <v>13</v>
      </c>
      <c r="N9648">
        <v>5</v>
      </c>
      <c r="O9648">
        <v>6</v>
      </c>
      <c r="P9648">
        <v>8</v>
      </c>
      <c r="Q9648">
        <v>8</v>
      </c>
      <c r="R9648">
        <v>5</v>
      </c>
      <c r="S9648">
        <v>4</v>
      </c>
      <c r="T9648">
        <v>0</v>
      </c>
      <c r="U9648">
        <v>0</v>
      </c>
      <c r="V9648">
        <v>0</v>
      </c>
      <c r="W9648">
        <v>0</v>
      </c>
      <c r="X9648">
        <v>4.33</v>
      </c>
      <c r="Y9648">
        <v>4</v>
      </c>
      <c r="Z9648">
        <v>1.7</v>
      </c>
      <c r="AA9648">
        <v>4.2</v>
      </c>
      <c r="AB9648">
        <v>4</v>
      </c>
      <c r="AC9648">
        <v>1.78</v>
      </c>
      <c r="AD9648">
        <v>4.0999999999999996</v>
      </c>
      <c r="AE9648">
        <v>3.95</v>
      </c>
      <c r="AF9648">
        <v>1.7</v>
      </c>
      <c r="AG9648">
        <v>4.05</v>
      </c>
      <c r="AH9648">
        <v>4.4400000000000004</v>
      </c>
      <c r="AI9648">
        <v>1.76</v>
      </c>
      <c r="AJ9648">
        <v>4</v>
      </c>
      <c r="AK9648">
        <v>4.2</v>
      </c>
      <c r="AL9648">
        <v>1.67</v>
      </c>
      <c r="AM9648">
        <v>4.4000000000000004</v>
      </c>
      <c r="AN9648">
        <v>4.0999999999999996</v>
      </c>
      <c r="AO9648">
        <v>1.73</v>
      </c>
      <c r="BV9648">
        <v>4.43</v>
      </c>
      <c r="BW9648">
        <v>3.89</v>
      </c>
      <c r="BX9648">
        <v>1.82</v>
      </c>
      <c r="DB9648">
        <v>41</v>
      </c>
      <c r="DC9648">
        <v>4.4000000000000004</v>
      </c>
      <c r="DD9648">
        <v>4.0999999999999996</v>
      </c>
      <c r="DE9648">
        <v>4.4400000000000004</v>
      </c>
      <c r="DF9648">
        <v>4.05</v>
      </c>
      <c r="DG9648">
        <v>1.85</v>
      </c>
      <c r="DH9648">
        <v>1.74</v>
      </c>
      <c r="DI9648">
        <v>35</v>
      </c>
      <c r="DJ9648">
        <v>1.64</v>
      </c>
      <c r="DK9648">
        <v>1.59</v>
      </c>
      <c r="DL9648">
        <v>2.41</v>
      </c>
      <c r="DM9648">
        <v>2.2799999999999998</v>
      </c>
      <c r="DN9648">
        <v>19</v>
      </c>
      <c r="DO9648">
        <v>0.75</v>
      </c>
      <c r="DP9648">
        <v>1.96</v>
      </c>
      <c r="DQ9648">
        <v>1.9</v>
      </c>
      <c r="DR9648">
        <v>1.98</v>
      </c>
      <c r="DS9648">
        <v>1.94</v>
      </c>
      <c r="DY9648" s="2"/>
      <c r="DZ9648">
        <v>8</v>
      </c>
      <c r="EA9648">
        <v>3</v>
      </c>
      <c r="EB9648">
        <v>5</v>
      </c>
      <c r="EC9648">
        <v>3</v>
      </c>
      <c r="ED9648">
        <v>2</v>
      </c>
      <c r="EE9648" t="s">
        <v>359</v>
      </c>
      <c r="EF9648">
        <v>0</v>
      </c>
      <c r="EG9648">
        <v>0</v>
      </c>
    </row>
    <row r="9649" spans="1:137" x14ac:dyDescent="0.25">
      <c r="A9649" s="2" t="s">
        <v>356</v>
      </c>
      <c r="B9649" s="1">
        <v>43338</v>
      </c>
      <c r="C9649" s="15"/>
      <c r="D9649" s="2" t="s">
        <v>376</v>
      </c>
      <c r="E9649" s="2" t="s">
        <v>366</v>
      </c>
      <c r="F9649">
        <v>1</v>
      </c>
      <c r="G9649">
        <v>1</v>
      </c>
      <c r="H9649" s="2" t="s">
        <v>369</v>
      </c>
      <c r="I9649">
        <v>1</v>
      </c>
      <c r="J9649">
        <v>0</v>
      </c>
      <c r="K9649" s="2" t="s">
        <v>359</v>
      </c>
      <c r="L9649">
        <v>21</v>
      </c>
      <c r="M9649">
        <v>11</v>
      </c>
      <c r="N9649">
        <v>4</v>
      </c>
      <c r="O9649">
        <v>2</v>
      </c>
      <c r="P9649">
        <v>12</v>
      </c>
      <c r="Q9649">
        <v>10</v>
      </c>
      <c r="R9649">
        <v>3</v>
      </c>
      <c r="S9649">
        <v>0</v>
      </c>
      <c r="T9649">
        <v>1</v>
      </c>
      <c r="U9649">
        <v>1</v>
      </c>
      <c r="V9649">
        <v>0</v>
      </c>
      <c r="W9649">
        <v>0</v>
      </c>
      <c r="X9649">
        <v>1.5</v>
      </c>
      <c r="Y9649">
        <v>4.33</v>
      </c>
      <c r="Z9649">
        <v>6</v>
      </c>
      <c r="AA9649">
        <v>1.53</v>
      </c>
      <c r="AB9649">
        <v>4.33</v>
      </c>
      <c r="AC9649">
        <v>6</v>
      </c>
      <c r="AD9649">
        <v>1.53</v>
      </c>
      <c r="AE9649">
        <v>4.2</v>
      </c>
      <c r="AF9649">
        <v>5.2</v>
      </c>
      <c r="AG9649">
        <v>1.55</v>
      </c>
      <c r="AH9649">
        <v>4.41</v>
      </c>
      <c r="AI9649">
        <v>5.93</v>
      </c>
      <c r="AJ9649">
        <v>1.5</v>
      </c>
      <c r="AK9649">
        <v>4.4000000000000004</v>
      </c>
      <c r="AL9649">
        <v>5</v>
      </c>
      <c r="AM9649">
        <v>1.53</v>
      </c>
      <c r="AN9649">
        <v>4.4000000000000004</v>
      </c>
      <c r="AO9649">
        <v>5.75</v>
      </c>
      <c r="BV9649">
        <v>1.51</v>
      </c>
      <c r="BW9649">
        <v>4.4000000000000004</v>
      </c>
      <c r="BX9649">
        <v>6.81</v>
      </c>
      <c r="DB9649">
        <v>41</v>
      </c>
      <c r="DC9649">
        <v>1.57</v>
      </c>
      <c r="DD9649">
        <v>1.53</v>
      </c>
      <c r="DE9649">
        <v>4.47</v>
      </c>
      <c r="DF9649">
        <v>4.28</v>
      </c>
      <c r="DG9649">
        <v>6</v>
      </c>
      <c r="DH9649">
        <v>5.59</v>
      </c>
      <c r="DI9649">
        <v>35</v>
      </c>
      <c r="DJ9649">
        <v>1.62</v>
      </c>
      <c r="DK9649">
        <v>1.58</v>
      </c>
      <c r="DL9649">
        <v>2.38</v>
      </c>
      <c r="DM9649">
        <v>2.31</v>
      </c>
      <c r="DN9649">
        <v>20</v>
      </c>
      <c r="DO9649">
        <v>-1</v>
      </c>
      <c r="DP9649">
        <v>1.95</v>
      </c>
      <c r="DQ9649">
        <v>1.9</v>
      </c>
      <c r="DR9649">
        <v>2.02</v>
      </c>
      <c r="DS9649">
        <v>1.94</v>
      </c>
      <c r="DY9649" s="2"/>
      <c r="DZ9649">
        <v>2</v>
      </c>
      <c r="EA9649">
        <v>1</v>
      </c>
      <c r="EB9649">
        <v>1</v>
      </c>
      <c r="EC9649">
        <v>0</v>
      </c>
      <c r="ED9649">
        <v>1</v>
      </c>
      <c r="EE9649" t="s">
        <v>362</v>
      </c>
      <c r="EF9649">
        <v>2</v>
      </c>
      <c r="EG9649">
        <v>0</v>
      </c>
    </row>
    <row r="9650" spans="1:137" x14ac:dyDescent="0.25">
      <c r="A9650" s="2" t="s">
        <v>356</v>
      </c>
      <c r="B9650" s="1">
        <v>43338</v>
      </c>
      <c r="C9650" s="15"/>
      <c r="D9650" s="2" t="s">
        <v>358</v>
      </c>
      <c r="E9650" s="2" t="s">
        <v>367</v>
      </c>
      <c r="F9650">
        <v>5</v>
      </c>
      <c r="G9650">
        <v>0</v>
      </c>
      <c r="H9650" s="2" t="s">
        <v>359</v>
      </c>
      <c r="I9650">
        <v>3</v>
      </c>
      <c r="J9650">
        <v>0</v>
      </c>
      <c r="K9650" s="2" t="s">
        <v>359</v>
      </c>
      <c r="L9650">
        <v>13</v>
      </c>
      <c r="M9650">
        <v>6</v>
      </c>
      <c r="N9650">
        <v>7</v>
      </c>
      <c r="O9650">
        <v>3</v>
      </c>
      <c r="P9650">
        <v>11</v>
      </c>
      <c r="Q9650">
        <v>14</v>
      </c>
      <c r="R9650">
        <v>4</v>
      </c>
      <c r="S9650">
        <v>4</v>
      </c>
      <c r="T9650">
        <v>2</v>
      </c>
      <c r="U9650">
        <v>1</v>
      </c>
      <c r="V9650">
        <v>0</v>
      </c>
      <c r="W9650">
        <v>0</v>
      </c>
      <c r="X9650">
        <v>2.1</v>
      </c>
      <c r="Y9650">
        <v>3.5</v>
      </c>
      <c r="Z9650">
        <v>3.3</v>
      </c>
      <c r="AA9650">
        <v>2.15</v>
      </c>
      <c r="AB9650">
        <v>3.7</v>
      </c>
      <c r="AC9650">
        <v>3.2</v>
      </c>
      <c r="AD9650">
        <v>2.2000000000000002</v>
      </c>
      <c r="AE9650">
        <v>3.5</v>
      </c>
      <c r="AF9650">
        <v>2.9</v>
      </c>
      <c r="AG9650">
        <v>2.31</v>
      </c>
      <c r="AH9650">
        <v>3.57</v>
      </c>
      <c r="AI9650">
        <v>3.05</v>
      </c>
      <c r="AJ9650">
        <v>2.2000000000000002</v>
      </c>
      <c r="AK9650">
        <v>3.6</v>
      </c>
      <c r="AL9650">
        <v>2.8</v>
      </c>
      <c r="AM9650">
        <v>2.25</v>
      </c>
      <c r="AN9650">
        <v>3.6</v>
      </c>
      <c r="AO9650">
        <v>3.1</v>
      </c>
      <c r="BV9650">
        <v>2.21</v>
      </c>
      <c r="BW9650">
        <v>3.74</v>
      </c>
      <c r="BX9650">
        <v>3.2</v>
      </c>
      <c r="DB9650">
        <v>41</v>
      </c>
      <c r="DC9650">
        <v>2.31</v>
      </c>
      <c r="DD9650">
        <v>2.21</v>
      </c>
      <c r="DE9650">
        <v>3.7</v>
      </c>
      <c r="DF9650">
        <v>3.54</v>
      </c>
      <c r="DG9650">
        <v>3.3</v>
      </c>
      <c r="DH9650">
        <v>3</v>
      </c>
      <c r="DI9650">
        <v>35</v>
      </c>
      <c r="DJ9650">
        <v>1.63</v>
      </c>
      <c r="DK9650">
        <v>1.59</v>
      </c>
      <c r="DL9650">
        <v>2.36</v>
      </c>
      <c r="DM9650">
        <v>2.2799999999999998</v>
      </c>
      <c r="DN9650">
        <v>19</v>
      </c>
      <c r="DO9650">
        <v>-0.25</v>
      </c>
      <c r="DP9650">
        <v>2.0099999999999998</v>
      </c>
      <c r="DQ9650">
        <v>1.95</v>
      </c>
      <c r="DR9650">
        <v>1.94</v>
      </c>
      <c r="DS9650">
        <v>1.88</v>
      </c>
      <c r="DY9650" s="2"/>
      <c r="DZ9650">
        <v>5</v>
      </c>
      <c r="EA9650">
        <v>3</v>
      </c>
      <c r="EB9650">
        <v>2</v>
      </c>
      <c r="EC9650">
        <v>2</v>
      </c>
      <c r="ED9650">
        <v>0</v>
      </c>
      <c r="EE9650" t="s">
        <v>359</v>
      </c>
      <c r="EF9650">
        <v>3</v>
      </c>
      <c r="EG9650">
        <v>0</v>
      </c>
    </row>
    <row r="9651" spans="1:137" x14ac:dyDescent="0.25">
      <c r="A9651" s="2" t="s">
        <v>403</v>
      </c>
      <c r="B9651" s="1">
        <v>43338</v>
      </c>
      <c r="C9651" s="15"/>
      <c r="D9651" s="2" t="s">
        <v>5</v>
      </c>
      <c r="E9651" s="2" t="s">
        <v>412</v>
      </c>
      <c r="F9651">
        <v>2</v>
      </c>
      <c r="G9651">
        <v>1</v>
      </c>
      <c r="H9651" s="2" t="s">
        <v>359</v>
      </c>
      <c r="I9651">
        <v>2</v>
      </c>
      <c r="J9651">
        <v>1</v>
      </c>
      <c r="K9651" s="2" t="s">
        <v>359</v>
      </c>
      <c r="L9651">
        <v>11</v>
      </c>
      <c r="M9651">
        <v>10</v>
      </c>
      <c r="N9651">
        <v>9</v>
      </c>
      <c r="O9651">
        <v>1</v>
      </c>
      <c r="R9651">
        <v>7</v>
      </c>
      <c r="S9651">
        <v>2</v>
      </c>
      <c r="T9651">
        <v>2</v>
      </c>
      <c r="U9651">
        <v>2</v>
      </c>
      <c r="V9651">
        <v>0</v>
      </c>
      <c r="W9651">
        <v>0</v>
      </c>
      <c r="X9651">
        <v>1.8</v>
      </c>
      <c r="Y9651">
        <v>3.75</v>
      </c>
      <c r="Z9651">
        <v>4.2</v>
      </c>
      <c r="AA9651">
        <v>1.9</v>
      </c>
      <c r="AB9651">
        <v>3.75</v>
      </c>
      <c r="AC9651">
        <v>3.9</v>
      </c>
      <c r="AD9651">
        <v>1.85</v>
      </c>
      <c r="AE9651">
        <v>3.7</v>
      </c>
      <c r="AF9651">
        <v>3.7</v>
      </c>
      <c r="AG9651">
        <v>1.93</v>
      </c>
      <c r="AH9651">
        <v>3.92</v>
      </c>
      <c r="AI9651">
        <v>3.77</v>
      </c>
      <c r="AJ9651">
        <v>1.83</v>
      </c>
      <c r="AK9651">
        <v>3.9</v>
      </c>
      <c r="AL9651">
        <v>3.6</v>
      </c>
      <c r="AM9651">
        <v>1.85</v>
      </c>
      <c r="AN9651">
        <v>3.8</v>
      </c>
      <c r="AO9651">
        <v>3.9</v>
      </c>
      <c r="BV9651">
        <v>1.78</v>
      </c>
      <c r="BW9651">
        <v>3.81</v>
      </c>
      <c r="BX9651">
        <v>4.87</v>
      </c>
      <c r="DB9651">
        <v>39</v>
      </c>
      <c r="DC9651">
        <v>1.94</v>
      </c>
      <c r="DD9651">
        <v>1.86</v>
      </c>
      <c r="DE9651">
        <v>3.95</v>
      </c>
      <c r="DF9651">
        <v>3.74</v>
      </c>
      <c r="DG9651">
        <v>4.2</v>
      </c>
      <c r="DH9651">
        <v>3.78</v>
      </c>
      <c r="DI9651">
        <v>32</v>
      </c>
      <c r="DJ9651">
        <v>1.67</v>
      </c>
      <c r="DK9651">
        <v>1.63</v>
      </c>
      <c r="DL9651">
        <v>2.3199999999999998</v>
      </c>
      <c r="DM9651">
        <v>2.2200000000000002</v>
      </c>
      <c r="DN9651">
        <v>18</v>
      </c>
      <c r="DO9651">
        <v>-0.75</v>
      </c>
      <c r="DP9651">
        <v>2.21</v>
      </c>
      <c r="DQ9651">
        <v>2.13</v>
      </c>
      <c r="DR9651">
        <v>1.77</v>
      </c>
      <c r="DS9651">
        <v>1.71</v>
      </c>
      <c r="DW9651">
        <v>24</v>
      </c>
      <c r="DX9651">
        <v>16</v>
      </c>
      <c r="DY9651" s="2"/>
      <c r="DZ9651">
        <v>3</v>
      </c>
      <c r="EA9651">
        <v>3</v>
      </c>
      <c r="EB9651">
        <v>0</v>
      </c>
      <c r="EC9651">
        <v>0</v>
      </c>
      <c r="ED9651">
        <v>0</v>
      </c>
      <c r="EE9651" t="s">
        <v>369</v>
      </c>
      <c r="EF9651">
        <v>4</v>
      </c>
      <c r="EG9651">
        <v>0</v>
      </c>
    </row>
    <row r="9652" spans="1:137" x14ac:dyDescent="0.25">
      <c r="A9652" s="2" t="s">
        <v>403</v>
      </c>
      <c r="B9652" s="1">
        <v>43338</v>
      </c>
      <c r="C9652" s="15"/>
      <c r="D9652" s="2" t="s">
        <v>410</v>
      </c>
      <c r="E9652" s="2" t="s">
        <v>3</v>
      </c>
      <c r="F9652">
        <v>3</v>
      </c>
      <c r="G9652">
        <v>2</v>
      </c>
      <c r="H9652" s="2" t="s">
        <v>359</v>
      </c>
      <c r="I9652">
        <v>1</v>
      </c>
      <c r="J9652">
        <v>0</v>
      </c>
      <c r="K9652" s="2" t="s">
        <v>359</v>
      </c>
      <c r="L9652">
        <v>13</v>
      </c>
      <c r="M9652">
        <v>13</v>
      </c>
      <c r="N9652">
        <v>6</v>
      </c>
      <c r="O9652">
        <v>7</v>
      </c>
      <c r="R9652">
        <v>10</v>
      </c>
      <c r="S9652">
        <v>5</v>
      </c>
      <c r="T9652">
        <v>2</v>
      </c>
      <c r="U9652">
        <v>4</v>
      </c>
      <c r="V9652">
        <v>0</v>
      </c>
      <c r="W9652">
        <v>0</v>
      </c>
      <c r="X9652">
        <v>1.2</v>
      </c>
      <c r="Y9652">
        <v>6</v>
      </c>
      <c r="Z9652">
        <v>15</v>
      </c>
      <c r="AA9652">
        <v>1.28</v>
      </c>
      <c r="AB9652">
        <v>5.75</v>
      </c>
      <c r="AC9652">
        <v>10.5</v>
      </c>
      <c r="AD9652">
        <v>1.23</v>
      </c>
      <c r="AE9652">
        <v>5.8</v>
      </c>
      <c r="AF9652">
        <v>10</v>
      </c>
      <c r="AG9652">
        <v>1.26</v>
      </c>
      <c r="AH9652">
        <v>6.62</v>
      </c>
      <c r="AI9652">
        <v>10.25</v>
      </c>
      <c r="AJ9652">
        <v>1.2</v>
      </c>
      <c r="AK9652">
        <v>7</v>
      </c>
      <c r="AL9652">
        <v>9.5</v>
      </c>
      <c r="AM9652">
        <v>1.22</v>
      </c>
      <c r="AN9652">
        <v>6.5</v>
      </c>
      <c r="AO9652">
        <v>11.5</v>
      </c>
      <c r="BV9652">
        <v>1.23</v>
      </c>
      <c r="BW9652">
        <v>7.56</v>
      </c>
      <c r="BX9652">
        <v>11.47</v>
      </c>
      <c r="DB9652">
        <v>37</v>
      </c>
      <c r="DC9652">
        <v>1.3</v>
      </c>
      <c r="DD9652">
        <v>1.24</v>
      </c>
      <c r="DE9652">
        <v>7</v>
      </c>
      <c r="DF9652">
        <v>6.05</v>
      </c>
      <c r="DG9652">
        <v>15</v>
      </c>
      <c r="DH9652">
        <v>10.54</v>
      </c>
      <c r="DI9652">
        <v>30</v>
      </c>
      <c r="DJ9652">
        <v>1.5</v>
      </c>
      <c r="DK9652">
        <v>1.44</v>
      </c>
      <c r="DL9652">
        <v>2.8</v>
      </c>
      <c r="DM9652">
        <v>2.68</v>
      </c>
      <c r="DN9652">
        <v>18</v>
      </c>
      <c r="DO9652">
        <v>-1.75</v>
      </c>
      <c r="DP9652">
        <v>1.96</v>
      </c>
      <c r="DQ9652">
        <v>1.89</v>
      </c>
      <c r="DR9652">
        <v>2.0099999999999998</v>
      </c>
      <c r="DS9652">
        <v>1.93</v>
      </c>
      <c r="DW9652">
        <v>21</v>
      </c>
      <c r="DX9652">
        <v>14</v>
      </c>
      <c r="DY9652" s="2"/>
      <c r="DZ9652">
        <v>5</v>
      </c>
      <c r="EA9652">
        <v>1</v>
      </c>
      <c r="EB9652">
        <v>4</v>
      </c>
      <c r="EC9652">
        <v>2</v>
      </c>
      <c r="ED9652">
        <v>2</v>
      </c>
      <c r="EE9652" t="s">
        <v>369</v>
      </c>
      <c r="EF9652">
        <v>6</v>
      </c>
      <c r="EG9652">
        <v>0</v>
      </c>
    </row>
    <row r="9653" spans="1:137" x14ac:dyDescent="0.25">
      <c r="A9653" s="2" t="s">
        <v>403</v>
      </c>
      <c r="B9653" s="1">
        <v>43338</v>
      </c>
      <c r="C9653" s="15"/>
      <c r="D9653" s="2" t="s">
        <v>209</v>
      </c>
      <c r="E9653" s="2" t="s">
        <v>419</v>
      </c>
      <c r="F9653">
        <v>2</v>
      </c>
      <c r="G9653">
        <v>1</v>
      </c>
      <c r="H9653" s="2" t="s">
        <v>359</v>
      </c>
      <c r="I9653">
        <v>0</v>
      </c>
      <c r="J9653">
        <v>0</v>
      </c>
      <c r="K9653" s="2" t="s">
        <v>369</v>
      </c>
      <c r="L9653">
        <v>16</v>
      </c>
      <c r="M9653">
        <v>7</v>
      </c>
      <c r="N9653">
        <v>6</v>
      </c>
      <c r="O9653">
        <v>5</v>
      </c>
      <c r="R9653">
        <v>19</v>
      </c>
      <c r="S9653">
        <v>4</v>
      </c>
      <c r="T9653">
        <v>1</v>
      </c>
      <c r="U9653">
        <v>0</v>
      </c>
      <c r="V9653">
        <v>0</v>
      </c>
      <c r="W9653">
        <v>0</v>
      </c>
      <c r="X9653">
        <v>1.28</v>
      </c>
      <c r="Y9653">
        <v>5.25</v>
      </c>
      <c r="Z9653">
        <v>10</v>
      </c>
      <c r="AA9653">
        <v>1.3</v>
      </c>
      <c r="AB9653">
        <v>5.5</v>
      </c>
      <c r="AC9653">
        <v>10.5</v>
      </c>
      <c r="AD9653">
        <v>1.3</v>
      </c>
      <c r="AE9653">
        <v>5.0999999999999996</v>
      </c>
      <c r="AF9653">
        <v>8.5</v>
      </c>
      <c r="AG9653">
        <v>1.28</v>
      </c>
      <c r="AH9653">
        <v>5.75</v>
      </c>
      <c r="AI9653">
        <v>12.05</v>
      </c>
      <c r="AJ9653">
        <v>1.29</v>
      </c>
      <c r="AK9653">
        <v>5.5</v>
      </c>
      <c r="AL9653">
        <v>8.5</v>
      </c>
      <c r="AM9653">
        <v>1.3</v>
      </c>
      <c r="AN9653">
        <v>5.4</v>
      </c>
      <c r="AO9653">
        <v>9.5</v>
      </c>
      <c r="BV9653">
        <v>1.4</v>
      </c>
      <c r="BW9653">
        <v>4.8099999999999996</v>
      </c>
      <c r="BX9653">
        <v>9.02</v>
      </c>
      <c r="DB9653">
        <v>39</v>
      </c>
      <c r="DC9653">
        <v>1.35</v>
      </c>
      <c r="DD9653">
        <v>1.29</v>
      </c>
      <c r="DE9653">
        <v>6.15</v>
      </c>
      <c r="DF9653">
        <v>5.39</v>
      </c>
      <c r="DG9653">
        <v>13</v>
      </c>
      <c r="DH9653">
        <v>9.81</v>
      </c>
      <c r="DI9653">
        <v>32</v>
      </c>
      <c r="DJ9653">
        <v>1.6</v>
      </c>
      <c r="DK9653">
        <v>1.56</v>
      </c>
      <c r="DL9653">
        <v>2.4300000000000002</v>
      </c>
      <c r="DM9653">
        <v>2.37</v>
      </c>
      <c r="DN9653">
        <v>20</v>
      </c>
      <c r="DO9653">
        <v>-1.5</v>
      </c>
      <c r="DP9653">
        <v>1.97</v>
      </c>
      <c r="DQ9653">
        <v>1.89</v>
      </c>
      <c r="DR9653">
        <v>2.08</v>
      </c>
      <c r="DS9653">
        <v>1.93</v>
      </c>
      <c r="DW9653">
        <v>8</v>
      </c>
      <c r="DX9653">
        <v>21</v>
      </c>
      <c r="DY9653" s="2"/>
      <c r="DZ9653">
        <v>3</v>
      </c>
      <c r="EA9653">
        <v>0</v>
      </c>
      <c r="EB9653">
        <v>3</v>
      </c>
      <c r="EC9653">
        <v>2</v>
      </c>
      <c r="ED9653">
        <v>1</v>
      </c>
      <c r="EE9653" t="s">
        <v>359</v>
      </c>
      <c r="EF9653">
        <v>1</v>
      </c>
      <c r="EG9653">
        <v>0</v>
      </c>
    </row>
    <row r="9654" spans="1:137" x14ac:dyDescent="0.25">
      <c r="A9654" s="2" t="s">
        <v>456</v>
      </c>
      <c r="B9654" s="1">
        <v>43338</v>
      </c>
      <c r="C9654" s="15"/>
      <c r="D9654" s="2" t="s">
        <v>168</v>
      </c>
      <c r="E9654" s="2" t="s">
        <v>167</v>
      </c>
      <c r="F9654">
        <v>4</v>
      </c>
      <c r="G9654">
        <v>2</v>
      </c>
      <c r="H9654" s="2" t="s">
        <v>359</v>
      </c>
      <c r="I9654">
        <v>3</v>
      </c>
      <c r="J9654">
        <v>2</v>
      </c>
      <c r="K9654" s="2" t="s">
        <v>359</v>
      </c>
      <c r="L9654">
        <v>25</v>
      </c>
      <c r="M9654">
        <v>12</v>
      </c>
      <c r="N9654">
        <v>12</v>
      </c>
      <c r="O9654">
        <v>2</v>
      </c>
      <c r="P9654">
        <v>11</v>
      </c>
      <c r="Q9654">
        <v>8</v>
      </c>
      <c r="R9654">
        <v>6</v>
      </c>
      <c r="S9654">
        <v>4</v>
      </c>
      <c r="T9654">
        <v>2</v>
      </c>
      <c r="U9654">
        <v>1</v>
      </c>
      <c r="V9654">
        <v>0</v>
      </c>
      <c r="W9654">
        <v>0</v>
      </c>
      <c r="X9654">
        <v>2</v>
      </c>
      <c r="Y9654">
        <v>3.4</v>
      </c>
      <c r="Z9654">
        <v>4.33</v>
      </c>
      <c r="AA9654">
        <v>2</v>
      </c>
      <c r="AB9654">
        <v>3.3</v>
      </c>
      <c r="AC9654">
        <v>4</v>
      </c>
      <c r="AD9654">
        <v>1.97</v>
      </c>
      <c r="AE9654">
        <v>3.35</v>
      </c>
      <c r="AF9654">
        <v>4.0999999999999996</v>
      </c>
      <c r="AG9654">
        <v>1.97</v>
      </c>
      <c r="AH9654">
        <v>3.47</v>
      </c>
      <c r="AI9654">
        <v>4.4000000000000004</v>
      </c>
      <c r="AJ9654">
        <v>2</v>
      </c>
      <c r="AK9654">
        <v>3.25</v>
      </c>
      <c r="AL9654">
        <v>3.9</v>
      </c>
      <c r="AM9654">
        <v>2</v>
      </c>
      <c r="AN9654">
        <v>3.4</v>
      </c>
      <c r="AO9654">
        <v>4.33</v>
      </c>
      <c r="BV9654">
        <v>2.2599999999999998</v>
      </c>
      <c r="BW9654">
        <v>3.23</v>
      </c>
      <c r="BX9654">
        <v>3.71</v>
      </c>
      <c r="DB9654">
        <v>39</v>
      </c>
      <c r="DC9654">
        <v>2.04</v>
      </c>
      <c r="DD9654">
        <v>1.98</v>
      </c>
      <c r="DE9654">
        <v>3.57</v>
      </c>
      <c r="DF9654">
        <v>3.36</v>
      </c>
      <c r="DG9654">
        <v>4.5</v>
      </c>
      <c r="DH9654">
        <v>4.1399999999999997</v>
      </c>
      <c r="DI9654">
        <v>36</v>
      </c>
      <c r="DJ9654">
        <v>2.31</v>
      </c>
      <c r="DK9654">
        <v>2.2200000000000002</v>
      </c>
      <c r="DL9654">
        <v>1.72</v>
      </c>
      <c r="DM9654">
        <v>1.65</v>
      </c>
      <c r="DN9654">
        <v>20</v>
      </c>
      <c r="DO9654">
        <v>-0.25</v>
      </c>
      <c r="DP9654">
        <v>1.74</v>
      </c>
      <c r="DQ9654">
        <v>1.69</v>
      </c>
      <c r="DR9654">
        <v>2.3199999999999998</v>
      </c>
      <c r="DS9654">
        <v>2.2200000000000002</v>
      </c>
      <c r="DY9654" s="2" t="s">
        <v>480</v>
      </c>
      <c r="DZ9654">
        <v>6</v>
      </c>
      <c r="EA9654">
        <v>5</v>
      </c>
      <c r="EB9654">
        <v>1</v>
      </c>
      <c r="EC9654">
        <v>1</v>
      </c>
      <c r="ED9654">
        <v>0</v>
      </c>
      <c r="EE9654" t="s">
        <v>359</v>
      </c>
      <c r="EF9654">
        <v>3</v>
      </c>
      <c r="EG9654">
        <v>0</v>
      </c>
    </row>
    <row r="9655" spans="1:137" x14ac:dyDescent="0.25">
      <c r="A9655" s="2" t="s">
        <v>456</v>
      </c>
      <c r="B9655" s="1">
        <v>43338</v>
      </c>
      <c r="C9655" s="15"/>
      <c r="D9655" s="2" t="s">
        <v>466</v>
      </c>
      <c r="E9655" s="2" t="s">
        <v>474</v>
      </c>
      <c r="F9655">
        <v>1</v>
      </c>
      <c r="G9655">
        <v>2</v>
      </c>
      <c r="H9655" s="2" t="s">
        <v>362</v>
      </c>
      <c r="I9655">
        <v>0</v>
      </c>
      <c r="J9655">
        <v>0</v>
      </c>
      <c r="K9655" s="2" t="s">
        <v>369</v>
      </c>
      <c r="L9655">
        <v>6</v>
      </c>
      <c r="M9655">
        <v>15</v>
      </c>
      <c r="N9655">
        <v>2</v>
      </c>
      <c r="O9655">
        <v>3</v>
      </c>
      <c r="P9655">
        <v>16</v>
      </c>
      <c r="Q9655">
        <v>8</v>
      </c>
      <c r="R9655">
        <v>4</v>
      </c>
      <c r="S9655">
        <v>5</v>
      </c>
      <c r="T9655">
        <v>3</v>
      </c>
      <c r="U9655">
        <v>1</v>
      </c>
      <c r="V9655">
        <v>0</v>
      </c>
      <c r="W9655">
        <v>0</v>
      </c>
      <c r="X9655">
        <v>5.75</v>
      </c>
      <c r="Y9655">
        <v>4</v>
      </c>
      <c r="Z9655">
        <v>1.66</v>
      </c>
      <c r="AA9655">
        <v>5.25</v>
      </c>
      <c r="AB9655">
        <v>3.8</v>
      </c>
      <c r="AC9655">
        <v>1.67</v>
      </c>
      <c r="AD9655">
        <v>5</v>
      </c>
      <c r="AE9655">
        <v>3.75</v>
      </c>
      <c r="AF9655">
        <v>1.7</v>
      </c>
      <c r="AG9655">
        <v>5.49</v>
      </c>
      <c r="AH9655">
        <v>4.0599999999999996</v>
      </c>
      <c r="AI9655">
        <v>1.68</v>
      </c>
      <c r="AJ9655">
        <v>5</v>
      </c>
      <c r="AK9655">
        <v>3.75</v>
      </c>
      <c r="AL9655">
        <v>1.67</v>
      </c>
      <c r="AM9655">
        <v>5.5</v>
      </c>
      <c r="AN9655">
        <v>4</v>
      </c>
      <c r="AO9655">
        <v>1.67</v>
      </c>
      <c r="BV9655">
        <v>6.66</v>
      </c>
      <c r="BW9655">
        <v>4.25</v>
      </c>
      <c r="BX9655">
        <v>1.57</v>
      </c>
      <c r="DB9655">
        <v>42</v>
      </c>
      <c r="DC9655">
        <v>5.75</v>
      </c>
      <c r="DD9655">
        <v>5.25</v>
      </c>
      <c r="DE9655">
        <v>4.17</v>
      </c>
      <c r="DF9655">
        <v>3.9</v>
      </c>
      <c r="DG9655">
        <v>1.71</v>
      </c>
      <c r="DH9655">
        <v>1.67</v>
      </c>
      <c r="DI9655">
        <v>40</v>
      </c>
      <c r="DJ9655">
        <v>1.95</v>
      </c>
      <c r="DK9655">
        <v>1.88</v>
      </c>
      <c r="DL9655">
        <v>2.0099999999999998</v>
      </c>
      <c r="DM9655">
        <v>1.92</v>
      </c>
      <c r="DN9655">
        <v>22</v>
      </c>
      <c r="DO9655">
        <v>1</v>
      </c>
      <c r="DP9655">
        <v>1.76</v>
      </c>
      <c r="DQ9655">
        <v>1.71</v>
      </c>
      <c r="DR9655">
        <v>2.2799999999999998</v>
      </c>
      <c r="DS9655">
        <v>2.1800000000000002</v>
      </c>
      <c r="DY9655" s="2" t="s">
        <v>482</v>
      </c>
      <c r="DZ9655">
        <v>3</v>
      </c>
      <c r="EA9655">
        <v>0</v>
      </c>
      <c r="EB9655">
        <v>3</v>
      </c>
      <c r="EC9655">
        <v>1</v>
      </c>
      <c r="ED9655">
        <v>2</v>
      </c>
      <c r="EE9655" t="s">
        <v>362</v>
      </c>
      <c r="EF9655">
        <v>4</v>
      </c>
      <c r="EG9655">
        <v>0</v>
      </c>
    </row>
    <row r="9656" spans="1:137" x14ac:dyDescent="0.25">
      <c r="A9656" s="2" t="s">
        <v>456</v>
      </c>
      <c r="B9656" s="1">
        <v>43338</v>
      </c>
      <c r="C9656" s="15"/>
      <c r="D9656" s="2" t="s">
        <v>493</v>
      </c>
      <c r="E9656" s="2" t="s">
        <v>459</v>
      </c>
      <c r="F9656">
        <v>2</v>
      </c>
      <c r="G9656">
        <v>1</v>
      </c>
      <c r="H9656" s="2" t="s">
        <v>359</v>
      </c>
      <c r="I9656">
        <v>0</v>
      </c>
      <c r="J9656">
        <v>0</v>
      </c>
      <c r="K9656" s="2" t="s">
        <v>369</v>
      </c>
      <c r="L9656">
        <v>13</v>
      </c>
      <c r="M9656">
        <v>9</v>
      </c>
      <c r="N9656">
        <v>5</v>
      </c>
      <c r="O9656">
        <v>3</v>
      </c>
      <c r="P9656">
        <v>14</v>
      </c>
      <c r="Q9656">
        <v>11</v>
      </c>
      <c r="R9656">
        <v>6</v>
      </c>
      <c r="S9656">
        <v>3</v>
      </c>
      <c r="T9656">
        <v>4</v>
      </c>
      <c r="U9656">
        <v>2</v>
      </c>
      <c r="V9656">
        <v>0</v>
      </c>
      <c r="W9656">
        <v>0</v>
      </c>
      <c r="X9656">
        <v>2.6</v>
      </c>
      <c r="Y9656">
        <v>3.25</v>
      </c>
      <c r="Z9656">
        <v>3</v>
      </c>
      <c r="AA9656">
        <v>2.5499999999999998</v>
      </c>
      <c r="AB9656">
        <v>3.1</v>
      </c>
      <c r="AC9656">
        <v>2.95</v>
      </c>
      <c r="AD9656">
        <v>2.5</v>
      </c>
      <c r="AE9656">
        <v>3.2</v>
      </c>
      <c r="AF9656">
        <v>2.95</v>
      </c>
      <c r="AG9656">
        <v>2.61</v>
      </c>
      <c r="AH9656">
        <v>3.33</v>
      </c>
      <c r="AI9656">
        <v>2.96</v>
      </c>
      <c r="AJ9656">
        <v>2.5</v>
      </c>
      <c r="AK9656">
        <v>3.3</v>
      </c>
      <c r="AL9656">
        <v>2.8</v>
      </c>
      <c r="AM9656">
        <v>2.6</v>
      </c>
      <c r="AN9656">
        <v>3.3</v>
      </c>
      <c r="AO9656">
        <v>2.9</v>
      </c>
      <c r="BV9656">
        <v>2.37</v>
      </c>
      <c r="BW9656">
        <v>3.37</v>
      </c>
      <c r="BX9656">
        <v>3.3</v>
      </c>
      <c r="DB9656">
        <v>42</v>
      </c>
      <c r="DC9656">
        <v>2.66</v>
      </c>
      <c r="DD9656">
        <v>2.5499999999999998</v>
      </c>
      <c r="DE9656">
        <v>3.36</v>
      </c>
      <c r="DF9656">
        <v>3.22</v>
      </c>
      <c r="DG9656">
        <v>3.04</v>
      </c>
      <c r="DH9656">
        <v>2.92</v>
      </c>
      <c r="DI9656">
        <v>39</v>
      </c>
      <c r="DJ9656">
        <v>2.21</v>
      </c>
      <c r="DK9656">
        <v>2.13</v>
      </c>
      <c r="DL9656">
        <v>1.79</v>
      </c>
      <c r="DM9656">
        <v>1.71</v>
      </c>
      <c r="DN9656">
        <v>20</v>
      </c>
      <c r="DO9656">
        <v>-0.25</v>
      </c>
      <c r="DP9656">
        <v>2.23</v>
      </c>
      <c r="DQ9656">
        <v>2.16</v>
      </c>
      <c r="DR9656">
        <v>1.77</v>
      </c>
      <c r="DS9656">
        <v>1.73</v>
      </c>
      <c r="DY9656" s="2" t="s">
        <v>470</v>
      </c>
      <c r="DZ9656">
        <v>3</v>
      </c>
      <c r="EA9656">
        <v>0</v>
      </c>
      <c r="EB9656">
        <v>3</v>
      </c>
      <c r="EC9656">
        <v>2</v>
      </c>
      <c r="ED9656">
        <v>1</v>
      </c>
      <c r="EE9656" t="s">
        <v>359</v>
      </c>
      <c r="EF9656">
        <v>6</v>
      </c>
      <c r="EG9656">
        <v>0</v>
      </c>
    </row>
    <row r="9657" spans="1:137" x14ac:dyDescent="0.25">
      <c r="A9657" s="2" t="s">
        <v>492</v>
      </c>
      <c r="B9657" s="1">
        <v>43338</v>
      </c>
      <c r="C9657" s="15"/>
      <c r="D9657" s="2" t="s">
        <v>499</v>
      </c>
      <c r="E9657" s="2" t="s">
        <v>518</v>
      </c>
      <c r="F9657">
        <v>1</v>
      </c>
      <c r="G9657">
        <v>0</v>
      </c>
      <c r="H9657" s="2" t="s">
        <v>359</v>
      </c>
      <c r="I9657">
        <v>1</v>
      </c>
      <c r="J9657">
        <v>0</v>
      </c>
      <c r="K9657" s="2" t="s">
        <v>359</v>
      </c>
      <c r="L9657">
        <v>12</v>
      </c>
      <c r="M9657">
        <v>12</v>
      </c>
      <c r="N9657">
        <v>3</v>
      </c>
      <c r="O9657">
        <v>5</v>
      </c>
      <c r="P9657">
        <v>14</v>
      </c>
      <c r="Q9657">
        <v>9</v>
      </c>
      <c r="R9657">
        <v>2</v>
      </c>
      <c r="S9657">
        <v>9</v>
      </c>
      <c r="T9657">
        <v>1</v>
      </c>
      <c r="U9657">
        <v>2</v>
      </c>
      <c r="V9657">
        <v>0</v>
      </c>
      <c r="W9657">
        <v>0</v>
      </c>
      <c r="X9657">
        <v>3.6</v>
      </c>
      <c r="Y9657">
        <v>3.4</v>
      </c>
      <c r="Z9657">
        <v>2.2000000000000002</v>
      </c>
      <c r="AA9657">
        <v>3.5</v>
      </c>
      <c r="AB9657">
        <v>3.3</v>
      </c>
      <c r="AC9657">
        <v>2.1</v>
      </c>
      <c r="AD9657">
        <v>3.4</v>
      </c>
      <c r="AE9657">
        <v>3.2</v>
      </c>
      <c r="AF9657">
        <v>2.1</v>
      </c>
      <c r="AG9657">
        <v>3.63</v>
      </c>
      <c r="AH9657">
        <v>3.26</v>
      </c>
      <c r="AI9657">
        <v>2.25</v>
      </c>
      <c r="AJ9657">
        <v>3.3</v>
      </c>
      <c r="AK9657">
        <v>3.3</v>
      </c>
      <c r="AL9657">
        <v>2.2000000000000002</v>
      </c>
      <c r="AM9657">
        <v>3.3</v>
      </c>
      <c r="AN9657">
        <v>3.3</v>
      </c>
      <c r="AO9657">
        <v>2.15</v>
      </c>
      <c r="BV9657">
        <v>3.26</v>
      </c>
      <c r="BW9657">
        <v>3.31</v>
      </c>
      <c r="BX9657">
        <v>2.4</v>
      </c>
      <c r="DB9657">
        <v>41</v>
      </c>
      <c r="DC9657">
        <v>3.75</v>
      </c>
      <c r="DD9657">
        <v>3.48</v>
      </c>
      <c r="DE9657">
        <v>3.4</v>
      </c>
      <c r="DF9657">
        <v>3.26</v>
      </c>
      <c r="DG9657">
        <v>2.25</v>
      </c>
      <c r="DH9657">
        <v>2.15</v>
      </c>
      <c r="DI9657">
        <v>38</v>
      </c>
      <c r="DJ9657">
        <v>2.12</v>
      </c>
      <c r="DK9657">
        <v>2.02</v>
      </c>
      <c r="DL9657">
        <v>1.82</v>
      </c>
      <c r="DM9657">
        <v>1.77</v>
      </c>
      <c r="DN9657">
        <v>20</v>
      </c>
      <c r="DO9657">
        <v>0.25</v>
      </c>
      <c r="DP9657">
        <v>2.0299999999999998</v>
      </c>
      <c r="DQ9657">
        <v>1.97</v>
      </c>
      <c r="DR9657">
        <v>1.93</v>
      </c>
      <c r="DS9657">
        <v>1.87</v>
      </c>
      <c r="DY9657" s="2" t="s">
        <v>517</v>
      </c>
      <c r="DZ9657">
        <v>1</v>
      </c>
      <c r="EA9657">
        <v>1</v>
      </c>
      <c r="EB9657">
        <v>0</v>
      </c>
      <c r="EC9657">
        <v>0</v>
      </c>
      <c r="ED9657">
        <v>0</v>
      </c>
      <c r="EE9657" t="s">
        <v>369</v>
      </c>
      <c r="EF9657">
        <v>3</v>
      </c>
      <c r="EG9657">
        <v>0</v>
      </c>
    </row>
    <row r="9658" spans="1:137" x14ac:dyDescent="0.25">
      <c r="A9658" s="2" t="s">
        <v>750</v>
      </c>
      <c r="B9658" s="1">
        <v>43338</v>
      </c>
      <c r="C9658" s="15"/>
      <c r="D9658" s="2" t="s">
        <v>763</v>
      </c>
      <c r="E9658" s="2" t="s">
        <v>765</v>
      </c>
      <c r="F9658">
        <v>4</v>
      </c>
      <c r="G9658">
        <v>1</v>
      </c>
      <c r="H9658" s="2" t="s">
        <v>359</v>
      </c>
      <c r="I9658">
        <v>3</v>
      </c>
      <c r="J9658">
        <v>1</v>
      </c>
      <c r="K9658" s="2" t="s">
        <v>359</v>
      </c>
      <c r="L9658">
        <v>10</v>
      </c>
      <c r="M9658">
        <v>10</v>
      </c>
      <c r="N9658">
        <v>5</v>
      </c>
      <c r="O9658">
        <v>7</v>
      </c>
      <c r="P9658">
        <v>8</v>
      </c>
      <c r="Q9658">
        <v>11</v>
      </c>
      <c r="R9658">
        <v>7</v>
      </c>
      <c r="S9658">
        <v>9</v>
      </c>
      <c r="T9658">
        <v>2</v>
      </c>
      <c r="U9658">
        <v>2</v>
      </c>
      <c r="V9658">
        <v>0</v>
      </c>
      <c r="W9658">
        <v>0</v>
      </c>
      <c r="X9658">
        <v>1.72</v>
      </c>
      <c r="Y9658">
        <v>3.8</v>
      </c>
      <c r="Z9658">
        <v>4.75</v>
      </c>
      <c r="AA9658">
        <v>1.75</v>
      </c>
      <c r="AB9658">
        <v>3.8</v>
      </c>
      <c r="AC9658">
        <v>4.5999999999999996</v>
      </c>
      <c r="AD9658">
        <v>1.8</v>
      </c>
      <c r="AE9658">
        <v>3.6</v>
      </c>
      <c r="AF9658">
        <v>4.5</v>
      </c>
      <c r="AG9658">
        <v>1.79</v>
      </c>
      <c r="AH9658">
        <v>4.05</v>
      </c>
      <c r="AI9658">
        <v>4.57</v>
      </c>
      <c r="AJ9658">
        <v>1.75</v>
      </c>
      <c r="AK9658">
        <v>4</v>
      </c>
      <c r="AL9658">
        <v>4.2</v>
      </c>
      <c r="AM9658">
        <v>1.8</v>
      </c>
      <c r="AN9658">
        <v>4</v>
      </c>
      <c r="AO9658">
        <v>4.3</v>
      </c>
      <c r="BV9658">
        <v>1.74</v>
      </c>
      <c r="BW9658">
        <v>4.1100000000000003</v>
      </c>
      <c r="BX9658">
        <v>4.7699999999999996</v>
      </c>
      <c r="DB9658">
        <v>41</v>
      </c>
      <c r="DC9658">
        <v>1.81</v>
      </c>
      <c r="DD9658">
        <v>1.76</v>
      </c>
      <c r="DE9658">
        <v>4.13</v>
      </c>
      <c r="DF9658">
        <v>3.92</v>
      </c>
      <c r="DG9658">
        <v>4.75</v>
      </c>
      <c r="DH9658">
        <v>4.45</v>
      </c>
      <c r="DI9658">
        <v>36</v>
      </c>
      <c r="DJ9658">
        <v>1.58</v>
      </c>
      <c r="DK9658">
        <v>1.53</v>
      </c>
      <c r="DL9658">
        <v>2.57</v>
      </c>
      <c r="DM9658">
        <v>2.46</v>
      </c>
      <c r="DN9658">
        <v>22</v>
      </c>
      <c r="DO9658">
        <v>-1</v>
      </c>
      <c r="DP9658">
        <v>2.41</v>
      </c>
      <c r="DQ9658">
        <v>2.2999999999999998</v>
      </c>
      <c r="DR9658">
        <v>1.7</v>
      </c>
      <c r="DS9658">
        <v>1.64</v>
      </c>
      <c r="DY9658" s="2"/>
      <c r="DZ9658">
        <v>5</v>
      </c>
      <c r="EA9658">
        <v>4</v>
      </c>
      <c r="EB9658">
        <v>1</v>
      </c>
      <c r="EC9658">
        <v>1</v>
      </c>
      <c r="ED9658">
        <v>0</v>
      </c>
      <c r="EE9658" t="s">
        <v>359</v>
      </c>
      <c r="EF9658">
        <v>4</v>
      </c>
      <c r="EG9658">
        <v>0</v>
      </c>
    </row>
    <row r="9659" spans="1:137" x14ac:dyDescent="0.25">
      <c r="A9659" s="2" t="s">
        <v>750</v>
      </c>
      <c r="B9659" s="1">
        <v>43338</v>
      </c>
      <c r="C9659" s="15"/>
      <c r="D9659" s="2" t="s">
        <v>766</v>
      </c>
      <c r="E9659" s="2" t="s">
        <v>757</v>
      </c>
      <c r="F9659">
        <v>1</v>
      </c>
      <c r="G9659">
        <v>0</v>
      </c>
      <c r="H9659" s="2" t="s">
        <v>359</v>
      </c>
      <c r="I9659">
        <v>0</v>
      </c>
      <c r="J9659">
        <v>0</v>
      </c>
      <c r="K9659" s="2" t="s">
        <v>369</v>
      </c>
      <c r="L9659">
        <v>8</v>
      </c>
      <c r="M9659">
        <v>12</v>
      </c>
      <c r="N9659">
        <v>3</v>
      </c>
      <c r="O9659">
        <v>3</v>
      </c>
      <c r="P9659">
        <v>15</v>
      </c>
      <c r="Q9659">
        <v>6</v>
      </c>
      <c r="R9659">
        <v>6</v>
      </c>
      <c r="S9659">
        <v>3</v>
      </c>
      <c r="T9659">
        <v>1</v>
      </c>
      <c r="U9659">
        <v>2</v>
      </c>
      <c r="V9659">
        <v>0</v>
      </c>
      <c r="W9659">
        <v>0</v>
      </c>
      <c r="X9659">
        <v>2.7</v>
      </c>
      <c r="Y9659">
        <v>3.25</v>
      </c>
      <c r="Z9659">
        <v>2.7</v>
      </c>
      <c r="AA9659">
        <v>2.8</v>
      </c>
      <c r="AB9659">
        <v>3.25</v>
      </c>
      <c r="AC9659">
        <v>2.6</v>
      </c>
      <c r="AD9659">
        <v>2.65</v>
      </c>
      <c r="AE9659">
        <v>3.3</v>
      </c>
      <c r="AF9659">
        <v>2.65</v>
      </c>
      <c r="AG9659">
        <v>2.92</v>
      </c>
      <c r="AH9659">
        <v>3.22</v>
      </c>
      <c r="AI9659">
        <v>2.67</v>
      </c>
      <c r="AJ9659">
        <v>2.75</v>
      </c>
      <c r="AK9659">
        <v>3.2</v>
      </c>
      <c r="AL9659">
        <v>2.62</v>
      </c>
      <c r="AM9659">
        <v>2.75</v>
      </c>
      <c r="AN9659">
        <v>3.25</v>
      </c>
      <c r="AO9659">
        <v>2.7</v>
      </c>
      <c r="BV9659">
        <v>2.93</v>
      </c>
      <c r="BW9659">
        <v>3.28</v>
      </c>
      <c r="BX9659">
        <v>2.63</v>
      </c>
      <c r="DB9659">
        <v>41</v>
      </c>
      <c r="DC9659">
        <v>2.92</v>
      </c>
      <c r="DD9659">
        <v>2.76</v>
      </c>
      <c r="DE9659">
        <v>3.31</v>
      </c>
      <c r="DF9659">
        <v>3.18</v>
      </c>
      <c r="DG9659">
        <v>2.8</v>
      </c>
      <c r="DH9659">
        <v>2.67</v>
      </c>
      <c r="DI9659">
        <v>38</v>
      </c>
      <c r="DJ9659">
        <v>2.2400000000000002</v>
      </c>
      <c r="DK9659">
        <v>2.12</v>
      </c>
      <c r="DL9659">
        <v>1.77</v>
      </c>
      <c r="DM9659">
        <v>1.71</v>
      </c>
      <c r="DN9659">
        <v>20</v>
      </c>
      <c r="DO9659">
        <v>0</v>
      </c>
      <c r="DP9659">
        <v>2.02</v>
      </c>
      <c r="DQ9659">
        <v>1.95</v>
      </c>
      <c r="DR9659">
        <v>1.95</v>
      </c>
      <c r="DS9659">
        <v>1.9</v>
      </c>
      <c r="DY9659" s="2"/>
      <c r="DZ9659">
        <v>1</v>
      </c>
      <c r="EA9659">
        <v>0</v>
      </c>
      <c r="EB9659">
        <v>1</v>
      </c>
      <c r="EC9659">
        <v>1</v>
      </c>
      <c r="ED9659">
        <v>0</v>
      </c>
      <c r="EE9659" t="s">
        <v>359</v>
      </c>
      <c r="EF9659">
        <v>3</v>
      </c>
      <c r="EG9659">
        <v>0</v>
      </c>
    </row>
    <row r="9660" spans="1:137" x14ac:dyDescent="0.25">
      <c r="A9660" s="2" t="s">
        <v>769</v>
      </c>
      <c r="B9660" s="1">
        <v>43338</v>
      </c>
      <c r="C9660" s="15"/>
      <c r="D9660" s="2" t="s">
        <v>788</v>
      </c>
      <c r="E9660" s="2" t="s">
        <v>782</v>
      </c>
      <c r="F9660">
        <v>1</v>
      </c>
      <c r="G9660">
        <v>3</v>
      </c>
      <c r="H9660" s="2" t="s">
        <v>362</v>
      </c>
      <c r="I9660">
        <v>0</v>
      </c>
      <c r="J9660">
        <v>2</v>
      </c>
      <c r="K9660" s="2" t="s">
        <v>362</v>
      </c>
      <c r="L9660">
        <v>23</v>
      </c>
      <c r="M9660">
        <v>15</v>
      </c>
      <c r="N9660">
        <v>4</v>
      </c>
      <c r="O9660">
        <v>5</v>
      </c>
      <c r="P9660">
        <v>11</v>
      </c>
      <c r="Q9660">
        <v>20</v>
      </c>
      <c r="R9660">
        <v>8</v>
      </c>
      <c r="S9660">
        <v>4</v>
      </c>
      <c r="T9660">
        <v>3</v>
      </c>
      <c r="U9660">
        <v>3</v>
      </c>
      <c r="V9660">
        <v>0</v>
      </c>
      <c r="W9660">
        <v>0</v>
      </c>
      <c r="X9660">
        <v>2.1</v>
      </c>
      <c r="Y9660">
        <v>3.4</v>
      </c>
      <c r="Z9660">
        <v>3.4</v>
      </c>
      <c r="AA9660">
        <v>2.1</v>
      </c>
      <c r="AB9660">
        <v>3.3</v>
      </c>
      <c r="AC9660">
        <v>3.5</v>
      </c>
      <c r="AD9660">
        <v>2.0499999999999998</v>
      </c>
      <c r="AE9660">
        <v>3.3</v>
      </c>
      <c r="AF9660">
        <v>3.4</v>
      </c>
      <c r="AG9660">
        <v>2.14</v>
      </c>
      <c r="AH9660">
        <v>3.35</v>
      </c>
      <c r="AI9660">
        <v>3.63</v>
      </c>
      <c r="AJ9660">
        <v>2.15</v>
      </c>
      <c r="AK9660">
        <v>3.3</v>
      </c>
      <c r="AL9660">
        <v>3.3</v>
      </c>
      <c r="AM9660">
        <v>2.15</v>
      </c>
      <c r="AN9660">
        <v>3.4</v>
      </c>
      <c r="AO9660">
        <v>3.4</v>
      </c>
      <c r="BV9660">
        <v>2.19</v>
      </c>
      <c r="BW9660">
        <v>3.48</v>
      </c>
      <c r="BX9660">
        <v>3.45</v>
      </c>
      <c r="DB9660">
        <v>37</v>
      </c>
      <c r="DC9660">
        <v>2.21</v>
      </c>
      <c r="DD9660">
        <v>2.1</v>
      </c>
      <c r="DE9660">
        <v>3.49</v>
      </c>
      <c r="DF9660">
        <v>3.31</v>
      </c>
      <c r="DG9660">
        <v>3.65</v>
      </c>
      <c r="DH9660">
        <v>3.38</v>
      </c>
      <c r="DI9660">
        <v>35</v>
      </c>
      <c r="DJ9660">
        <v>1.92</v>
      </c>
      <c r="DK9660">
        <v>1.86</v>
      </c>
      <c r="DL9660">
        <v>1.99</v>
      </c>
      <c r="DM9660">
        <v>1.91</v>
      </c>
      <c r="DN9660">
        <v>17</v>
      </c>
      <c r="DO9660">
        <v>-0.25</v>
      </c>
      <c r="DP9660">
        <v>1.9</v>
      </c>
      <c r="DQ9660">
        <v>1.84</v>
      </c>
      <c r="DR9660">
        <v>2.04</v>
      </c>
      <c r="DS9660">
        <v>1.98</v>
      </c>
      <c r="DY9660" s="2"/>
      <c r="DZ9660">
        <v>4</v>
      </c>
      <c r="EA9660">
        <v>2</v>
      </c>
      <c r="EB9660">
        <v>2</v>
      </c>
      <c r="EC9660">
        <v>1</v>
      </c>
      <c r="ED9660">
        <v>1</v>
      </c>
      <c r="EE9660" t="s">
        <v>369</v>
      </c>
      <c r="EF9660">
        <v>6</v>
      </c>
      <c r="EG9660">
        <v>0</v>
      </c>
    </row>
    <row r="9661" spans="1:137" x14ac:dyDescent="0.25">
      <c r="A9661" s="2" t="s">
        <v>769</v>
      </c>
      <c r="B9661" s="1">
        <v>43338</v>
      </c>
      <c r="C9661" s="15"/>
      <c r="D9661" s="2" t="s">
        <v>772</v>
      </c>
      <c r="E9661" s="2" t="s">
        <v>784</v>
      </c>
      <c r="F9661">
        <v>0</v>
      </c>
      <c r="G9661">
        <v>0</v>
      </c>
      <c r="H9661" s="2" t="s">
        <v>369</v>
      </c>
      <c r="I9661">
        <v>0</v>
      </c>
      <c r="J9661">
        <v>0</v>
      </c>
      <c r="K9661" s="2" t="s">
        <v>369</v>
      </c>
      <c r="L9661">
        <v>18</v>
      </c>
      <c r="M9661">
        <v>16</v>
      </c>
      <c r="N9661">
        <v>3</v>
      </c>
      <c r="O9661">
        <v>1</v>
      </c>
      <c r="P9661">
        <v>13</v>
      </c>
      <c r="Q9661">
        <v>7</v>
      </c>
      <c r="R9661">
        <v>4</v>
      </c>
      <c r="S9661">
        <v>4</v>
      </c>
      <c r="T9661">
        <v>1</v>
      </c>
      <c r="U9661">
        <v>1</v>
      </c>
      <c r="V9661">
        <v>0</v>
      </c>
      <c r="W9661">
        <v>0</v>
      </c>
      <c r="X9661">
        <v>2.7</v>
      </c>
      <c r="Y9661">
        <v>3.4</v>
      </c>
      <c r="Z9661">
        <v>2.5</v>
      </c>
      <c r="AA9661">
        <v>2.75</v>
      </c>
      <c r="AB9661">
        <v>3.3</v>
      </c>
      <c r="AC9661">
        <v>2.5499999999999998</v>
      </c>
      <c r="AD9661">
        <v>2.65</v>
      </c>
      <c r="AE9661">
        <v>3.45</v>
      </c>
      <c r="AF9661">
        <v>2.4</v>
      </c>
      <c r="AG9661">
        <v>2.79</v>
      </c>
      <c r="AH9661">
        <v>3.51</v>
      </c>
      <c r="AI9661">
        <v>2.5</v>
      </c>
      <c r="AJ9661">
        <v>2.7</v>
      </c>
      <c r="AK9661">
        <v>3.4</v>
      </c>
      <c r="AL9661">
        <v>2.4500000000000002</v>
      </c>
      <c r="AM9661">
        <v>2.75</v>
      </c>
      <c r="AN9661">
        <v>3.5</v>
      </c>
      <c r="AO9661">
        <v>2.5</v>
      </c>
      <c r="BV9661">
        <v>2.92</v>
      </c>
      <c r="BW9661">
        <v>3.69</v>
      </c>
      <c r="BX9661">
        <v>2.37</v>
      </c>
      <c r="DB9661">
        <v>39</v>
      </c>
      <c r="DC9661">
        <v>2.9</v>
      </c>
      <c r="DD9661">
        <v>2.69</v>
      </c>
      <c r="DE9661">
        <v>3.6</v>
      </c>
      <c r="DF9661">
        <v>3.37</v>
      </c>
      <c r="DG9661">
        <v>2.64</v>
      </c>
      <c r="DH9661">
        <v>2.48</v>
      </c>
      <c r="DI9661">
        <v>33</v>
      </c>
      <c r="DJ9661">
        <v>1.68</v>
      </c>
      <c r="DK9661">
        <v>1.64</v>
      </c>
      <c r="DL9661">
        <v>2.27</v>
      </c>
      <c r="DM9661">
        <v>2.2000000000000002</v>
      </c>
      <c r="DN9661">
        <v>19</v>
      </c>
      <c r="DO9661">
        <v>0</v>
      </c>
      <c r="DP9661">
        <v>2.0499999999999998</v>
      </c>
      <c r="DQ9661">
        <v>1.98</v>
      </c>
      <c r="DR9661">
        <v>1.89</v>
      </c>
      <c r="DS9661">
        <v>1.84</v>
      </c>
      <c r="DY9661" s="2"/>
      <c r="DZ9661">
        <v>0</v>
      </c>
      <c r="EA9661">
        <v>0</v>
      </c>
      <c r="EB9661">
        <v>0</v>
      </c>
      <c r="EC9661">
        <v>0</v>
      </c>
      <c r="ED9661">
        <v>0</v>
      </c>
      <c r="EE9661" t="s">
        <v>369</v>
      </c>
      <c r="EF9661">
        <v>2</v>
      </c>
      <c r="EG9661">
        <v>0</v>
      </c>
    </row>
    <row r="9662" spans="1:137" x14ac:dyDescent="0.25">
      <c r="A9662" s="2" t="s">
        <v>769</v>
      </c>
      <c r="B9662" s="1">
        <v>43338</v>
      </c>
      <c r="C9662" s="15"/>
      <c r="D9662" s="2" t="s">
        <v>759</v>
      </c>
      <c r="E9662" s="2" t="s">
        <v>787</v>
      </c>
      <c r="F9662">
        <v>4</v>
      </c>
      <c r="G9662">
        <v>1</v>
      </c>
      <c r="H9662" s="2" t="s">
        <v>359</v>
      </c>
      <c r="I9662">
        <v>2</v>
      </c>
      <c r="J9662">
        <v>0</v>
      </c>
      <c r="K9662" s="2" t="s">
        <v>359</v>
      </c>
      <c r="L9662">
        <v>11</v>
      </c>
      <c r="M9662">
        <v>11</v>
      </c>
      <c r="N9662">
        <v>5</v>
      </c>
      <c r="O9662">
        <v>4</v>
      </c>
      <c r="P9662">
        <v>17</v>
      </c>
      <c r="Q9662">
        <v>11</v>
      </c>
      <c r="R9662">
        <v>1</v>
      </c>
      <c r="S9662">
        <v>5</v>
      </c>
      <c r="T9662">
        <v>1</v>
      </c>
      <c r="U9662">
        <v>3</v>
      </c>
      <c r="V9662">
        <v>0</v>
      </c>
      <c r="W9662">
        <v>0</v>
      </c>
      <c r="X9662">
        <v>2.2000000000000002</v>
      </c>
      <c r="Y9662">
        <v>3.3</v>
      </c>
      <c r="Z9662">
        <v>3.3</v>
      </c>
      <c r="AA9662">
        <v>2.15</v>
      </c>
      <c r="AB9662">
        <v>3.3</v>
      </c>
      <c r="AC9662">
        <v>3.4</v>
      </c>
      <c r="AD9662">
        <v>2.1</v>
      </c>
      <c r="AE9662">
        <v>3.25</v>
      </c>
      <c r="AF9662">
        <v>3.35</v>
      </c>
      <c r="AG9662">
        <v>2.15</v>
      </c>
      <c r="AH9662">
        <v>3.3</v>
      </c>
      <c r="AI9662">
        <v>3.67</v>
      </c>
      <c r="AJ9662">
        <v>2.2000000000000002</v>
      </c>
      <c r="AK9662">
        <v>3.25</v>
      </c>
      <c r="AL9662">
        <v>3.25</v>
      </c>
      <c r="AM9662">
        <v>2.2000000000000002</v>
      </c>
      <c r="AN9662">
        <v>3.3</v>
      </c>
      <c r="AO9662">
        <v>3.4</v>
      </c>
      <c r="BV9662">
        <v>2.09</v>
      </c>
      <c r="BW9662">
        <v>3.5</v>
      </c>
      <c r="BX9662">
        <v>3.72</v>
      </c>
      <c r="DB9662">
        <v>39</v>
      </c>
      <c r="DC9662">
        <v>2.25</v>
      </c>
      <c r="DD9662">
        <v>2.15</v>
      </c>
      <c r="DE9662">
        <v>3.41</v>
      </c>
      <c r="DF9662">
        <v>3.24</v>
      </c>
      <c r="DG9662">
        <v>3.67</v>
      </c>
      <c r="DH9662">
        <v>3.35</v>
      </c>
      <c r="DI9662">
        <v>37</v>
      </c>
      <c r="DJ9662">
        <v>2.0699999999999998</v>
      </c>
      <c r="DK9662">
        <v>1.99</v>
      </c>
      <c r="DL9662">
        <v>1.85</v>
      </c>
      <c r="DM9662">
        <v>1.79</v>
      </c>
      <c r="DN9662">
        <v>18</v>
      </c>
      <c r="DO9662">
        <v>-0.25</v>
      </c>
      <c r="DP9662">
        <v>1.94</v>
      </c>
      <c r="DQ9662">
        <v>1.87</v>
      </c>
      <c r="DR9662">
        <v>2.0299999999999998</v>
      </c>
      <c r="DS9662">
        <v>1.96</v>
      </c>
      <c r="DY9662" s="2"/>
      <c r="DZ9662">
        <v>5</v>
      </c>
      <c r="EA9662">
        <v>2</v>
      </c>
      <c r="EB9662">
        <v>3</v>
      </c>
      <c r="EC9662">
        <v>2</v>
      </c>
      <c r="ED9662">
        <v>1</v>
      </c>
      <c r="EE9662" t="s">
        <v>359</v>
      </c>
      <c r="EF9662">
        <v>4</v>
      </c>
      <c r="EG9662">
        <v>0</v>
      </c>
    </row>
    <row r="9663" spans="1:137" x14ac:dyDescent="0.25">
      <c r="A9663" s="2" t="s">
        <v>356</v>
      </c>
      <c r="B9663" s="1">
        <v>43337</v>
      </c>
      <c r="C9663" s="15"/>
      <c r="D9663" s="2" t="s">
        <v>371</v>
      </c>
      <c r="E9663" s="2" t="s">
        <v>365</v>
      </c>
      <c r="F9663">
        <v>5</v>
      </c>
      <c r="G9663">
        <v>0</v>
      </c>
      <c r="H9663" s="2" t="s">
        <v>359</v>
      </c>
      <c r="I9663">
        <v>2</v>
      </c>
      <c r="J9663">
        <v>0</v>
      </c>
      <c r="K9663" s="2" t="s">
        <v>359</v>
      </c>
      <c r="L9663">
        <v>22</v>
      </c>
      <c r="M9663">
        <v>6</v>
      </c>
      <c r="N9663">
        <v>10</v>
      </c>
      <c r="O9663">
        <v>2</v>
      </c>
      <c r="P9663">
        <v>10</v>
      </c>
      <c r="Q9663">
        <v>9</v>
      </c>
      <c r="R9663">
        <v>11</v>
      </c>
      <c r="S9663">
        <v>1</v>
      </c>
      <c r="T9663">
        <v>0</v>
      </c>
      <c r="U9663">
        <v>1</v>
      </c>
      <c r="V9663">
        <v>0</v>
      </c>
      <c r="W9663">
        <v>0</v>
      </c>
      <c r="X9663">
        <v>1.1000000000000001</v>
      </c>
      <c r="Y9663">
        <v>9</v>
      </c>
      <c r="Z9663">
        <v>21</v>
      </c>
      <c r="AA9663">
        <v>1.1100000000000001</v>
      </c>
      <c r="AB9663">
        <v>9.5</v>
      </c>
      <c r="AC9663">
        <v>23</v>
      </c>
      <c r="AD9663">
        <v>1.1000000000000001</v>
      </c>
      <c r="AE9663">
        <v>8.5</v>
      </c>
      <c r="AF9663">
        <v>18</v>
      </c>
      <c r="AG9663">
        <v>1.1200000000000001</v>
      </c>
      <c r="AH9663">
        <v>9.73</v>
      </c>
      <c r="AI9663">
        <v>22.3</v>
      </c>
      <c r="AJ9663">
        <v>1.08</v>
      </c>
      <c r="AK9663">
        <v>9.5</v>
      </c>
      <c r="AL9663">
        <v>17</v>
      </c>
      <c r="AM9663">
        <v>1.1100000000000001</v>
      </c>
      <c r="AN9663">
        <v>10</v>
      </c>
      <c r="AO9663">
        <v>21</v>
      </c>
      <c r="BV9663">
        <v>1.0900000000000001</v>
      </c>
      <c r="BW9663">
        <v>12.44</v>
      </c>
      <c r="BX9663">
        <v>26.36</v>
      </c>
      <c r="DB9663">
        <v>39</v>
      </c>
      <c r="DC9663">
        <v>1.1299999999999999</v>
      </c>
      <c r="DD9663">
        <v>1.1100000000000001</v>
      </c>
      <c r="DE9663">
        <v>10.5</v>
      </c>
      <c r="DF9663">
        <v>9.3000000000000007</v>
      </c>
      <c r="DG9663">
        <v>25</v>
      </c>
      <c r="DH9663">
        <v>20.34</v>
      </c>
      <c r="DI9663">
        <v>33</v>
      </c>
      <c r="DJ9663">
        <v>1.3</v>
      </c>
      <c r="DK9663">
        <v>1.27</v>
      </c>
      <c r="DL9663">
        <v>3.95</v>
      </c>
      <c r="DM9663">
        <v>3.58</v>
      </c>
      <c r="DN9663">
        <v>20</v>
      </c>
      <c r="DO9663">
        <v>-2.5</v>
      </c>
      <c r="DP9663">
        <v>2.02</v>
      </c>
      <c r="DQ9663">
        <v>1.95</v>
      </c>
      <c r="DR9663">
        <v>1.94</v>
      </c>
      <c r="DS9663">
        <v>1.88</v>
      </c>
      <c r="DY9663" s="2"/>
      <c r="DZ9663">
        <v>5</v>
      </c>
      <c r="EA9663">
        <v>2</v>
      </c>
      <c r="EB9663">
        <v>3</v>
      </c>
      <c r="EC9663">
        <v>3</v>
      </c>
      <c r="ED9663">
        <v>0</v>
      </c>
      <c r="EE9663" t="s">
        <v>359</v>
      </c>
      <c r="EF9663">
        <v>1</v>
      </c>
      <c r="EG9663">
        <v>0</v>
      </c>
    </row>
    <row r="9664" spans="1:137" x14ac:dyDescent="0.25">
      <c r="A9664" s="2" t="s">
        <v>356</v>
      </c>
      <c r="B9664" s="1">
        <v>43337</v>
      </c>
      <c r="C9664" s="15"/>
      <c r="D9664" s="2" t="s">
        <v>398</v>
      </c>
      <c r="E9664" s="2" t="s">
        <v>372</v>
      </c>
      <c r="F9664">
        <v>0</v>
      </c>
      <c r="G9664">
        <v>1</v>
      </c>
      <c r="H9664" s="2" t="s">
        <v>362</v>
      </c>
      <c r="I9664">
        <v>0</v>
      </c>
      <c r="J9664">
        <v>1</v>
      </c>
      <c r="K9664" s="2" t="s">
        <v>362</v>
      </c>
      <c r="L9664">
        <v>10</v>
      </c>
      <c r="M9664">
        <v>12</v>
      </c>
      <c r="N9664">
        <v>4</v>
      </c>
      <c r="O9664">
        <v>3</v>
      </c>
      <c r="P9664">
        <v>10</v>
      </c>
      <c r="Q9664">
        <v>13</v>
      </c>
      <c r="R9664">
        <v>7</v>
      </c>
      <c r="S9664">
        <v>3</v>
      </c>
      <c r="T9664">
        <v>2</v>
      </c>
      <c r="U9664">
        <v>3</v>
      </c>
      <c r="V9664">
        <v>0</v>
      </c>
      <c r="W9664">
        <v>0</v>
      </c>
      <c r="X9664">
        <v>2.9</v>
      </c>
      <c r="Y9664">
        <v>3.3</v>
      </c>
      <c r="Z9664">
        <v>2.37</v>
      </c>
      <c r="AA9664">
        <v>2.95</v>
      </c>
      <c r="AB9664">
        <v>3.3</v>
      </c>
      <c r="AC9664">
        <v>2.4500000000000002</v>
      </c>
      <c r="AD9664">
        <v>2.7</v>
      </c>
      <c r="AE9664">
        <v>3.45</v>
      </c>
      <c r="AF9664">
        <v>2.35</v>
      </c>
      <c r="AG9664">
        <v>2.84</v>
      </c>
      <c r="AH9664">
        <v>3.58</v>
      </c>
      <c r="AI9664">
        <v>2.4500000000000002</v>
      </c>
      <c r="AJ9664">
        <v>2.7</v>
      </c>
      <c r="AK9664">
        <v>3.5</v>
      </c>
      <c r="AL9664">
        <v>2.2999999999999998</v>
      </c>
      <c r="AM9664">
        <v>2.75</v>
      </c>
      <c r="AN9664">
        <v>3.6</v>
      </c>
      <c r="AO9664">
        <v>2.4500000000000002</v>
      </c>
      <c r="BV9664">
        <v>2.61</v>
      </c>
      <c r="BW9664">
        <v>3.67</v>
      </c>
      <c r="BX9664">
        <v>2.65</v>
      </c>
      <c r="DB9664">
        <v>41</v>
      </c>
      <c r="DC9664">
        <v>2.95</v>
      </c>
      <c r="DD9664">
        <v>2.76</v>
      </c>
      <c r="DE9664">
        <v>3.7</v>
      </c>
      <c r="DF9664">
        <v>3.47</v>
      </c>
      <c r="DG9664">
        <v>2.6</v>
      </c>
      <c r="DH9664">
        <v>2.41</v>
      </c>
      <c r="DI9664">
        <v>35</v>
      </c>
      <c r="DJ9664">
        <v>1.74</v>
      </c>
      <c r="DK9664">
        <v>1.68</v>
      </c>
      <c r="DL9664">
        <v>2.23</v>
      </c>
      <c r="DM9664">
        <v>2.14</v>
      </c>
      <c r="DN9664">
        <v>18</v>
      </c>
      <c r="DO9664">
        <v>0</v>
      </c>
      <c r="DP9664">
        <v>2.11</v>
      </c>
      <c r="DQ9664">
        <v>2.04</v>
      </c>
      <c r="DR9664">
        <v>1.87</v>
      </c>
      <c r="DS9664">
        <v>1.81</v>
      </c>
      <c r="DY9664" s="2"/>
      <c r="DZ9664">
        <v>1</v>
      </c>
      <c r="EA9664">
        <v>1</v>
      </c>
      <c r="EB9664">
        <v>0</v>
      </c>
      <c r="EC9664">
        <v>0</v>
      </c>
      <c r="ED9664">
        <v>0</v>
      </c>
      <c r="EE9664" t="s">
        <v>369</v>
      </c>
      <c r="EF9664">
        <v>5</v>
      </c>
      <c r="EG9664">
        <v>0</v>
      </c>
    </row>
    <row r="9665" spans="1:137" x14ac:dyDescent="0.25">
      <c r="A9665" s="2" t="s">
        <v>356</v>
      </c>
      <c r="B9665" s="1">
        <v>43337</v>
      </c>
      <c r="C9665" s="15"/>
      <c r="D9665" s="2" t="s">
        <v>397</v>
      </c>
      <c r="E9665" s="2" t="s">
        <v>396</v>
      </c>
      <c r="F9665">
        <v>0</v>
      </c>
      <c r="G9665">
        <v>2</v>
      </c>
      <c r="H9665" s="2" t="s">
        <v>362</v>
      </c>
      <c r="I9665">
        <v>0</v>
      </c>
      <c r="J9665">
        <v>1</v>
      </c>
      <c r="K9665" s="2" t="s">
        <v>362</v>
      </c>
      <c r="L9665">
        <v>12</v>
      </c>
      <c r="M9665">
        <v>10</v>
      </c>
      <c r="N9665">
        <v>3</v>
      </c>
      <c r="O9665">
        <v>3</v>
      </c>
      <c r="P9665">
        <v>7</v>
      </c>
      <c r="Q9665">
        <v>13</v>
      </c>
      <c r="R9665">
        <v>3</v>
      </c>
      <c r="S9665">
        <v>3</v>
      </c>
      <c r="T9665">
        <v>3</v>
      </c>
      <c r="U9665">
        <v>2</v>
      </c>
      <c r="V9665">
        <v>0</v>
      </c>
      <c r="W9665">
        <v>0</v>
      </c>
      <c r="X9665">
        <v>2</v>
      </c>
      <c r="Y9665">
        <v>3.5</v>
      </c>
      <c r="Z9665">
        <v>3.6</v>
      </c>
      <c r="AA9665">
        <v>2.0499999999999998</v>
      </c>
      <c r="AB9665">
        <v>3.7</v>
      </c>
      <c r="AC9665">
        <v>3.4</v>
      </c>
      <c r="AD9665">
        <v>1.97</v>
      </c>
      <c r="AE9665">
        <v>3.5</v>
      </c>
      <c r="AF9665">
        <v>3.5</v>
      </c>
      <c r="AG9665">
        <v>2</v>
      </c>
      <c r="AH9665">
        <v>3.68</v>
      </c>
      <c r="AI9665">
        <v>3.71</v>
      </c>
      <c r="AJ9665">
        <v>1.95</v>
      </c>
      <c r="AK9665">
        <v>3.6</v>
      </c>
      <c r="AL9665">
        <v>3.3</v>
      </c>
      <c r="AM9665">
        <v>2</v>
      </c>
      <c r="AN9665">
        <v>3.6</v>
      </c>
      <c r="AO9665">
        <v>3.7</v>
      </c>
      <c r="BV9665">
        <v>1.99</v>
      </c>
      <c r="BW9665">
        <v>3.73</v>
      </c>
      <c r="BX9665">
        <v>3.79</v>
      </c>
      <c r="DB9665">
        <v>41</v>
      </c>
      <c r="DC9665">
        <v>2.0699999999999998</v>
      </c>
      <c r="DD9665">
        <v>1.99</v>
      </c>
      <c r="DE9665">
        <v>3.72</v>
      </c>
      <c r="DF9665">
        <v>3.55</v>
      </c>
      <c r="DG9665">
        <v>3.75</v>
      </c>
      <c r="DH9665">
        <v>3.5</v>
      </c>
      <c r="DI9665">
        <v>37</v>
      </c>
      <c r="DJ9665">
        <v>1.8</v>
      </c>
      <c r="DK9665">
        <v>1.74</v>
      </c>
      <c r="DL9665">
        <v>2.17</v>
      </c>
      <c r="DM9665">
        <v>2.06</v>
      </c>
      <c r="DN9665">
        <v>18</v>
      </c>
      <c r="DO9665">
        <v>-0.5</v>
      </c>
      <c r="DP9665">
        <v>2.0499999999999998</v>
      </c>
      <c r="DQ9665">
        <v>2</v>
      </c>
      <c r="DR9665">
        <v>1.9</v>
      </c>
      <c r="DS9665">
        <v>1.85</v>
      </c>
      <c r="DY9665" s="2"/>
      <c r="DZ9665">
        <v>2</v>
      </c>
      <c r="EA9665">
        <v>1</v>
      </c>
      <c r="EB9665">
        <v>1</v>
      </c>
      <c r="EC9665">
        <v>0</v>
      </c>
      <c r="ED9665">
        <v>1</v>
      </c>
      <c r="EE9665" t="s">
        <v>362</v>
      </c>
      <c r="EF9665">
        <v>5</v>
      </c>
      <c r="EG9665">
        <v>0</v>
      </c>
    </row>
    <row r="9666" spans="1:137" x14ac:dyDescent="0.25">
      <c r="A9666" s="2" t="s">
        <v>356</v>
      </c>
      <c r="B9666" s="1">
        <v>43337</v>
      </c>
      <c r="C9666" s="15"/>
      <c r="D9666" s="2" t="s">
        <v>360</v>
      </c>
      <c r="E9666" s="2" t="s">
        <v>373</v>
      </c>
      <c r="F9666">
        <v>1</v>
      </c>
      <c r="G9666">
        <v>2</v>
      </c>
      <c r="H9666" s="2" t="s">
        <v>362</v>
      </c>
      <c r="I9666">
        <v>0</v>
      </c>
      <c r="J9666">
        <v>1</v>
      </c>
      <c r="K9666" s="2" t="s">
        <v>362</v>
      </c>
      <c r="L9666">
        <v>18</v>
      </c>
      <c r="M9666">
        <v>15</v>
      </c>
      <c r="N9666">
        <v>5</v>
      </c>
      <c r="O9666">
        <v>6</v>
      </c>
      <c r="P9666">
        <v>11</v>
      </c>
      <c r="Q9666">
        <v>8</v>
      </c>
      <c r="R9666">
        <v>6</v>
      </c>
      <c r="S9666">
        <v>6</v>
      </c>
      <c r="T9666">
        <v>1</v>
      </c>
      <c r="U9666">
        <v>2</v>
      </c>
      <c r="V9666">
        <v>0</v>
      </c>
      <c r="W9666">
        <v>0</v>
      </c>
      <c r="X9666">
        <v>6</v>
      </c>
      <c r="Y9666">
        <v>4.5</v>
      </c>
      <c r="Z9666">
        <v>1.5</v>
      </c>
      <c r="AA9666">
        <v>6</v>
      </c>
      <c r="AB9666">
        <v>4.75</v>
      </c>
      <c r="AC9666">
        <v>1.48</v>
      </c>
      <c r="AD9666">
        <v>5.4</v>
      </c>
      <c r="AE9666">
        <v>4.5</v>
      </c>
      <c r="AF9666">
        <v>1.5</v>
      </c>
      <c r="AG9666">
        <v>5.99</v>
      </c>
      <c r="AH9666">
        <v>4.88</v>
      </c>
      <c r="AI9666">
        <v>1.5</v>
      </c>
      <c r="AJ9666">
        <v>5.5</v>
      </c>
      <c r="AK9666">
        <v>4.5999999999999996</v>
      </c>
      <c r="AL9666">
        <v>1.44</v>
      </c>
      <c r="AM9666">
        <v>6</v>
      </c>
      <c r="AN9666">
        <v>4.5999999999999996</v>
      </c>
      <c r="AO9666">
        <v>1.5</v>
      </c>
      <c r="BV9666">
        <v>6.91</v>
      </c>
      <c r="BW9666">
        <v>5.2</v>
      </c>
      <c r="BX9666">
        <v>1.44</v>
      </c>
      <c r="DB9666">
        <v>41</v>
      </c>
      <c r="DC9666">
        <v>6.13</v>
      </c>
      <c r="DD9666">
        <v>5.72</v>
      </c>
      <c r="DE9666">
        <v>5</v>
      </c>
      <c r="DF9666">
        <v>4.59</v>
      </c>
      <c r="DG9666">
        <v>1.54</v>
      </c>
      <c r="DH9666">
        <v>1.49</v>
      </c>
      <c r="DI9666">
        <v>34</v>
      </c>
      <c r="DJ9666">
        <v>1.53</v>
      </c>
      <c r="DK9666">
        <v>1.48</v>
      </c>
      <c r="DL9666">
        <v>2.7</v>
      </c>
      <c r="DM9666">
        <v>2.5499999999999998</v>
      </c>
      <c r="DN9666">
        <v>19</v>
      </c>
      <c r="DO9666">
        <v>1.25</v>
      </c>
      <c r="DP9666">
        <v>1.84</v>
      </c>
      <c r="DQ9666">
        <v>1.76</v>
      </c>
      <c r="DR9666">
        <v>2.19</v>
      </c>
      <c r="DS9666">
        <v>2.08</v>
      </c>
      <c r="DY9666" s="2"/>
      <c r="DZ9666">
        <v>3</v>
      </c>
      <c r="EA9666">
        <v>1</v>
      </c>
      <c r="EB9666">
        <v>2</v>
      </c>
      <c r="EC9666">
        <v>1</v>
      </c>
      <c r="ED9666">
        <v>1</v>
      </c>
      <c r="EE9666" t="s">
        <v>369</v>
      </c>
      <c r="EF9666">
        <v>3</v>
      </c>
      <c r="EG9666">
        <v>0</v>
      </c>
    </row>
    <row r="9667" spans="1:137" x14ac:dyDescent="0.25">
      <c r="A9667" s="2" t="s">
        <v>403</v>
      </c>
      <c r="B9667" s="1">
        <v>43337</v>
      </c>
      <c r="C9667" s="15"/>
      <c r="D9667" s="2" t="s">
        <v>405</v>
      </c>
      <c r="E9667" s="2" t="s">
        <v>4</v>
      </c>
      <c r="F9667">
        <v>1</v>
      </c>
      <c r="G9667">
        <v>0</v>
      </c>
      <c r="H9667" s="2" t="s">
        <v>359</v>
      </c>
      <c r="I9667">
        <v>0</v>
      </c>
      <c r="J9667">
        <v>0</v>
      </c>
      <c r="K9667" s="2" t="s">
        <v>369</v>
      </c>
      <c r="L9667">
        <v>8</v>
      </c>
      <c r="M9667">
        <v>10</v>
      </c>
      <c r="N9667">
        <v>6</v>
      </c>
      <c r="O9667">
        <v>5</v>
      </c>
      <c r="R9667">
        <v>3</v>
      </c>
      <c r="S9667">
        <v>3</v>
      </c>
      <c r="T9667">
        <v>3</v>
      </c>
      <c r="U9667">
        <v>4</v>
      </c>
      <c r="V9667">
        <v>1</v>
      </c>
      <c r="W9667">
        <v>0</v>
      </c>
      <c r="X9667">
        <v>1.61</v>
      </c>
      <c r="Y9667">
        <v>3.75</v>
      </c>
      <c r="Z9667">
        <v>5.5</v>
      </c>
      <c r="AA9667">
        <v>1.62</v>
      </c>
      <c r="AB9667">
        <v>4</v>
      </c>
      <c r="AC9667">
        <v>5.5</v>
      </c>
      <c r="AD9667">
        <v>1.6</v>
      </c>
      <c r="AE9667">
        <v>3.75</v>
      </c>
      <c r="AF9667">
        <v>5.2</v>
      </c>
      <c r="AG9667">
        <v>1.67</v>
      </c>
      <c r="AH9667">
        <v>3.78</v>
      </c>
      <c r="AI9667">
        <v>5.63</v>
      </c>
      <c r="AJ9667">
        <v>1.65</v>
      </c>
      <c r="AK9667">
        <v>3.7</v>
      </c>
      <c r="AL9667">
        <v>5</v>
      </c>
      <c r="AM9667">
        <v>1.62</v>
      </c>
      <c r="AN9667">
        <v>3.75</v>
      </c>
      <c r="AO9667">
        <v>5.75</v>
      </c>
      <c r="BV9667">
        <v>1.8</v>
      </c>
      <c r="BW9667">
        <v>3.47</v>
      </c>
      <c r="BX9667">
        <v>5.32</v>
      </c>
      <c r="DB9667">
        <v>39</v>
      </c>
      <c r="DC9667">
        <v>1.69</v>
      </c>
      <c r="DD9667">
        <v>1.63</v>
      </c>
      <c r="DE9667">
        <v>4.1500000000000004</v>
      </c>
      <c r="DF9667">
        <v>3.78</v>
      </c>
      <c r="DG9667">
        <v>5.75</v>
      </c>
      <c r="DH9667">
        <v>5.25</v>
      </c>
      <c r="DI9667">
        <v>35</v>
      </c>
      <c r="DJ9667">
        <v>1.93</v>
      </c>
      <c r="DK9667">
        <v>1.84</v>
      </c>
      <c r="DL9667">
        <v>2.02</v>
      </c>
      <c r="DM9667">
        <v>1.94</v>
      </c>
      <c r="DN9667">
        <v>19</v>
      </c>
      <c r="DO9667">
        <v>-1</v>
      </c>
      <c r="DP9667">
        <v>2.2000000000000002</v>
      </c>
      <c r="DQ9667">
        <v>2.1</v>
      </c>
      <c r="DR9667">
        <v>1.8</v>
      </c>
      <c r="DS9667">
        <v>1.73</v>
      </c>
      <c r="DW9667">
        <v>14</v>
      </c>
      <c r="DX9667">
        <v>13</v>
      </c>
      <c r="DY9667" s="2"/>
      <c r="DZ9667">
        <v>1</v>
      </c>
      <c r="EA9667">
        <v>0</v>
      </c>
      <c r="EB9667">
        <v>1</v>
      </c>
      <c r="EC9667">
        <v>1</v>
      </c>
      <c r="ED9667">
        <v>0</v>
      </c>
      <c r="EE9667" t="s">
        <v>359</v>
      </c>
      <c r="EF9667">
        <v>7</v>
      </c>
      <c r="EG9667">
        <v>1</v>
      </c>
    </row>
    <row r="9668" spans="1:137" x14ac:dyDescent="0.25">
      <c r="A9668" s="2" t="s">
        <v>403</v>
      </c>
      <c r="B9668" s="1">
        <v>43337</v>
      </c>
      <c r="C9668" s="15"/>
      <c r="D9668" s="2" t="s">
        <v>404</v>
      </c>
      <c r="E9668" s="2" t="s">
        <v>413</v>
      </c>
      <c r="F9668">
        <v>0</v>
      </c>
      <c r="G9668">
        <v>2</v>
      </c>
      <c r="H9668" s="2" t="s">
        <v>362</v>
      </c>
      <c r="I9668">
        <v>0</v>
      </c>
      <c r="J9668">
        <v>1</v>
      </c>
      <c r="K9668" s="2" t="s">
        <v>362</v>
      </c>
      <c r="L9668">
        <v>7</v>
      </c>
      <c r="M9668">
        <v>8</v>
      </c>
      <c r="N9668">
        <v>1</v>
      </c>
      <c r="O9668">
        <v>4</v>
      </c>
      <c r="R9668">
        <v>8</v>
      </c>
      <c r="S9668">
        <v>1</v>
      </c>
      <c r="T9668">
        <v>0</v>
      </c>
      <c r="U9668">
        <v>5</v>
      </c>
      <c r="V9668">
        <v>0</v>
      </c>
      <c r="W9668">
        <v>0</v>
      </c>
      <c r="X9668">
        <v>1.57</v>
      </c>
      <c r="Y9668">
        <v>3.75</v>
      </c>
      <c r="Z9668">
        <v>6</v>
      </c>
      <c r="AA9668">
        <v>1.62</v>
      </c>
      <c r="AB9668">
        <v>3.9</v>
      </c>
      <c r="AC9668">
        <v>5.75</v>
      </c>
      <c r="AD9668">
        <v>1.57</v>
      </c>
      <c r="AE9668">
        <v>3.85</v>
      </c>
      <c r="AF9668">
        <v>5.3</v>
      </c>
      <c r="AG9668">
        <v>1.6</v>
      </c>
      <c r="AH9668">
        <v>4.1399999999999997</v>
      </c>
      <c r="AI9668">
        <v>5.67</v>
      </c>
      <c r="AJ9668">
        <v>1.57</v>
      </c>
      <c r="AK9668">
        <v>4.2</v>
      </c>
      <c r="AL9668">
        <v>4.8</v>
      </c>
      <c r="AM9668">
        <v>1.62</v>
      </c>
      <c r="AN9668">
        <v>3.9</v>
      </c>
      <c r="AO9668">
        <v>5.4</v>
      </c>
      <c r="BV9668">
        <v>1.95</v>
      </c>
      <c r="BW9668">
        <v>3.33</v>
      </c>
      <c r="BX9668">
        <v>4.53</v>
      </c>
      <c r="DB9668">
        <v>40</v>
      </c>
      <c r="DC9668">
        <v>1.73</v>
      </c>
      <c r="DD9668">
        <v>1.61</v>
      </c>
      <c r="DE9668">
        <v>4.2</v>
      </c>
      <c r="DF9668">
        <v>3.86</v>
      </c>
      <c r="DG9668">
        <v>6</v>
      </c>
      <c r="DH9668">
        <v>5.28</v>
      </c>
      <c r="DI9668">
        <v>36</v>
      </c>
      <c r="DJ9668">
        <v>1.9</v>
      </c>
      <c r="DK9668">
        <v>1.83</v>
      </c>
      <c r="DL9668">
        <v>2.0299999999999998</v>
      </c>
      <c r="DM9668">
        <v>1.95</v>
      </c>
      <c r="DN9668">
        <v>20</v>
      </c>
      <c r="DO9668">
        <v>-1</v>
      </c>
      <c r="DP9668">
        <v>2.2000000000000002</v>
      </c>
      <c r="DQ9668">
        <v>2.1</v>
      </c>
      <c r="DR9668">
        <v>1.8</v>
      </c>
      <c r="DS9668">
        <v>1.73</v>
      </c>
      <c r="DW9668">
        <v>12</v>
      </c>
      <c r="DX9668">
        <v>19</v>
      </c>
      <c r="DY9668" s="2"/>
      <c r="DZ9668">
        <v>2</v>
      </c>
      <c r="EA9668">
        <v>1</v>
      </c>
      <c r="EB9668">
        <v>1</v>
      </c>
      <c r="EC9668">
        <v>0</v>
      </c>
      <c r="ED9668">
        <v>1</v>
      </c>
      <c r="EE9668" t="s">
        <v>362</v>
      </c>
      <c r="EF9668">
        <v>5</v>
      </c>
      <c r="EG9668">
        <v>0</v>
      </c>
    </row>
    <row r="9669" spans="1:137" x14ac:dyDescent="0.25">
      <c r="A9669" s="2" t="s">
        <v>403</v>
      </c>
      <c r="B9669" s="1">
        <v>43337</v>
      </c>
      <c r="C9669" s="15"/>
      <c r="D9669" s="2" t="s">
        <v>406</v>
      </c>
      <c r="E9669" s="2" t="s">
        <v>414</v>
      </c>
      <c r="F9669">
        <v>0</v>
      </c>
      <c r="G9669">
        <v>1</v>
      </c>
      <c r="H9669" s="2" t="s">
        <v>362</v>
      </c>
      <c r="I9669">
        <v>0</v>
      </c>
      <c r="J9669">
        <v>1</v>
      </c>
      <c r="K9669" s="2" t="s">
        <v>362</v>
      </c>
      <c r="L9669">
        <v>12</v>
      </c>
      <c r="M9669">
        <v>7</v>
      </c>
      <c r="N9669">
        <v>5</v>
      </c>
      <c r="O9669">
        <v>4</v>
      </c>
      <c r="R9669">
        <v>10</v>
      </c>
      <c r="S9669">
        <v>5</v>
      </c>
      <c r="T9669">
        <v>1</v>
      </c>
      <c r="U9669">
        <v>4</v>
      </c>
      <c r="V9669">
        <v>0</v>
      </c>
      <c r="W9669">
        <v>0</v>
      </c>
      <c r="X9669">
        <v>2.2999999999999998</v>
      </c>
      <c r="Y9669">
        <v>3.4</v>
      </c>
      <c r="Z9669">
        <v>3</v>
      </c>
      <c r="AA9669">
        <v>2.4</v>
      </c>
      <c r="AB9669">
        <v>3.6</v>
      </c>
      <c r="AC9669">
        <v>2.8</v>
      </c>
      <c r="AD9669">
        <v>2.35</v>
      </c>
      <c r="AE9669">
        <v>3.45</v>
      </c>
      <c r="AF9669">
        <v>2.7</v>
      </c>
      <c r="AG9669">
        <v>2.48</v>
      </c>
      <c r="AH9669">
        <v>3.59</v>
      </c>
      <c r="AI9669">
        <v>2.78</v>
      </c>
      <c r="AJ9669">
        <v>2.38</v>
      </c>
      <c r="AK9669">
        <v>3.6</v>
      </c>
      <c r="AL9669">
        <v>2.62</v>
      </c>
      <c r="AM9669">
        <v>2.38</v>
      </c>
      <c r="AN9669">
        <v>3.5</v>
      </c>
      <c r="AO9669">
        <v>2.8</v>
      </c>
      <c r="BV9669">
        <v>2.68</v>
      </c>
      <c r="BW9669">
        <v>3.55</v>
      </c>
      <c r="BX9669">
        <v>2.63</v>
      </c>
      <c r="DB9669">
        <v>40</v>
      </c>
      <c r="DC9669">
        <v>2.5</v>
      </c>
      <c r="DD9669">
        <v>2.38</v>
      </c>
      <c r="DE9669">
        <v>3.6</v>
      </c>
      <c r="DF9669">
        <v>3.47</v>
      </c>
      <c r="DG9669">
        <v>3</v>
      </c>
      <c r="DH9669">
        <v>2.78</v>
      </c>
      <c r="DI9669">
        <v>35</v>
      </c>
      <c r="DJ9669">
        <v>1.72</v>
      </c>
      <c r="DK9669">
        <v>1.68</v>
      </c>
      <c r="DL9669">
        <v>2.25</v>
      </c>
      <c r="DM9669">
        <v>2.15</v>
      </c>
      <c r="DN9669">
        <v>20</v>
      </c>
      <c r="DO9669">
        <v>-0.25</v>
      </c>
      <c r="DP9669">
        <v>2.14</v>
      </c>
      <c r="DQ9669">
        <v>2.0699999999999998</v>
      </c>
      <c r="DR9669">
        <v>1.82</v>
      </c>
      <c r="DS9669">
        <v>1.76</v>
      </c>
      <c r="DW9669">
        <v>16</v>
      </c>
      <c r="DX9669">
        <v>22</v>
      </c>
      <c r="DY9669" s="2"/>
      <c r="DZ9669">
        <v>1</v>
      </c>
      <c r="EA9669">
        <v>1</v>
      </c>
      <c r="EB9669">
        <v>0</v>
      </c>
      <c r="EC9669">
        <v>0</v>
      </c>
      <c r="ED9669">
        <v>0</v>
      </c>
      <c r="EE9669" t="s">
        <v>369</v>
      </c>
      <c r="EF9669">
        <v>5</v>
      </c>
      <c r="EG9669">
        <v>0</v>
      </c>
    </row>
    <row r="9670" spans="1:137" x14ac:dyDescent="0.25">
      <c r="A9670" s="2" t="s">
        <v>403</v>
      </c>
      <c r="B9670" s="1">
        <v>43337</v>
      </c>
      <c r="C9670" s="15"/>
      <c r="D9670" s="2" t="s">
        <v>407</v>
      </c>
      <c r="E9670" s="2" t="s">
        <v>408</v>
      </c>
      <c r="F9670">
        <v>3</v>
      </c>
      <c r="G9670">
        <v>2</v>
      </c>
      <c r="H9670" s="2" t="s">
        <v>359</v>
      </c>
      <c r="I9670">
        <v>1</v>
      </c>
      <c r="J9670">
        <v>1</v>
      </c>
      <c r="K9670" s="2" t="s">
        <v>369</v>
      </c>
      <c r="L9670">
        <v>20</v>
      </c>
      <c r="M9670">
        <v>9</v>
      </c>
      <c r="N9670">
        <v>9</v>
      </c>
      <c r="O9670">
        <v>7</v>
      </c>
      <c r="R9670">
        <v>9</v>
      </c>
      <c r="S9670">
        <v>1</v>
      </c>
      <c r="T9670">
        <v>3</v>
      </c>
      <c r="U9670">
        <v>3</v>
      </c>
      <c r="V9670">
        <v>0</v>
      </c>
      <c r="W9670">
        <v>0</v>
      </c>
      <c r="X9670">
        <v>1.53</v>
      </c>
      <c r="Y9670">
        <v>4</v>
      </c>
      <c r="Z9670">
        <v>6</v>
      </c>
      <c r="AA9670">
        <v>1.55</v>
      </c>
      <c r="AB9670">
        <v>4.4000000000000004</v>
      </c>
      <c r="AC9670">
        <v>5.75</v>
      </c>
      <c r="AD9670">
        <v>1.53</v>
      </c>
      <c r="AE9670">
        <v>4.1500000000000004</v>
      </c>
      <c r="AF9670">
        <v>5.4</v>
      </c>
      <c r="AG9670">
        <v>1.56</v>
      </c>
      <c r="AH9670">
        <v>4.26</v>
      </c>
      <c r="AI9670">
        <v>6.04</v>
      </c>
      <c r="AJ9670">
        <v>1.5</v>
      </c>
      <c r="AK9670">
        <v>4.33</v>
      </c>
      <c r="AL9670">
        <v>5.5</v>
      </c>
      <c r="AM9670">
        <v>1.53</v>
      </c>
      <c r="AN9670">
        <v>4.0999999999999996</v>
      </c>
      <c r="AO9670">
        <v>6</v>
      </c>
      <c r="BV9670">
        <v>1.51</v>
      </c>
      <c r="BW9670">
        <v>4.45</v>
      </c>
      <c r="BX9670">
        <v>6.75</v>
      </c>
      <c r="DB9670">
        <v>40</v>
      </c>
      <c r="DC9670">
        <v>1.6</v>
      </c>
      <c r="DD9670">
        <v>1.53</v>
      </c>
      <c r="DE9670">
        <v>4.4000000000000004</v>
      </c>
      <c r="DF9670">
        <v>4.1399999999999997</v>
      </c>
      <c r="DG9670">
        <v>6.13</v>
      </c>
      <c r="DH9670">
        <v>5.66</v>
      </c>
      <c r="DI9670">
        <v>33</v>
      </c>
      <c r="DJ9670">
        <v>1.74</v>
      </c>
      <c r="DK9670">
        <v>1.68</v>
      </c>
      <c r="DL9670">
        <v>2.23</v>
      </c>
      <c r="DM9670">
        <v>2.14</v>
      </c>
      <c r="DN9670">
        <v>22</v>
      </c>
      <c r="DO9670">
        <v>-1</v>
      </c>
      <c r="DP9670">
        <v>1.96</v>
      </c>
      <c r="DQ9670">
        <v>1.9</v>
      </c>
      <c r="DR9670">
        <v>1.98</v>
      </c>
      <c r="DS9670">
        <v>1.9</v>
      </c>
      <c r="DW9670">
        <v>19</v>
      </c>
      <c r="DX9670">
        <v>14</v>
      </c>
      <c r="DY9670" s="2"/>
      <c r="DZ9670">
        <v>5</v>
      </c>
      <c r="EA9670">
        <v>2</v>
      </c>
      <c r="EB9670">
        <v>3</v>
      </c>
      <c r="EC9670">
        <v>2</v>
      </c>
      <c r="ED9670">
        <v>1</v>
      </c>
      <c r="EE9670" t="s">
        <v>359</v>
      </c>
      <c r="EF9670">
        <v>6</v>
      </c>
      <c r="EG9670">
        <v>0</v>
      </c>
    </row>
    <row r="9671" spans="1:137" x14ac:dyDescent="0.25">
      <c r="A9671" s="2" t="s">
        <v>456</v>
      </c>
      <c r="B9671" s="1">
        <v>43337</v>
      </c>
      <c r="C9671" s="15"/>
      <c r="D9671" s="2" t="s">
        <v>457</v>
      </c>
      <c r="E9671" s="2" t="s">
        <v>465</v>
      </c>
      <c r="F9671">
        <v>3</v>
      </c>
      <c r="G9671">
        <v>1</v>
      </c>
      <c r="H9671" s="2" t="s">
        <v>359</v>
      </c>
      <c r="I9671">
        <v>1</v>
      </c>
      <c r="J9671">
        <v>1</v>
      </c>
      <c r="K9671" s="2" t="s">
        <v>369</v>
      </c>
      <c r="L9671">
        <v>17</v>
      </c>
      <c r="M9671">
        <v>13</v>
      </c>
      <c r="N9671">
        <v>10</v>
      </c>
      <c r="O9671">
        <v>5</v>
      </c>
      <c r="P9671">
        <v>16</v>
      </c>
      <c r="Q9671">
        <v>13</v>
      </c>
      <c r="R9671">
        <v>10</v>
      </c>
      <c r="S9671">
        <v>2</v>
      </c>
      <c r="T9671">
        <v>1</v>
      </c>
      <c r="U9671">
        <v>3</v>
      </c>
      <c r="V9671">
        <v>0</v>
      </c>
      <c r="W9671">
        <v>0</v>
      </c>
      <c r="X9671">
        <v>1.36</v>
      </c>
      <c r="Y9671">
        <v>5.5</v>
      </c>
      <c r="Z9671">
        <v>9</v>
      </c>
      <c r="AA9671">
        <v>1.36</v>
      </c>
      <c r="AB9671">
        <v>5.25</v>
      </c>
      <c r="AC9671">
        <v>7.75</v>
      </c>
      <c r="AD9671">
        <v>1.4</v>
      </c>
      <c r="AE9671">
        <v>4.8</v>
      </c>
      <c r="AF9671">
        <v>7.5</v>
      </c>
      <c r="AG9671">
        <v>1.38</v>
      </c>
      <c r="AH9671">
        <v>5.52</v>
      </c>
      <c r="AI9671">
        <v>8.77</v>
      </c>
      <c r="AJ9671">
        <v>1.36</v>
      </c>
      <c r="AK9671">
        <v>5</v>
      </c>
      <c r="AL9671">
        <v>7.5</v>
      </c>
      <c r="AM9671">
        <v>1.36</v>
      </c>
      <c r="AN9671">
        <v>5.5</v>
      </c>
      <c r="AO9671">
        <v>9</v>
      </c>
      <c r="BV9671">
        <v>1.37</v>
      </c>
      <c r="BW9671">
        <v>5.65</v>
      </c>
      <c r="BX9671">
        <v>8.67</v>
      </c>
      <c r="DB9671">
        <v>41</v>
      </c>
      <c r="DC9671">
        <v>1.4</v>
      </c>
      <c r="DD9671">
        <v>1.37</v>
      </c>
      <c r="DE9671">
        <v>5.72</v>
      </c>
      <c r="DF9671">
        <v>5.32</v>
      </c>
      <c r="DG9671">
        <v>9.5</v>
      </c>
      <c r="DH9671">
        <v>8.1</v>
      </c>
      <c r="DI9671">
        <v>33</v>
      </c>
      <c r="DJ9671">
        <v>1.5</v>
      </c>
      <c r="DK9671">
        <v>1.44</v>
      </c>
      <c r="DL9671">
        <v>2.9</v>
      </c>
      <c r="DM9671">
        <v>2.73</v>
      </c>
      <c r="DN9671">
        <v>21</v>
      </c>
      <c r="DO9671">
        <v>-1.5</v>
      </c>
      <c r="DP9671">
        <v>2.0499999999999998</v>
      </c>
      <c r="DQ9671">
        <v>2</v>
      </c>
      <c r="DR9671">
        <v>1.92</v>
      </c>
      <c r="DS9671">
        <v>1.87</v>
      </c>
      <c r="DY9671" s="2" t="s">
        <v>485</v>
      </c>
      <c r="DZ9671">
        <v>4</v>
      </c>
      <c r="EA9671">
        <v>2</v>
      </c>
      <c r="EB9671">
        <v>2</v>
      </c>
      <c r="EC9671">
        <v>2</v>
      </c>
      <c r="ED9671">
        <v>0</v>
      </c>
      <c r="EE9671" t="s">
        <v>359</v>
      </c>
      <c r="EF9671">
        <v>4</v>
      </c>
      <c r="EG9671">
        <v>0</v>
      </c>
    </row>
    <row r="9672" spans="1:137" x14ac:dyDescent="0.25">
      <c r="A9672" s="2" t="s">
        <v>456</v>
      </c>
      <c r="B9672" s="1">
        <v>43337</v>
      </c>
      <c r="C9672" s="15"/>
      <c r="D9672" s="2" t="s">
        <v>504</v>
      </c>
      <c r="E9672" s="2" t="s">
        <v>142</v>
      </c>
      <c r="F9672">
        <v>2</v>
      </c>
      <c r="G9672">
        <v>2</v>
      </c>
      <c r="H9672" s="2" t="s">
        <v>369</v>
      </c>
      <c r="I9672">
        <v>0</v>
      </c>
      <c r="J9672">
        <v>0</v>
      </c>
      <c r="K9672" s="2" t="s">
        <v>369</v>
      </c>
      <c r="L9672">
        <v>17</v>
      </c>
      <c r="M9672">
        <v>11</v>
      </c>
      <c r="N9672">
        <v>5</v>
      </c>
      <c r="O9672">
        <v>3</v>
      </c>
      <c r="P9672">
        <v>12</v>
      </c>
      <c r="Q9672">
        <v>10</v>
      </c>
      <c r="R9672">
        <v>6</v>
      </c>
      <c r="S9672">
        <v>2</v>
      </c>
      <c r="T9672">
        <v>0</v>
      </c>
      <c r="U9672">
        <v>3</v>
      </c>
      <c r="V9672">
        <v>1</v>
      </c>
      <c r="W9672">
        <v>1</v>
      </c>
      <c r="X9672">
        <v>2.62</v>
      </c>
      <c r="Y9672">
        <v>3.6</v>
      </c>
      <c r="Z9672">
        <v>2.75</v>
      </c>
      <c r="AA9672">
        <v>2.6</v>
      </c>
      <c r="AB9672">
        <v>3.4</v>
      </c>
      <c r="AC9672">
        <v>2.7</v>
      </c>
      <c r="AD9672">
        <v>2.5499999999999998</v>
      </c>
      <c r="AE9672">
        <v>3.5</v>
      </c>
      <c r="AF9672">
        <v>2.65</v>
      </c>
      <c r="AG9672">
        <v>2.63</v>
      </c>
      <c r="AH9672">
        <v>3.58</v>
      </c>
      <c r="AI9672">
        <v>2.77</v>
      </c>
      <c r="AJ9672">
        <v>2.5</v>
      </c>
      <c r="AK9672">
        <v>3.6</v>
      </c>
      <c r="AL9672">
        <v>2.62</v>
      </c>
      <c r="AM9672">
        <v>2.6</v>
      </c>
      <c r="AN9672">
        <v>3.6</v>
      </c>
      <c r="AO9672">
        <v>2.75</v>
      </c>
      <c r="BV9672">
        <v>2.68</v>
      </c>
      <c r="BW9672">
        <v>3.51</v>
      </c>
      <c r="BX9672">
        <v>2.75</v>
      </c>
      <c r="DB9672">
        <v>41</v>
      </c>
      <c r="DC9672">
        <v>2.69</v>
      </c>
      <c r="DD9672">
        <v>2.59</v>
      </c>
      <c r="DE9672">
        <v>3.6</v>
      </c>
      <c r="DF9672">
        <v>3.49</v>
      </c>
      <c r="DG9672">
        <v>2.81</v>
      </c>
      <c r="DH9672">
        <v>2.7</v>
      </c>
      <c r="DI9672">
        <v>38</v>
      </c>
      <c r="DJ9672">
        <v>1.76</v>
      </c>
      <c r="DK9672">
        <v>1.72</v>
      </c>
      <c r="DL9672">
        <v>2.25</v>
      </c>
      <c r="DM9672">
        <v>2.12</v>
      </c>
      <c r="DN9672">
        <v>21</v>
      </c>
      <c r="DO9672">
        <v>-0.25</v>
      </c>
      <c r="DP9672">
        <v>2.29</v>
      </c>
      <c r="DQ9672">
        <v>2.2200000000000002</v>
      </c>
      <c r="DR9672">
        <v>1.74</v>
      </c>
      <c r="DS9672">
        <v>1.69</v>
      </c>
      <c r="DY9672" s="2" t="s">
        <v>709</v>
      </c>
      <c r="DZ9672">
        <v>4</v>
      </c>
      <c r="EA9672">
        <v>0</v>
      </c>
      <c r="EB9672">
        <v>4</v>
      </c>
      <c r="EC9672">
        <v>2</v>
      </c>
      <c r="ED9672">
        <v>2</v>
      </c>
      <c r="EE9672" t="s">
        <v>369</v>
      </c>
      <c r="EF9672">
        <v>3</v>
      </c>
      <c r="EG9672">
        <v>2</v>
      </c>
    </row>
    <row r="9673" spans="1:137" x14ac:dyDescent="0.25">
      <c r="A9673" s="2" t="s">
        <v>456</v>
      </c>
      <c r="B9673" s="1">
        <v>43337</v>
      </c>
      <c r="C9673" s="15"/>
      <c r="D9673" s="2" t="s">
        <v>515</v>
      </c>
      <c r="E9673" s="2" t="s">
        <v>510</v>
      </c>
      <c r="F9673">
        <v>0</v>
      </c>
      <c r="G9673">
        <v>0</v>
      </c>
      <c r="H9673" s="2" t="s">
        <v>369</v>
      </c>
      <c r="I9673">
        <v>0</v>
      </c>
      <c r="J9673">
        <v>0</v>
      </c>
      <c r="K9673" s="2" t="s">
        <v>369</v>
      </c>
      <c r="L9673">
        <v>5</v>
      </c>
      <c r="M9673">
        <v>14</v>
      </c>
      <c r="N9673">
        <v>1</v>
      </c>
      <c r="O9673">
        <v>4</v>
      </c>
      <c r="P9673">
        <v>8</v>
      </c>
      <c r="Q9673">
        <v>10</v>
      </c>
      <c r="R9673">
        <v>7</v>
      </c>
      <c r="S9673">
        <v>7</v>
      </c>
      <c r="T9673">
        <v>0</v>
      </c>
      <c r="U9673">
        <v>1</v>
      </c>
      <c r="V9673">
        <v>1</v>
      </c>
      <c r="W9673">
        <v>0</v>
      </c>
      <c r="X9673">
        <v>2.37</v>
      </c>
      <c r="Y9673">
        <v>3</v>
      </c>
      <c r="Z9673">
        <v>3.7</v>
      </c>
      <c r="AA9673">
        <v>2.25</v>
      </c>
      <c r="AB9673">
        <v>3.1</v>
      </c>
      <c r="AC9673">
        <v>3.5</v>
      </c>
      <c r="AD9673">
        <v>2.2999999999999998</v>
      </c>
      <c r="AE9673">
        <v>3</v>
      </c>
      <c r="AF9673">
        <v>3.55</v>
      </c>
      <c r="AG9673">
        <v>2.34</v>
      </c>
      <c r="AH9673">
        <v>3.1</v>
      </c>
      <c r="AI9673">
        <v>3.68</v>
      </c>
      <c r="AJ9673">
        <v>2.2999999999999998</v>
      </c>
      <c r="AK9673">
        <v>3.1</v>
      </c>
      <c r="AL9673">
        <v>3.3</v>
      </c>
      <c r="AM9673">
        <v>2.38</v>
      </c>
      <c r="AN9673">
        <v>3.1</v>
      </c>
      <c r="AO9673">
        <v>3.6</v>
      </c>
      <c r="BV9673">
        <v>2.46</v>
      </c>
      <c r="BW9673">
        <v>3.03</v>
      </c>
      <c r="BX9673">
        <v>3.5</v>
      </c>
      <c r="DB9673">
        <v>41</v>
      </c>
      <c r="DC9673">
        <v>2.4</v>
      </c>
      <c r="DD9673">
        <v>2.3199999999999998</v>
      </c>
      <c r="DE9673">
        <v>3.18</v>
      </c>
      <c r="DF9673">
        <v>3.04</v>
      </c>
      <c r="DG9673">
        <v>3.7</v>
      </c>
      <c r="DH9673">
        <v>3.53</v>
      </c>
      <c r="DI9673">
        <v>38</v>
      </c>
      <c r="DJ9673">
        <v>2.72</v>
      </c>
      <c r="DK9673">
        <v>2.58</v>
      </c>
      <c r="DL9673">
        <v>1.55</v>
      </c>
      <c r="DM9673">
        <v>1.5</v>
      </c>
      <c r="DN9673">
        <v>22</v>
      </c>
      <c r="DO9673">
        <v>-0.25</v>
      </c>
      <c r="DP9673">
        <v>2.0099999999999998</v>
      </c>
      <c r="DQ9673">
        <v>1.95</v>
      </c>
      <c r="DR9673">
        <v>1.95</v>
      </c>
      <c r="DS9673">
        <v>1.91</v>
      </c>
      <c r="DY9673" s="2" t="s">
        <v>464</v>
      </c>
      <c r="DZ9673">
        <v>0</v>
      </c>
      <c r="EA9673">
        <v>0</v>
      </c>
      <c r="EB9673">
        <v>0</v>
      </c>
      <c r="EC9673">
        <v>0</v>
      </c>
      <c r="ED9673">
        <v>0</v>
      </c>
      <c r="EE9673" t="s">
        <v>369</v>
      </c>
      <c r="EF9673">
        <v>1</v>
      </c>
      <c r="EG9673">
        <v>1</v>
      </c>
    </row>
    <row r="9674" spans="1:137" x14ac:dyDescent="0.25">
      <c r="A9674" s="2" t="s">
        <v>456</v>
      </c>
      <c r="B9674" s="1">
        <v>43337</v>
      </c>
      <c r="C9674" s="15"/>
      <c r="D9674" s="2" t="s">
        <v>462</v>
      </c>
      <c r="E9674" s="2" t="s">
        <v>473</v>
      </c>
      <c r="F9674">
        <v>1</v>
      </c>
      <c r="G9674">
        <v>0</v>
      </c>
      <c r="H9674" s="2" t="s">
        <v>359</v>
      </c>
      <c r="I9674">
        <v>1</v>
      </c>
      <c r="J9674">
        <v>0</v>
      </c>
      <c r="K9674" s="2" t="s">
        <v>359</v>
      </c>
      <c r="L9674">
        <v>22</v>
      </c>
      <c r="M9674">
        <v>6</v>
      </c>
      <c r="N9674">
        <v>8</v>
      </c>
      <c r="O9674">
        <v>2</v>
      </c>
      <c r="P9674">
        <v>8</v>
      </c>
      <c r="Q9674">
        <v>14</v>
      </c>
      <c r="R9674">
        <v>8</v>
      </c>
      <c r="S9674">
        <v>5</v>
      </c>
      <c r="T9674">
        <v>1</v>
      </c>
      <c r="U9674">
        <v>1</v>
      </c>
      <c r="V9674">
        <v>0</v>
      </c>
      <c r="W9674">
        <v>0</v>
      </c>
      <c r="X9674">
        <v>1.1599999999999999</v>
      </c>
      <c r="Y9674">
        <v>8.5</v>
      </c>
      <c r="Z9674">
        <v>19</v>
      </c>
      <c r="AA9674">
        <v>1.1599999999999999</v>
      </c>
      <c r="AB9674">
        <v>7.5</v>
      </c>
      <c r="AC9674">
        <v>17.5</v>
      </c>
      <c r="AD9674">
        <v>1.1499999999999999</v>
      </c>
      <c r="AE9674">
        <v>7.9</v>
      </c>
      <c r="AF9674">
        <v>18</v>
      </c>
      <c r="AG9674">
        <v>1.17</v>
      </c>
      <c r="AH9674">
        <v>8.5399999999999991</v>
      </c>
      <c r="AI9674">
        <v>21.13</v>
      </c>
      <c r="AJ9674">
        <v>1.1499999999999999</v>
      </c>
      <c r="AK9674">
        <v>8</v>
      </c>
      <c r="AL9674">
        <v>17</v>
      </c>
      <c r="AM9674">
        <v>1.1499999999999999</v>
      </c>
      <c r="AN9674">
        <v>8.5</v>
      </c>
      <c r="AO9674">
        <v>23</v>
      </c>
      <c r="BV9674">
        <v>1.1499999999999999</v>
      </c>
      <c r="BW9674">
        <v>9.48</v>
      </c>
      <c r="BX9674">
        <v>22</v>
      </c>
      <c r="DB9674">
        <v>41</v>
      </c>
      <c r="DC9674">
        <v>1.18</v>
      </c>
      <c r="DD9674">
        <v>1.1599999999999999</v>
      </c>
      <c r="DE9674">
        <v>8.92</v>
      </c>
      <c r="DF9674">
        <v>8.0500000000000007</v>
      </c>
      <c r="DG9674">
        <v>23</v>
      </c>
      <c r="DH9674">
        <v>18.809999999999999</v>
      </c>
      <c r="DI9674">
        <v>35</v>
      </c>
      <c r="DJ9674">
        <v>1.47</v>
      </c>
      <c r="DK9674">
        <v>1.41</v>
      </c>
      <c r="DL9674">
        <v>3</v>
      </c>
      <c r="DM9674">
        <v>2.85</v>
      </c>
      <c r="DN9674">
        <v>21</v>
      </c>
      <c r="DO9674">
        <v>-2.25</v>
      </c>
      <c r="DP9674">
        <v>2.0299999999999998</v>
      </c>
      <c r="DQ9674">
        <v>1.96</v>
      </c>
      <c r="DR9674">
        <v>1.96</v>
      </c>
      <c r="DS9674">
        <v>1.91</v>
      </c>
      <c r="DY9674" s="2" t="s">
        <v>458</v>
      </c>
      <c r="DZ9674">
        <v>1</v>
      </c>
      <c r="EA9674">
        <v>1</v>
      </c>
      <c r="EB9674">
        <v>0</v>
      </c>
      <c r="EC9674">
        <v>0</v>
      </c>
      <c r="ED9674">
        <v>0</v>
      </c>
      <c r="EE9674" t="s">
        <v>369</v>
      </c>
      <c r="EF9674">
        <v>2</v>
      </c>
      <c r="EG9674">
        <v>0</v>
      </c>
    </row>
    <row r="9675" spans="1:137" x14ac:dyDescent="0.25">
      <c r="A9675" s="2" t="s">
        <v>456</v>
      </c>
      <c r="B9675" s="1">
        <v>43337</v>
      </c>
      <c r="C9675" s="15"/>
      <c r="D9675" s="2" t="s">
        <v>460</v>
      </c>
      <c r="E9675" s="2" t="s">
        <v>469</v>
      </c>
      <c r="F9675">
        <v>1</v>
      </c>
      <c r="G9675">
        <v>2</v>
      </c>
      <c r="H9675" s="2" t="s">
        <v>362</v>
      </c>
      <c r="I9675">
        <v>0</v>
      </c>
      <c r="J9675">
        <v>0</v>
      </c>
      <c r="K9675" s="2" t="s">
        <v>369</v>
      </c>
      <c r="L9675">
        <v>11</v>
      </c>
      <c r="M9675">
        <v>8</v>
      </c>
      <c r="N9675">
        <v>5</v>
      </c>
      <c r="O9675">
        <v>5</v>
      </c>
      <c r="P9675">
        <v>13</v>
      </c>
      <c r="Q9675">
        <v>11</v>
      </c>
      <c r="R9675">
        <v>10</v>
      </c>
      <c r="S9675">
        <v>3</v>
      </c>
      <c r="T9675">
        <v>1</v>
      </c>
      <c r="U9675">
        <v>1</v>
      </c>
      <c r="V9675">
        <v>1</v>
      </c>
      <c r="W9675">
        <v>0</v>
      </c>
      <c r="X9675">
        <v>2.4500000000000002</v>
      </c>
      <c r="Y9675">
        <v>3.2</v>
      </c>
      <c r="Z9675">
        <v>3.25</v>
      </c>
      <c r="AA9675">
        <v>2.4</v>
      </c>
      <c r="AB9675">
        <v>3.2</v>
      </c>
      <c r="AC9675">
        <v>3.1</v>
      </c>
      <c r="AD9675">
        <v>2.4</v>
      </c>
      <c r="AE9675">
        <v>3.15</v>
      </c>
      <c r="AF9675">
        <v>3.1</v>
      </c>
      <c r="AG9675">
        <v>2.4500000000000002</v>
      </c>
      <c r="AH9675">
        <v>3.34</v>
      </c>
      <c r="AI9675">
        <v>3.18</v>
      </c>
      <c r="AJ9675">
        <v>2.2999999999999998</v>
      </c>
      <c r="AK9675">
        <v>3.3</v>
      </c>
      <c r="AL9675">
        <v>3.1</v>
      </c>
      <c r="AM9675">
        <v>2.4500000000000002</v>
      </c>
      <c r="AN9675">
        <v>3.25</v>
      </c>
      <c r="AO9675">
        <v>3.25</v>
      </c>
      <c r="BV9675">
        <v>2.35</v>
      </c>
      <c r="BW9675">
        <v>3.28</v>
      </c>
      <c r="BX9675">
        <v>3.44</v>
      </c>
      <c r="DB9675">
        <v>41</v>
      </c>
      <c r="DC9675">
        <v>2.52</v>
      </c>
      <c r="DD9675">
        <v>2.42</v>
      </c>
      <c r="DE9675">
        <v>3.35</v>
      </c>
      <c r="DF9675">
        <v>3.22</v>
      </c>
      <c r="DG9675">
        <v>3.25</v>
      </c>
      <c r="DH9675">
        <v>3.12</v>
      </c>
      <c r="DI9675">
        <v>39</v>
      </c>
      <c r="DJ9675">
        <v>2.4</v>
      </c>
      <c r="DK9675">
        <v>2.27</v>
      </c>
      <c r="DL9675">
        <v>1.7</v>
      </c>
      <c r="DM9675">
        <v>1.63</v>
      </c>
      <c r="DN9675">
        <v>22</v>
      </c>
      <c r="DO9675">
        <v>-0.25</v>
      </c>
      <c r="DP9675">
        <v>2.12</v>
      </c>
      <c r="DQ9675">
        <v>2.0499999999999998</v>
      </c>
      <c r="DR9675">
        <v>1.87</v>
      </c>
      <c r="DS9675">
        <v>1.83</v>
      </c>
      <c r="DY9675" s="2" t="s">
        <v>461</v>
      </c>
      <c r="DZ9675">
        <v>3</v>
      </c>
      <c r="EA9675">
        <v>0</v>
      </c>
      <c r="EB9675">
        <v>3</v>
      </c>
      <c r="EC9675">
        <v>1</v>
      </c>
      <c r="ED9675">
        <v>2</v>
      </c>
      <c r="EE9675" t="s">
        <v>362</v>
      </c>
      <c r="EF9675">
        <v>2</v>
      </c>
      <c r="EG9675">
        <v>1</v>
      </c>
    </row>
    <row r="9676" spans="1:137" x14ac:dyDescent="0.25">
      <c r="A9676" s="2" t="s">
        <v>456</v>
      </c>
      <c r="B9676" s="1">
        <v>43337</v>
      </c>
      <c r="C9676" s="15"/>
      <c r="D9676" s="2" t="s">
        <v>477</v>
      </c>
      <c r="E9676" s="2" t="s">
        <v>141</v>
      </c>
      <c r="F9676">
        <v>1</v>
      </c>
      <c r="G9676">
        <v>1</v>
      </c>
      <c r="H9676" s="2" t="s">
        <v>369</v>
      </c>
      <c r="I9676">
        <v>0</v>
      </c>
      <c r="J9676">
        <v>0</v>
      </c>
      <c r="K9676" s="2" t="s">
        <v>369</v>
      </c>
      <c r="L9676">
        <v>11</v>
      </c>
      <c r="M9676">
        <v>18</v>
      </c>
      <c r="N9676">
        <v>2</v>
      </c>
      <c r="O9676">
        <v>6</v>
      </c>
      <c r="P9676">
        <v>13</v>
      </c>
      <c r="Q9676">
        <v>8</v>
      </c>
      <c r="R9676">
        <v>5</v>
      </c>
      <c r="S9676">
        <v>9</v>
      </c>
      <c r="T9676">
        <v>1</v>
      </c>
      <c r="U9676">
        <v>2</v>
      </c>
      <c r="V9676">
        <v>0</v>
      </c>
      <c r="W9676">
        <v>0</v>
      </c>
      <c r="X9676">
        <v>11</v>
      </c>
      <c r="Y9676">
        <v>6.5</v>
      </c>
      <c r="Z9676">
        <v>1.28</v>
      </c>
      <c r="AA9676">
        <v>10</v>
      </c>
      <c r="AB9676">
        <v>6.75</v>
      </c>
      <c r="AC9676">
        <v>1.25</v>
      </c>
      <c r="AD9676">
        <v>11</v>
      </c>
      <c r="AE9676">
        <v>6.1</v>
      </c>
      <c r="AF9676">
        <v>1.25</v>
      </c>
      <c r="AG9676">
        <v>12.1</v>
      </c>
      <c r="AH9676">
        <v>6.52</v>
      </c>
      <c r="AI9676">
        <v>1.27</v>
      </c>
      <c r="AJ9676">
        <v>10</v>
      </c>
      <c r="AK9676">
        <v>6</v>
      </c>
      <c r="AL9676">
        <v>1.25</v>
      </c>
      <c r="AM9676">
        <v>13</v>
      </c>
      <c r="AN9676">
        <v>6.25</v>
      </c>
      <c r="AO9676">
        <v>1.29</v>
      </c>
      <c r="BV9676">
        <v>12.01</v>
      </c>
      <c r="BW9676">
        <v>5.82</v>
      </c>
      <c r="BX9676">
        <v>1.3</v>
      </c>
      <c r="DB9676">
        <v>40</v>
      </c>
      <c r="DC9676">
        <v>13</v>
      </c>
      <c r="DD9676">
        <v>10.84</v>
      </c>
      <c r="DE9676">
        <v>6.75</v>
      </c>
      <c r="DF9676">
        <v>6.18</v>
      </c>
      <c r="DG9676">
        <v>1.3</v>
      </c>
      <c r="DH9676">
        <v>1.27</v>
      </c>
      <c r="DI9676">
        <v>37</v>
      </c>
      <c r="DJ9676">
        <v>1.59</v>
      </c>
      <c r="DK9676">
        <v>1.54</v>
      </c>
      <c r="DL9676">
        <v>2.6</v>
      </c>
      <c r="DM9676">
        <v>2.46</v>
      </c>
      <c r="DN9676">
        <v>21</v>
      </c>
      <c r="DO9676">
        <v>2</v>
      </c>
      <c r="DP9676">
        <v>1.67</v>
      </c>
      <c r="DQ9676">
        <v>1.61</v>
      </c>
      <c r="DR9676">
        <v>2.5099999999999998</v>
      </c>
      <c r="DS9676">
        <v>2.37</v>
      </c>
      <c r="DY9676" s="2" t="s">
        <v>472</v>
      </c>
      <c r="DZ9676">
        <v>2</v>
      </c>
      <c r="EA9676">
        <v>0</v>
      </c>
      <c r="EB9676">
        <v>2</v>
      </c>
      <c r="EC9676">
        <v>1</v>
      </c>
      <c r="ED9676">
        <v>1</v>
      </c>
      <c r="EE9676" t="s">
        <v>369</v>
      </c>
      <c r="EF9676">
        <v>3</v>
      </c>
      <c r="EG9676">
        <v>0</v>
      </c>
    </row>
    <row r="9677" spans="1:137" x14ac:dyDescent="0.25">
      <c r="A9677" s="2" t="s">
        <v>492</v>
      </c>
      <c r="B9677" s="1">
        <v>43337</v>
      </c>
      <c r="C9677" s="15"/>
      <c r="D9677" s="2" t="s">
        <v>484</v>
      </c>
      <c r="E9677" s="2" t="s">
        <v>513</v>
      </c>
      <c r="F9677">
        <v>1</v>
      </c>
      <c r="G9677">
        <v>1</v>
      </c>
      <c r="H9677" s="2" t="s">
        <v>369</v>
      </c>
      <c r="I9677">
        <v>0</v>
      </c>
      <c r="J9677">
        <v>0</v>
      </c>
      <c r="K9677" s="2" t="s">
        <v>369</v>
      </c>
      <c r="L9677">
        <v>21</v>
      </c>
      <c r="M9677">
        <v>10</v>
      </c>
      <c r="N9677">
        <v>8</v>
      </c>
      <c r="O9677">
        <v>7</v>
      </c>
      <c r="P9677">
        <v>9</v>
      </c>
      <c r="Q9677">
        <v>13</v>
      </c>
      <c r="R9677">
        <v>4</v>
      </c>
      <c r="S9677">
        <v>9</v>
      </c>
      <c r="T9677">
        <v>0</v>
      </c>
      <c r="U9677">
        <v>2</v>
      </c>
      <c r="V9677">
        <v>0</v>
      </c>
      <c r="W9677">
        <v>0</v>
      </c>
      <c r="X9677">
        <v>1.61</v>
      </c>
      <c r="Y9677">
        <v>3.9</v>
      </c>
      <c r="Z9677">
        <v>6.5</v>
      </c>
      <c r="AA9677">
        <v>1.57</v>
      </c>
      <c r="AB9677">
        <v>4</v>
      </c>
      <c r="AC9677">
        <v>5.75</v>
      </c>
      <c r="AD9677">
        <v>1.55</v>
      </c>
      <c r="AE9677">
        <v>3.85</v>
      </c>
      <c r="AF9677">
        <v>5.8</v>
      </c>
      <c r="AG9677">
        <v>1.58</v>
      </c>
      <c r="AH9677">
        <v>4.01</v>
      </c>
      <c r="AI9677">
        <v>7.03</v>
      </c>
      <c r="AJ9677">
        <v>1.62</v>
      </c>
      <c r="AK9677">
        <v>3.7</v>
      </c>
      <c r="AL9677">
        <v>5.8</v>
      </c>
      <c r="AM9677">
        <v>1.62</v>
      </c>
      <c r="AN9677">
        <v>3.9</v>
      </c>
      <c r="AO9677">
        <v>6.25</v>
      </c>
      <c r="BV9677">
        <v>1.56</v>
      </c>
      <c r="BW9677">
        <v>4.28</v>
      </c>
      <c r="BX9677">
        <v>6.71</v>
      </c>
      <c r="DB9677">
        <v>41</v>
      </c>
      <c r="DC9677">
        <v>1.65</v>
      </c>
      <c r="DD9677">
        <v>1.59</v>
      </c>
      <c r="DE9677">
        <v>4.03</v>
      </c>
      <c r="DF9677">
        <v>3.85</v>
      </c>
      <c r="DG9677">
        <v>7.03</v>
      </c>
      <c r="DH9677">
        <v>6.04</v>
      </c>
      <c r="DI9677">
        <v>39</v>
      </c>
      <c r="DJ9677">
        <v>2.0099999999999998</v>
      </c>
      <c r="DK9677">
        <v>1.94</v>
      </c>
      <c r="DL9677">
        <v>1.92</v>
      </c>
      <c r="DM9677">
        <v>1.85</v>
      </c>
      <c r="DN9677">
        <v>22</v>
      </c>
      <c r="DO9677">
        <v>-1</v>
      </c>
      <c r="DP9677">
        <v>2.1</v>
      </c>
      <c r="DQ9677">
        <v>2.0299999999999998</v>
      </c>
      <c r="DR9677">
        <v>1.88</v>
      </c>
      <c r="DS9677">
        <v>1.81</v>
      </c>
      <c r="DY9677" s="2" t="s">
        <v>490</v>
      </c>
      <c r="DZ9677">
        <v>2</v>
      </c>
      <c r="EA9677">
        <v>0</v>
      </c>
      <c r="EB9677">
        <v>2</v>
      </c>
      <c r="EC9677">
        <v>1</v>
      </c>
      <c r="ED9677">
        <v>1</v>
      </c>
      <c r="EE9677" t="s">
        <v>369</v>
      </c>
      <c r="EF9677">
        <v>2</v>
      </c>
      <c r="EG9677">
        <v>0</v>
      </c>
    </row>
    <row r="9678" spans="1:137" x14ac:dyDescent="0.25">
      <c r="A9678" s="2" t="s">
        <v>492</v>
      </c>
      <c r="B9678" s="1">
        <v>43337</v>
      </c>
      <c r="C9678" s="15"/>
      <c r="D9678" s="2" t="s">
        <v>505</v>
      </c>
      <c r="E9678" s="2" t="s">
        <v>145</v>
      </c>
      <c r="F9678">
        <v>1</v>
      </c>
      <c r="G9678">
        <v>0</v>
      </c>
      <c r="H9678" s="2" t="s">
        <v>359</v>
      </c>
      <c r="I9678">
        <v>0</v>
      </c>
      <c r="J9678">
        <v>0</v>
      </c>
      <c r="K9678" s="2" t="s">
        <v>369</v>
      </c>
      <c r="L9678">
        <v>2</v>
      </c>
      <c r="M9678">
        <v>8</v>
      </c>
      <c r="N9678">
        <v>1</v>
      </c>
      <c r="O9678">
        <v>3</v>
      </c>
      <c r="P9678">
        <v>12</v>
      </c>
      <c r="Q9678">
        <v>10</v>
      </c>
      <c r="R9678">
        <v>3</v>
      </c>
      <c r="S9678">
        <v>4</v>
      </c>
      <c r="T9678">
        <v>0</v>
      </c>
      <c r="U9678">
        <v>1</v>
      </c>
      <c r="V9678">
        <v>0</v>
      </c>
      <c r="W9678">
        <v>0</v>
      </c>
      <c r="X9678">
        <v>2.9</v>
      </c>
      <c r="Y9678">
        <v>3.5</v>
      </c>
      <c r="Z9678">
        <v>2.54</v>
      </c>
      <c r="AA9678">
        <v>2.95</v>
      </c>
      <c r="AB9678">
        <v>3.25</v>
      </c>
      <c r="AC9678">
        <v>2.4</v>
      </c>
      <c r="AD9678">
        <v>2.8</v>
      </c>
      <c r="AE9678">
        <v>3.3</v>
      </c>
      <c r="AF9678">
        <v>2.35</v>
      </c>
      <c r="AG9678">
        <v>2.87</v>
      </c>
      <c r="AH9678">
        <v>3.47</v>
      </c>
      <c r="AI9678">
        <v>2.58</v>
      </c>
      <c r="AJ9678">
        <v>2.8</v>
      </c>
      <c r="AK9678">
        <v>3.5</v>
      </c>
      <c r="AL9678">
        <v>2.4</v>
      </c>
      <c r="AM9678">
        <v>2.9</v>
      </c>
      <c r="AN9678">
        <v>3.5</v>
      </c>
      <c r="AO9678">
        <v>2.5</v>
      </c>
      <c r="BV9678">
        <v>3.13</v>
      </c>
      <c r="BW9678">
        <v>3.48</v>
      </c>
      <c r="BX9678">
        <v>2.39</v>
      </c>
      <c r="DB9678">
        <v>41</v>
      </c>
      <c r="DC9678">
        <v>2.95</v>
      </c>
      <c r="DD9678">
        <v>2.84</v>
      </c>
      <c r="DE9678">
        <v>3.5</v>
      </c>
      <c r="DF9678">
        <v>3.36</v>
      </c>
      <c r="DG9678">
        <v>2.6</v>
      </c>
      <c r="DH9678">
        <v>2.46</v>
      </c>
      <c r="DI9678">
        <v>39</v>
      </c>
      <c r="DJ9678">
        <v>1.94</v>
      </c>
      <c r="DK9678">
        <v>1.87</v>
      </c>
      <c r="DL9678">
        <v>1.97</v>
      </c>
      <c r="DM9678">
        <v>1.92</v>
      </c>
      <c r="DN9678">
        <v>19</v>
      </c>
      <c r="DO9678">
        <v>0.25</v>
      </c>
      <c r="DP9678">
        <v>1.79</v>
      </c>
      <c r="DQ9678">
        <v>1.73</v>
      </c>
      <c r="DR9678">
        <v>2.2200000000000002</v>
      </c>
      <c r="DS9678">
        <v>2.13</v>
      </c>
      <c r="DY9678" s="2" t="s">
        <v>497</v>
      </c>
      <c r="DZ9678">
        <v>1</v>
      </c>
      <c r="EA9678">
        <v>0</v>
      </c>
      <c r="EB9678">
        <v>1</v>
      </c>
      <c r="EC9678">
        <v>1</v>
      </c>
      <c r="ED9678">
        <v>0</v>
      </c>
      <c r="EE9678" t="s">
        <v>359</v>
      </c>
      <c r="EF9678">
        <v>1</v>
      </c>
      <c r="EG9678">
        <v>0</v>
      </c>
    </row>
    <row r="9679" spans="1:137" x14ac:dyDescent="0.25">
      <c r="A9679" s="2" t="s">
        <v>492</v>
      </c>
      <c r="B9679" s="1">
        <v>43337</v>
      </c>
      <c r="C9679" s="15"/>
      <c r="D9679" s="2" t="s">
        <v>181</v>
      </c>
      <c r="E9679" s="2" t="s">
        <v>476</v>
      </c>
      <c r="F9679">
        <v>0</v>
      </c>
      <c r="G9679">
        <v>3</v>
      </c>
      <c r="H9679" s="2" t="s">
        <v>362</v>
      </c>
      <c r="I9679">
        <v>0</v>
      </c>
      <c r="J9679">
        <v>2</v>
      </c>
      <c r="K9679" s="2" t="s">
        <v>362</v>
      </c>
      <c r="L9679">
        <v>10</v>
      </c>
      <c r="M9679">
        <v>17</v>
      </c>
      <c r="N9679">
        <v>2</v>
      </c>
      <c r="O9679">
        <v>6</v>
      </c>
      <c r="P9679">
        <v>6</v>
      </c>
      <c r="Q9679">
        <v>14</v>
      </c>
      <c r="R9679">
        <v>8</v>
      </c>
      <c r="S9679">
        <v>10</v>
      </c>
      <c r="T9679">
        <v>2</v>
      </c>
      <c r="U9679">
        <v>1</v>
      </c>
      <c r="V9679">
        <v>0</v>
      </c>
      <c r="W9679">
        <v>0</v>
      </c>
      <c r="X9679">
        <v>3.9</v>
      </c>
      <c r="Y9679">
        <v>3.4</v>
      </c>
      <c r="Z9679">
        <v>2.1</v>
      </c>
      <c r="AA9679">
        <v>4</v>
      </c>
      <c r="AB9679">
        <v>3.4</v>
      </c>
      <c r="AC9679">
        <v>1.95</v>
      </c>
      <c r="AD9679">
        <v>3.75</v>
      </c>
      <c r="AE9679">
        <v>3.25</v>
      </c>
      <c r="AF9679">
        <v>1.97</v>
      </c>
      <c r="AG9679">
        <v>4.1500000000000004</v>
      </c>
      <c r="AH9679">
        <v>3.36</v>
      </c>
      <c r="AI9679">
        <v>2.04</v>
      </c>
      <c r="AJ9679">
        <v>3.7</v>
      </c>
      <c r="AK9679">
        <v>3.25</v>
      </c>
      <c r="AL9679">
        <v>2.0499999999999998</v>
      </c>
      <c r="AM9679">
        <v>3.9</v>
      </c>
      <c r="AN9679">
        <v>3.3</v>
      </c>
      <c r="AO9679">
        <v>2.1</v>
      </c>
      <c r="BV9679">
        <v>4.82</v>
      </c>
      <c r="BW9679">
        <v>3.38</v>
      </c>
      <c r="BX9679">
        <v>1.92</v>
      </c>
      <c r="DB9679">
        <v>41</v>
      </c>
      <c r="DC9679">
        <v>4.3</v>
      </c>
      <c r="DD9679">
        <v>3.86</v>
      </c>
      <c r="DE9679">
        <v>3.4</v>
      </c>
      <c r="DF9679">
        <v>3.28</v>
      </c>
      <c r="DG9679">
        <v>2.15</v>
      </c>
      <c r="DH9679">
        <v>2.0299999999999998</v>
      </c>
      <c r="DI9679">
        <v>38</v>
      </c>
      <c r="DJ9679">
        <v>2.14</v>
      </c>
      <c r="DK9679">
        <v>2.0699999999999998</v>
      </c>
      <c r="DL9679">
        <v>1.78</v>
      </c>
      <c r="DM9679">
        <v>1.74</v>
      </c>
      <c r="DN9679">
        <v>19</v>
      </c>
      <c r="DO9679">
        <v>0.25</v>
      </c>
      <c r="DP9679">
        <v>2.21</v>
      </c>
      <c r="DQ9679">
        <v>2.13</v>
      </c>
      <c r="DR9679">
        <v>1.8</v>
      </c>
      <c r="DS9679">
        <v>1.74</v>
      </c>
      <c r="DY9679" s="2" t="s">
        <v>489</v>
      </c>
      <c r="DZ9679">
        <v>3</v>
      </c>
      <c r="EA9679">
        <v>2</v>
      </c>
      <c r="EB9679">
        <v>1</v>
      </c>
      <c r="EC9679">
        <v>0</v>
      </c>
      <c r="ED9679">
        <v>1</v>
      </c>
      <c r="EE9679" t="s">
        <v>362</v>
      </c>
      <c r="EF9679">
        <v>3</v>
      </c>
      <c r="EG9679">
        <v>0</v>
      </c>
    </row>
    <row r="9680" spans="1:137" x14ac:dyDescent="0.25">
      <c r="A9680" s="2" t="s">
        <v>492</v>
      </c>
      <c r="B9680" s="1">
        <v>43337</v>
      </c>
      <c r="C9680" s="15"/>
      <c r="D9680" s="2" t="s">
        <v>512</v>
      </c>
      <c r="E9680" s="2" t="s">
        <v>521</v>
      </c>
      <c r="F9680">
        <v>2</v>
      </c>
      <c r="G9680">
        <v>0</v>
      </c>
      <c r="H9680" s="2" t="s">
        <v>359</v>
      </c>
      <c r="I9680">
        <v>1</v>
      </c>
      <c r="J9680">
        <v>0</v>
      </c>
      <c r="K9680" s="2" t="s">
        <v>359</v>
      </c>
      <c r="L9680">
        <v>15</v>
      </c>
      <c r="M9680">
        <v>6</v>
      </c>
      <c r="N9680">
        <v>4</v>
      </c>
      <c r="O9680">
        <v>4</v>
      </c>
      <c r="P9680">
        <v>17</v>
      </c>
      <c r="Q9680">
        <v>10</v>
      </c>
      <c r="R9680">
        <v>9</v>
      </c>
      <c r="S9680">
        <v>4</v>
      </c>
      <c r="T9680">
        <v>3</v>
      </c>
      <c r="U9680">
        <v>1</v>
      </c>
      <c r="V9680">
        <v>0</v>
      </c>
      <c r="W9680">
        <v>0</v>
      </c>
      <c r="X9680">
        <v>2.4500000000000002</v>
      </c>
      <c r="Y9680">
        <v>3.3</v>
      </c>
      <c r="Z9680">
        <v>3.2</v>
      </c>
      <c r="AA9680">
        <v>2.4500000000000002</v>
      </c>
      <c r="AB9680">
        <v>3.2</v>
      </c>
      <c r="AC9680">
        <v>2.95</v>
      </c>
      <c r="AD9680">
        <v>2.35</v>
      </c>
      <c r="AE9680">
        <v>3.1</v>
      </c>
      <c r="AF9680">
        <v>3</v>
      </c>
      <c r="AG9680">
        <v>2.4700000000000002</v>
      </c>
      <c r="AH9680">
        <v>3.19</v>
      </c>
      <c r="AI9680">
        <v>3.26</v>
      </c>
      <c r="AJ9680">
        <v>2.4</v>
      </c>
      <c r="AK9680">
        <v>3.1</v>
      </c>
      <c r="AL9680">
        <v>3.1</v>
      </c>
      <c r="AM9680">
        <v>2.4500000000000002</v>
      </c>
      <c r="AN9680">
        <v>3.25</v>
      </c>
      <c r="AO9680">
        <v>3.2</v>
      </c>
      <c r="BV9680">
        <v>2.58</v>
      </c>
      <c r="BW9680">
        <v>3.14</v>
      </c>
      <c r="BX9680">
        <v>3.13</v>
      </c>
      <c r="DB9680">
        <v>41</v>
      </c>
      <c r="DC9680">
        <v>2.5</v>
      </c>
      <c r="DD9680">
        <v>2.4</v>
      </c>
      <c r="DE9680">
        <v>3.3</v>
      </c>
      <c r="DF9680">
        <v>3.16</v>
      </c>
      <c r="DG9680">
        <v>3.26</v>
      </c>
      <c r="DH9680">
        <v>3.09</v>
      </c>
      <c r="DI9680">
        <v>37</v>
      </c>
      <c r="DJ9680">
        <v>2.29</v>
      </c>
      <c r="DK9680">
        <v>2.17</v>
      </c>
      <c r="DL9680">
        <v>1.73</v>
      </c>
      <c r="DM9680">
        <v>1.67</v>
      </c>
      <c r="DN9680">
        <v>21</v>
      </c>
      <c r="DO9680">
        <v>-0.25</v>
      </c>
      <c r="DP9680">
        <v>2.1</v>
      </c>
      <c r="DQ9680">
        <v>2.0499999999999998</v>
      </c>
      <c r="DR9680">
        <v>1.84</v>
      </c>
      <c r="DS9680">
        <v>1.81</v>
      </c>
      <c r="DY9680" s="2" t="s">
        <v>532</v>
      </c>
      <c r="DZ9680">
        <v>2</v>
      </c>
      <c r="EA9680">
        <v>1</v>
      </c>
      <c r="EB9680">
        <v>1</v>
      </c>
      <c r="EC9680">
        <v>1</v>
      </c>
      <c r="ED9680">
        <v>0</v>
      </c>
      <c r="EE9680" t="s">
        <v>359</v>
      </c>
      <c r="EF9680">
        <v>4</v>
      </c>
      <c r="EG9680">
        <v>0</v>
      </c>
    </row>
    <row r="9681" spans="1:137" x14ac:dyDescent="0.25">
      <c r="A9681" s="2" t="s">
        <v>492</v>
      </c>
      <c r="B9681" s="1">
        <v>43337</v>
      </c>
      <c r="C9681" s="15"/>
      <c r="D9681" s="2" t="s">
        <v>516</v>
      </c>
      <c r="E9681" s="2" t="s">
        <v>463</v>
      </c>
      <c r="F9681">
        <v>0</v>
      </c>
      <c r="G9681">
        <v>3</v>
      </c>
      <c r="H9681" s="2" t="s">
        <v>362</v>
      </c>
      <c r="I9681">
        <v>0</v>
      </c>
      <c r="J9681">
        <v>2</v>
      </c>
      <c r="K9681" s="2" t="s">
        <v>362</v>
      </c>
      <c r="L9681">
        <v>10</v>
      </c>
      <c r="M9681">
        <v>12</v>
      </c>
      <c r="N9681">
        <v>2</v>
      </c>
      <c r="O9681">
        <v>5</v>
      </c>
      <c r="P9681">
        <v>13</v>
      </c>
      <c r="Q9681">
        <v>16</v>
      </c>
      <c r="R9681">
        <v>10</v>
      </c>
      <c r="S9681">
        <v>4</v>
      </c>
      <c r="T9681">
        <v>1</v>
      </c>
      <c r="U9681">
        <v>2</v>
      </c>
      <c r="V9681">
        <v>0</v>
      </c>
      <c r="W9681">
        <v>0</v>
      </c>
      <c r="X9681">
        <v>2.75</v>
      </c>
      <c r="Y9681">
        <v>3.4</v>
      </c>
      <c r="Z9681">
        <v>2.7</v>
      </c>
      <c r="AA9681">
        <v>2.6</v>
      </c>
      <c r="AB9681">
        <v>3.4</v>
      </c>
      <c r="AC9681">
        <v>2.6</v>
      </c>
      <c r="AD9681">
        <v>2.5499999999999998</v>
      </c>
      <c r="AE9681">
        <v>3.35</v>
      </c>
      <c r="AF9681">
        <v>2.5499999999999998</v>
      </c>
      <c r="AG9681">
        <v>2.67</v>
      </c>
      <c r="AH9681">
        <v>3.53</v>
      </c>
      <c r="AI9681">
        <v>2.72</v>
      </c>
      <c r="AJ9681">
        <v>2.6</v>
      </c>
      <c r="AK9681">
        <v>3.4</v>
      </c>
      <c r="AL9681">
        <v>2.62</v>
      </c>
      <c r="AM9681">
        <v>2.63</v>
      </c>
      <c r="AN9681">
        <v>3.5</v>
      </c>
      <c r="AO9681">
        <v>2.7</v>
      </c>
      <c r="BV9681">
        <v>2.57</v>
      </c>
      <c r="BW9681">
        <v>3.64</v>
      </c>
      <c r="BX9681">
        <v>2.77</v>
      </c>
      <c r="DB9681">
        <v>41</v>
      </c>
      <c r="DC9681">
        <v>2.75</v>
      </c>
      <c r="DD9681">
        <v>2.62</v>
      </c>
      <c r="DE9681">
        <v>3.53</v>
      </c>
      <c r="DF9681">
        <v>3.4</v>
      </c>
      <c r="DG9681">
        <v>2.72</v>
      </c>
      <c r="DH9681">
        <v>2.63</v>
      </c>
      <c r="DI9681">
        <v>38</v>
      </c>
      <c r="DJ9681">
        <v>1.8</v>
      </c>
      <c r="DK9681">
        <v>1.75</v>
      </c>
      <c r="DL9681">
        <v>2.15</v>
      </c>
      <c r="DM9681">
        <v>2.0499999999999998</v>
      </c>
      <c r="DN9681">
        <v>18</v>
      </c>
      <c r="DO9681">
        <v>0</v>
      </c>
      <c r="DP9681">
        <v>1.95</v>
      </c>
      <c r="DQ9681">
        <v>1.9</v>
      </c>
      <c r="DR9681">
        <v>2</v>
      </c>
      <c r="DS9681">
        <v>1.94</v>
      </c>
      <c r="DY9681" s="2" t="s">
        <v>488</v>
      </c>
      <c r="DZ9681">
        <v>3</v>
      </c>
      <c r="EA9681">
        <v>2</v>
      </c>
      <c r="EB9681">
        <v>1</v>
      </c>
      <c r="EC9681">
        <v>0</v>
      </c>
      <c r="ED9681">
        <v>1</v>
      </c>
      <c r="EE9681" t="s">
        <v>362</v>
      </c>
      <c r="EF9681">
        <v>3</v>
      </c>
      <c r="EG9681">
        <v>0</v>
      </c>
    </row>
    <row r="9682" spans="1:137" x14ac:dyDescent="0.25">
      <c r="A9682" s="2" t="s">
        <v>492</v>
      </c>
      <c r="B9682" s="1">
        <v>43337</v>
      </c>
      <c r="C9682" s="15"/>
      <c r="D9682" s="2" t="s">
        <v>523</v>
      </c>
      <c r="E9682" s="2" t="s">
        <v>496</v>
      </c>
      <c r="F9682">
        <v>2</v>
      </c>
      <c r="G9682">
        <v>2</v>
      </c>
      <c r="H9682" s="2" t="s">
        <v>369</v>
      </c>
      <c r="I9682">
        <v>0</v>
      </c>
      <c r="J9682">
        <v>1</v>
      </c>
      <c r="K9682" s="2" t="s">
        <v>362</v>
      </c>
      <c r="L9682">
        <v>9</v>
      </c>
      <c r="M9682">
        <v>9</v>
      </c>
      <c r="N9682">
        <v>3</v>
      </c>
      <c r="O9682">
        <v>3</v>
      </c>
      <c r="P9682">
        <v>17</v>
      </c>
      <c r="Q9682">
        <v>20</v>
      </c>
      <c r="R9682">
        <v>0</v>
      </c>
      <c r="S9682">
        <v>4</v>
      </c>
      <c r="T9682">
        <v>4</v>
      </c>
      <c r="U9682">
        <v>0</v>
      </c>
      <c r="V9682">
        <v>0</v>
      </c>
      <c r="W9682">
        <v>0</v>
      </c>
      <c r="X9682">
        <v>1.85</v>
      </c>
      <c r="Y9682">
        <v>3.5</v>
      </c>
      <c r="Z9682">
        <v>5</v>
      </c>
      <c r="AA9682">
        <v>1.87</v>
      </c>
      <c r="AB9682">
        <v>3.4</v>
      </c>
      <c r="AC9682">
        <v>4.33</v>
      </c>
      <c r="AD9682">
        <v>1.8</v>
      </c>
      <c r="AE9682">
        <v>3.35</v>
      </c>
      <c r="AF9682">
        <v>4.3499999999999996</v>
      </c>
      <c r="AG9682">
        <v>1.87</v>
      </c>
      <c r="AH9682">
        <v>3.51</v>
      </c>
      <c r="AI9682">
        <v>4.82</v>
      </c>
      <c r="AJ9682">
        <v>1.91</v>
      </c>
      <c r="AK9682">
        <v>3.5</v>
      </c>
      <c r="AL9682">
        <v>4</v>
      </c>
      <c r="AM9682">
        <v>1.91</v>
      </c>
      <c r="AN9682">
        <v>3.5</v>
      </c>
      <c r="AO9682">
        <v>4.5</v>
      </c>
      <c r="BV9682">
        <v>2.04</v>
      </c>
      <c r="BW9682">
        <v>3.41</v>
      </c>
      <c r="BX9682">
        <v>4.12</v>
      </c>
      <c r="DB9682">
        <v>41</v>
      </c>
      <c r="DC9682">
        <v>1.91</v>
      </c>
      <c r="DD9682">
        <v>1.86</v>
      </c>
      <c r="DE9682">
        <v>3.53</v>
      </c>
      <c r="DF9682">
        <v>3.44</v>
      </c>
      <c r="DG9682">
        <v>5</v>
      </c>
      <c r="DH9682">
        <v>4.45</v>
      </c>
      <c r="DI9682">
        <v>38</v>
      </c>
      <c r="DJ9682">
        <v>2.17</v>
      </c>
      <c r="DK9682">
        <v>2.08</v>
      </c>
      <c r="DL9682">
        <v>1.8</v>
      </c>
      <c r="DM9682">
        <v>1.73</v>
      </c>
      <c r="DN9682">
        <v>19</v>
      </c>
      <c r="DO9682">
        <v>-0.75</v>
      </c>
      <c r="DP9682">
        <v>2.19</v>
      </c>
      <c r="DQ9682">
        <v>2.12</v>
      </c>
      <c r="DR9682">
        <v>1.8</v>
      </c>
      <c r="DS9682">
        <v>1.74</v>
      </c>
      <c r="DY9682" s="2" t="s">
        <v>524</v>
      </c>
      <c r="DZ9682">
        <v>4</v>
      </c>
      <c r="EA9682">
        <v>1</v>
      </c>
      <c r="EB9682">
        <v>3</v>
      </c>
      <c r="EC9682">
        <v>2</v>
      </c>
      <c r="ED9682">
        <v>1</v>
      </c>
      <c r="EE9682" t="s">
        <v>359</v>
      </c>
      <c r="EF9682">
        <v>4</v>
      </c>
      <c r="EG9682">
        <v>0</v>
      </c>
    </row>
    <row r="9683" spans="1:137" x14ac:dyDescent="0.25">
      <c r="A9683" s="2" t="s">
        <v>492</v>
      </c>
      <c r="B9683" s="1">
        <v>43337</v>
      </c>
      <c r="C9683" s="15"/>
      <c r="D9683" s="2" t="s">
        <v>146</v>
      </c>
      <c r="E9683" s="2" t="s">
        <v>153</v>
      </c>
      <c r="F9683">
        <v>1</v>
      </c>
      <c r="G9683">
        <v>0</v>
      </c>
      <c r="H9683" s="2" t="s">
        <v>359</v>
      </c>
      <c r="I9683">
        <v>1</v>
      </c>
      <c r="J9683">
        <v>0</v>
      </c>
      <c r="K9683" s="2" t="s">
        <v>359</v>
      </c>
      <c r="L9683">
        <v>12</v>
      </c>
      <c r="M9683">
        <v>18</v>
      </c>
      <c r="N9683">
        <v>3</v>
      </c>
      <c r="O9683">
        <v>5</v>
      </c>
      <c r="P9683">
        <v>17</v>
      </c>
      <c r="Q9683">
        <v>14</v>
      </c>
      <c r="R9683">
        <v>7</v>
      </c>
      <c r="S9683">
        <v>3</v>
      </c>
      <c r="T9683">
        <v>2</v>
      </c>
      <c r="U9683">
        <v>1</v>
      </c>
      <c r="V9683">
        <v>0</v>
      </c>
      <c r="W9683">
        <v>0</v>
      </c>
      <c r="X9683">
        <v>3.25</v>
      </c>
      <c r="Y9683">
        <v>3.6</v>
      </c>
      <c r="Z9683">
        <v>2.25</v>
      </c>
      <c r="AA9683">
        <v>3</v>
      </c>
      <c r="AB9683">
        <v>3.5</v>
      </c>
      <c r="AC9683">
        <v>2.25</v>
      </c>
      <c r="AD9683">
        <v>3.05</v>
      </c>
      <c r="AE9683">
        <v>3.35</v>
      </c>
      <c r="AF9683">
        <v>2.2000000000000002</v>
      </c>
      <c r="AG9683">
        <v>3.23</v>
      </c>
      <c r="AH9683">
        <v>3.62</v>
      </c>
      <c r="AI9683">
        <v>2.29</v>
      </c>
      <c r="AJ9683">
        <v>3</v>
      </c>
      <c r="AK9683">
        <v>3.4</v>
      </c>
      <c r="AL9683">
        <v>2.2999999999999998</v>
      </c>
      <c r="AM9683">
        <v>3.13</v>
      </c>
      <c r="AN9683">
        <v>3.6</v>
      </c>
      <c r="AO9683">
        <v>2.2999999999999998</v>
      </c>
      <c r="BV9683">
        <v>3.02</v>
      </c>
      <c r="BW9683">
        <v>3.5</v>
      </c>
      <c r="BX9683">
        <v>2.4500000000000002</v>
      </c>
      <c r="DB9683">
        <v>41</v>
      </c>
      <c r="DC9683">
        <v>3.3</v>
      </c>
      <c r="DD9683">
        <v>3.14</v>
      </c>
      <c r="DE9683">
        <v>3.62</v>
      </c>
      <c r="DF9683">
        <v>3.45</v>
      </c>
      <c r="DG9683">
        <v>2.2999999999999998</v>
      </c>
      <c r="DH9683">
        <v>2.23</v>
      </c>
      <c r="DI9683">
        <v>39</v>
      </c>
      <c r="DJ9683">
        <v>1.93</v>
      </c>
      <c r="DK9683">
        <v>1.85</v>
      </c>
      <c r="DL9683">
        <v>2.04</v>
      </c>
      <c r="DM9683">
        <v>1.94</v>
      </c>
      <c r="DN9683">
        <v>20</v>
      </c>
      <c r="DO9683">
        <v>0.25</v>
      </c>
      <c r="DP9683">
        <v>1.95</v>
      </c>
      <c r="DQ9683">
        <v>1.89</v>
      </c>
      <c r="DR9683">
        <v>2</v>
      </c>
      <c r="DS9683">
        <v>1.95</v>
      </c>
      <c r="DY9683" s="2" t="s">
        <v>525</v>
      </c>
      <c r="DZ9683">
        <v>1</v>
      </c>
      <c r="EA9683">
        <v>1</v>
      </c>
      <c r="EB9683">
        <v>0</v>
      </c>
      <c r="EC9683">
        <v>0</v>
      </c>
      <c r="ED9683">
        <v>0</v>
      </c>
      <c r="EE9683" t="s">
        <v>369</v>
      </c>
      <c r="EF9683">
        <v>3</v>
      </c>
      <c r="EG9683">
        <v>0</v>
      </c>
    </row>
    <row r="9684" spans="1:137" x14ac:dyDescent="0.25">
      <c r="A9684" s="2" t="s">
        <v>492</v>
      </c>
      <c r="B9684" s="1">
        <v>43337</v>
      </c>
      <c r="C9684" s="15"/>
      <c r="D9684" s="2" t="s">
        <v>511</v>
      </c>
      <c r="E9684" s="2" t="s">
        <v>568</v>
      </c>
      <c r="F9684">
        <v>2</v>
      </c>
      <c r="G9684">
        <v>1</v>
      </c>
      <c r="H9684" s="2" t="s">
        <v>359</v>
      </c>
      <c r="I9684">
        <v>1</v>
      </c>
      <c r="J9684">
        <v>1</v>
      </c>
      <c r="K9684" s="2" t="s">
        <v>369</v>
      </c>
      <c r="L9684">
        <v>13</v>
      </c>
      <c r="M9684">
        <v>13</v>
      </c>
      <c r="N9684">
        <v>3</v>
      </c>
      <c r="O9684">
        <v>3</v>
      </c>
      <c r="P9684">
        <v>13</v>
      </c>
      <c r="Q9684">
        <v>15</v>
      </c>
      <c r="R9684">
        <v>7</v>
      </c>
      <c r="S9684">
        <v>7</v>
      </c>
      <c r="T9684">
        <v>2</v>
      </c>
      <c r="U9684">
        <v>2</v>
      </c>
      <c r="V9684">
        <v>0</v>
      </c>
      <c r="W9684">
        <v>1</v>
      </c>
      <c r="X9684">
        <v>2.5</v>
      </c>
      <c r="Y9684">
        <v>3</v>
      </c>
      <c r="Z9684">
        <v>3.4</v>
      </c>
      <c r="AA9684">
        <v>2.2999999999999998</v>
      </c>
      <c r="AB9684">
        <v>3</v>
      </c>
      <c r="AC9684">
        <v>3.4</v>
      </c>
      <c r="AD9684">
        <v>2.2999999999999998</v>
      </c>
      <c r="AE9684">
        <v>3.05</v>
      </c>
      <c r="AF9684">
        <v>3.2</v>
      </c>
      <c r="AG9684">
        <v>2.44</v>
      </c>
      <c r="AH9684">
        <v>3.09</v>
      </c>
      <c r="AI9684">
        <v>3.43</v>
      </c>
      <c r="AJ9684">
        <v>2.4</v>
      </c>
      <c r="AK9684">
        <v>3.1</v>
      </c>
      <c r="AL9684">
        <v>3.1</v>
      </c>
      <c r="AM9684">
        <v>2.4500000000000002</v>
      </c>
      <c r="AN9684">
        <v>3.1</v>
      </c>
      <c r="AO9684">
        <v>3.25</v>
      </c>
      <c r="BV9684">
        <v>2.35</v>
      </c>
      <c r="BW9684">
        <v>3.22</v>
      </c>
      <c r="BX9684">
        <v>3.44</v>
      </c>
      <c r="DB9684">
        <v>41</v>
      </c>
      <c r="DC9684">
        <v>2.5</v>
      </c>
      <c r="DD9684">
        <v>2.35</v>
      </c>
      <c r="DE9684">
        <v>3.2</v>
      </c>
      <c r="DF9684">
        <v>3.07</v>
      </c>
      <c r="DG9684">
        <v>3.5</v>
      </c>
      <c r="DH9684">
        <v>3.29</v>
      </c>
      <c r="DI9684">
        <v>37</v>
      </c>
      <c r="DJ9684">
        <v>2.2799999999999998</v>
      </c>
      <c r="DK9684">
        <v>2.19</v>
      </c>
      <c r="DL9684">
        <v>1.72</v>
      </c>
      <c r="DM9684">
        <v>1.66</v>
      </c>
      <c r="DN9684">
        <v>21</v>
      </c>
      <c r="DO9684">
        <v>-0.25</v>
      </c>
      <c r="DP9684">
        <v>2.0699999999999998</v>
      </c>
      <c r="DQ9684">
        <v>2.0099999999999998</v>
      </c>
      <c r="DR9684">
        <v>1.88</v>
      </c>
      <c r="DS9684">
        <v>1.83</v>
      </c>
      <c r="DY9684" s="2" t="s">
        <v>520</v>
      </c>
      <c r="DZ9684">
        <v>3</v>
      </c>
      <c r="EA9684">
        <v>2</v>
      </c>
      <c r="EB9684">
        <v>1</v>
      </c>
      <c r="EC9684">
        <v>1</v>
      </c>
      <c r="ED9684">
        <v>0</v>
      </c>
      <c r="EE9684" t="s">
        <v>359</v>
      </c>
      <c r="EF9684">
        <v>4</v>
      </c>
      <c r="EG9684">
        <v>1</v>
      </c>
    </row>
    <row r="9685" spans="1:137" x14ac:dyDescent="0.25">
      <c r="A9685" s="2" t="s">
        <v>492</v>
      </c>
      <c r="B9685" s="1">
        <v>43337</v>
      </c>
      <c r="C9685" s="15"/>
      <c r="D9685" s="2" t="s">
        <v>519</v>
      </c>
      <c r="E9685" s="2" t="s">
        <v>154</v>
      </c>
      <c r="F9685">
        <v>2</v>
      </c>
      <c r="G9685">
        <v>0</v>
      </c>
      <c r="H9685" s="2" t="s">
        <v>359</v>
      </c>
      <c r="I9685">
        <v>1</v>
      </c>
      <c r="J9685">
        <v>0</v>
      </c>
      <c r="K9685" s="2" t="s">
        <v>359</v>
      </c>
      <c r="L9685">
        <v>11</v>
      </c>
      <c r="M9685">
        <v>4</v>
      </c>
      <c r="N9685">
        <v>5</v>
      </c>
      <c r="O9685">
        <v>0</v>
      </c>
      <c r="P9685">
        <v>8</v>
      </c>
      <c r="Q9685">
        <v>11</v>
      </c>
      <c r="R9685">
        <v>8</v>
      </c>
      <c r="S9685">
        <v>5</v>
      </c>
      <c r="T9685">
        <v>1</v>
      </c>
      <c r="U9685">
        <v>0</v>
      </c>
      <c r="V9685">
        <v>0</v>
      </c>
      <c r="W9685">
        <v>1</v>
      </c>
      <c r="X9685">
        <v>2</v>
      </c>
      <c r="Y9685">
        <v>3.4</v>
      </c>
      <c r="Z9685">
        <v>4.33</v>
      </c>
      <c r="AA9685">
        <v>1.91</v>
      </c>
      <c r="AB9685">
        <v>3.4</v>
      </c>
      <c r="AC9685">
        <v>4.0999999999999996</v>
      </c>
      <c r="AD9685">
        <v>1.93</v>
      </c>
      <c r="AE9685">
        <v>3.3</v>
      </c>
      <c r="AF9685">
        <v>3.9</v>
      </c>
      <c r="AG9685">
        <v>2.02</v>
      </c>
      <c r="AH9685">
        <v>3.36</v>
      </c>
      <c r="AI9685">
        <v>4.28</v>
      </c>
      <c r="AJ9685">
        <v>2</v>
      </c>
      <c r="AK9685">
        <v>3.3</v>
      </c>
      <c r="AL9685">
        <v>3.75</v>
      </c>
      <c r="AM9685">
        <v>2</v>
      </c>
      <c r="AN9685">
        <v>3.4</v>
      </c>
      <c r="AO9685">
        <v>3.9</v>
      </c>
      <c r="BV9685">
        <v>1.91</v>
      </c>
      <c r="BW9685">
        <v>3.49</v>
      </c>
      <c r="BX9685">
        <v>4.66</v>
      </c>
      <c r="DB9685">
        <v>41</v>
      </c>
      <c r="DC9685">
        <v>2.04</v>
      </c>
      <c r="DD9685">
        <v>1.97</v>
      </c>
      <c r="DE9685">
        <v>3.45</v>
      </c>
      <c r="DF9685">
        <v>3.33</v>
      </c>
      <c r="DG9685">
        <v>4.33</v>
      </c>
      <c r="DH9685">
        <v>3.98</v>
      </c>
      <c r="DI9685">
        <v>39</v>
      </c>
      <c r="DJ9685">
        <v>2.0299999999999998</v>
      </c>
      <c r="DK9685">
        <v>1.98</v>
      </c>
      <c r="DL9685">
        <v>1.89</v>
      </c>
      <c r="DM9685">
        <v>1.81</v>
      </c>
      <c r="DN9685">
        <v>20</v>
      </c>
      <c r="DO9685">
        <v>-0.25</v>
      </c>
      <c r="DP9685">
        <v>1.76</v>
      </c>
      <c r="DQ9685">
        <v>1.71</v>
      </c>
      <c r="DR9685">
        <v>2.2799999999999998</v>
      </c>
      <c r="DS9685">
        <v>2.17</v>
      </c>
      <c r="DY9685" s="2" t="s">
        <v>514</v>
      </c>
      <c r="DZ9685">
        <v>2</v>
      </c>
      <c r="EA9685">
        <v>1</v>
      </c>
      <c r="EB9685">
        <v>1</v>
      </c>
      <c r="EC9685">
        <v>1</v>
      </c>
      <c r="ED9685">
        <v>0</v>
      </c>
      <c r="EE9685" t="s">
        <v>359</v>
      </c>
      <c r="EF9685">
        <v>1</v>
      </c>
      <c r="EG9685">
        <v>1</v>
      </c>
    </row>
    <row r="9686" spans="1:137" x14ac:dyDescent="0.25">
      <c r="A9686" s="2" t="s">
        <v>492</v>
      </c>
      <c r="B9686" s="1">
        <v>43337</v>
      </c>
      <c r="C9686" s="15"/>
      <c r="D9686" s="2" t="s">
        <v>522</v>
      </c>
      <c r="E9686" s="2" t="s">
        <v>507</v>
      </c>
      <c r="F9686">
        <v>0</v>
      </c>
      <c r="G9686">
        <v>1</v>
      </c>
      <c r="H9686" s="2" t="s">
        <v>362</v>
      </c>
      <c r="I9686">
        <v>0</v>
      </c>
      <c r="J9686">
        <v>1</v>
      </c>
      <c r="K9686" s="2" t="s">
        <v>362</v>
      </c>
      <c r="L9686">
        <v>12</v>
      </c>
      <c r="M9686">
        <v>10</v>
      </c>
      <c r="N9686">
        <v>3</v>
      </c>
      <c r="O9686">
        <v>6</v>
      </c>
      <c r="P9686">
        <v>8</v>
      </c>
      <c r="Q9686">
        <v>11</v>
      </c>
      <c r="R9686">
        <v>4</v>
      </c>
      <c r="S9686">
        <v>5</v>
      </c>
      <c r="T9686">
        <v>0</v>
      </c>
      <c r="U9686">
        <v>1</v>
      </c>
      <c r="V9686">
        <v>0</v>
      </c>
      <c r="W9686">
        <v>0</v>
      </c>
      <c r="X9686">
        <v>2.25</v>
      </c>
      <c r="Y9686">
        <v>3.4</v>
      </c>
      <c r="Z9686">
        <v>3.5</v>
      </c>
      <c r="AA9686">
        <v>2.25</v>
      </c>
      <c r="AB9686">
        <v>3.3</v>
      </c>
      <c r="AC9686">
        <v>3.2</v>
      </c>
      <c r="AD9686">
        <v>2.2000000000000002</v>
      </c>
      <c r="AE9686">
        <v>3.2</v>
      </c>
      <c r="AF9686">
        <v>3.2</v>
      </c>
      <c r="AG9686">
        <v>2.31</v>
      </c>
      <c r="AH9686">
        <v>3.46</v>
      </c>
      <c r="AI9686">
        <v>3.33</v>
      </c>
      <c r="AJ9686">
        <v>2.25</v>
      </c>
      <c r="AK9686">
        <v>3.3</v>
      </c>
      <c r="AL9686">
        <v>3.2</v>
      </c>
      <c r="AM9686">
        <v>2.2999999999999998</v>
      </c>
      <c r="AN9686">
        <v>3.4</v>
      </c>
      <c r="AO9686">
        <v>3.3</v>
      </c>
      <c r="BV9686">
        <v>2.42</v>
      </c>
      <c r="BW9686">
        <v>3.14</v>
      </c>
      <c r="BX9686">
        <v>3.41</v>
      </c>
      <c r="DB9686">
        <v>41</v>
      </c>
      <c r="DC9686">
        <v>2.31</v>
      </c>
      <c r="DD9686">
        <v>2.2400000000000002</v>
      </c>
      <c r="DE9686">
        <v>3.46</v>
      </c>
      <c r="DF9686">
        <v>3.3</v>
      </c>
      <c r="DG9686">
        <v>3.5</v>
      </c>
      <c r="DH9686">
        <v>3.27</v>
      </c>
      <c r="DI9686">
        <v>38</v>
      </c>
      <c r="DJ9686">
        <v>2.17</v>
      </c>
      <c r="DK9686">
        <v>2.08</v>
      </c>
      <c r="DL9686">
        <v>1.8</v>
      </c>
      <c r="DM9686">
        <v>1.73</v>
      </c>
      <c r="DN9686">
        <v>20</v>
      </c>
      <c r="DO9686">
        <v>-0.25</v>
      </c>
      <c r="DP9686">
        <v>1.97</v>
      </c>
      <c r="DQ9686">
        <v>1.91</v>
      </c>
      <c r="DR9686">
        <v>1.98</v>
      </c>
      <c r="DS9686">
        <v>1.93</v>
      </c>
      <c r="DY9686" s="2" t="s">
        <v>506</v>
      </c>
      <c r="DZ9686">
        <v>1</v>
      </c>
      <c r="EA9686">
        <v>1</v>
      </c>
      <c r="EB9686">
        <v>0</v>
      </c>
      <c r="EC9686">
        <v>0</v>
      </c>
      <c r="ED9686">
        <v>0</v>
      </c>
      <c r="EE9686" t="s">
        <v>369</v>
      </c>
      <c r="EF9686">
        <v>1</v>
      </c>
      <c r="EG9686">
        <v>0</v>
      </c>
    </row>
    <row r="9687" spans="1:137" x14ac:dyDescent="0.25">
      <c r="A9687" s="2" t="s">
        <v>539</v>
      </c>
      <c r="B9687" s="1">
        <v>43337</v>
      </c>
      <c r="C9687" s="15"/>
      <c r="D9687" s="2" t="s">
        <v>11</v>
      </c>
      <c r="E9687" s="2" t="s">
        <v>170</v>
      </c>
      <c r="F9687">
        <v>1</v>
      </c>
      <c r="G9687">
        <v>2</v>
      </c>
      <c r="H9687" s="2" t="s">
        <v>362</v>
      </c>
      <c r="I9687">
        <v>1</v>
      </c>
      <c r="J9687">
        <v>0</v>
      </c>
      <c r="K9687" s="2" t="s">
        <v>359</v>
      </c>
      <c r="L9687">
        <v>10</v>
      </c>
      <c r="M9687">
        <v>10</v>
      </c>
      <c r="N9687">
        <v>3</v>
      </c>
      <c r="O9687">
        <v>5</v>
      </c>
      <c r="P9687">
        <v>18</v>
      </c>
      <c r="Q9687">
        <v>12</v>
      </c>
      <c r="R9687">
        <v>8</v>
      </c>
      <c r="S9687">
        <v>4</v>
      </c>
      <c r="T9687">
        <v>0</v>
      </c>
      <c r="U9687">
        <v>1</v>
      </c>
      <c r="V9687">
        <v>0</v>
      </c>
      <c r="W9687">
        <v>0</v>
      </c>
      <c r="X9687">
        <v>3.6</v>
      </c>
      <c r="Y9687">
        <v>3.4</v>
      </c>
      <c r="Z9687">
        <v>2.2000000000000002</v>
      </c>
      <c r="AA9687">
        <v>3.5</v>
      </c>
      <c r="AB9687">
        <v>3.25</v>
      </c>
      <c r="AC9687">
        <v>2.1</v>
      </c>
      <c r="AD9687">
        <v>3.25</v>
      </c>
      <c r="AE9687">
        <v>3.1</v>
      </c>
      <c r="AF9687">
        <v>2.1</v>
      </c>
      <c r="AG9687">
        <v>3.43</v>
      </c>
      <c r="AH9687">
        <v>3.41</v>
      </c>
      <c r="AI9687">
        <v>2.2000000000000002</v>
      </c>
      <c r="AJ9687">
        <v>3.25</v>
      </c>
      <c r="AK9687">
        <v>3.5</v>
      </c>
      <c r="AL9687">
        <v>2.15</v>
      </c>
      <c r="AM9687">
        <v>3.3</v>
      </c>
      <c r="AN9687">
        <v>3.5</v>
      </c>
      <c r="AO9687">
        <v>2.2000000000000002</v>
      </c>
      <c r="BV9687">
        <v>3.61</v>
      </c>
      <c r="BW9687">
        <v>3.37</v>
      </c>
      <c r="BX9687">
        <v>2.1800000000000002</v>
      </c>
      <c r="DB9687">
        <v>41</v>
      </c>
      <c r="DC9687">
        <v>3.6</v>
      </c>
      <c r="DD9687">
        <v>3.37</v>
      </c>
      <c r="DE9687">
        <v>3.5</v>
      </c>
      <c r="DF9687">
        <v>3.31</v>
      </c>
      <c r="DG9687">
        <v>2.25</v>
      </c>
      <c r="DH9687">
        <v>2.15</v>
      </c>
      <c r="DI9687">
        <v>36</v>
      </c>
      <c r="DJ9687">
        <v>2.1</v>
      </c>
      <c r="DK9687">
        <v>2.0099999999999998</v>
      </c>
      <c r="DL9687">
        <v>1.84</v>
      </c>
      <c r="DM9687">
        <v>1.77</v>
      </c>
      <c r="DN9687">
        <v>20</v>
      </c>
      <c r="DO9687">
        <v>0.25</v>
      </c>
      <c r="DP9687">
        <v>2.04</v>
      </c>
      <c r="DQ9687">
        <v>1.97</v>
      </c>
      <c r="DR9687">
        <v>1.89</v>
      </c>
      <c r="DS9687">
        <v>1.84</v>
      </c>
      <c r="DY9687" s="2" t="s">
        <v>572</v>
      </c>
      <c r="DZ9687">
        <v>3</v>
      </c>
      <c r="EA9687">
        <v>1</v>
      </c>
      <c r="EB9687">
        <v>2</v>
      </c>
      <c r="EC9687">
        <v>0</v>
      </c>
      <c r="ED9687">
        <v>2</v>
      </c>
      <c r="EE9687" t="s">
        <v>362</v>
      </c>
      <c r="EF9687">
        <v>1</v>
      </c>
      <c r="EG9687">
        <v>0</v>
      </c>
    </row>
    <row r="9688" spans="1:137" x14ac:dyDescent="0.25">
      <c r="A9688" s="2" t="s">
        <v>539</v>
      </c>
      <c r="B9688" s="1">
        <v>43337</v>
      </c>
      <c r="C9688" s="15"/>
      <c r="D9688" s="2" t="s">
        <v>558</v>
      </c>
      <c r="E9688" s="2" t="s">
        <v>540</v>
      </c>
      <c r="F9688">
        <v>1</v>
      </c>
      <c r="G9688">
        <v>1</v>
      </c>
      <c r="H9688" s="2" t="s">
        <v>369</v>
      </c>
      <c r="I9688">
        <v>0</v>
      </c>
      <c r="J9688">
        <v>0</v>
      </c>
      <c r="K9688" s="2" t="s">
        <v>369</v>
      </c>
      <c r="L9688">
        <v>16</v>
      </c>
      <c r="M9688">
        <v>17</v>
      </c>
      <c r="N9688">
        <v>7</v>
      </c>
      <c r="O9688">
        <v>5</v>
      </c>
      <c r="P9688">
        <v>21</v>
      </c>
      <c r="Q9688">
        <v>13</v>
      </c>
      <c r="R9688">
        <v>6</v>
      </c>
      <c r="S9688">
        <v>7</v>
      </c>
      <c r="T9688">
        <v>0</v>
      </c>
      <c r="U9688">
        <v>1</v>
      </c>
      <c r="V9688">
        <v>0</v>
      </c>
      <c r="W9688">
        <v>0</v>
      </c>
      <c r="X9688">
        <v>2.2000000000000002</v>
      </c>
      <c r="Y9688">
        <v>3.4</v>
      </c>
      <c r="Z9688">
        <v>3.6</v>
      </c>
      <c r="AA9688">
        <v>2.1</v>
      </c>
      <c r="AB9688">
        <v>3.25</v>
      </c>
      <c r="AC9688">
        <v>3.5</v>
      </c>
      <c r="AD9688">
        <v>2.1</v>
      </c>
      <c r="AE9688">
        <v>3.1</v>
      </c>
      <c r="AF9688">
        <v>3.25</v>
      </c>
      <c r="AG9688">
        <v>2.2200000000000002</v>
      </c>
      <c r="AH9688">
        <v>3.29</v>
      </c>
      <c r="AI9688">
        <v>3.52</v>
      </c>
      <c r="AJ9688">
        <v>2.2000000000000002</v>
      </c>
      <c r="AK9688">
        <v>3.3</v>
      </c>
      <c r="AL9688">
        <v>3.3</v>
      </c>
      <c r="AM9688">
        <v>2.25</v>
      </c>
      <c r="AN9688">
        <v>3.3</v>
      </c>
      <c r="AO9688">
        <v>3.4</v>
      </c>
      <c r="BV9688">
        <v>2.1</v>
      </c>
      <c r="BW9688">
        <v>3.47</v>
      </c>
      <c r="BX9688">
        <v>3.73</v>
      </c>
      <c r="DB9688">
        <v>41</v>
      </c>
      <c r="DC9688">
        <v>2.25</v>
      </c>
      <c r="DD9688">
        <v>2.17</v>
      </c>
      <c r="DE9688">
        <v>3.4</v>
      </c>
      <c r="DF9688">
        <v>3.25</v>
      </c>
      <c r="DG9688">
        <v>3.6</v>
      </c>
      <c r="DH9688">
        <v>3.38</v>
      </c>
      <c r="DI9688">
        <v>37</v>
      </c>
      <c r="DJ9688">
        <v>2.11</v>
      </c>
      <c r="DK9688">
        <v>2.0299999999999998</v>
      </c>
      <c r="DL9688">
        <v>1.82</v>
      </c>
      <c r="DM9688">
        <v>1.75</v>
      </c>
      <c r="DN9688">
        <v>19</v>
      </c>
      <c r="DO9688">
        <v>-0.25</v>
      </c>
      <c r="DP9688">
        <v>1.91</v>
      </c>
      <c r="DQ9688">
        <v>1.85</v>
      </c>
      <c r="DR9688">
        <v>2.0099999999999998</v>
      </c>
      <c r="DS9688">
        <v>1.95</v>
      </c>
      <c r="DY9688" s="2" t="s">
        <v>483</v>
      </c>
      <c r="DZ9688">
        <v>2</v>
      </c>
      <c r="EA9688">
        <v>0</v>
      </c>
      <c r="EB9688">
        <v>2</v>
      </c>
      <c r="EC9688">
        <v>1</v>
      </c>
      <c r="ED9688">
        <v>1</v>
      </c>
      <c r="EE9688" t="s">
        <v>369</v>
      </c>
      <c r="EF9688">
        <v>1</v>
      </c>
      <c r="EG9688">
        <v>0</v>
      </c>
    </row>
    <row r="9689" spans="1:137" x14ac:dyDescent="0.25">
      <c r="A9689" s="2" t="s">
        <v>539</v>
      </c>
      <c r="B9689" s="1">
        <v>43337</v>
      </c>
      <c r="C9689" s="15"/>
      <c r="D9689" s="2" t="s">
        <v>608</v>
      </c>
      <c r="E9689" s="2" t="s">
        <v>498</v>
      </c>
      <c r="F9689">
        <v>1</v>
      </c>
      <c r="G9689">
        <v>2</v>
      </c>
      <c r="H9689" s="2" t="s">
        <v>362</v>
      </c>
      <c r="I9689">
        <v>0</v>
      </c>
      <c r="J9689">
        <v>1</v>
      </c>
      <c r="K9689" s="2" t="s">
        <v>362</v>
      </c>
      <c r="L9689">
        <v>9</v>
      </c>
      <c r="M9689">
        <v>14</v>
      </c>
      <c r="N9689">
        <v>4</v>
      </c>
      <c r="O9689">
        <v>8</v>
      </c>
      <c r="P9689">
        <v>7</v>
      </c>
      <c r="Q9689">
        <v>12</v>
      </c>
      <c r="R9689">
        <v>10</v>
      </c>
      <c r="S9689">
        <v>6</v>
      </c>
      <c r="T9689">
        <v>0</v>
      </c>
      <c r="U9689">
        <v>2</v>
      </c>
      <c r="V9689">
        <v>0</v>
      </c>
      <c r="W9689">
        <v>0</v>
      </c>
      <c r="X9689">
        <v>2.25</v>
      </c>
      <c r="Y9689">
        <v>3.3</v>
      </c>
      <c r="Z9689">
        <v>3.6</v>
      </c>
      <c r="AA9689">
        <v>2.2000000000000002</v>
      </c>
      <c r="AB9689">
        <v>3.25</v>
      </c>
      <c r="AC9689">
        <v>3.3</v>
      </c>
      <c r="AD9689">
        <v>2.0499999999999998</v>
      </c>
      <c r="AE9689">
        <v>3.15</v>
      </c>
      <c r="AF9689">
        <v>3.25</v>
      </c>
      <c r="AG9689">
        <v>2.1800000000000002</v>
      </c>
      <c r="AH9689">
        <v>3.3</v>
      </c>
      <c r="AI9689">
        <v>3.55</v>
      </c>
      <c r="AJ9689">
        <v>2.2000000000000002</v>
      </c>
      <c r="AK9689">
        <v>3.2</v>
      </c>
      <c r="AL9689">
        <v>3.4</v>
      </c>
      <c r="AM9689">
        <v>2.25</v>
      </c>
      <c r="AN9689">
        <v>3.3</v>
      </c>
      <c r="AO9689">
        <v>3.4</v>
      </c>
      <c r="BV9689">
        <v>2.16</v>
      </c>
      <c r="BW9689">
        <v>3.6</v>
      </c>
      <c r="BX9689">
        <v>3.4</v>
      </c>
      <c r="DB9689">
        <v>41</v>
      </c>
      <c r="DC9689">
        <v>2.25</v>
      </c>
      <c r="DD9689">
        <v>2.16</v>
      </c>
      <c r="DE9689">
        <v>3.35</v>
      </c>
      <c r="DF9689">
        <v>3.24</v>
      </c>
      <c r="DG9689">
        <v>3.6</v>
      </c>
      <c r="DH9689">
        <v>3.38</v>
      </c>
      <c r="DI9689">
        <v>39</v>
      </c>
      <c r="DJ9689">
        <v>2.13</v>
      </c>
      <c r="DK9689">
        <v>2.0299999999999998</v>
      </c>
      <c r="DL9689">
        <v>1.82</v>
      </c>
      <c r="DM9689">
        <v>1.76</v>
      </c>
      <c r="DN9689">
        <v>21</v>
      </c>
      <c r="DO9689">
        <v>-0.25</v>
      </c>
      <c r="DP9689">
        <v>1.92</v>
      </c>
      <c r="DQ9689">
        <v>1.86</v>
      </c>
      <c r="DR9689">
        <v>2.0099999999999998</v>
      </c>
      <c r="DS9689">
        <v>1.96</v>
      </c>
      <c r="DY9689" s="2" t="s">
        <v>714</v>
      </c>
      <c r="DZ9689">
        <v>3</v>
      </c>
      <c r="EA9689">
        <v>1</v>
      </c>
      <c r="EB9689">
        <v>2</v>
      </c>
      <c r="EC9689">
        <v>1</v>
      </c>
      <c r="ED9689">
        <v>1</v>
      </c>
      <c r="EE9689" t="s">
        <v>369</v>
      </c>
      <c r="EF9689">
        <v>2</v>
      </c>
      <c r="EG9689">
        <v>0</v>
      </c>
    </row>
    <row r="9690" spans="1:137" x14ac:dyDescent="0.25">
      <c r="A9690" s="2" t="s">
        <v>539</v>
      </c>
      <c r="B9690" s="1">
        <v>43337</v>
      </c>
      <c r="C9690" s="15"/>
      <c r="D9690" s="2" t="s">
        <v>563</v>
      </c>
      <c r="E9690" s="2" t="s">
        <v>623</v>
      </c>
      <c r="F9690">
        <v>0</v>
      </c>
      <c r="G9690">
        <v>1</v>
      </c>
      <c r="H9690" s="2" t="s">
        <v>362</v>
      </c>
      <c r="I9690">
        <v>0</v>
      </c>
      <c r="J9690">
        <v>1</v>
      </c>
      <c r="K9690" s="2" t="s">
        <v>362</v>
      </c>
      <c r="L9690">
        <v>6</v>
      </c>
      <c r="M9690">
        <v>7</v>
      </c>
      <c r="N9690">
        <v>1</v>
      </c>
      <c r="O9690">
        <v>3</v>
      </c>
      <c r="P9690">
        <v>12</v>
      </c>
      <c r="Q9690">
        <v>15</v>
      </c>
      <c r="R9690">
        <v>7</v>
      </c>
      <c r="S9690">
        <v>7</v>
      </c>
      <c r="T9690">
        <v>2</v>
      </c>
      <c r="U9690">
        <v>3</v>
      </c>
      <c r="V9690">
        <v>0</v>
      </c>
      <c r="W9690">
        <v>0</v>
      </c>
      <c r="X9690">
        <v>2.7</v>
      </c>
      <c r="Y9690">
        <v>3.3</v>
      </c>
      <c r="Z9690">
        <v>2.87</v>
      </c>
      <c r="AA9690">
        <v>2.6</v>
      </c>
      <c r="AB9690">
        <v>3.3</v>
      </c>
      <c r="AC9690">
        <v>2.6</v>
      </c>
      <c r="AD9690">
        <v>2.5499999999999998</v>
      </c>
      <c r="AE9690">
        <v>3.1</v>
      </c>
      <c r="AF9690">
        <v>2.5499999999999998</v>
      </c>
      <c r="AG9690">
        <v>2.68</v>
      </c>
      <c r="AH9690">
        <v>3.26</v>
      </c>
      <c r="AI9690">
        <v>2.77</v>
      </c>
      <c r="AJ9690">
        <v>2.6</v>
      </c>
      <c r="AK9690">
        <v>3.4</v>
      </c>
      <c r="AL9690">
        <v>2.62</v>
      </c>
      <c r="AM9690">
        <v>2.63</v>
      </c>
      <c r="AN9690">
        <v>3.4</v>
      </c>
      <c r="AO9690">
        <v>2.75</v>
      </c>
      <c r="BV9690">
        <v>2.56</v>
      </c>
      <c r="BW9690">
        <v>3.36</v>
      </c>
      <c r="BX9690">
        <v>2.89</v>
      </c>
      <c r="DB9690">
        <v>41</v>
      </c>
      <c r="DC9690">
        <v>2.7</v>
      </c>
      <c r="DD9690">
        <v>2.62</v>
      </c>
      <c r="DE9690">
        <v>3.4</v>
      </c>
      <c r="DF9690">
        <v>3.21</v>
      </c>
      <c r="DG9690">
        <v>2.87</v>
      </c>
      <c r="DH9690">
        <v>2.68</v>
      </c>
      <c r="DI9690">
        <v>39</v>
      </c>
      <c r="DJ9690">
        <v>2.0499999999999998</v>
      </c>
      <c r="DK9690">
        <v>1.98</v>
      </c>
      <c r="DL9690">
        <v>1.86</v>
      </c>
      <c r="DM9690">
        <v>1.8</v>
      </c>
      <c r="DN9690">
        <v>17</v>
      </c>
      <c r="DO9690">
        <v>0</v>
      </c>
      <c r="DP9690">
        <v>1.92</v>
      </c>
      <c r="DQ9690">
        <v>1.87</v>
      </c>
      <c r="DR9690">
        <v>2</v>
      </c>
      <c r="DS9690">
        <v>1.95</v>
      </c>
      <c r="DY9690" s="2" t="s">
        <v>579</v>
      </c>
      <c r="DZ9690">
        <v>1</v>
      </c>
      <c r="EA9690">
        <v>1</v>
      </c>
      <c r="EB9690">
        <v>0</v>
      </c>
      <c r="EC9690">
        <v>0</v>
      </c>
      <c r="ED9690">
        <v>0</v>
      </c>
      <c r="EE9690" t="s">
        <v>369</v>
      </c>
      <c r="EF9690">
        <v>5</v>
      </c>
      <c r="EG9690">
        <v>0</v>
      </c>
    </row>
    <row r="9691" spans="1:137" x14ac:dyDescent="0.25">
      <c r="A9691" s="2" t="s">
        <v>539</v>
      </c>
      <c r="B9691" s="1">
        <v>43337</v>
      </c>
      <c r="C9691" s="15"/>
      <c r="D9691" s="2" t="s">
        <v>544</v>
      </c>
      <c r="E9691" s="2" t="s">
        <v>549</v>
      </c>
      <c r="F9691">
        <v>0</v>
      </c>
      <c r="G9691">
        <v>0</v>
      </c>
      <c r="H9691" s="2" t="s">
        <v>369</v>
      </c>
      <c r="I9691">
        <v>0</v>
      </c>
      <c r="J9691">
        <v>0</v>
      </c>
      <c r="K9691" s="2" t="s">
        <v>369</v>
      </c>
      <c r="L9691">
        <v>14</v>
      </c>
      <c r="M9691">
        <v>10</v>
      </c>
      <c r="N9691">
        <v>5</v>
      </c>
      <c r="O9691">
        <v>5</v>
      </c>
      <c r="P9691">
        <v>10</v>
      </c>
      <c r="Q9691">
        <v>15</v>
      </c>
      <c r="R9691">
        <v>8</v>
      </c>
      <c r="S9691">
        <v>10</v>
      </c>
      <c r="T9691">
        <v>3</v>
      </c>
      <c r="U9691">
        <v>4</v>
      </c>
      <c r="V9691">
        <v>0</v>
      </c>
      <c r="W9691">
        <v>0</v>
      </c>
      <c r="X9691">
        <v>2.4</v>
      </c>
      <c r="Y9691">
        <v>3.2</v>
      </c>
      <c r="Z9691">
        <v>3.4</v>
      </c>
      <c r="AA9691">
        <v>2.25</v>
      </c>
      <c r="AB9691">
        <v>3.1</v>
      </c>
      <c r="AC9691">
        <v>3.25</v>
      </c>
      <c r="AD9691">
        <v>2.2000000000000002</v>
      </c>
      <c r="AE9691">
        <v>2.95</v>
      </c>
      <c r="AF9691">
        <v>3.1</v>
      </c>
      <c r="AG9691">
        <v>2.36</v>
      </c>
      <c r="AH9691">
        <v>3.09</v>
      </c>
      <c r="AI9691">
        <v>3.39</v>
      </c>
      <c r="AJ9691">
        <v>2.2999999999999998</v>
      </c>
      <c r="AK9691">
        <v>3.2</v>
      </c>
      <c r="AL9691">
        <v>3.2</v>
      </c>
      <c r="AM9691">
        <v>2.38</v>
      </c>
      <c r="AN9691">
        <v>3.2</v>
      </c>
      <c r="AO9691">
        <v>3.25</v>
      </c>
      <c r="BV9691">
        <v>2.5</v>
      </c>
      <c r="BW9691">
        <v>3.1</v>
      </c>
      <c r="BX9691">
        <v>3.2</v>
      </c>
      <c r="DB9691">
        <v>41</v>
      </c>
      <c r="DC9691">
        <v>2.4300000000000002</v>
      </c>
      <c r="DD9691">
        <v>2.31</v>
      </c>
      <c r="DE9691">
        <v>3.2</v>
      </c>
      <c r="DF9691">
        <v>3.09</v>
      </c>
      <c r="DG9691">
        <v>3.4</v>
      </c>
      <c r="DH9691">
        <v>3.24</v>
      </c>
      <c r="DI9691">
        <v>36</v>
      </c>
      <c r="DJ9691">
        <v>2.31</v>
      </c>
      <c r="DK9691">
        <v>2.2000000000000002</v>
      </c>
      <c r="DL9691">
        <v>1.69</v>
      </c>
      <c r="DM9691">
        <v>1.64</v>
      </c>
      <c r="DN9691">
        <v>20</v>
      </c>
      <c r="DO9691">
        <v>-0.25</v>
      </c>
      <c r="DP9691">
        <v>2.02</v>
      </c>
      <c r="DQ9691">
        <v>1.96</v>
      </c>
      <c r="DR9691">
        <v>1.91</v>
      </c>
      <c r="DS9691">
        <v>1.85</v>
      </c>
      <c r="DY9691" s="2" t="s">
        <v>582</v>
      </c>
      <c r="DZ9691">
        <v>0</v>
      </c>
      <c r="EA9691">
        <v>0</v>
      </c>
      <c r="EB9691">
        <v>0</v>
      </c>
      <c r="EC9691">
        <v>0</v>
      </c>
      <c r="ED9691">
        <v>0</v>
      </c>
      <c r="EE9691" t="s">
        <v>369</v>
      </c>
      <c r="EF9691">
        <v>7</v>
      </c>
      <c r="EG9691">
        <v>0</v>
      </c>
    </row>
    <row r="9692" spans="1:137" x14ac:dyDescent="0.25">
      <c r="A9692" s="2" t="s">
        <v>539</v>
      </c>
      <c r="B9692" s="1">
        <v>43337</v>
      </c>
      <c r="C9692" s="15"/>
      <c r="D9692" s="2" t="s">
        <v>546</v>
      </c>
      <c r="E9692" s="2" t="s">
        <v>560</v>
      </c>
      <c r="F9692">
        <v>0</v>
      </c>
      <c r="G9692">
        <v>0</v>
      </c>
      <c r="H9692" s="2" t="s">
        <v>369</v>
      </c>
      <c r="I9692">
        <v>0</v>
      </c>
      <c r="J9692">
        <v>0</v>
      </c>
      <c r="K9692" s="2" t="s">
        <v>369</v>
      </c>
      <c r="L9692">
        <v>16</v>
      </c>
      <c r="M9692">
        <v>11</v>
      </c>
      <c r="N9692">
        <v>6</v>
      </c>
      <c r="O9692">
        <v>5</v>
      </c>
      <c r="P9692">
        <v>11</v>
      </c>
      <c r="Q9692">
        <v>18</v>
      </c>
      <c r="R9692">
        <v>4</v>
      </c>
      <c r="S9692">
        <v>4</v>
      </c>
      <c r="T9692">
        <v>2</v>
      </c>
      <c r="U9692">
        <v>3</v>
      </c>
      <c r="V9692">
        <v>1</v>
      </c>
      <c r="W9692">
        <v>0</v>
      </c>
      <c r="X9692">
        <v>2.7</v>
      </c>
      <c r="Y9692">
        <v>3.4</v>
      </c>
      <c r="Z9692">
        <v>2.75</v>
      </c>
      <c r="AA9692">
        <v>2.4500000000000002</v>
      </c>
      <c r="AB9692">
        <v>3.25</v>
      </c>
      <c r="AC9692">
        <v>2.8</v>
      </c>
      <c r="AD9692">
        <v>2.5</v>
      </c>
      <c r="AE9692">
        <v>3.1</v>
      </c>
      <c r="AF9692">
        <v>2.5499999999999998</v>
      </c>
      <c r="AG9692">
        <v>2.69</v>
      </c>
      <c r="AH9692">
        <v>3.4</v>
      </c>
      <c r="AI9692">
        <v>2.69</v>
      </c>
      <c r="AJ9692">
        <v>2.6</v>
      </c>
      <c r="AK9692">
        <v>3.4</v>
      </c>
      <c r="AL9692">
        <v>2.62</v>
      </c>
      <c r="AM9692">
        <v>2.63</v>
      </c>
      <c r="AN9692">
        <v>3.4</v>
      </c>
      <c r="AO9692">
        <v>2.75</v>
      </c>
      <c r="BV9692">
        <v>2.62</v>
      </c>
      <c r="BW9692">
        <v>3.25</v>
      </c>
      <c r="BX9692">
        <v>2.93</v>
      </c>
      <c r="DB9692">
        <v>41</v>
      </c>
      <c r="DC9692">
        <v>2.75</v>
      </c>
      <c r="DD9692">
        <v>2.6</v>
      </c>
      <c r="DE9692">
        <v>3.4</v>
      </c>
      <c r="DF9692">
        <v>3.25</v>
      </c>
      <c r="DG9692">
        <v>2.8</v>
      </c>
      <c r="DH9692">
        <v>2.68</v>
      </c>
      <c r="DI9692">
        <v>36</v>
      </c>
      <c r="DJ9692">
        <v>2.13</v>
      </c>
      <c r="DK9692">
        <v>2.0699999999999998</v>
      </c>
      <c r="DL9692">
        <v>1.78</v>
      </c>
      <c r="DM9692">
        <v>1.72</v>
      </c>
      <c r="DN9692">
        <v>17</v>
      </c>
      <c r="DO9692">
        <v>0</v>
      </c>
      <c r="DP9692">
        <v>1.93</v>
      </c>
      <c r="DQ9692">
        <v>1.87</v>
      </c>
      <c r="DR9692">
        <v>1.99</v>
      </c>
      <c r="DS9692">
        <v>1.94</v>
      </c>
      <c r="DY9692" s="2" t="s">
        <v>548</v>
      </c>
      <c r="DZ9692">
        <v>0</v>
      </c>
      <c r="EA9692">
        <v>0</v>
      </c>
      <c r="EB9692">
        <v>0</v>
      </c>
      <c r="EC9692">
        <v>0</v>
      </c>
      <c r="ED9692">
        <v>0</v>
      </c>
      <c r="EE9692" t="s">
        <v>369</v>
      </c>
      <c r="EF9692">
        <v>5</v>
      </c>
      <c r="EG9692">
        <v>1</v>
      </c>
    </row>
    <row r="9693" spans="1:137" x14ac:dyDescent="0.25">
      <c r="A9693" s="2" t="s">
        <v>539</v>
      </c>
      <c r="B9693" s="1">
        <v>43337</v>
      </c>
      <c r="C9693" s="15"/>
      <c r="D9693" s="2" t="s">
        <v>552</v>
      </c>
      <c r="E9693" s="2" t="s">
        <v>508</v>
      </c>
      <c r="F9693">
        <v>1</v>
      </c>
      <c r="G9693">
        <v>1</v>
      </c>
      <c r="H9693" s="2" t="s">
        <v>369</v>
      </c>
      <c r="I9693">
        <v>0</v>
      </c>
      <c r="J9693">
        <v>0</v>
      </c>
      <c r="K9693" s="2" t="s">
        <v>369</v>
      </c>
      <c r="L9693">
        <v>15</v>
      </c>
      <c r="M9693">
        <v>26</v>
      </c>
      <c r="N9693">
        <v>4</v>
      </c>
      <c r="O9693">
        <v>4</v>
      </c>
      <c r="P9693">
        <v>12</v>
      </c>
      <c r="Q9693">
        <v>10</v>
      </c>
      <c r="R9693">
        <v>6</v>
      </c>
      <c r="S9693">
        <v>5</v>
      </c>
      <c r="T9693">
        <v>3</v>
      </c>
      <c r="U9693">
        <v>0</v>
      </c>
      <c r="V9693">
        <v>0</v>
      </c>
      <c r="W9693">
        <v>0</v>
      </c>
      <c r="X9693">
        <v>2.4</v>
      </c>
      <c r="Y9693">
        <v>3.4</v>
      </c>
      <c r="Z9693">
        <v>3.2</v>
      </c>
      <c r="AA9693">
        <v>2.4</v>
      </c>
      <c r="AB9693">
        <v>3.4</v>
      </c>
      <c r="AC9693">
        <v>2.75</v>
      </c>
      <c r="AD9693">
        <v>2.25</v>
      </c>
      <c r="AE9693">
        <v>3.1</v>
      </c>
      <c r="AF9693">
        <v>2.85</v>
      </c>
      <c r="AG9693">
        <v>2.38</v>
      </c>
      <c r="AH9693">
        <v>3.4</v>
      </c>
      <c r="AI9693">
        <v>3.07</v>
      </c>
      <c r="AJ9693">
        <v>2.38</v>
      </c>
      <c r="AK9693">
        <v>3.4</v>
      </c>
      <c r="AL9693">
        <v>2.9</v>
      </c>
      <c r="AM9693">
        <v>2.38</v>
      </c>
      <c r="AN9693">
        <v>3.4</v>
      </c>
      <c r="AO9693">
        <v>3.1</v>
      </c>
      <c r="BV9693">
        <v>2.0299999999999998</v>
      </c>
      <c r="BW9693">
        <v>3.72</v>
      </c>
      <c r="BX9693">
        <v>3.69</v>
      </c>
      <c r="DB9693">
        <v>41</v>
      </c>
      <c r="DC9693">
        <v>2.42</v>
      </c>
      <c r="DD9693">
        <v>2.35</v>
      </c>
      <c r="DE9693">
        <v>3.45</v>
      </c>
      <c r="DF9693">
        <v>3.31</v>
      </c>
      <c r="DG9693">
        <v>3.2</v>
      </c>
      <c r="DH9693">
        <v>2.97</v>
      </c>
      <c r="DI9693">
        <v>38</v>
      </c>
      <c r="DJ9693">
        <v>2.0699999999999998</v>
      </c>
      <c r="DK9693">
        <v>1.98</v>
      </c>
      <c r="DL9693">
        <v>1.87</v>
      </c>
      <c r="DM9693">
        <v>1.79</v>
      </c>
      <c r="DN9693">
        <v>20</v>
      </c>
      <c r="DO9693">
        <v>-0.25</v>
      </c>
      <c r="DP9693">
        <v>2.0499999999999998</v>
      </c>
      <c r="DQ9693">
        <v>2</v>
      </c>
      <c r="DR9693">
        <v>1.87</v>
      </c>
      <c r="DS9693">
        <v>1.81</v>
      </c>
      <c r="DY9693" s="2" t="s">
        <v>534</v>
      </c>
      <c r="DZ9693">
        <v>2</v>
      </c>
      <c r="EA9693">
        <v>0</v>
      </c>
      <c r="EB9693">
        <v>2</v>
      </c>
      <c r="EC9693">
        <v>1</v>
      </c>
      <c r="ED9693">
        <v>1</v>
      </c>
      <c r="EE9693" t="s">
        <v>369</v>
      </c>
      <c r="EF9693">
        <v>3</v>
      </c>
      <c r="EG9693">
        <v>0</v>
      </c>
    </row>
    <row r="9694" spans="1:137" x14ac:dyDescent="0.25">
      <c r="A9694" s="2" t="s">
        <v>539</v>
      </c>
      <c r="B9694" s="1">
        <v>43337</v>
      </c>
      <c r="C9694" s="15"/>
      <c r="D9694" s="2" t="s">
        <v>502</v>
      </c>
      <c r="E9694" s="2" t="s">
        <v>561</v>
      </c>
      <c r="F9694">
        <v>3</v>
      </c>
      <c r="G9694">
        <v>2</v>
      </c>
      <c r="H9694" s="2" t="s">
        <v>359</v>
      </c>
      <c r="I9694">
        <v>0</v>
      </c>
      <c r="J9694">
        <v>1</v>
      </c>
      <c r="K9694" s="2" t="s">
        <v>362</v>
      </c>
      <c r="L9694">
        <v>13</v>
      </c>
      <c r="M9694">
        <v>5</v>
      </c>
      <c r="N9694">
        <v>5</v>
      </c>
      <c r="O9694">
        <v>5</v>
      </c>
      <c r="P9694">
        <v>14</v>
      </c>
      <c r="Q9694">
        <v>21</v>
      </c>
      <c r="R9694">
        <v>7</v>
      </c>
      <c r="S9694">
        <v>2</v>
      </c>
      <c r="T9694">
        <v>1</v>
      </c>
      <c r="U9694">
        <v>1</v>
      </c>
      <c r="V9694">
        <v>0</v>
      </c>
      <c r="W9694">
        <v>0</v>
      </c>
      <c r="X9694">
        <v>1.72</v>
      </c>
      <c r="Y9694">
        <v>3.9</v>
      </c>
      <c r="Z9694">
        <v>5.25</v>
      </c>
      <c r="AA9694">
        <v>1.7</v>
      </c>
      <c r="AB9694">
        <v>3.5</v>
      </c>
      <c r="AC9694">
        <v>5</v>
      </c>
      <c r="AD9694">
        <v>1.6</v>
      </c>
      <c r="AE9694">
        <v>3.55</v>
      </c>
      <c r="AF9694">
        <v>4.8</v>
      </c>
      <c r="AG9694">
        <v>1.7</v>
      </c>
      <c r="AH9694">
        <v>3.94</v>
      </c>
      <c r="AI9694">
        <v>5.05</v>
      </c>
      <c r="AJ9694">
        <v>1.67</v>
      </c>
      <c r="AK9694">
        <v>4</v>
      </c>
      <c r="AL9694">
        <v>4.8</v>
      </c>
      <c r="AM9694">
        <v>1.67</v>
      </c>
      <c r="AN9694">
        <v>4</v>
      </c>
      <c r="AO9694">
        <v>5.2</v>
      </c>
      <c r="BV9694">
        <v>1.91</v>
      </c>
      <c r="BW9694">
        <v>3.45</v>
      </c>
      <c r="BX9694">
        <v>4.58</v>
      </c>
      <c r="DB9694">
        <v>41</v>
      </c>
      <c r="DC9694">
        <v>1.78</v>
      </c>
      <c r="DD9694">
        <v>1.67</v>
      </c>
      <c r="DE9694">
        <v>4</v>
      </c>
      <c r="DF9694">
        <v>3.76</v>
      </c>
      <c r="DG9694">
        <v>5.27</v>
      </c>
      <c r="DH9694">
        <v>4.97</v>
      </c>
      <c r="DI9694">
        <v>36</v>
      </c>
      <c r="DJ9694">
        <v>2.1</v>
      </c>
      <c r="DK9694">
        <v>2.0099999999999998</v>
      </c>
      <c r="DL9694">
        <v>1.81</v>
      </c>
      <c r="DM9694">
        <v>1.76</v>
      </c>
      <c r="DN9694">
        <v>20</v>
      </c>
      <c r="DO9694">
        <v>-0.75</v>
      </c>
      <c r="DP9694">
        <v>1.95</v>
      </c>
      <c r="DQ9694">
        <v>1.88</v>
      </c>
      <c r="DR9694">
        <v>2</v>
      </c>
      <c r="DS9694">
        <v>1.93</v>
      </c>
      <c r="DY9694" s="2" t="s">
        <v>590</v>
      </c>
      <c r="DZ9694">
        <v>5</v>
      </c>
      <c r="EA9694">
        <v>1</v>
      </c>
      <c r="EB9694">
        <v>4</v>
      </c>
      <c r="EC9694">
        <v>3</v>
      </c>
      <c r="ED9694">
        <v>1</v>
      </c>
      <c r="EE9694" t="s">
        <v>359</v>
      </c>
      <c r="EF9694">
        <v>2</v>
      </c>
      <c r="EG9694">
        <v>0</v>
      </c>
    </row>
    <row r="9695" spans="1:137" x14ac:dyDescent="0.25">
      <c r="A9695" s="2" t="s">
        <v>539</v>
      </c>
      <c r="B9695" s="1">
        <v>43337</v>
      </c>
      <c r="C9695" s="15"/>
      <c r="D9695" s="2" t="s">
        <v>554</v>
      </c>
      <c r="E9695" s="2" t="s">
        <v>550</v>
      </c>
      <c r="F9695">
        <v>3</v>
      </c>
      <c r="G9695">
        <v>1</v>
      </c>
      <c r="H9695" s="2" t="s">
        <v>359</v>
      </c>
      <c r="I9695">
        <v>1</v>
      </c>
      <c r="J9695">
        <v>1</v>
      </c>
      <c r="K9695" s="2" t="s">
        <v>369</v>
      </c>
      <c r="L9695">
        <v>12</v>
      </c>
      <c r="M9695">
        <v>10</v>
      </c>
      <c r="N9695">
        <v>7</v>
      </c>
      <c r="O9695">
        <v>1</v>
      </c>
      <c r="P9695">
        <v>23</v>
      </c>
      <c r="Q9695">
        <v>17</v>
      </c>
      <c r="R9695">
        <v>4</v>
      </c>
      <c r="S9695">
        <v>5</v>
      </c>
      <c r="T9695">
        <v>3</v>
      </c>
      <c r="U9695">
        <v>3</v>
      </c>
      <c r="V9695">
        <v>0</v>
      </c>
      <c r="W9695">
        <v>1</v>
      </c>
      <c r="X9695">
        <v>2.87</v>
      </c>
      <c r="Y9695">
        <v>3.4</v>
      </c>
      <c r="Z9695">
        <v>2.62</v>
      </c>
      <c r="AA9695">
        <v>2.7</v>
      </c>
      <c r="AB9695">
        <v>3.3</v>
      </c>
      <c r="AC9695">
        <v>2.5</v>
      </c>
      <c r="AD9695">
        <v>2.65</v>
      </c>
      <c r="AE9695">
        <v>3.15</v>
      </c>
      <c r="AF9695">
        <v>2.4</v>
      </c>
      <c r="AG9695">
        <v>2.79</v>
      </c>
      <c r="AH9695">
        <v>3.41</v>
      </c>
      <c r="AI9695">
        <v>2.58</v>
      </c>
      <c r="AJ9695">
        <v>2.75</v>
      </c>
      <c r="AK9695">
        <v>3.4</v>
      </c>
      <c r="AL9695">
        <v>2.5</v>
      </c>
      <c r="AM9695">
        <v>2.8</v>
      </c>
      <c r="AN9695">
        <v>3.4</v>
      </c>
      <c r="AO9695">
        <v>2.5499999999999998</v>
      </c>
      <c r="BV9695">
        <v>3.14</v>
      </c>
      <c r="BW9695">
        <v>3.49</v>
      </c>
      <c r="BX9695">
        <v>2.34</v>
      </c>
      <c r="DB9695">
        <v>41</v>
      </c>
      <c r="DC9695">
        <v>2.87</v>
      </c>
      <c r="DD9695">
        <v>2.76</v>
      </c>
      <c r="DE9695">
        <v>3.41</v>
      </c>
      <c r="DF9695">
        <v>3.31</v>
      </c>
      <c r="DG9695">
        <v>2.62</v>
      </c>
      <c r="DH9695">
        <v>2.4900000000000002</v>
      </c>
      <c r="DI9695">
        <v>39</v>
      </c>
      <c r="DJ9695">
        <v>2</v>
      </c>
      <c r="DK9695">
        <v>1.94</v>
      </c>
      <c r="DL9695">
        <v>1.92</v>
      </c>
      <c r="DM9695">
        <v>1.83</v>
      </c>
      <c r="DN9695">
        <v>17</v>
      </c>
      <c r="DO9695">
        <v>0</v>
      </c>
      <c r="DP9695">
        <v>2.06</v>
      </c>
      <c r="DQ9695">
        <v>2</v>
      </c>
      <c r="DR9695">
        <v>1.86</v>
      </c>
      <c r="DS9695">
        <v>1.82</v>
      </c>
      <c r="DY9695" s="2" t="s">
        <v>570</v>
      </c>
      <c r="DZ9695">
        <v>4</v>
      </c>
      <c r="EA9695">
        <v>2</v>
      </c>
      <c r="EB9695">
        <v>2</v>
      </c>
      <c r="EC9695">
        <v>2</v>
      </c>
      <c r="ED9695">
        <v>0</v>
      </c>
      <c r="EE9695" t="s">
        <v>359</v>
      </c>
      <c r="EF9695">
        <v>6</v>
      </c>
      <c r="EG9695">
        <v>1</v>
      </c>
    </row>
    <row r="9696" spans="1:137" x14ac:dyDescent="0.25">
      <c r="A9696" s="2" t="s">
        <v>539</v>
      </c>
      <c r="B9696" s="1">
        <v>43337</v>
      </c>
      <c r="C9696" s="15"/>
      <c r="D9696" s="2" t="s">
        <v>557</v>
      </c>
      <c r="E9696" s="2" t="s">
        <v>541</v>
      </c>
      <c r="F9696">
        <v>1</v>
      </c>
      <c r="G9696">
        <v>5</v>
      </c>
      <c r="H9696" s="2" t="s">
        <v>362</v>
      </c>
      <c r="I9696">
        <v>0</v>
      </c>
      <c r="J9696">
        <v>2</v>
      </c>
      <c r="K9696" s="2" t="s">
        <v>362</v>
      </c>
      <c r="L9696">
        <v>22</v>
      </c>
      <c r="M9696">
        <v>11</v>
      </c>
      <c r="N9696">
        <v>6</v>
      </c>
      <c r="O9696">
        <v>7</v>
      </c>
      <c r="P9696">
        <v>8</v>
      </c>
      <c r="Q9696">
        <v>10</v>
      </c>
      <c r="R9696">
        <v>10</v>
      </c>
      <c r="S9696">
        <v>5</v>
      </c>
      <c r="T9696">
        <v>1</v>
      </c>
      <c r="U9696">
        <v>0</v>
      </c>
      <c r="V9696">
        <v>0</v>
      </c>
      <c r="W9696">
        <v>0</v>
      </c>
      <c r="X9696">
        <v>2.9</v>
      </c>
      <c r="Y9696">
        <v>3.6</v>
      </c>
      <c r="Z9696">
        <v>2.5</v>
      </c>
      <c r="AA9696">
        <v>2.75</v>
      </c>
      <c r="AB9696">
        <v>3.3</v>
      </c>
      <c r="AC9696">
        <v>2.4500000000000002</v>
      </c>
      <c r="AD9696">
        <v>2.7</v>
      </c>
      <c r="AE9696">
        <v>3.25</v>
      </c>
      <c r="AF9696">
        <v>2.35</v>
      </c>
      <c r="AG9696">
        <v>2.89</v>
      </c>
      <c r="AH9696">
        <v>3.52</v>
      </c>
      <c r="AI9696">
        <v>2.44</v>
      </c>
      <c r="AJ9696">
        <v>2.8</v>
      </c>
      <c r="AK9696">
        <v>3.5</v>
      </c>
      <c r="AL9696">
        <v>2.4</v>
      </c>
      <c r="AM9696">
        <v>2.8</v>
      </c>
      <c r="AN9696">
        <v>3.5</v>
      </c>
      <c r="AO9696">
        <v>2.5</v>
      </c>
      <c r="BV9696">
        <v>3.05</v>
      </c>
      <c r="BW9696">
        <v>3.63</v>
      </c>
      <c r="BX9696">
        <v>2.3199999999999998</v>
      </c>
      <c r="DB9696">
        <v>41</v>
      </c>
      <c r="DC9696">
        <v>2.9</v>
      </c>
      <c r="DD9696">
        <v>2.8</v>
      </c>
      <c r="DE9696">
        <v>3.6</v>
      </c>
      <c r="DF9696">
        <v>3.38</v>
      </c>
      <c r="DG9696">
        <v>2.6</v>
      </c>
      <c r="DH9696">
        <v>2.42</v>
      </c>
      <c r="DI9696">
        <v>39</v>
      </c>
      <c r="DJ9696">
        <v>1.89</v>
      </c>
      <c r="DK9696">
        <v>1.81</v>
      </c>
      <c r="DL9696">
        <v>2.06</v>
      </c>
      <c r="DM9696">
        <v>1.97</v>
      </c>
      <c r="DN9696">
        <v>18</v>
      </c>
      <c r="DO9696">
        <v>0</v>
      </c>
      <c r="DP9696">
        <v>2.13</v>
      </c>
      <c r="DQ9696">
        <v>2.06</v>
      </c>
      <c r="DR9696">
        <v>1.83</v>
      </c>
      <c r="DS9696">
        <v>1.78</v>
      </c>
      <c r="DY9696" s="2" t="s">
        <v>576</v>
      </c>
      <c r="DZ9696">
        <v>6</v>
      </c>
      <c r="EA9696">
        <v>2</v>
      </c>
      <c r="EB9696">
        <v>4</v>
      </c>
      <c r="EC9696">
        <v>1</v>
      </c>
      <c r="ED9696">
        <v>3</v>
      </c>
      <c r="EE9696" t="s">
        <v>362</v>
      </c>
      <c r="EF9696">
        <v>1</v>
      </c>
      <c r="EG9696">
        <v>0</v>
      </c>
    </row>
    <row r="9697" spans="1:137" x14ac:dyDescent="0.25">
      <c r="A9697" s="2" t="s">
        <v>539</v>
      </c>
      <c r="B9697" s="1">
        <v>43337</v>
      </c>
      <c r="C9697" s="15"/>
      <c r="D9697" s="2" t="s">
        <v>566</v>
      </c>
      <c r="E9697" s="2" t="s">
        <v>625</v>
      </c>
      <c r="F9697">
        <v>1</v>
      </c>
      <c r="G9697">
        <v>2</v>
      </c>
      <c r="H9697" s="2" t="s">
        <v>362</v>
      </c>
      <c r="I9697">
        <v>0</v>
      </c>
      <c r="J9697">
        <v>1</v>
      </c>
      <c r="K9697" s="2" t="s">
        <v>362</v>
      </c>
      <c r="L9697">
        <v>13</v>
      </c>
      <c r="M9697">
        <v>6</v>
      </c>
      <c r="N9697">
        <v>4</v>
      </c>
      <c r="O9697">
        <v>5</v>
      </c>
      <c r="P9697">
        <v>14</v>
      </c>
      <c r="Q9697">
        <v>9</v>
      </c>
      <c r="R9697">
        <v>8</v>
      </c>
      <c r="S9697">
        <v>0</v>
      </c>
      <c r="T9697">
        <v>1</v>
      </c>
      <c r="U9697">
        <v>0</v>
      </c>
      <c r="V9697">
        <v>0</v>
      </c>
      <c r="W9697">
        <v>1</v>
      </c>
      <c r="X9697">
        <v>2.14</v>
      </c>
      <c r="Y9697">
        <v>3.5</v>
      </c>
      <c r="Z9697">
        <v>3.6</v>
      </c>
      <c r="AA9697">
        <v>2.1</v>
      </c>
      <c r="AB9697">
        <v>3.4</v>
      </c>
      <c r="AC9697">
        <v>3.3</v>
      </c>
      <c r="AD9697">
        <v>2.0499999999999998</v>
      </c>
      <c r="AE9697">
        <v>3.2</v>
      </c>
      <c r="AF9697">
        <v>3.25</v>
      </c>
      <c r="AG9697">
        <v>2.16</v>
      </c>
      <c r="AH9697">
        <v>3.39</v>
      </c>
      <c r="AI9697">
        <v>3.53</v>
      </c>
      <c r="AJ9697">
        <v>2.15</v>
      </c>
      <c r="AK9697">
        <v>3.4</v>
      </c>
      <c r="AL9697">
        <v>3.3</v>
      </c>
      <c r="AM9697">
        <v>2.2000000000000002</v>
      </c>
      <c r="AN9697">
        <v>3.4</v>
      </c>
      <c r="AO9697">
        <v>3.4</v>
      </c>
      <c r="BV9697">
        <v>2.23</v>
      </c>
      <c r="BW9697">
        <v>3.54</v>
      </c>
      <c r="BX9697">
        <v>3.32</v>
      </c>
      <c r="DB9697">
        <v>41</v>
      </c>
      <c r="DC9697">
        <v>2.23</v>
      </c>
      <c r="DD9697">
        <v>2.12</v>
      </c>
      <c r="DE9697">
        <v>3.5</v>
      </c>
      <c r="DF9697">
        <v>3.33</v>
      </c>
      <c r="DG9697">
        <v>3.6</v>
      </c>
      <c r="DH9697">
        <v>3.41</v>
      </c>
      <c r="DI9697">
        <v>39</v>
      </c>
      <c r="DJ9697">
        <v>2.02</v>
      </c>
      <c r="DK9697">
        <v>1.96</v>
      </c>
      <c r="DL9697">
        <v>1.89</v>
      </c>
      <c r="DM9697">
        <v>1.82</v>
      </c>
      <c r="DN9697">
        <v>18</v>
      </c>
      <c r="DO9697">
        <v>-0.5</v>
      </c>
      <c r="DP9697">
        <v>2.2000000000000002</v>
      </c>
      <c r="DQ9697">
        <v>2.12</v>
      </c>
      <c r="DR9697">
        <v>1.79</v>
      </c>
      <c r="DS9697">
        <v>1.73</v>
      </c>
      <c r="DY9697" s="2" t="s">
        <v>545</v>
      </c>
      <c r="DZ9697">
        <v>3</v>
      </c>
      <c r="EA9697">
        <v>1</v>
      </c>
      <c r="EB9697">
        <v>2</v>
      </c>
      <c r="EC9697">
        <v>1</v>
      </c>
      <c r="ED9697">
        <v>1</v>
      </c>
      <c r="EE9697" t="s">
        <v>369</v>
      </c>
      <c r="EF9697">
        <v>1</v>
      </c>
      <c r="EG9697">
        <v>1</v>
      </c>
    </row>
    <row r="9698" spans="1:137" x14ac:dyDescent="0.25">
      <c r="A9698" s="2" t="s">
        <v>539</v>
      </c>
      <c r="B9698" s="1">
        <v>43337</v>
      </c>
      <c r="C9698" s="15"/>
      <c r="D9698" s="2" t="s">
        <v>621</v>
      </c>
      <c r="E9698" s="2" t="s">
        <v>501</v>
      </c>
      <c r="F9698">
        <v>2</v>
      </c>
      <c r="G9698">
        <v>2</v>
      </c>
      <c r="H9698" s="2" t="s">
        <v>369</v>
      </c>
      <c r="I9698">
        <v>1</v>
      </c>
      <c r="J9698">
        <v>0</v>
      </c>
      <c r="K9698" s="2" t="s">
        <v>359</v>
      </c>
      <c r="L9698">
        <v>8</v>
      </c>
      <c r="M9698">
        <v>25</v>
      </c>
      <c r="N9698">
        <v>2</v>
      </c>
      <c r="O9698">
        <v>10</v>
      </c>
      <c r="P9698">
        <v>8</v>
      </c>
      <c r="Q9698">
        <v>11</v>
      </c>
      <c r="R9698">
        <v>0</v>
      </c>
      <c r="S9698">
        <v>11</v>
      </c>
      <c r="T9698">
        <v>1</v>
      </c>
      <c r="U9698">
        <v>3</v>
      </c>
      <c r="V9698">
        <v>0</v>
      </c>
      <c r="W9698">
        <v>0</v>
      </c>
      <c r="X9698">
        <v>5</v>
      </c>
      <c r="Y9698">
        <v>4</v>
      </c>
      <c r="Z9698">
        <v>1.75</v>
      </c>
      <c r="AA9698">
        <v>4.5</v>
      </c>
      <c r="AB9698">
        <v>3.9</v>
      </c>
      <c r="AC9698">
        <v>1.7</v>
      </c>
      <c r="AD9698">
        <v>4.55</v>
      </c>
      <c r="AE9698">
        <v>3.6</v>
      </c>
      <c r="AF9698">
        <v>1.63</v>
      </c>
      <c r="AG9698">
        <v>4.71</v>
      </c>
      <c r="AH9698">
        <v>4.21</v>
      </c>
      <c r="AI9698">
        <v>1.69</v>
      </c>
      <c r="AJ9698">
        <v>5</v>
      </c>
      <c r="AK9698">
        <v>3.6</v>
      </c>
      <c r="AL9698">
        <v>1.7</v>
      </c>
      <c r="AM9698">
        <v>5</v>
      </c>
      <c r="AN9698">
        <v>3.9</v>
      </c>
      <c r="AO9698">
        <v>1.73</v>
      </c>
      <c r="BV9698">
        <v>5.44</v>
      </c>
      <c r="BW9698">
        <v>3.76</v>
      </c>
      <c r="BX9698">
        <v>1.71</v>
      </c>
      <c r="DB9698">
        <v>41</v>
      </c>
      <c r="DC9698">
        <v>5</v>
      </c>
      <c r="DD9698">
        <v>4.76</v>
      </c>
      <c r="DE9698">
        <v>4.21</v>
      </c>
      <c r="DF9698">
        <v>3.81</v>
      </c>
      <c r="DG9698">
        <v>1.8</v>
      </c>
      <c r="DH9698">
        <v>1.7</v>
      </c>
      <c r="DI9698">
        <v>39</v>
      </c>
      <c r="DJ9698">
        <v>2.0099999999999998</v>
      </c>
      <c r="DK9698">
        <v>1.96</v>
      </c>
      <c r="DL9698">
        <v>1.9</v>
      </c>
      <c r="DM9698">
        <v>1.82</v>
      </c>
      <c r="DN9698">
        <v>19</v>
      </c>
      <c r="DO9698">
        <v>0.75</v>
      </c>
      <c r="DP9698">
        <v>1.96</v>
      </c>
      <c r="DQ9698">
        <v>1.91</v>
      </c>
      <c r="DR9698">
        <v>1.96</v>
      </c>
      <c r="DS9698">
        <v>1.89</v>
      </c>
      <c r="DY9698" s="2" t="s">
        <v>693</v>
      </c>
      <c r="DZ9698">
        <v>4</v>
      </c>
      <c r="EA9698">
        <v>1</v>
      </c>
      <c r="EB9698">
        <v>3</v>
      </c>
      <c r="EC9698">
        <v>1</v>
      </c>
      <c r="ED9698">
        <v>2</v>
      </c>
      <c r="EE9698" t="s">
        <v>362</v>
      </c>
      <c r="EF9698">
        <v>4</v>
      </c>
      <c r="EG9698">
        <v>0</v>
      </c>
    </row>
    <row r="9699" spans="1:137" x14ac:dyDescent="0.25">
      <c r="A9699" s="2" t="s">
        <v>604</v>
      </c>
      <c r="B9699" s="1">
        <v>43337</v>
      </c>
      <c r="C9699" s="15"/>
      <c r="D9699" s="2" t="s">
        <v>610</v>
      </c>
      <c r="E9699" s="2" t="s">
        <v>612</v>
      </c>
      <c r="F9699">
        <v>0</v>
      </c>
      <c r="G9699">
        <v>1</v>
      </c>
      <c r="H9699" s="2" t="s">
        <v>362</v>
      </c>
      <c r="I9699">
        <v>0</v>
      </c>
      <c r="J9699">
        <v>0</v>
      </c>
      <c r="K9699" s="2" t="s">
        <v>369</v>
      </c>
      <c r="L9699">
        <v>15</v>
      </c>
      <c r="M9699">
        <v>4</v>
      </c>
      <c r="N9699">
        <v>6</v>
      </c>
      <c r="O9699">
        <v>2</v>
      </c>
      <c r="P9699">
        <v>7</v>
      </c>
      <c r="Q9699">
        <v>19</v>
      </c>
      <c r="R9699">
        <v>6</v>
      </c>
      <c r="S9699">
        <v>2</v>
      </c>
      <c r="T9699">
        <v>1</v>
      </c>
      <c r="U9699">
        <v>3</v>
      </c>
      <c r="V9699">
        <v>0</v>
      </c>
      <c r="W9699">
        <v>0</v>
      </c>
      <c r="X9699">
        <v>2.04</v>
      </c>
      <c r="Y9699">
        <v>3.6</v>
      </c>
      <c r="Z9699">
        <v>3.8</v>
      </c>
      <c r="AA9699">
        <v>2</v>
      </c>
      <c r="AB9699">
        <v>3.4</v>
      </c>
      <c r="AC9699">
        <v>3.6</v>
      </c>
      <c r="AD9699">
        <v>1.9</v>
      </c>
      <c r="AE9699">
        <v>3.35</v>
      </c>
      <c r="AF9699">
        <v>3.45</v>
      </c>
      <c r="AG9699">
        <v>2</v>
      </c>
      <c r="AH9699">
        <v>3.61</v>
      </c>
      <c r="AI9699">
        <v>3.75</v>
      </c>
      <c r="AJ9699">
        <v>2</v>
      </c>
      <c r="AK9699">
        <v>3.6</v>
      </c>
      <c r="AL9699">
        <v>3.5</v>
      </c>
      <c r="AM9699">
        <v>2.0499999999999998</v>
      </c>
      <c r="AN9699">
        <v>3.6</v>
      </c>
      <c r="AO9699">
        <v>3.7</v>
      </c>
      <c r="BV9699">
        <v>1.99</v>
      </c>
      <c r="BW9699">
        <v>3.63</v>
      </c>
      <c r="BX9699">
        <v>3.9</v>
      </c>
      <c r="DB9699">
        <v>41</v>
      </c>
      <c r="DC9699">
        <v>2.1</v>
      </c>
      <c r="DD9699">
        <v>1.99</v>
      </c>
      <c r="DE9699">
        <v>3.61</v>
      </c>
      <c r="DF9699">
        <v>3.48</v>
      </c>
      <c r="DG9699">
        <v>3.85</v>
      </c>
      <c r="DH9699">
        <v>3.56</v>
      </c>
      <c r="DI9699">
        <v>38</v>
      </c>
      <c r="DJ9699">
        <v>1.96</v>
      </c>
      <c r="DK9699">
        <v>1.85</v>
      </c>
      <c r="DL9699">
        <v>1.99</v>
      </c>
      <c r="DM9699">
        <v>1.91</v>
      </c>
      <c r="DN9699">
        <v>20</v>
      </c>
      <c r="DO9699">
        <v>-0.25</v>
      </c>
      <c r="DP9699">
        <v>1.78</v>
      </c>
      <c r="DQ9699">
        <v>1.72</v>
      </c>
      <c r="DR9699">
        <v>2.2000000000000002</v>
      </c>
      <c r="DS9699">
        <v>2.1</v>
      </c>
      <c r="DY9699" s="2" t="s">
        <v>527</v>
      </c>
      <c r="DZ9699">
        <v>1</v>
      </c>
      <c r="EA9699">
        <v>0</v>
      </c>
      <c r="EB9699">
        <v>1</v>
      </c>
      <c r="EC9699">
        <v>0</v>
      </c>
      <c r="ED9699">
        <v>1</v>
      </c>
      <c r="EE9699" t="s">
        <v>362</v>
      </c>
      <c r="EF9699">
        <v>4</v>
      </c>
      <c r="EG9699">
        <v>0</v>
      </c>
    </row>
    <row r="9700" spans="1:137" x14ac:dyDescent="0.25">
      <c r="A9700" s="2" t="s">
        <v>604</v>
      </c>
      <c r="B9700" s="1">
        <v>43337</v>
      </c>
      <c r="C9700" s="15"/>
      <c r="D9700" s="2" t="s">
        <v>611</v>
      </c>
      <c r="E9700" s="2" t="s">
        <v>543</v>
      </c>
      <c r="F9700">
        <v>1</v>
      </c>
      <c r="G9700">
        <v>0</v>
      </c>
      <c r="H9700" s="2" t="s">
        <v>359</v>
      </c>
      <c r="I9700">
        <v>0</v>
      </c>
      <c r="J9700">
        <v>0</v>
      </c>
      <c r="K9700" s="2" t="s">
        <v>369</v>
      </c>
      <c r="L9700">
        <v>10</v>
      </c>
      <c r="M9700">
        <v>6</v>
      </c>
      <c r="N9700">
        <v>5</v>
      </c>
      <c r="O9700">
        <v>3</v>
      </c>
      <c r="P9700">
        <v>12</v>
      </c>
      <c r="Q9700">
        <v>10</v>
      </c>
      <c r="R9700">
        <v>4</v>
      </c>
      <c r="S9700">
        <v>7</v>
      </c>
      <c r="T9700">
        <v>0</v>
      </c>
      <c r="U9700">
        <v>1</v>
      </c>
      <c r="V9700">
        <v>0</v>
      </c>
      <c r="W9700">
        <v>0</v>
      </c>
      <c r="X9700">
        <v>1.95</v>
      </c>
      <c r="Y9700">
        <v>3.75</v>
      </c>
      <c r="Z9700">
        <v>4</v>
      </c>
      <c r="AA9700">
        <v>1.95</v>
      </c>
      <c r="AB9700">
        <v>3.4</v>
      </c>
      <c r="AC9700">
        <v>3.75</v>
      </c>
      <c r="AD9700">
        <v>1.87</v>
      </c>
      <c r="AE9700">
        <v>3.4</v>
      </c>
      <c r="AF9700">
        <v>3.6</v>
      </c>
      <c r="AG9700">
        <v>1.94</v>
      </c>
      <c r="AH9700">
        <v>3.75</v>
      </c>
      <c r="AI9700">
        <v>3.85</v>
      </c>
      <c r="AJ9700">
        <v>1.95</v>
      </c>
      <c r="AK9700">
        <v>3.6</v>
      </c>
      <c r="AL9700">
        <v>3.7</v>
      </c>
      <c r="AM9700">
        <v>1.95</v>
      </c>
      <c r="AN9700">
        <v>3.75</v>
      </c>
      <c r="AO9700">
        <v>3.9</v>
      </c>
      <c r="BV9700">
        <v>1.88</v>
      </c>
      <c r="BW9700">
        <v>3.9</v>
      </c>
      <c r="BX9700">
        <v>4.04</v>
      </c>
      <c r="DB9700">
        <v>41</v>
      </c>
      <c r="DC9700">
        <v>2</v>
      </c>
      <c r="DD9700">
        <v>1.93</v>
      </c>
      <c r="DE9700">
        <v>3.75</v>
      </c>
      <c r="DF9700">
        <v>3.55</v>
      </c>
      <c r="DG9700">
        <v>4</v>
      </c>
      <c r="DH9700">
        <v>3.74</v>
      </c>
      <c r="DI9700">
        <v>38</v>
      </c>
      <c r="DJ9700">
        <v>1.97</v>
      </c>
      <c r="DK9700">
        <v>1.87</v>
      </c>
      <c r="DL9700">
        <v>1.98</v>
      </c>
      <c r="DM9700">
        <v>1.89</v>
      </c>
      <c r="DN9700">
        <v>19</v>
      </c>
      <c r="DO9700">
        <v>-0.25</v>
      </c>
      <c r="DP9700">
        <v>1.72</v>
      </c>
      <c r="DQ9700">
        <v>1.67</v>
      </c>
      <c r="DR9700">
        <v>2.29</v>
      </c>
      <c r="DS9700">
        <v>2.1800000000000002</v>
      </c>
      <c r="DY9700" s="2" t="s">
        <v>580</v>
      </c>
      <c r="DZ9700">
        <v>1</v>
      </c>
      <c r="EA9700">
        <v>0</v>
      </c>
      <c r="EB9700">
        <v>1</v>
      </c>
      <c r="EC9700">
        <v>1</v>
      </c>
      <c r="ED9700">
        <v>0</v>
      </c>
      <c r="EE9700" t="s">
        <v>359</v>
      </c>
      <c r="EF9700">
        <v>1</v>
      </c>
      <c r="EG9700">
        <v>0</v>
      </c>
    </row>
    <row r="9701" spans="1:137" x14ac:dyDescent="0.25">
      <c r="A9701" s="2" t="s">
        <v>604</v>
      </c>
      <c r="B9701" s="1">
        <v>43337</v>
      </c>
      <c r="C9701" s="15"/>
      <c r="D9701" s="2" t="s">
        <v>609</v>
      </c>
      <c r="E9701" s="2" t="s">
        <v>555</v>
      </c>
      <c r="F9701">
        <v>1</v>
      </c>
      <c r="G9701">
        <v>2</v>
      </c>
      <c r="H9701" s="2" t="s">
        <v>362</v>
      </c>
      <c r="I9701">
        <v>0</v>
      </c>
      <c r="J9701">
        <v>0</v>
      </c>
      <c r="K9701" s="2" t="s">
        <v>369</v>
      </c>
      <c r="L9701">
        <v>12</v>
      </c>
      <c r="M9701">
        <v>13</v>
      </c>
      <c r="N9701">
        <v>4</v>
      </c>
      <c r="O9701">
        <v>6</v>
      </c>
      <c r="P9701">
        <v>3</v>
      </c>
      <c r="Q9701">
        <v>11</v>
      </c>
      <c r="R9701">
        <v>8</v>
      </c>
      <c r="S9701">
        <v>5</v>
      </c>
      <c r="T9701">
        <v>0</v>
      </c>
      <c r="U9701">
        <v>2</v>
      </c>
      <c r="V9701">
        <v>0</v>
      </c>
      <c r="W9701">
        <v>0</v>
      </c>
      <c r="X9701">
        <v>2</v>
      </c>
      <c r="Y9701">
        <v>3.6</v>
      </c>
      <c r="Z9701">
        <v>4</v>
      </c>
      <c r="AA9701">
        <v>2</v>
      </c>
      <c r="AB9701">
        <v>3.3</v>
      </c>
      <c r="AC9701">
        <v>3.7</v>
      </c>
      <c r="AD9701">
        <v>1.93</v>
      </c>
      <c r="AE9701">
        <v>3.2</v>
      </c>
      <c r="AF9701">
        <v>3.55</v>
      </c>
      <c r="AG9701">
        <v>2.04</v>
      </c>
      <c r="AH9701">
        <v>3.53</v>
      </c>
      <c r="AI9701">
        <v>3.76</v>
      </c>
      <c r="AJ9701">
        <v>2.0499999999999998</v>
      </c>
      <c r="AK9701">
        <v>3.6</v>
      </c>
      <c r="AL9701">
        <v>3.4</v>
      </c>
      <c r="AM9701">
        <v>2.0499999999999998</v>
      </c>
      <c r="AN9701">
        <v>3.6</v>
      </c>
      <c r="AO9701">
        <v>3.7</v>
      </c>
      <c r="BV9701">
        <v>1.9</v>
      </c>
      <c r="BW9701">
        <v>3.52</v>
      </c>
      <c r="BX9701">
        <v>4.49</v>
      </c>
      <c r="DB9701">
        <v>41</v>
      </c>
      <c r="DC9701">
        <v>2.1</v>
      </c>
      <c r="DD9701">
        <v>1.99</v>
      </c>
      <c r="DE9701">
        <v>3.6</v>
      </c>
      <c r="DF9701">
        <v>3.39</v>
      </c>
      <c r="DG9701">
        <v>4</v>
      </c>
      <c r="DH9701">
        <v>3.66</v>
      </c>
      <c r="DI9701">
        <v>38</v>
      </c>
      <c r="DJ9701">
        <v>2.11</v>
      </c>
      <c r="DK9701">
        <v>2.04</v>
      </c>
      <c r="DL9701">
        <v>1.81</v>
      </c>
      <c r="DM9701">
        <v>1.75</v>
      </c>
      <c r="DN9701">
        <v>21</v>
      </c>
      <c r="DO9701">
        <v>-0.25</v>
      </c>
      <c r="DP9701">
        <v>1.8</v>
      </c>
      <c r="DQ9701">
        <v>1.73</v>
      </c>
      <c r="DR9701">
        <v>2.17</v>
      </c>
      <c r="DS9701">
        <v>2.09</v>
      </c>
      <c r="DY9701" s="2" t="s">
        <v>567</v>
      </c>
      <c r="DZ9701">
        <v>3</v>
      </c>
      <c r="EA9701">
        <v>0</v>
      </c>
      <c r="EB9701">
        <v>3</v>
      </c>
      <c r="EC9701">
        <v>1</v>
      </c>
      <c r="ED9701">
        <v>2</v>
      </c>
      <c r="EE9701" t="s">
        <v>362</v>
      </c>
      <c r="EF9701">
        <v>2</v>
      </c>
      <c r="EG9701">
        <v>0</v>
      </c>
    </row>
    <row r="9702" spans="1:137" x14ac:dyDescent="0.25">
      <c r="A9702" s="2" t="s">
        <v>604</v>
      </c>
      <c r="B9702" s="1">
        <v>43337</v>
      </c>
      <c r="C9702" s="15"/>
      <c r="D9702" s="2" t="s">
        <v>618</v>
      </c>
      <c r="E9702" s="2" t="s">
        <v>716</v>
      </c>
      <c r="F9702">
        <v>3</v>
      </c>
      <c r="G9702">
        <v>2</v>
      </c>
      <c r="H9702" s="2" t="s">
        <v>359</v>
      </c>
      <c r="I9702">
        <v>1</v>
      </c>
      <c r="J9702">
        <v>0</v>
      </c>
      <c r="K9702" s="2" t="s">
        <v>359</v>
      </c>
      <c r="L9702">
        <v>7</v>
      </c>
      <c r="M9702">
        <v>11</v>
      </c>
      <c r="N9702">
        <v>7</v>
      </c>
      <c r="O9702">
        <v>6</v>
      </c>
      <c r="P9702">
        <v>18</v>
      </c>
      <c r="Q9702">
        <v>22</v>
      </c>
      <c r="R9702">
        <v>8</v>
      </c>
      <c r="S9702">
        <v>5</v>
      </c>
      <c r="T9702">
        <v>1</v>
      </c>
      <c r="U9702">
        <v>3</v>
      </c>
      <c r="V9702">
        <v>0</v>
      </c>
      <c r="W9702">
        <v>0</v>
      </c>
      <c r="X9702">
        <v>2.9</v>
      </c>
      <c r="Y9702">
        <v>3.4</v>
      </c>
      <c r="Z9702">
        <v>2.6</v>
      </c>
      <c r="AA9702">
        <v>2.85</v>
      </c>
      <c r="AB9702">
        <v>3.2</v>
      </c>
      <c r="AC9702">
        <v>2.4500000000000002</v>
      </c>
      <c r="AD9702">
        <v>2.7</v>
      </c>
      <c r="AE9702">
        <v>3.1</v>
      </c>
      <c r="AF9702">
        <v>2.4</v>
      </c>
      <c r="AG9702">
        <v>2.83</v>
      </c>
      <c r="AH9702">
        <v>3.36</v>
      </c>
      <c r="AI9702">
        <v>2.57</v>
      </c>
      <c r="AJ9702">
        <v>2.8</v>
      </c>
      <c r="AK9702">
        <v>3.3</v>
      </c>
      <c r="AL9702">
        <v>2.5</v>
      </c>
      <c r="AM9702">
        <v>2.88</v>
      </c>
      <c r="AN9702">
        <v>3.4</v>
      </c>
      <c r="AO9702">
        <v>2.5499999999999998</v>
      </c>
      <c r="BV9702">
        <v>2.74</v>
      </c>
      <c r="BW9702">
        <v>3.54</v>
      </c>
      <c r="BX9702">
        <v>2.6</v>
      </c>
      <c r="DB9702">
        <v>41</v>
      </c>
      <c r="DC9702">
        <v>2.9</v>
      </c>
      <c r="DD9702">
        <v>2.78</v>
      </c>
      <c r="DE9702">
        <v>3.4</v>
      </c>
      <c r="DF9702">
        <v>3.24</v>
      </c>
      <c r="DG9702">
        <v>2.6</v>
      </c>
      <c r="DH9702">
        <v>2.48</v>
      </c>
      <c r="DI9702">
        <v>35</v>
      </c>
      <c r="DJ9702">
        <v>2.0699999999999998</v>
      </c>
      <c r="DK9702">
        <v>1.98</v>
      </c>
      <c r="DL9702">
        <v>1.83</v>
      </c>
      <c r="DM9702">
        <v>1.78</v>
      </c>
      <c r="DN9702">
        <v>17</v>
      </c>
      <c r="DO9702">
        <v>0</v>
      </c>
      <c r="DP9702">
        <v>2.0699999999999998</v>
      </c>
      <c r="DQ9702">
        <v>1.99</v>
      </c>
      <c r="DR9702">
        <v>1.87</v>
      </c>
      <c r="DS9702">
        <v>1.81</v>
      </c>
      <c r="DY9702" s="2" t="s">
        <v>571</v>
      </c>
      <c r="DZ9702">
        <v>5</v>
      </c>
      <c r="EA9702">
        <v>1</v>
      </c>
      <c r="EB9702">
        <v>4</v>
      </c>
      <c r="EC9702">
        <v>2</v>
      </c>
      <c r="ED9702">
        <v>2</v>
      </c>
      <c r="EE9702" t="s">
        <v>369</v>
      </c>
      <c r="EF9702">
        <v>4</v>
      </c>
      <c r="EG9702">
        <v>0</v>
      </c>
    </row>
    <row r="9703" spans="1:137" x14ac:dyDescent="0.25">
      <c r="A9703" s="2" t="s">
        <v>604</v>
      </c>
      <c r="B9703" s="1">
        <v>43337</v>
      </c>
      <c r="C9703" s="15"/>
      <c r="D9703" s="2" t="s">
        <v>607</v>
      </c>
      <c r="E9703" s="2" t="s">
        <v>565</v>
      </c>
      <c r="F9703">
        <v>1</v>
      </c>
      <c r="G9703">
        <v>1</v>
      </c>
      <c r="H9703" s="2" t="s">
        <v>369</v>
      </c>
      <c r="I9703">
        <v>1</v>
      </c>
      <c r="J9703">
        <v>1</v>
      </c>
      <c r="K9703" s="2" t="s">
        <v>369</v>
      </c>
      <c r="L9703">
        <v>15</v>
      </c>
      <c r="M9703">
        <v>8</v>
      </c>
      <c r="N9703">
        <v>4</v>
      </c>
      <c r="O9703">
        <v>3</v>
      </c>
      <c r="P9703">
        <v>17</v>
      </c>
      <c r="Q9703">
        <v>16</v>
      </c>
      <c r="R9703">
        <v>11</v>
      </c>
      <c r="S9703">
        <v>4</v>
      </c>
      <c r="T9703">
        <v>2</v>
      </c>
      <c r="U9703">
        <v>3</v>
      </c>
      <c r="V9703">
        <v>0</v>
      </c>
      <c r="W9703">
        <v>0</v>
      </c>
      <c r="X9703">
        <v>2.5</v>
      </c>
      <c r="Y9703">
        <v>3.4</v>
      </c>
      <c r="Z9703">
        <v>3</v>
      </c>
      <c r="AA9703">
        <v>2.35</v>
      </c>
      <c r="AB9703">
        <v>3.3</v>
      </c>
      <c r="AC9703">
        <v>2.9</v>
      </c>
      <c r="AD9703">
        <v>2.2999999999999998</v>
      </c>
      <c r="AE9703">
        <v>3.2</v>
      </c>
      <c r="AF9703">
        <v>2.75</v>
      </c>
      <c r="AG9703">
        <v>2.39</v>
      </c>
      <c r="AH9703">
        <v>3.5</v>
      </c>
      <c r="AI9703">
        <v>2.97</v>
      </c>
      <c r="AJ9703">
        <v>2.2999999999999998</v>
      </c>
      <c r="AK9703">
        <v>3.6</v>
      </c>
      <c r="AL9703">
        <v>2.88</v>
      </c>
      <c r="AM9703">
        <v>2.4500000000000002</v>
      </c>
      <c r="AN9703">
        <v>3.6</v>
      </c>
      <c r="AO9703">
        <v>2.9</v>
      </c>
      <c r="BV9703">
        <v>2.34</v>
      </c>
      <c r="BW9703">
        <v>3.63</v>
      </c>
      <c r="BX9703">
        <v>3.03</v>
      </c>
      <c r="DB9703">
        <v>40</v>
      </c>
      <c r="DC9703">
        <v>2.5</v>
      </c>
      <c r="DD9703">
        <v>2.37</v>
      </c>
      <c r="DE9703">
        <v>3.6</v>
      </c>
      <c r="DF9703">
        <v>3.35</v>
      </c>
      <c r="DG9703">
        <v>3</v>
      </c>
      <c r="DH9703">
        <v>2.86</v>
      </c>
      <c r="DI9703">
        <v>37</v>
      </c>
      <c r="DJ9703">
        <v>1.93</v>
      </c>
      <c r="DK9703">
        <v>1.85</v>
      </c>
      <c r="DL9703">
        <v>2.02</v>
      </c>
      <c r="DM9703">
        <v>1.92</v>
      </c>
      <c r="DN9703">
        <v>17</v>
      </c>
      <c r="DO9703">
        <v>0</v>
      </c>
      <c r="DP9703">
        <v>1.78</v>
      </c>
      <c r="DQ9703">
        <v>1.73</v>
      </c>
      <c r="DR9703">
        <v>2.1800000000000002</v>
      </c>
      <c r="DS9703">
        <v>2.09</v>
      </c>
      <c r="DY9703" s="2" t="s">
        <v>535</v>
      </c>
      <c r="DZ9703">
        <v>2</v>
      </c>
      <c r="EA9703">
        <v>2</v>
      </c>
      <c r="EB9703">
        <v>0</v>
      </c>
      <c r="EC9703">
        <v>0</v>
      </c>
      <c r="ED9703">
        <v>0</v>
      </c>
      <c r="EE9703" t="s">
        <v>369</v>
      </c>
      <c r="EF9703">
        <v>5</v>
      </c>
      <c r="EG9703">
        <v>0</v>
      </c>
    </row>
    <row r="9704" spans="1:137" x14ac:dyDescent="0.25">
      <c r="A9704" s="2" t="s">
        <v>604</v>
      </c>
      <c r="B9704" s="1">
        <v>43337</v>
      </c>
      <c r="C9704" s="15"/>
      <c r="D9704" s="2" t="s">
        <v>553</v>
      </c>
      <c r="E9704" s="2" t="s">
        <v>637</v>
      </c>
      <c r="F9704">
        <v>3</v>
      </c>
      <c r="G9704">
        <v>1</v>
      </c>
      <c r="H9704" s="2" t="s">
        <v>359</v>
      </c>
      <c r="I9704">
        <v>2</v>
      </c>
      <c r="J9704">
        <v>1</v>
      </c>
      <c r="K9704" s="2" t="s">
        <v>359</v>
      </c>
      <c r="L9704">
        <v>5</v>
      </c>
      <c r="M9704">
        <v>4</v>
      </c>
      <c r="N9704">
        <v>4</v>
      </c>
      <c r="O9704">
        <v>2</v>
      </c>
      <c r="P9704">
        <v>11</v>
      </c>
      <c r="Q9704">
        <v>12</v>
      </c>
      <c r="R9704">
        <v>5</v>
      </c>
      <c r="S9704">
        <v>1</v>
      </c>
      <c r="T9704">
        <v>0</v>
      </c>
      <c r="U9704">
        <v>1</v>
      </c>
      <c r="V9704">
        <v>0</v>
      </c>
      <c r="W9704">
        <v>0</v>
      </c>
      <c r="X9704">
        <v>1.9</v>
      </c>
      <c r="Y9704">
        <v>4</v>
      </c>
      <c r="Z9704">
        <v>4</v>
      </c>
      <c r="AA9704">
        <v>1.85</v>
      </c>
      <c r="AB9704">
        <v>3.5</v>
      </c>
      <c r="AC9704">
        <v>4.0999999999999996</v>
      </c>
      <c r="AD9704">
        <v>1.8</v>
      </c>
      <c r="AE9704">
        <v>3.45</v>
      </c>
      <c r="AF9704">
        <v>3.8</v>
      </c>
      <c r="AG9704">
        <v>1.86</v>
      </c>
      <c r="AH9704">
        <v>3.91</v>
      </c>
      <c r="AI9704">
        <v>4.0199999999999996</v>
      </c>
      <c r="AJ9704">
        <v>1.83</v>
      </c>
      <c r="AK9704">
        <v>3.8</v>
      </c>
      <c r="AL9704">
        <v>4</v>
      </c>
      <c r="AM9704">
        <v>1.91</v>
      </c>
      <c r="AN9704">
        <v>3.8</v>
      </c>
      <c r="AO9704">
        <v>4</v>
      </c>
      <c r="BV9704">
        <v>1.75</v>
      </c>
      <c r="BW9704">
        <v>4.0199999999999996</v>
      </c>
      <c r="BX9704">
        <v>4.7300000000000004</v>
      </c>
      <c r="DB9704">
        <v>41</v>
      </c>
      <c r="DC9704">
        <v>1.91</v>
      </c>
      <c r="DD9704">
        <v>1.85</v>
      </c>
      <c r="DE9704">
        <v>4</v>
      </c>
      <c r="DF9704">
        <v>3.63</v>
      </c>
      <c r="DG9704">
        <v>4.33</v>
      </c>
      <c r="DH9704">
        <v>3.96</v>
      </c>
      <c r="DI9704">
        <v>38</v>
      </c>
      <c r="DJ9704">
        <v>1.94</v>
      </c>
      <c r="DK9704">
        <v>1.89</v>
      </c>
      <c r="DL9704">
        <v>1.96</v>
      </c>
      <c r="DM9704">
        <v>1.87</v>
      </c>
      <c r="DN9704">
        <v>18</v>
      </c>
      <c r="DO9704">
        <v>-0.5</v>
      </c>
      <c r="DP9704">
        <v>1.9</v>
      </c>
      <c r="DQ9704">
        <v>1.84</v>
      </c>
      <c r="DR9704">
        <v>2.0299999999999998</v>
      </c>
      <c r="DS9704">
        <v>1.96</v>
      </c>
      <c r="DY9704" s="2" t="s">
        <v>691</v>
      </c>
      <c r="DZ9704">
        <v>4</v>
      </c>
      <c r="EA9704">
        <v>3</v>
      </c>
      <c r="EB9704">
        <v>1</v>
      </c>
      <c r="EC9704">
        <v>1</v>
      </c>
      <c r="ED9704">
        <v>0</v>
      </c>
      <c r="EE9704" t="s">
        <v>359</v>
      </c>
      <c r="EF9704">
        <v>1</v>
      </c>
      <c r="EG9704">
        <v>0</v>
      </c>
    </row>
    <row r="9705" spans="1:137" x14ac:dyDescent="0.25">
      <c r="A9705" s="2" t="s">
        <v>604</v>
      </c>
      <c r="B9705" s="1">
        <v>43337</v>
      </c>
      <c r="C9705" s="15"/>
      <c r="D9705" s="2" t="s">
        <v>697</v>
      </c>
      <c r="E9705" s="2" t="s">
        <v>180</v>
      </c>
      <c r="F9705">
        <v>1</v>
      </c>
      <c r="G9705">
        <v>1</v>
      </c>
      <c r="H9705" s="2" t="s">
        <v>369</v>
      </c>
      <c r="I9705">
        <v>0</v>
      </c>
      <c r="J9705">
        <v>1</v>
      </c>
      <c r="K9705" s="2" t="s">
        <v>362</v>
      </c>
      <c r="L9705">
        <v>12</v>
      </c>
      <c r="M9705">
        <v>14</v>
      </c>
      <c r="N9705">
        <v>1</v>
      </c>
      <c r="O9705">
        <v>8</v>
      </c>
      <c r="P9705">
        <v>13</v>
      </c>
      <c r="Q9705">
        <v>8</v>
      </c>
      <c r="R9705">
        <v>2</v>
      </c>
      <c r="S9705">
        <v>8</v>
      </c>
      <c r="T9705">
        <v>0</v>
      </c>
      <c r="U9705">
        <v>2</v>
      </c>
      <c r="V9705">
        <v>0</v>
      </c>
      <c r="W9705">
        <v>0</v>
      </c>
      <c r="X9705">
        <v>3.75</v>
      </c>
      <c r="Y9705">
        <v>3.5</v>
      </c>
      <c r="Z9705">
        <v>2.1</v>
      </c>
      <c r="AA9705">
        <v>3.75</v>
      </c>
      <c r="AB9705">
        <v>3.3</v>
      </c>
      <c r="AC9705">
        <v>2</v>
      </c>
      <c r="AD9705">
        <v>3.4</v>
      </c>
      <c r="AE9705">
        <v>3.2</v>
      </c>
      <c r="AF9705">
        <v>2</v>
      </c>
      <c r="AG9705">
        <v>3.65</v>
      </c>
      <c r="AH9705">
        <v>3.43</v>
      </c>
      <c r="AI9705">
        <v>2.11</v>
      </c>
      <c r="AJ9705">
        <v>3.6</v>
      </c>
      <c r="AK9705">
        <v>3.4</v>
      </c>
      <c r="AL9705">
        <v>2.0499999999999998</v>
      </c>
      <c r="AM9705">
        <v>3.6</v>
      </c>
      <c r="AN9705">
        <v>3.4</v>
      </c>
      <c r="AO9705">
        <v>2.15</v>
      </c>
      <c r="BV9705">
        <v>3.74</v>
      </c>
      <c r="BW9705">
        <v>3.5</v>
      </c>
      <c r="BX9705">
        <v>2.09</v>
      </c>
      <c r="DB9705">
        <v>41</v>
      </c>
      <c r="DC9705">
        <v>3.75</v>
      </c>
      <c r="DD9705">
        <v>3.55</v>
      </c>
      <c r="DE9705">
        <v>3.5</v>
      </c>
      <c r="DF9705">
        <v>3.33</v>
      </c>
      <c r="DG9705">
        <v>2.2000000000000002</v>
      </c>
      <c r="DH9705">
        <v>2.0499999999999998</v>
      </c>
      <c r="DI9705">
        <v>38</v>
      </c>
      <c r="DJ9705">
        <v>2.11</v>
      </c>
      <c r="DK9705">
        <v>2.0099999999999998</v>
      </c>
      <c r="DL9705">
        <v>1.81</v>
      </c>
      <c r="DM9705">
        <v>1.76</v>
      </c>
      <c r="DN9705">
        <v>18</v>
      </c>
      <c r="DO9705">
        <v>0.5</v>
      </c>
      <c r="DP9705">
        <v>1.84</v>
      </c>
      <c r="DQ9705">
        <v>1.77</v>
      </c>
      <c r="DR9705">
        <v>2.11</v>
      </c>
      <c r="DS9705">
        <v>2.0299999999999998</v>
      </c>
      <c r="DY9705" s="2" t="s">
        <v>564</v>
      </c>
      <c r="DZ9705">
        <v>2</v>
      </c>
      <c r="EA9705">
        <v>1</v>
      </c>
      <c r="EB9705">
        <v>1</v>
      </c>
      <c r="EC9705">
        <v>1</v>
      </c>
      <c r="ED9705">
        <v>0</v>
      </c>
      <c r="EE9705" t="s">
        <v>359</v>
      </c>
      <c r="EF9705">
        <v>2</v>
      </c>
      <c r="EG9705">
        <v>0</v>
      </c>
    </row>
    <row r="9706" spans="1:137" x14ac:dyDescent="0.25">
      <c r="A9706" s="2" t="s">
        <v>604</v>
      </c>
      <c r="B9706" s="1">
        <v>43337</v>
      </c>
      <c r="C9706" s="15"/>
      <c r="D9706" s="2" t="s">
        <v>547</v>
      </c>
      <c r="E9706" s="2" t="s">
        <v>620</v>
      </c>
      <c r="F9706">
        <v>1</v>
      </c>
      <c r="G9706">
        <v>0</v>
      </c>
      <c r="H9706" s="2" t="s">
        <v>359</v>
      </c>
      <c r="I9706">
        <v>0</v>
      </c>
      <c r="J9706">
        <v>0</v>
      </c>
      <c r="K9706" s="2" t="s">
        <v>369</v>
      </c>
      <c r="L9706">
        <v>14</v>
      </c>
      <c r="M9706">
        <v>6</v>
      </c>
      <c r="N9706">
        <v>4</v>
      </c>
      <c r="O9706">
        <v>0</v>
      </c>
      <c r="P9706">
        <v>11</v>
      </c>
      <c r="Q9706">
        <v>14</v>
      </c>
      <c r="R9706">
        <v>12</v>
      </c>
      <c r="S9706">
        <v>5</v>
      </c>
      <c r="T9706">
        <v>1</v>
      </c>
      <c r="U9706">
        <v>1</v>
      </c>
      <c r="V9706">
        <v>0</v>
      </c>
      <c r="W9706">
        <v>1</v>
      </c>
      <c r="X9706">
        <v>2.04</v>
      </c>
      <c r="Y9706">
        <v>3.5</v>
      </c>
      <c r="Z9706">
        <v>3.9</v>
      </c>
      <c r="AA9706">
        <v>1.91</v>
      </c>
      <c r="AB9706">
        <v>3.4</v>
      </c>
      <c r="AC9706">
        <v>3.9</v>
      </c>
      <c r="AD9706">
        <v>1.87</v>
      </c>
      <c r="AE9706">
        <v>3.3</v>
      </c>
      <c r="AF9706">
        <v>3.7</v>
      </c>
      <c r="AG9706">
        <v>1.98</v>
      </c>
      <c r="AH9706">
        <v>3.54</v>
      </c>
      <c r="AI9706">
        <v>3.94</v>
      </c>
      <c r="AJ9706">
        <v>1.95</v>
      </c>
      <c r="AK9706">
        <v>3.6</v>
      </c>
      <c r="AL9706">
        <v>3.7</v>
      </c>
      <c r="AM9706">
        <v>2</v>
      </c>
      <c r="AN9706">
        <v>3.6</v>
      </c>
      <c r="AO9706">
        <v>3.9</v>
      </c>
      <c r="BV9706">
        <v>2.16</v>
      </c>
      <c r="BW9706">
        <v>3.45</v>
      </c>
      <c r="BX9706">
        <v>3.55</v>
      </c>
      <c r="DB9706">
        <v>41</v>
      </c>
      <c r="DC9706">
        <v>2.04</v>
      </c>
      <c r="DD9706">
        <v>1.94</v>
      </c>
      <c r="DE9706">
        <v>3.6</v>
      </c>
      <c r="DF9706">
        <v>3.42</v>
      </c>
      <c r="DG9706">
        <v>4</v>
      </c>
      <c r="DH9706">
        <v>3.79</v>
      </c>
      <c r="DI9706">
        <v>38</v>
      </c>
      <c r="DJ9706">
        <v>2.0699999999999998</v>
      </c>
      <c r="DK9706">
        <v>1.97</v>
      </c>
      <c r="DL9706">
        <v>1.86</v>
      </c>
      <c r="DM9706">
        <v>1.8</v>
      </c>
      <c r="DN9706">
        <v>19</v>
      </c>
      <c r="DO9706">
        <v>-0.5</v>
      </c>
      <c r="DP9706">
        <v>2.02</v>
      </c>
      <c r="DQ9706">
        <v>1.94</v>
      </c>
      <c r="DR9706">
        <v>1.95</v>
      </c>
      <c r="DS9706">
        <v>1.87</v>
      </c>
      <c r="DY9706" s="2" t="s">
        <v>562</v>
      </c>
      <c r="DZ9706">
        <v>1</v>
      </c>
      <c r="EA9706">
        <v>0</v>
      </c>
      <c r="EB9706">
        <v>1</v>
      </c>
      <c r="EC9706">
        <v>1</v>
      </c>
      <c r="ED9706">
        <v>0</v>
      </c>
      <c r="EE9706" t="s">
        <v>359</v>
      </c>
      <c r="EF9706">
        <v>2</v>
      </c>
      <c r="EG9706">
        <v>1</v>
      </c>
    </row>
    <row r="9707" spans="1:137" x14ac:dyDescent="0.25">
      <c r="A9707" s="2" t="s">
        <v>604</v>
      </c>
      <c r="B9707" s="1">
        <v>43337</v>
      </c>
      <c r="C9707" s="15"/>
      <c r="D9707" s="2" t="s">
        <v>613</v>
      </c>
      <c r="E9707" s="2" t="s">
        <v>615</v>
      </c>
      <c r="F9707">
        <v>0</v>
      </c>
      <c r="G9707">
        <v>2</v>
      </c>
      <c r="H9707" s="2" t="s">
        <v>362</v>
      </c>
      <c r="I9707">
        <v>0</v>
      </c>
      <c r="J9707">
        <v>2</v>
      </c>
      <c r="K9707" s="2" t="s">
        <v>362</v>
      </c>
      <c r="L9707">
        <v>13</v>
      </c>
      <c r="M9707">
        <v>6</v>
      </c>
      <c r="N9707">
        <v>5</v>
      </c>
      <c r="O9707">
        <v>3</v>
      </c>
      <c r="P9707">
        <v>12</v>
      </c>
      <c r="Q9707">
        <v>17</v>
      </c>
      <c r="R9707">
        <v>5</v>
      </c>
      <c r="S9707">
        <v>3</v>
      </c>
      <c r="T9707">
        <v>0</v>
      </c>
      <c r="U9707">
        <v>4</v>
      </c>
      <c r="V9707">
        <v>0</v>
      </c>
      <c r="W9707">
        <v>0</v>
      </c>
      <c r="X9707">
        <v>3.2</v>
      </c>
      <c r="Y9707">
        <v>3.4</v>
      </c>
      <c r="Z9707">
        <v>2.37</v>
      </c>
      <c r="AA9707">
        <v>3</v>
      </c>
      <c r="AB9707">
        <v>3.3</v>
      </c>
      <c r="AC9707">
        <v>2.2999999999999998</v>
      </c>
      <c r="AD9707">
        <v>2.95</v>
      </c>
      <c r="AE9707">
        <v>3.15</v>
      </c>
      <c r="AF9707">
        <v>2.2000000000000002</v>
      </c>
      <c r="AG9707">
        <v>3.13</v>
      </c>
      <c r="AH9707">
        <v>3.41</v>
      </c>
      <c r="AI9707">
        <v>2.34</v>
      </c>
      <c r="AJ9707">
        <v>2.9</v>
      </c>
      <c r="AK9707">
        <v>3.4</v>
      </c>
      <c r="AL9707">
        <v>2.38</v>
      </c>
      <c r="AM9707">
        <v>3</v>
      </c>
      <c r="AN9707">
        <v>3.4</v>
      </c>
      <c r="AO9707">
        <v>2.4500000000000002</v>
      </c>
      <c r="BV9707">
        <v>3.12</v>
      </c>
      <c r="BW9707">
        <v>3.41</v>
      </c>
      <c r="BX9707">
        <v>2.39</v>
      </c>
      <c r="DB9707">
        <v>40</v>
      </c>
      <c r="DC9707">
        <v>3.2</v>
      </c>
      <c r="DD9707">
        <v>2.99</v>
      </c>
      <c r="DE9707">
        <v>3.41</v>
      </c>
      <c r="DF9707">
        <v>3.3</v>
      </c>
      <c r="DG9707">
        <v>2.4500000000000002</v>
      </c>
      <c r="DH9707">
        <v>2.31</v>
      </c>
      <c r="DI9707">
        <v>37</v>
      </c>
      <c r="DJ9707">
        <v>2.09</v>
      </c>
      <c r="DK9707">
        <v>1.99</v>
      </c>
      <c r="DL9707">
        <v>1.86</v>
      </c>
      <c r="DM9707">
        <v>1.78</v>
      </c>
      <c r="DN9707">
        <v>20</v>
      </c>
      <c r="DO9707">
        <v>0.25</v>
      </c>
      <c r="DP9707">
        <v>1.86</v>
      </c>
      <c r="DQ9707">
        <v>1.8</v>
      </c>
      <c r="DR9707">
        <v>2.09</v>
      </c>
      <c r="DS9707">
        <v>1.99</v>
      </c>
      <c r="DY9707" s="2" t="s">
        <v>551</v>
      </c>
      <c r="DZ9707">
        <v>2</v>
      </c>
      <c r="EA9707">
        <v>2</v>
      </c>
      <c r="EB9707">
        <v>0</v>
      </c>
      <c r="EC9707">
        <v>0</v>
      </c>
      <c r="ED9707">
        <v>0</v>
      </c>
      <c r="EE9707" t="s">
        <v>369</v>
      </c>
      <c r="EF9707">
        <v>4</v>
      </c>
      <c r="EG9707">
        <v>0</v>
      </c>
    </row>
    <row r="9708" spans="1:137" x14ac:dyDescent="0.25">
      <c r="A9708" s="2" t="s">
        <v>604</v>
      </c>
      <c r="B9708" s="1">
        <v>43337</v>
      </c>
      <c r="C9708" s="15"/>
      <c r="D9708" s="2" t="s">
        <v>622</v>
      </c>
      <c r="E9708" s="2" t="s">
        <v>626</v>
      </c>
      <c r="F9708">
        <v>1</v>
      </c>
      <c r="G9708">
        <v>0</v>
      </c>
      <c r="H9708" s="2" t="s">
        <v>359</v>
      </c>
      <c r="I9708">
        <v>1</v>
      </c>
      <c r="J9708">
        <v>0</v>
      </c>
      <c r="K9708" s="2" t="s">
        <v>359</v>
      </c>
      <c r="L9708">
        <v>20</v>
      </c>
      <c r="M9708">
        <v>7</v>
      </c>
      <c r="N9708">
        <v>4</v>
      </c>
      <c r="O9708">
        <v>0</v>
      </c>
      <c r="P9708">
        <v>7</v>
      </c>
      <c r="Q9708">
        <v>17</v>
      </c>
      <c r="R9708">
        <v>8</v>
      </c>
      <c r="S9708">
        <v>1</v>
      </c>
      <c r="T9708">
        <v>1</v>
      </c>
      <c r="U9708">
        <v>1</v>
      </c>
      <c r="V9708">
        <v>0</v>
      </c>
      <c r="W9708">
        <v>1</v>
      </c>
      <c r="X9708">
        <v>2</v>
      </c>
      <c r="Y9708">
        <v>3.5</v>
      </c>
      <c r="Z9708">
        <v>4.2</v>
      </c>
      <c r="AA9708">
        <v>2</v>
      </c>
      <c r="AB9708">
        <v>3.3</v>
      </c>
      <c r="AC9708">
        <v>3.7</v>
      </c>
      <c r="AD9708">
        <v>1.87</v>
      </c>
      <c r="AE9708">
        <v>3.25</v>
      </c>
      <c r="AF9708">
        <v>3.7</v>
      </c>
      <c r="AG9708">
        <v>1.95</v>
      </c>
      <c r="AH9708">
        <v>3.55</v>
      </c>
      <c r="AI9708">
        <v>3.98</v>
      </c>
      <c r="AJ9708">
        <v>1.95</v>
      </c>
      <c r="AK9708">
        <v>3.6</v>
      </c>
      <c r="AL9708">
        <v>3.7</v>
      </c>
      <c r="AM9708">
        <v>1.95</v>
      </c>
      <c r="AN9708">
        <v>3.6</v>
      </c>
      <c r="AO9708">
        <v>4</v>
      </c>
      <c r="BV9708">
        <v>2.0099999999999998</v>
      </c>
      <c r="BW9708">
        <v>3.37</v>
      </c>
      <c r="BX9708">
        <v>4.1900000000000004</v>
      </c>
      <c r="DB9708">
        <v>41</v>
      </c>
      <c r="DC9708">
        <v>2.1</v>
      </c>
      <c r="DD9708">
        <v>1.94</v>
      </c>
      <c r="DE9708">
        <v>3.6</v>
      </c>
      <c r="DF9708">
        <v>3.4</v>
      </c>
      <c r="DG9708">
        <v>4.2</v>
      </c>
      <c r="DH9708">
        <v>3.81</v>
      </c>
      <c r="DI9708">
        <v>37</v>
      </c>
      <c r="DJ9708">
        <v>2.13</v>
      </c>
      <c r="DK9708">
        <v>2.0499999999999998</v>
      </c>
      <c r="DL9708">
        <v>1.8</v>
      </c>
      <c r="DM9708">
        <v>1.74</v>
      </c>
      <c r="DN9708">
        <v>18</v>
      </c>
      <c r="DO9708">
        <v>-0.25</v>
      </c>
      <c r="DP9708">
        <v>1.73</v>
      </c>
      <c r="DQ9708">
        <v>1.67</v>
      </c>
      <c r="DR9708">
        <v>2.2599999999999998</v>
      </c>
      <c r="DS9708">
        <v>2.17</v>
      </c>
      <c r="DY9708" s="2" t="s">
        <v>577</v>
      </c>
      <c r="DZ9708">
        <v>1</v>
      </c>
      <c r="EA9708">
        <v>1</v>
      </c>
      <c r="EB9708">
        <v>0</v>
      </c>
      <c r="EC9708">
        <v>0</v>
      </c>
      <c r="ED9708">
        <v>0</v>
      </c>
      <c r="EE9708" t="s">
        <v>369</v>
      </c>
      <c r="EF9708">
        <v>2</v>
      </c>
      <c r="EG9708">
        <v>1</v>
      </c>
    </row>
    <row r="9709" spans="1:137" x14ac:dyDescent="0.25">
      <c r="A9709" s="2" t="s">
        <v>604</v>
      </c>
      <c r="B9709" s="1">
        <v>43337</v>
      </c>
      <c r="C9709" s="15"/>
      <c r="D9709" s="2" t="s">
        <v>614</v>
      </c>
      <c r="E9709" s="2" t="s">
        <v>617</v>
      </c>
      <c r="F9709">
        <v>1</v>
      </c>
      <c r="G9709">
        <v>0</v>
      </c>
      <c r="H9709" s="2" t="s">
        <v>359</v>
      </c>
      <c r="I9709">
        <v>0</v>
      </c>
      <c r="J9709">
        <v>0</v>
      </c>
      <c r="K9709" s="2" t="s">
        <v>369</v>
      </c>
      <c r="L9709">
        <v>14</v>
      </c>
      <c r="M9709">
        <v>8</v>
      </c>
      <c r="N9709">
        <v>6</v>
      </c>
      <c r="O9709">
        <v>1</v>
      </c>
      <c r="P9709">
        <v>12</v>
      </c>
      <c r="Q9709">
        <v>12</v>
      </c>
      <c r="R9709">
        <v>6</v>
      </c>
      <c r="S9709">
        <v>4</v>
      </c>
      <c r="T9709">
        <v>1</v>
      </c>
      <c r="U9709">
        <v>2</v>
      </c>
      <c r="V9709">
        <v>0</v>
      </c>
      <c r="W9709">
        <v>0</v>
      </c>
      <c r="X9709">
        <v>2.14</v>
      </c>
      <c r="Y9709">
        <v>3.5</v>
      </c>
      <c r="Z9709">
        <v>3.6</v>
      </c>
      <c r="AA9709">
        <v>2.1</v>
      </c>
      <c r="AB9709">
        <v>3.25</v>
      </c>
      <c r="AC9709">
        <v>3.5</v>
      </c>
      <c r="AD9709">
        <v>2</v>
      </c>
      <c r="AE9709">
        <v>3.25</v>
      </c>
      <c r="AF9709">
        <v>3.3</v>
      </c>
      <c r="AG9709">
        <v>2.08</v>
      </c>
      <c r="AH9709">
        <v>3.61</v>
      </c>
      <c r="AI9709">
        <v>3.54</v>
      </c>
      <c r="AJ9709">
        <v>2.0499999999999998</v>
      </c>
      <c r="AK9709">
        <v>3.6</v>
      </c>
      <c r="AL9709">
        <v>3.4</v>
      </c>
      <c r="AM9709">
        <v>2.1</v>
      </c>
      <c r="AN9709">
        <v>3.6</v>
      </c>
      <c r="AO9709">
        <v>3.6</v>
      </c>
      <c r="BV9709">
        <v>2.11</v>
      </c>
      <c r="BW9709">
        <v>3.54</v>
      </c>
      <c r="BX9709">
        <v>3.61</v>
      </c>
      <c r="DB9709">
        <v>41</v>
      </c>
      <c r="DC9709">
        <v>2.2000000000000002</v>
      </c>
      <c r="DD9709">
        <v>2.0699999999999998</v>
      </c>
      <c r="DE9709">
        <v>3.61</v>
      </c>
      <c r="DF9709">
        <v>3.39</v>
      </c>
      <c r="DG9709">
        <v>3.6</v>
      </c>
      <c r="DH9709">
        <v>3.43</v>
      </c>
      <c r="DI9709">
        <v>38</v>
      </c>
      <c r="DJ9709">
        <v>2.06</v>
      </c>
      <c r="DK9709">
        <v>1.97</v>
      </c>
      <c r="DL9709">
        <v>1.88</v>
      </c>
      <c r="DM9709">
        <v>1.79</v>
      </c>
      <c r="DN9709">
        <v>20</v>
      </c>
      <c r="DO9709">
        <v>-0.25</v>
      </c>
      <c r="DP9709">
        <v>1.85</v>
      </c>
      <c r="DQ9709">
        <v>1.79</v>
      </c>
      <c r="DR9709">
        <v>2.09</v>
      </c>
      <c r="DS9709">
        <v>2.02</v>
      </c>
      <c r="DY9709" s="2" t="s">
        <v>526</v>
      </c>
      <c r="DZ9709">
        <v>1</v>
      </c>
      <c r="EA9709">
        <v>0</v>
      </c>
      <c r="EB9709">
        <v>1</v>
      </c>
      <c r="EC9709">
        <v>1</v>
      </c>
      <c r="ED9709">
        <v>0</v>
      </c>
      <c r="EE9709" t="s">
        <v>359</v>
      </c>
      <c r="EF9709">
        <v>3</v>
      </c>
      <c r="EG9709">
        <v>0</v>
      </c>
    </row>
    <row r="9710" spans="1:137" x14ac:dyDescent="0.25">
      <c r="A9710" s="2" t="s">
        <v>604</v>
      </c>
      <c r="B9710" s="1">
        <v>43337</v>
      </c>
      <c r="C9710" s="15"/>
      <c r="D9710" s="2" t="s">
        <v>658</v>
      </c>
      <c r="E9710" s="2" t="s">
        <v>606</v>
      </c>
      <c r="F9710">
        <v>2</v>
      </c>
      <c r="G9710">
        <v>0</v>
      </c>
      <c r="H9710" s="2" t="s">
        <v>359</v>
      </c>
      <c r="I9710">
        <v>2</v>
      </c>
      <c r="J9710">
        <v>0</v>
      </c>
      <c r="K9710" s="2" t="s">
        <v>359</v>
      </c>
      <c r="L9710">
        <v>10</v>
      </c>
      <c r="M9710">
        <v>9</v>
      </c>
      <c r="N9710">
        <v>5</v>
      </c>
      <c r="O9710">
        <v>3</v>
      </c>
      <c r="P9710">
        <v>9</v>
      </c>
      <c r="Q9710">
        <v>14</v>
      </c>
      <c r="R9710">
        <v>4</v>
      </c>
      <c r="S9710">
        <v>5</v>
      </c>
      <c r="T9710">
        <v>2</v>
      </c>
      <c r="U9710">
        <v>2</v>
      </c>
      <c r="V9710">
        <v>0</v>
      </c>
      <c r="W9710">
        <v>1</v>
      </c>
      <c r="X9710">
        <v>2.4</v>
      </c>
      <c r="Y9710">
        <v>3.4</v>
      </c>
      <c r="Z9710">
        <v>2.8</v>
      </c>
      <c r="AA9710">
        <v>2.5</v>
      </c>
      <c r="AB9710">
        <v>3.2</v>
      </c>
      <c r="AC9710">
        <v>2.8</v>
      </c>
      <c r="AD9710">
        <v>2.4</v>
      </c>
      <c r="AE9710">
        <v>3.1</v>
      </c>
      <c r="AF9710">
        <v>2.75</v>
      </c>
      <c r="AG9710">
        <v>2.56</v>
      </c>
      <c r="AH9710">
        <v>3.24</v>
      </c>
      <c r="AI9710">
        <v>2.93</v>
      </c>
      <c r="AJ9710">
        <v>2.5</v>
      </c>
      <c r="AK9710">
        <v>3.3</v>
      </c>
      <c r="AL9710">
        <v>2.8</v>
      </c>
      <c r="AM9710">
        <v>2.6</v>
      </c>
      <c r="AN9710">
        <v>3.4</v>
      </c>
      <c r="AO9710">
        <v>2.8</v>
      </c>
      <c r="BV9710">
        <v>2.56</v>
      </c>
      <c r="BW9710">
        <v>3.26</v>
      </c>
      <c r="BX9710">
        <v>2.98</v>
      </c>
      <c r="DB9710">
        <v>41</v>
      </c>
      <c r="DC9710">
        <v>2.6</v>
      </c>
      <c r="DD9710">
        <v>2.4900000000000002</v>
      </c>
      <c r="DE9710">
        <v>3.4</v>
      </c>
      <c r="DF9710">
        <v>3.19</v>
      </c>
      <c r="DG9710">
        <v>2.93</v>
      </c>
      <c r="DH9710">
        <v>2.8</v>
      </c>
      <c r="DI9710">
        <v>38</v>
      </c>
      <c r="DJ9710">
        <v>2.21</v>
      </c>
      <c r="DK9710">
        <v>2.11</v>
      </c>
      <c r="DL9710">
        <v>1.76</v>
      </c>
      <c r="DM9710">
        <v>1.7</v>
      </c>
      <c r="DN9710">
        <v>20</v>
      </c>
      <c r="DO9710">
        <v>-0.25</v>
      </c>
      <c r="DP9710">
        <v>2.23</v>
      </c>
      <c r="DQ9710">
        <v>2.13</v>
      </c>
      <c r="DR9710">
        <v>1.75</v>
      </c>
      <c r="DS9710">
        <v>1.7</v>
      </c>
      <c r="DY9710" s="2" t="s">
        <v>578</v>
      </c>
      <c r="DZ9710">
        <v>2</v>
      </c>
      <c r="EA9710">
        <v>2</v>
      </c>
      <c r="EB9710">
        <v>0</v>
      </c>
      <c r="EC9710">
        <v>0</v>
      </c>
      <c r="ED9710">
        <v>0</v>
      </c>
      <c r="EE9710" t="s">
        <v>369</v>
      </c>
      <c r="EF9710">
        <v>4</v>
      </c>
      <c r="EG9710">
        <v>1</v>
      </c>
    </row>
    <row r="9711" spans="1:137" x14ac:dyDescent="0.25">
      <c r="A9711" s="2" t="s">
        <v>629</v>
      </c>
      <c r="B9711" s="1">
        <v>43337</v>
      </c>
      <c r="C9711" s="15"/>
      <c r="D9711" s="2" t="s">
        <v>605</v>
      </c>
      <c r="E9711" s="2" t="s">
        <v>721</v>
      </c>
      <c r="F9711">
        <v>1</v>
      </c>
      <c r="G9711">
        <v>0</v>
      </c>
      <c r="H9711" s="2" t="s">
        <v>359</v>
      </c>
      <c r="I9711">
        <v>1</v>
      </c>
      <c r="J9711">
        <v>0</v>
      </c>
      <c r="K9711" s="2" t="s">
        <v>359</v>
      </c>
      <c r="T9711">
        <v>1</v>
      </c>
      <c r="U9711">
        <v>0</v>
      </c>
      <c r="V9711">
        <v>0</v>
      </c>
      <c r="W9711">
        <v>0</v>
      </c>
      <c r="X9711">
        <v>1.83</v>
      </c>
      <c r="Y9711">
        <v>3.6</v>
      </c>
      <c r="Z9711">
        <v>4.2</v>
      </c>
      <c r="AA9711">
        <v>1.8</v>
      </c>
      <c r="AB9711">
        <v>3.6</v>
      </c>
      <c r="AC9711">
        <v>3.9</v>
      </c>
      <c r="AD9711">
        <v>1.75</v>
      </c>
      <c r="AE9711">
        <v>3.55</v>
      </c>
      <c r="AF9711">
        <v>3.9</v>
      </c>
      <c r="AG9711">
        <v>1.85</v>
      </c>
      <c r="AH9711">
        <v>4.0199999999999996</v>
      </c>
      <c r="AI9711">
        <v>3.98</v>
      </c>
      <c r="AJ9711">
        <v>1.75</v>
      </c>
      <c r="AK9711">
        <v>4</v>
      </c>
      <c r="AL9711">
        <v>3.9</v>
      </c>
      <c r="AM9711">
        <v>1.8</v>
      </c>
      <c r="AN9711">
        <v>3.7</v>
      </c>
      <c r="AO9711">
        <v>4.2</v>
      </c>
      <c r="BV9711">
        <v>1.71</v>
      </c>
      <c r="BW9711">
        <v>3.93</v>
      </c>
      <c r="BX9711">
        <v>5.15</v>
      </c>
      <c r="DB9711">
        <v>38</v>
      </c>
      <c r="DC9711">
        <v>1.85</v>
      </c>
      <c r="DD9711">
        <v>1.79</v>
      </c>
      <c r="DE9711">
        <v>4.0199999999999996</v>
      </c>
      <c r="DF9711">
        <v>3.64</v>
      </c>
      <c r="DG9711">
        <v>4.2</v>
      </c>
      <c r="DH9711">
        <v>3.91</v>
      </c>
      <c r="DI9711">
        <v>35</v>
      </c>
      <c r="DJ9711">
        <v>1.91</v>
      </c>
      <c r="DK9711">
        <v>1.83</v>
      </c>
      <c r="DL9711">
        <v>2.0099999999999998</v>
      </c>
      <c r="DM9711">
        <v>1.91</v>
      </c>
      <c r="DN9711">
        <v>14</v>
      </c>
      <c r="DO9711">
        <v>-0.5</v>
      </c>
      <c r="DP9711">
        <v>1.86</v>
      </c>
      <c r="DQ9711">
        <v>1.81</v>
      </c>
      <c r="DR9711">
        <v>2.06</v>
      </c>
      <c r="DS9711">
        <v>1.99</v>
      </c>
      <c r="DY9711" s="2" t="s">
        <v>588</v>
      </c>
      <c r="DZ9711">
        <v>1</v>
      </c>
      <c r="EA9711">
        <v>1</v>
      </c>
      <c r="EB9711">
        <v>0</v>
      </c>
      <c r="EC9711">
        <v>0</v>
      </c>
      <c r="ED9711">
        <v>0</v>
      </c>
      <c r="EE9711" t="s">
        <v>369</v>
      </c>
      <c r="EF9711">
        <v>1</v>
      </c>
      <c r="EG9711">
        <v>0</v>
      </c>
    </row>
    <row r="9712" spans="1:137" x14ac:dyDescent="0.25">
      <c r="A9712" s="2" t="s">
        <v>629</v>
      </c>
      <c r="B9712" s="1">
        <v>43337</v>
      </c>
      <c r="C9712" s="15"/>
      <c r="D9712" s="2" t="s">
        <v>655</v>
      </c>
      <c r="E9712" s="2" t="s">
        <v>639</v>
      </c>
      <c r="F9712">
        <v>2</v>
      </c>
      <c r="G9712">
        <v>1</v>
      </c>
      <c r="H9712" s="2" t="s">
        <v>359</v>
      </c>
      <c r="I9712">
        <v>0</v>
      </c>
      <c r="J9712">
        <v>0</v>
      </c>
      <c r="K9712" s="2" t="s">
        <v>369</v>
      </c>
      <c r="T9712">
        <v>3</v>
      </c>
      <c r="U9712">
        <v>2</v>
      </c>
      <c r="V9712">
        <v>0</v>
      </c>
      <c r="W9712">
        <v>0</v>
      </c>
      <c r="X9712">
        <v>2.2000000000000002</v>
      </c>
      <c r="Y9712">
        <v>3.25</v>
      </c>
      <c r="Z9712">
        <v>3.3</v>
      </c>
      <c r="AA9712">
        <v>2.2000000000000002</v>
      </c>
      <c r="AB9712">
        <v>3.2</v>
      </c>
      <c r="AC9712">
        <v>3.1</v>
      </c>
      <c r="AD9712">
        <v>2.2000000000000002</v>
      </c>
      <c r="AE9712">
        <v>3.05</v>
      </c>
      <c r="AF9712">
        <v>3.1</v>
      </c>
      <c r="AG9712">
        <v>2.33</v>
      </c>
      <c r="AH9712">
        <v>3.26</v>
      </c>
      <c r="AI9712">
        <v>3.32</v>
      </c>
      <c r="AJ9712">
        <v>2.2000000000000002</v>
      </c>
      <c r="AK9712">
        <v>3.3</v>
      </c>
      <c r="AL9712">
        <v>3.1</v>
      </c>
      <c r="AM9712">
        <v>2.25</v>
      </c>
      <c r="AN9712">
        <v>3.25</v>
      </c>
      <c r="AO9712">
        <v>3.25</v>
      </c>
      <c r="BV9712">
        <v>1.99</v>
      </c>
      <c r="BW9712">
        <v>3.51</v>
      </c>
      <c r="BX9712">
        <v>4.09</v>
      </c>
      <c r="DB9712">
        <v>38</v>
      </c>
      <c r="DC9712">
        <v>2.33</v>
      </c>
      <c r="DD9712">
        <v>2.2200000000000002</v>
      </c>
      <c r="DE9712">
        <v>3.3</v>
      </c>
      <c r="DF9712">
        <v>3.14</v>
      </c>
      <c r="DG9712">
        <v>3.32</v>
      </c>
      <c r="DH9712">
        <v>3.11</v>
      </c>
      <c r="DI9712">
        <v>33</v>
      </c>
      <c r="DJ9712">
        <v>2.27</v>
      </c>
      <c r="DK9712">
        <v>2.13</v>
      </c>
      <c r="DL9712">
        <v>1.7</v>
      </c>
      <c r="DM9712">
        <v>1.65</v>
      </c>
      <c r="DN9712">
        <v>15</v>
      </c>
      <c r="DO9712">
        <v>-0.25</v>
      </c>
      <c r="DP9712">
        <v>1.99</v>
      </c>
      <c r="DQ9712">
        <v>1.92</v>
      </c>
      <c r="DR9712">
        <v>1.93</v>
      </c>
      <c r="DS9712">
        <v>1.87</v>
      </c>
      <c r="DY9712" s="2" t="s">
        <v>660</v>
      </c>
      <c r="DZ9712">
        <v>3</v>
      </c>
      <c r="EA9712">
        <v>0</v>
      </c>
      <c r="EB9712">
        <v>3</v>
      </c>
      <c r="EC9712">
        <v>2</v>
      </c>
      <c r="ED9712">
        <v>1</v>
      </c>
      <c r="EE9712" t="s">
        <v>359</v>
      </c>
      <c r="EF9712">
        <v>5</v>
      </c>
      <c r="EG9712">
        <v>0</v>
      </c>
    </row>
    <row r="9713" spans="1:137" x14ac:dyDescent="0.25">
      <c r="A9713" s="2" t="s">
        <v>629</v>
      </c>
      <c r="B9713" s="1">
        <v>43337</v>
      </c>
      <c r="C9713" s="15"/>
      <c r="D9713" s="2" t="s">
        <v>663</v>
      </c>
      <c r="E9713" s="2" t="s">
        <v>633</v>
      </c>
      <c r="F9713">
        <v>0</v>
      </c>
      <c r="G9713">
        <v>1</v>
      </c>
      <c r="H9713" s="2" t="s">
        <v>362</v>
      </c>
      <c r="I9713">
        <v>0</v>
      </c>
      <c r="J9713">
        <v>0</v>
      </c>
      <c r="K9713" s="2" t="s">
        <v>369</v>
      </c>
      <c r="T9713">
        <v>0</v>
      </c>
      <c r="U9713">
        <v>1</v>
      </c>
      <c r="V9713">
        <v>0</v>
      </c>
      <c r="W9713">
        <v>0</v>
      </c>
      <c r="X9713">
        <v>2.1</v>
      </c>
      <c r="Y9713">
        <v>3.4</v>
      </c>
      <c r="Z9713">
        <v>3.4</v>
      </c>
      <c r="AA9713">
        <v>2.0499999999999998</v>
      </c>
      <c r="AB9713">
        <v>3.4</v>
      </c>
      <c r="AC9713">
        <v>3.2</v>
      </c>
      <c r="AD9713">
        <v>2.0499999999999998</v>
      </c>
      <c r="AE9713">
        <v>3.25</v>
      </c>
      <c r="AF9713">
        <v>3.35</v>
      </c>
      <c r="AG9713">
        <v>2.13</v>
      </c>
      <c r="AH9713">
        <v>3.4</v>
      </c>
      <c r="AI9713">
        <v>3.62</v>
      </c>
      <c r="AJ9713">
        <v>2.0499999999999998</v>
      </c>
      <c r="AK9713">
        <v>3.5</v>
      </c>
      <c r="AL9713">
        <v>3.25</v>
      </c>
      <c r="AM9713">
        <v>2.1</v>
      </c>
      <c r="AN9713">
        <v>3.4</v>
      </c>
      <c r="AO9713">
        <v>3.5</v>
      </c>
      <c r="BV9713">
        <v>2.2000000000000002</v>
      </c>
      <c r="BW9713">
        <v>3.27</v>
      </c>
      <c r="BX9713">
        <v>3.66</v>
      </c>
      <c r="DB9713">
        <v>38</v>
      </c>
      <c r="DC9713">
        <v>2.2000000000000002</v>
      </c>
      <c r="DD9713">
        <v>2.0699999999999998</v>
      </c>
      <c r="DE9713">
        <v>3.5</v>
      </c>
      <c r="DF9713">
        <v>3.3</v>
      </c>
      <c r="DG9713">
        <v>3.62</v>
      </c>
      <c r="DH9713">
        <v>3.31</v>
      </c>
      <c r="DI9713">
        <v>35</v>
      </c>
      <c r="DJ9713">
        <v>2</v>
      </c>
      <c r="DK9713">
        <v>1.94</v>
      </c>
      <c r="DL9713">
        <v>1.9</v>
      </c>
      <c r="DM9713">
        <v>1.81</v>
      </c>
      <c r="DN9713">
        <v>15</v>
      </c>
      <c r="DO9713">
        <v>-0.25</v>
      </c>
      <c r="DP9713">
        <v>1.86</v>
      </c>
      <c r="DQ9713">
        <v>1.8</v>
      </c>
      <c r="DR9713">
        <v>2.04</v>
      </c>
      <c r="DS9713">
        <v>1.99</v>
      </c>
      <c r="DY9713" s="2" t="s">
        <v>587</v>
      </c>
      <c r="DZ9713">
        <v>1</v>
      </c>
      <c r="EA9713">
        <v>0</v>
      </c>
      <c r="EB9713">
        <v>1</v>
      </c>
      <c r="EC9713">
        <v>0</v>
      </c>
      <c r="ED9713">
        <v>1</v>
      </c>
      <c r="EE9713" t="s">
        <v>362</v>
      </c>
      <c r="EF9713">
        <v>1</v>
      </c>
      <c r="EG9713">
        <v>0</v>
      </c>
    </row>
    <row r="9714" spans="1:137" x14ac:dyDescent="0.25">
      <c r="A9714" s="2" t="s">
        <v>629</v>
      </c>
      <c r="B9714" s="1">
        <v>43337</v>
      </c>
      <c r="C9714" s="15"/>
      <c r="D9714" s="2" t="s">
        <v>640</v>
      </c>
      <c r="E9714" s="2" t="s">
        <v>642</v>
      </c>
      <c r="F9714">
        <v>1</v>
      </c>
      <c r="G9714">
        <v>2</v>
      </c>
      <c r="H9714" s="2" t="s">
        <v>362</v>
      </c>
      <c r="I9714">
        <v>1</v>
      </c>
      <c r="J9714">
        <v>0</v>
      </c>
      <c r="K9714" s="2" t="s">
        <v>359</v>
      </c>
      <c r="T9714">
        <v>1</v>
      </c>
      <c r="U9714">
        <v>0</v>
      </c>
      <c r="V9714">
        <v>0</v>
      </c>
      <c r="W9714">
        <v>0</v>
      </c>
      <c r="X9714">
        <v>2.37</v>
      </c>
      <c r="Y9714">
        <v>3.4</v>
      </c>
      <c r="Z9714">
        <v>2.87</v>
      </c>
      <c r="AA9714">
        <v>2.5</v>
      </c>
      <c r="AB9714">
        <v>3.4</v>
      </c>
      <c r="AC9714">
        <v>2.5499999999999998</v>
      </c>
      <c r="AD9714">
        <v>2.4500000000000002</v>
      </c>
      <c r="AE9714">
        <v>3.2</v>
      </c>
      <c r="AF9714">
        <v>2.65</v>
      </c>
      <c r="AG9714">
        <v>2.62</v>
      </c>
      <c r="AH9714">
        <v>3.42</v>
      </c>
      <c r="AI9714">
        <v>2.73</v>
      </c>
      <c r="AJ9714">
        <v>2.4</v>
      </c>
      <c r="AK9714">
        <v>3.4</v>
      </c>
      <c r="AL9714">
        <v>2.7</v>
      </c>
      <c r="AM9714">
        <v>2.5</v>
      </c>
      <c r="AN9714">
        <v>3.4</v>
      </c>
      <c r="AO9714">
        <v>2.75</v>
      </c>
      <c r="BV9714">
        <v>2.64</v>
      </c>
      <c r="BW9714">
        <v>3.52</v>
      </c>
      <c r="BX9714">
        <v>2.71</v>
      </c>
      <c r="DB9714">
        <v>38</v>
      </c>
      <c r="DC9714">
        <v>2.62</v>
      </c>
      <c r="DD9714">
        <v>2.4500000000000002</v>
      </c>
      <c r="DE9714">
        <v>3.45</v>
      </c>
      <c r="DF9714">
        <v>3.28</v>
      </c>
      <c r="DG9714">
        <v>2.87</v>
      </c>
      <c r="DH9714">
        <v>2.67</v>
      </c>
      <c r="DI9714">
        <v>35</v>
      </c>
      <c r="DJ9714">
        <v>1.96</v>
      </c>
      <c r="DK9714">
        <v>1.87</v>
      </c>
      <c r="DL9714">
        <v>1.95</v>
      </c>
      <c r="DM9714">
        <v>1.87</v>
      </c>
      <c r="DN9714">
        <v>15</v>
      </c>
      <c r="DO9714">
        <v>0</v>
      </c>
      <c r="DP9714">
        <v>1.89</v>
      </c>
      <c r="DQ9714">
        <v>1.81</v>
      </c>
      <c r="DR9714">
        <v>2.06</v>
      </c>
      <c r="DS9714">
        <v>1.98</v>
      </c>
      <c r="DY9714" s="2" t="s">
        <v>596</v>
      </c>
      <c r="DZ9714">
        <v>3</v>
      </c>
      <c r="EA9714">
        <v>1</v>
      </c>
      <c r="EB9714">
        <v>2</v>
      </c>
      <c r="EC9714">
        <v>0</v>
      </c>
      <c r="ED9714">
        <v>2</v>
      </c>
      <c r="EE9714" t="s">
        <v>362</v>
      </c>
      <c r="EF9714">
        <v>1</v>
      </c>
      <c r="EG9714">
        <v>0</v>
      </c>
    </row>
    <row r="9715" spans="1:137" x14ac:dyDescent="0.25">
      <c r="A9715" s="2" t="s">
        <v>629</v>
      </c>
      <c r="B9715" s="1">
        <v>43337</v>
      </c>
      <c r="C9715" s="15"/>
      <c r="D9715" s="2" t="s">
        <v>636</v>
      </c>
      <c r="E9715" s="2" t="s">
        <v>634</v>
      </c>
      <c r="F9715">
        <v>1</v>
      </c>
      <c r="G9715">
        <v>2</v>
      </c>
      <c r="H9715" s="2" t="s">
        <v>362</v>
      </c>
      <c r="I9715">
        <v>0</v>
      </c>
      <c r="J9715">
        <v>2</v>
      </c>
      <c r="K9715" s="2" t="s">
        <v>362</v>
      </c>
      <c r="T9715">
        <v>0</v>
      </c>
      <c r="U9715">
        <v>3</v>
      </c>
      <c r="V9715">
        <v>0</v>
      </c>
      <c r="W9715">
        <v>0</v>
      </c>
      <c r="X9715">
        <v>2</v>
      </c>
      <c r="Y9715">
        <v>3.5</v>
      </c>
      <c r="Z9715">
        <v>3.6</v>
      </c>
      <c r="AA9715">
        <v>2</v>
      </c>
      <c r="AB9715">
        <v>3.4</v>
      </c>
      <c r="AC9715">
        <v>3.4</v>
      </c>
      <c r="AD9715">
        <v>2</v>
      </c>
      <c r="AE9715">
        <v>3.35</v>
      </c>
      <c r="AF9715">
        <v>3.35</v>
      </c>
      <c r="AG9715">
        <v>2.13</v>
      </c>
      <c r="AH9715">
        <v>3.47</v>
      </c>
      <c r="AI9715">
        <v>3.55</v>
      </c>
      <c r="AJ9715">
        <v>2.0499999999999998</v>
      </c>
      <c r="AK9715">
        <v>3.5</v>
      </c>
      <c r="AL9715">
        <v>3.25</v>
      </c>
      <c r="AM9715">
        <v>2.0499999999999998</v>
      </c>
      <c r="AN9715">
        <v>3.5</v>
      </c>
      <c r="AO9715">
        <v>3.5</v>
      </c>
      <c r="BV9715">
        <v>2.27</v>
      </c>
      <c r="BW9715">
        <v>3.37</v>
      </c>
      <c r="BX9715">
        <v>3.39</v>
      </c>
      <c r="DB9715">
        <v>38</v>
      </c>
      <c r="DC9715">
        <v>2.13</v>
      </c>
      <c r="DD9715">
        <v>2.02</v>
      </c>
      <c r="DE9715">
        <v>3.5</v>
      </c>
      <c r="DF9715">
        <v>3.36</v>
      </c>
      <c r="DG9715">
        <v>3.6</v>
      </c>
      <c r="DH9715">
        <v>3.35</v>
      </c>
      <c r="DI9715">
        <v>35</v>
      </c>
      <c r="DJ9715">
        <v>1.92</v>
      </c>
      <c r="DK9715">
        <v>1.82</v>
      </c>
      <c r="DL9715">
        <v>2.0299999999999998</v>
      </c>
      <c r="DM9715">
        <v>1.92</v>
      </c>
      <c r="DN9715">
        <v>14</v>
      </c>
      <c r="DO9715">
        <v>-0.5</v>
      </c>
      <c r="DP9715">
        <v>2.11</v>
      </c>
      <c r="DQ9715">
        <v>2.0299999999999998</v>
      </c>
      <c r="DR9715">
        <v>1.82</v>
      </c>
      <c r="DS9715">
        <v>1.76</v>
      </c>
      <c r="DY9715" s="2" t="s">
        <v>591</v>
      </c>
      <c r="DZ9715">
        <v>3</v>
      </c>
      <c r="EA9715">
        <v>2</v>
      </c>
      <c r="EB9715">
        <v>1</v>
      </c>
      <c r="EC9715">
        <v>1</v>
      </c>
      <c r="ED9715">
        <v>0</v>
      </c>
      <c r="EE9715" t="s">
        <v>359</v>
      </c>
      <c r="EF9715">
        <v>3</v>
      </c>
      <c r="EG9715">
        <v>0</v>
      </c>
    </row>
    <row r="9716" spans="1:137" x14ac:dyDescent="0.25">
      <c r="A9716" s="2" t="s">
        <v>629</v>
      </c>
      <c r="B9716" s="1">
        <v>43337</v>
      </c>
      <c r="C9716" s="15"/>
      <c r="D9716" s="2" t="s">
        <v>702</v>
      </c>
      <c r="E9716" s="2" t="s">
        <v>643</v>
      </c>
      <c r="F9716">
        <v>3</v>
      </c>
      <c r="G9716">
        <v>1</v>
      </c>
      <c r="H9716" s="2" t="s">
        <v>359</v>
      </c>
      <c r="I9716">
        <v>1</v>
      </c>
      <c r="J9716">
        <v>1</v>
      </c>
      <c r="K9716" s="2" t="s">
        <v>369</v>
      </c>
      <c r="T9716">
        <v>0</v>
      </c>
      <c r="U9716">
        <v>1</v>
      </c>
      <c r="V9716">
        <v>0</v>
      </c>
      <c r="W9716">
        <v>0</v>
      </c>
      <c r="X9716">
        <v>1.95</v>
      </c>
      <c r="Y9716">
        <v>3.5</v>
      </c>
      <c r="Z9716">
        <v>3.8</v>
      </c>
      <c r="AA9716">
        <v>2</v>
      </c>
      <c r="AB9716">
        <v>3.3</v>
      </c>
      <c r="AC9716">
        <v>3.5</v>
      </c>
      <c r="AD9716">
        <v>1.95</v>
      </c>
      <c r="AE9716">
        <v>3.3</v>
      </c>
      <c r="AF9716">
        <v>3.55</v>
      </c>
      <c r="AG9716">
        <v>1.99</v>
      </c>
      <c r="AH9716">
        <v>3.68</v>
      </c>
      <c r="AI9716">
        <v>3.75</v>
      </c>
      <c r="AJ9716">
        <v>1.91</v>
      </c>
      <c r="AK9716">
        <v>3.7</v>
      </c>
      <c r="AL9716">
        <v>3.5</v>
      </c>
      <c r="AM9716">
        <v>2.0499999999999998</v>
      </c>
      <c r="AN9716">
        <v>3.4</v>
      </c>
      <c r="AO9716">
        <v>3.6</v>
      </c>
      <c r="BV9716">
        <v>2.0099999999999998</v>
      </c>
      <c r="BW9716">
        <v>3.65</v>
      </c>
      <c r="BX9716">
        <v>3.84</v>
      </c>
      <c r="DB9716">
        <v>37</v>
      </c>
      <c r="DC9716">
        <v>2.0499999999999998</v>
      </c>
      <c r="DD9716">
        <v>1.96</v>
      </c>
      <c r="DE9716">
        <v>3.7</v>
      </c>
      <c r="DF9716">
        <v>3.38</v>
      </c>
      <c r="DG9716">
        <v>3.8</v>
      </c>
      <c r="DH9716">
        <v>3.52</v>
      </c>
      <c r="DI9716">
        <v>34</v>
      </c>
      <c r="DJ9716">
        <v>2.08</v>
      </c>
      <c r="DK9716">
        <v>1.99</v>
      </c>
      <c r="DL9716">
        <v>1.86</v>
      </c>
      <c r="DM9716">
        <v>1.76</v>
      </c>
      <c r="DN9716">
        <v>13</v>
      </c>
      <c r="DO9716">
        <v>-0.25</v>
      </c>
      <c r="DP9716">
        <v>1.8</v>
      </c>
      <c r="DQ9716">
        <v>1.72</v>
      </c>
      <c r="DR9716">
        <v>2.1800000000000002</v>
      </c>
      <c r="DS9716">
        <v>2.06</v>
      </c>
      <c r="DY9716" s="2" t="s">
        <v>704</v>
      </c>
      <c r="DZ9716">
        <v>4</v>
      </c>
      <c r="EA9716">
        <v>2</v>
      </c>
      <c r="EB9716">
        <v>2</v>
      </c>
      <c r="EC9716">
        <v>2</v>
      </c>
      <c r="ED9716">
        <v>0</v>
      </c>
      <c r="EE9716" t="s">
        <v>359</v>
      </c>
      <c r="EF9716">
        <v>1</v>
      </c>
      <c r="EG9716">
        <v>0</v>
      </c>
    </row>
    <row r="9717" spans="1:137" x14ac:dyDescent="0.25">
      <c r="A9717" s="2" t="s">
        <v>629</v>
      </c>
      <c r="B9717" s="1">
        <v>43337</v>
      </c>
      <c r="C9717" s="15"/>
      <c r="D9717" s="2" t="s">
        <v>722</v>
      </c>
      <c r="E9717" s="2" t="s">
        <v>616</v>
      </c>
      <c r="F9717">
        <v>1</v>
      </c>
      <c r="G9717">
        <v>1</v>
      </c>
      <c r="H9717" s="2" t="s">
        <v>369</v>
      </c>
      <c r="I9717">
        <v>0</v>
      </c>
      <c r="J9717">
        <v>0</v>
      </c>
      <c r="K9717" s="2" t="s">
        <v>369</v>
      </c>
      <c r="T9717">
        <v>2</v>
      </c>
      <c r="U9717">
        <v>0</v>
      </c>
      <c r="V9717">
        <v>0</v>
      </c>
      <c r="W9717">
        <v>1</v>
      </c>
      <c r="X9717">
        <v>2.5</v>
      </c>
      <c r="Y9717">
        <v>3.4</v>
      </c>
      <c r="Z9717">
        <v>2.7</v>
      </c>
      <c r="AA9717">
        <v>2.4500000000000002</v>
      </c>
      <c r="AB9717">
        <v>3.4</v>
      </c>
      <c r="AC9717">
        <v>2.6</v>
      </c>
      <c r="AD9717">
        <v>2.5</v>
      </c>
      <c r="AE9717">
        <v>3.2</v>
      </c>
      <c r="AF9717">
        <v>2.6</v>
      </c>
      <c r="AG9717">
        <v>2.63</v>
      </c>
      <c r="AH9717">
        <v>3.4</v>
      </c>
      <c r="AI9717">
        <v>2.73</v>
      </c>
      <c r="AJ9717">
        <v>2.5</v>
      </c>
      <c r="AK9717">
        <v>3.4</v>
      </c>
      <c r="AL9717">
        <v>2.6</v>
      </c>
      <c r="AM9717">
        <v>2.5499999999999998</v>
      </c>
      <c r="AN9717">
        <v>3.4</v>
      </c>
      <c r="AO9717">
        <v>2.7</v>
      </c>
      <c r="BV9717">
        <v>2.61</v>
      </c>
      <c r="BW9717">
        <v>3.54</v>
      </c>
      <c r="BX9717">
        <v>2.72</v>
      </c>
      <c r="DB9717">
        <v>38</v>
      </c>
      <c r="DC9717">
        <v>2.63</v>
      </c>
      <c r="DD9717">
        <v>2.4900000000000002</v>
      </c>
      <c r="DE9717">
        <v>3.4</v>
      </c>
      <c r="DF9717">
        <v>3.27</v>
      </c>
      <c r="DG9717">
        <v>2.8</v>
      </c>
      <c r="DH9717">
        <v>2.63</v>
      </c>
      <c r="DI9717">
        <v>35</v>
      </c>
      <c r="DJ9717">
        <v>2</v>
      </c>
      <c r="DK9717">
        <v>1.94</v>
      </c>
      <c r="DL9717">
        <v>1.88</v>
      </c>
      <c r="DM9717">
        <v>1.8</v>
      </c>
      <c r="DN9717">
        <v>15</v>
      </c>
      <c r="DO9717">
        <v>0</v>
      </c>
      <c r="DP9717">
        <v>1.91</v>
      </c>
      <c r="DQ9717">
        <v>1.86</v>
      </c>
      <c r="DR9717">
        <v>2</v>
      </c>
      <c r="DS9717">
        <v>1.92</v>
      </c>
      <c r="DY9717" s="2" t="s">
        <v>725</v>
      </c>
      <c r="DZ9717">
        <v>2</v>
      </c>
      <c r="EA9717">
        <v>0</v>
      </c>
      <c r="EB9717">
        <v>2</v>
      </c>
      <c r="EC9717">
        <v>1</v>
      </c>
      <c r="ED9717">
        <v>1</v>
      </c>
      <c r="EE9717" t="s">
        <v>369</v>
      </c>
      <c r="EF9717">
        <v>2</v>
      </c>
      <c r="EG9717">
        <v>1</v>
      </c>
    </row>
    <row r="9718" spans="1:137" x14ac:dyDescent="0.25">
      <c r="A9718" s="2" t="s">
        <v>629</v>
      </c>
      <c r="B9718" s="1">
        <v>43337</v>
      </c>
      <c r="C9718" s="15"/>
      <c r="D9718" s="2" t="s">
        <v>624</v>
      </c>
      <c r="E9718" s="2" t="s">
        <v>652</v>
      </c>
      <c r="F9718">
        <v>3</v>
      </c>
      <c r="G9718">
        <v>1</v>
      </c>
      <c r="H9718" s="2" t="s">
        <v>359</v>
      </c>
      <c r="I9718">
        <v>1</v>
      </c>
      <c r="J9718">
        <v>1</v>
      </c>
      <c r="K9718" s="2" t="s">
        <v>369</v>
      </c>
      <c r="T9718">
        <v>1</v>
      </c>
      <c r="U9718">
        <v>1</v>
      </c>
      <c r="V9718">
        <v>0</v>
      </c>
      <c r="W9718">
        <v>0</v>
      </c>
      <c r="X9718">
        <v>2.1</v>
      </c>
      <c r="Y9718">
        <v>3.4</v>
      </c>
      <c r="Z9718">
        <v>3.4</v>
      </c>
      <c r="AA9718">
        <v>2.1</v>
      </c>
      <c r="AB9718">
        <v>3.4</v>
      </c>
      <c r="AC9718">
        <v>3.1</v>
      </c>
      <c r="AD9718">
        <v>2.0499999999999998</v>
      </c>
      <c r="AE9718">
        <v>3.25</v>
      </c>
      <c r="AF9718">
        <v>3.3</v>
      </c>
      <c r="AG9718">
        <v>2.13</v>
      </c>
      <c r="AH9718">
        <v>3.48</v>
      </c>
      <c r="AI9718">
        <v>3.5</v>
      </c>
      <c r="AJ9718">
        <v>2.0499999999999998</v>
      </c>
      <c r="AK9718">
        <v>3.5</v>
      </c>
      <c r="AL9718">
        <v>3.25</v>
      </c>
      <c r="AM9718">
        <v>2.1</v>
      </c>
      <c r="AN9718">
        <v>3.5</v>
      </c>
      <c r="AO9718">
        <v>3.4</v>
      </c>
      <c r="BV9718">
        <v>2.31</v>
      </c>
      <c r="BW9718">
        <v>3.61</v>
      </c>
      <c r="BX9718">
        <v>3.08</v>
      </c>
      <c r="DB9718">
        <v>38</v>
      </c>
      <c r="DC9718">
        <v>2.17</v>
      </c>
      <c r="DD9718">
        <v>2.0699999999999998</v>
      </c>
      <c r="DE9718">
        <v>3.5</v>
      </c>
      <c r="DF9718">
        <v>3.34</v>
      </c>
      <c r="DG9718">
        <v>3.5</v>
      </c>
      <c r="DH9718">
        <v>3.23</v>
      </c>
      <c r="DI9718">
        <v>35</v>
      </c>
      <c r="DJ9718">
        <v>1.96</v>
      </c>
      <c r="DK9718">
        <v>1.86</v>
      </c>
      <c r="DL9718">
        <v>1.97</v>
      </c>
      <c r="DM9718">
        <v>1.88</v>
      </c>
      <c r="DN9718">
        <v>15</v>
      </c>
      <c r="DO9718">
        <v>-0.25</v>
      </c>
      <c r="DP9718">
        <v>1.88</v>
      </c>
      <c r="DQ9718">
        <v>1.82</v>
      </c>
      <c r="DR9718">
        <v>2.0299999999999998</v>
      </c>
      <c r="DS9718">
        <v>1.97</v>
      </c>
      <c r="DY9718" s="2" t="s">
        <v>528</v>
      </c>
      <c r="DZ9718">
        <v>4</v>
      </c>
      <c r="EA9718">
        <v>2</v>
      </c>
      <c r="EB9718">
        <v>2</v>
      </c>
      <c r="EC9718">
        <v>2</v>
      </c>
      <c r="ED9718">
        <v>0</v>
      </c>
      <c r="EE9718" t="s">
        <v>359</v>
      </c>
      <c r="EF9718">
        <v>2</v>
      </c>
      <c r="EG9718">
        <v>0</v>
      </c>
    </row>
    <row r="9719" spans="1:137" x14ac:dyDescent="0.25">
      <c r="A9719" s="2" t="s">
        <v>629</v>
      </c>
      <c r="B9719" s="1">
        <v>43337</v>
      </c>
      <c r="C9719" s="15"/>
      <c r="D9719" s="2" t="s">
        <v>720</v>
      </c>
      <c r="E9719" s="2" t="s">
        <v>619</v>
      </c>
      <c r="F9719">
        <v>1</v>
      </c>
      <c r="G9719">
        <v>1</v>
      </c>
      <c r="H9719" s="2" t="s">
        <v>369</v>
      </c>
      <c r="I9719">
        <v>1</v>
      </c>
      <c r="J9719">
        <v>1</v>
      </c>
      <c r="K9719" s="2" t="s">
        <v>369</v>
      </c>
      <c r="T9719">
        <v>3</v>
      </c>
      <c r="U9719">
        <v>1</v>
      </c>
      <c r="V9719">
        <v>0</v>
      </c>
      <c r="W9719">
        <v>0</v>
      </c>
      <c r="X9719">
        <v>2.54</v>
      </c>
      <c r="Y9719">
        <v>3.5</v>
      </c>
      <c r="Z9719">
        <v>2.6</v>
      </c>
      <c r="AA9719">
        <v>2.35</v>
      </c>
      <c r="AB9719">
        <v>3.5</v>
      </c>
      <c r="AC9719">
        <v>2.65</v>
      </c>
      <c r="AD9719">
        <v>2.4500000000000002</v>
      </c>
      <c r="AE9719">
        <v>3.3</v>
      </c>
      <c r="AF9719">
        <v>2.5499999999999998</v>
      </c>
      <c r="AG9719">
        <v>2.6</v>
      </c>
      <c r="AH9719">
        <v>3.66</v>
      </c>
      <c r="AI9719">
        <v>2.63</v>
      </c>
      <c r="AJ9719">
        <v>2.4500000000000002</v>
      </c>
      <c r="AK9719">
        <v>3.5</v>
      </c>
      <c r="AL9719">
        <v>2.6</v>
      </c>
      <c r="AM9719">
        <v>2.5499999999999998</v>
      </c>
      <c r="AN9719">
        <v>3.5</v>
      </c>
      <c r="AO9719">
        <v>2.63</v>
      </c>
      <c r="BV9719">
        <v>2.44</v>
      </c>
      <c r="BW9719">
        <v>3.48</v>
      </c>
      <c r="BX9719">
        <v>2.98</v>
      </c>
      <c r="DB9719">
        <v>34</v>
      </c>
      <c r="DC9719">
        <v>2.61</v>
      </c>
      <c r="DD9719">
        <v>2.48</v>
      </c>
      <c r="DE9719">
        <v>3.66</v>
      </c>
      <c r="DF9719">
        <v>3.41</v>
      </c>
      <c r="DG9719">
        <v>2.65</v>
      </c>
      <c r="DH9719">
        <v>2.56</v>
      </c>
      <c r="DI9719">
        <v>32</v>
      </c>
      <c r="DJ9719">
        <v>1.76</v>
      </c>
      <c r="DK9719">
        <v>1.7</v>
      </c>
      <c r="DL9719">
        <v>2.25</v>
      </c>
      <c r="DM9719">
        <v>2.08</v>
      </c>
      <c r="DN9719">
        <v>15</v>
      </c>
      <c r="DO9719">
        <v>0</v>
      </c>
      <c r="DP9719">
        <v>1.93</v>
      </c>
      <c r="DQ9719">
        <v>1.87</v>
      </c>
      <c r="DR9719">
        <v>1.97</v>
      </c>
      <c r="DS9719">
        <v>1.91</v>
      </c>
      <c r="DY9719" s="2" t="s">
        <v>599</v>
      </c>
      <c r="DZ9719">
        <v>2</v>
      </c>
      <c r="EA9719">
        <v>2</v>
      </c>
      <c r="EB9719">
        <v>0</v>
      </c>
      <c r="EC9719">
        <v>0</v>
      </c>
      <c r="ED9719">
        <v>0</v>
      </c>
      <c r="EE9719" t="s">
        <v>369</v>
      </c>
      <c r="EF9719">
        <v>4</v>
      </c>
      <c r="EG9719">
        <v>0</v>
      </c>
    </row>
    <row r="9720" spans="1:137" x14ac:dyDescent="0.25">
      <c r="A9720" s="2" t="s">
        <v>629</v>
      </c>
      <c r="B9720" s="1">
        <v>43337</v>
      </c>
      <c r="C9720" s="15"/>
      <c r="D9720" s="2" t="s">
        <v>646</v>
      </c>
      <c r="E9720" s="2" t="s">
        <v>723</v>
      </c>
      <c r="F9720">
        <v>3</v>
      </c>
      <c r="G9720">
        <v>2</v>
      </c>
      <c r="H9720" s="2" t="s">
        <v>359</v>
      </c>
      <c r="I9720">
        <v>1</v>
      </c>
      <c r="J9720">
        <v>1</v>
      </c>
      <c r="K9720" s="2" t="s">
        <v>369</v>
      </c>
      <c r="T9720">
        <v>0</v>
      </c>
      <c r="U9720">
        <v>3</v>
      </c>
      <c r="V9720">
        <v>0</v>
      </c>
      <c r="W9720">
        <v>0</v>
      </c>
      <c r="X9720">
        <v>2.2000000000000002</v>
      </c>
      <c r="Y9720">
        <v>3.4</v>
      </c>
      <c r="Z9720">
        <v>3.2</v>
      </c>
      <c r="AA9720">
        <v>2.2000000000000002</v>
      </c>
      <c r="AB9720">
        <v>3.4</v>
      </c>
      <c r="AC9720">
        <v>2.9</v>
      </c>
      <c r="AD9720">
        <v>2.15</v>
      </c>
      <c r="AE9720">
        <v>3.3</v>
      </c>
      <c r="AF9720">
        <v>3</v>
      </c>
      <c r="AG9720">
        <v>2.2999999999999998</v>
      </c>
      <c r="AH9720">
        <v>3.54</v>
      </c>
      <c r="AI9720">
        <v>3.07</v>
      </c>
      <c r="AJ9720">
        <v>2.2000000000000002</v>
      </c>
      <c r="AK9720">
        <v>3.6</v>
      </c>
      <c r="AL9720">
        <v>2.9</v>
      </c>
      <c r="AM9720">
        <v>2.25</v>
      </c>
      <c r="AN9720">
        <v>3.4</v>
      </c>
      <c r="AO9720">
        <v>3.1</v>
      </c>
      <c r="BV9720">
        <v>2.5099999999999998</v>
      </c>
      <c r="BW9720">
        <v>3.41</v>
      </c>
      <c r="BX9720">
        <v>2.92</v>
      </c>
      <c r="DB9720">
        <v>37</v>
      </c>
      <c r="DC9720">
        <v>2.33</v>
      </c>
      <c r="DD9720">
        <v>2.21</v>
      </c>
      <c r="DE9720">
        <v>3.6</v>
      </c>
      <c r="DF9720">
        <v>3.34</v>
      </c>
      <c r="DG9720">
        <v>3.2</v>
      </c>
      <c r="DH9720">
        <v>2.96</v>
      </c>
      <c r="DI9720">
        <v>35</v>
      </c>
      <c r="DJ9720">
        <v>1.99</v>
      </c>
      <c r="DK9720">
        <v>1.88</v>
      </c>
      <c r="DL9720">
        <v>1.94</v>
      </c>
      <c r="DM9720">
        <v>1.85</v>
      </c>
      <c r="DN9720">
        <v>16</v>
      </c>
      <c r="DO9720">
        <v>-0.25</v>
      </c>
      <c r="DP9720">
        <v>2</v>
      </c>
      <c r="DQ9720">
        <v>1.94</v>
      </c>
      <c r="DR9720">
        <v>1.91</v>
      </c>
      <c r="DS9720">
        <v>1.85</v>
      </c>
      <c r="DY9720" s="2" t="s">
        <v>585</v>
      </c>
      <c r="DZ9720">
        <v>5</v>
      </c>
      <c r="EA9720">
        <v>2</v>
      </c>
      <c r="EB9720">
        <v>3</v>
      </c>
      <c r="EC9720">
        <v>2</v>
      </c>
      <c r="ED9720">
        <v>1</v>
      </c>
      <c r="EE9720" t="s">
        <v>359</v>
      </c>
      <c r="EF9720">
        <v>3</v>
      </c>
      <c r="EG9720">
        <v>0</v>
      </c>
    </row>
    <row r="9721" spans="1:137" x14ac:dyDescent="0.25">
      <c r="A9721" s="2" t="s">
        <v>629</v>
      </c>
      <c r="B9721" s="1">
        <v>43337</v>
      </c>
      <c r="C9721" s="15"/>
      <c r="D9721" s="2" t="s">
        <v>645</v>
      </c>
      <c r="E9721" s="2" t="s">
        <v>700</v>
      </c>
      <c r="F9721">
        <v>0</v>
      </c>
      <c r="G9721">
        <v>0</v>
      </c>
      <c r="H9721" s="2" t="s">
        <v>369</v>
      </c>
      <c r="I9721">
        <v>0</v>
      </c>
      <c r="J9721">
        <v>0</v>
      </c>
      <c r="K9721" s="2" t="s">
        <v>369</v>
      </c>
      <c r="T9721">
        <v>1</v>
      </c>
      <c r="U9721">
        <v>3</v>
      </c>
      <c r="V9721">
        <v>0</v>
      </c>
      <c r="W9721">
        <v>0</v>
      </c>
      <c r="X9721">
        <v>2.1</v>
      </c>
      <c r="Y9721">
        <v>3.6</v>
      </c>
      <c r="Z9721">
        <v>3.25</v>
      </c>
      <c r="AA9721">
        <v>2.2000000000000002</v>
      </c>
      <c r="AB9721">
        <v>3.4</v>
      </c>
      <c r="AC9721">
        <v>2.9</v>
      </c>
      <c r="AD9721">
        <v>2.1</v>
      </c>
      <c r="AE9721">
        <v>3.35</v>
      </c>
      <c r="AF9721">
        <v>3.1</v>
      </c>
      <c r="AG9721">
        <v>2.1800000000000002</v>
      </c>
      <c r="AH9721">
        <v>3.65</v>
      </c>
      <c r="AI9721">
        <v>3.23</v>
      </c>
      <c r="AJ9721">
        <v>2.1</v>
      </c>
      <c r="AK9721">
        <v>3.7</v>
      </c>
      <c r="AL9721">
        <v>3</v>
      </c>
      <c r="AM9721">
        <v>2.15</v>
      </c>
      <c r="AN9721">
        <v>3.5</v>
      </c>
      <c r="AO9721">
        <v>3.25</v>
      </c>
      <c r="BV9721">
        <v>2.16</v>
      </c>
      <c r="BW9721">
        <v>3.7</v>
      </c>
      <c r="BX9721">
        <v>3.31</v>
      </c>
      <c r="DB9721">
        <v>38</v>
      </c>
      <c r="DC9721">
        <v>2.2000000000000002</v>
      </c>
      <c r="DD9721">
        <v>2.11</v>
      </c>
      <c r="DE9721">
        <v>3.7</v>
      </c>
      <c r="DF9721">
        <v>3.41</v>
      </c>
      <c r="DG9721">
        <v>3.32</v>
      </c>
      <c r="DH9721">
        <v>3.09</v>
      </c>
      <c r="DI9721">
        <v>35</v>
      </c>
      <c r="DJ9721">
        <v>1.9</v>
      </c>
      <c r="DK9721">
        <v>1.81</v>
      </c>
      <c r="DL9721">
        <v>2.0299999999999998</v>
      </c>
      <c r="DM9721">
        <v>1.93</v>
      </c>
      <c r="DN9721">
        <v>15</v>
      </c>
      <c r="DO9721">
        <v>-0.25</v>
      </c>
      <c r="DP9721">
        <v>1.92</v>
      </c>
      <c r="DQ9721">
        <v>1.85</v>
      </c>
      <c r="DR9721">
        <v>2</v>
      </c>
      <c r="DS9721">
        <v>1.93</v>
      </c>
      <c r="DY9721" s="2" t="s">
        <v>600</v>
      </c>
      <c r="DZ9721">
        <v>0</v>
      </c>
      <c r="EA9721">
        <v>0</v>
      </c>
      <c r="EB9721">
        <v>0</v>
      </c>
      <c r="EC9721">
        <v>0</v>
      </c>
      <c r="ED9721">
        <v>0</v>
      </c>
      <c r="EE9721" t="s">
        <v>369</v>
      </c>
      <c r="EF9721">
        <v>4</v>
      </c>
      <c r="EG9721">
        <v>0</v>
      </c>
    </row>
    <row r="9722" spans="1:137" x14ac:dyDescent="0.25">
      <c r="A9722" s="2" t="s">
        <v>629</v>
      </c>
      <c r="B9722" s="1">
        <v>43337</v>
      </c>
      <c r="C9722" s="15"/>
      <c r="D9722" s="2" t="s">
        <v>654</v>
      </c>
      <c r="E9722" s="2" t="s">
        <v>661</v>
      </c>
      <c r="F9722">
        <v>2</v>
      </c>
      <c r="G9722">
        <v>2</v>
      </c>
      <c r="H9722" s="2" t="s">
        <v>369</v>
      </c>
      <c r="I9722">
        <v>1</v>
      </c>
      <c r="J9722">
        <v>0</v>
      </c>
      <c r="K9722" s="2" t="s">
        <v>359</v>
      </c>
      <c r="T9722">
        <v>3</v>
      </c>
      <c r="U9722">
        <v>1</v>
      </c>
      <c r="V9722">
        <v>0</v>
      </c>
      <c r="W9722">
        <v>0</v>
      </c>
      <c r="X9722">
        <v>1.83</v>
      </c>
      <c r="Y9722">
        <v>3.4</v>
      </c>
      <c r="Z9722">
        <v>4.5</v>
      </c>
      <c r="AA9722">
        <v>1.85</v>
      </c>
      <c r="AB9722">
        <v>3.3</v>
      </c>
      <c r="AC9722">
        <v>4</v>
      </c>
      <c r="AD9722">
        <v>1.8</v>
      </c>
      <c r="AE9722">
        <v>3.3</v>
      </c>
      <c r="AF9722">
        <v>4.2</v>
      </c>
      <c r="AG9722">
        <v>1.84</v>
      </c>
      <c r="AH9722">
        <v>3.62</v>
      </c>
      <c r="AI9722">
        <v>4.5</v>
      </c>
      <c r="AJ9722">
        <v>1.75</v>
      </c>
      <c r="AK9722">
        <v>3.7</v>
      </c>
      <c r="AL9722">
        <v>4.2</v>
      </c>
      <c r="AM9722">
        <v>1.85</v>
      </c>
      <c r="AN9722">
        <v>3.5</v>
      </c>
      <c r="AO9722">
        <v>4.33</v>
      </c>
      <c r="BV9722">
        <v>2.29</v>
      </c>
      <c r="BW9722">
        <v>3.18</v>
      </c>
      <c r="BX9722">
        <v>3.55</v>
      </c>
      <c r="DB9722">
        <v>38</v>
      </c>
      <c r="DC9722">
        <v>1.9</v>
      </c>
      <c r="DD9722">
        <v>1.82</v>
      </c>
      <c r="DE9722">
        <v>3.7</v>
      </c>
      <c r="DF9722">
        <v>3.38</v>
      </c>
      <c r="DG9722">
        <v>4.5</v>
      </c>
      <c r="DH9722">
        <v>4.12</v>
      </c>
      <c r="DI9722">
        <v>33</v>
      </c>
      <c r="DJ9722">
        <v>2.2000000000000002</v>
      </c>
      <c r="DK9722">
        <v>2.1</v>
      </c>
      <c r="DL9722">
        <v>1.75</v>
      </c>
      <c r="DM9722">
        <v>1.68</v>
      </c>
      <c r="DN9722">
        <v>14</v>
      </c>
      <c r="DO9722">
        <v>-0.5</v>
      </c>
      <c r="DP9722">
        <v>1.9</v>
      </c>
      <c r="DQ9722">
        <v>1.83</v>
      </c>
      <c r="DR9722">
        <v>2.0299999999999998</v>
      </c>
      <c r="DS9722">
        <v>1.96</v>
      </c>
      <c r="DY9722" s="2" t="s">
        <v>683</v>
      </c>
      <c r="DZ9722">
        <v>4</v>
      </c>
      <c r="EA9722">
        <v>1</v>
      </c>
      <c r="EB9722">
        <v>3</v>
      </c>
      <c r="EC9722">
        <v>1</v>
      </c>
      <c r="ED9722">
        <v>2</v>
      </c>
      <c r="EE9722" t="s">
        <v>362</v>
      </c>
      <c r="EF9722">
        <v>4</v>
      </c>
      <c r="EG9722">
        <v>0</v>
      </c>
    </row>
    <row r="9723" spans="1:137" x14ac:dyDescent="0.25">
      <c r="A9723" s="2" t="s">
        <v>750</v>
      </c>
      <c r="B9723" s="1">
        <v>43337</v>
      </c>
      <c r="C9723" s="15"/>
      <c r="D9723" s="2" t="s">
        <v>771</v>
      </c>
      <c r="E9723" s="2" t="s">
        <v>760</v>
      </c>
      <c r="F9723">
        <v>1</v>
      </c>
      <c r="G9723">
        <v>2</v>
      </c>
      <c r="H9723" s="2" t="s">
        <v>362</v>
      </c>
      <c r="I9723">
        <v>1</v>
      </c>
      <c r="J9723">
        <v>0</v>
      </c>
      <c r="K9723" s="2" t="s">
        <v>359</v>
      </c>
      <c r="L9723">
        <v>9</v>
      </c>
      <c r="M9723">
        <v>14</v>
      </c>
      <c r="N9723">
        <v>5</v>
      </c>
      <c r="O9723">
        <v>7</v>
      </c>
      <c r="P9723">
        <v>11</v>
      </c>
      <c r="Q9723">
        <v>10</v>
      </c>
      <c r="R9723">
        <v>7</v>
      </c>
      <c r="S9723">
        <v>5</v>
      </c>
      <c r="T9723">
        <v>1</v>
      </c>
      <c r="U9723">
        <v>0</v>
      </c>
      <c r="V9723">
        <v>0</v>
      </c>
      <c r="W9723">
        <v>0</v>
      </c>
      <c r="X9723">
        <v>2.37</v>
      </c>
      <c r="Y9723">
        <v>3.25</v>
      </c>
      <c r="Z9723">
        <v>3</v>
      </c>
      <c r="AA9723">
        <v>2.4</v>
      </c>
      <c r="AB9723">
        <v>3.3</v>
      </c>
      <c r="AC9723">
        <v>3</v>
      </c>
      <c r="AD9723">
        <v>2.4</v>
      </c>
      <c r="AE9723">
        <v>3.3</v>
      </c>
      <c r="AF9723">
        <v>2.95</v>
      </c>
      <c r="AG9723">
        <v>2.5099999999999998</v>
      </c>
      <c r="AH9723">
        <v>3.32</v>
      </c>
      <c r="AI9723">
        <v>3.06</v>
      </c>
      <c r="AJ9723">
        <v>2.4500000000000002</v>
      </c>
      <c r="AK9723">
        <v>3.25</v>
      </c>
      <c r="AL9723">
        <v>2.9</v>
      </c>
      <c r="AM9723">
        <v>2.5</v>
      </c>
      <c r="AN9723">
        <v>3.3</v>
      </c>
      <c r="AO9723">
        <v>3</v>
      </c>
      <c r="BV9723">
        <v>2.74</v>
      </c>
      <c r="BW9723">
        <v>3.33</v>
      </c>
      <c r="BX9723">
        <v>2.78</v>
      </c>
      <c r="DB9723">
        <v>41</v>
      </c>
      <c r="DC9723">
        <v>2.65</v>
      </c>
      <c r="DD9723">
        <v>2.4700000000000002</v>
      </c>
      <c r="DE9723">
        <v>3.36</v>
      </c>
      <c r="DF9723">
        <v>3.24</v>
      </c>
      <c r="DG9723">
        <v>3.13</v>
      </c>
      <c r="DH9723">
        <v>2.97</v>
      </c>
      <c r="DI9723">
        <v>38</v>
      </c>
      <c r="DJ9723">
        <v>2.13</v>
      </c>
      <c r="DK9723">
        <v>2.0499999999999998</v>
      </c>
      <c r="DL9723">
        <v>1.84</v>
      </c>
      <c r="DM9723">
        <v>1.76</v>
      </c>
      <c r="DN9723">
        <v>20</v>
      </c>
      <c r="DO9723">
        <v>0</v>
      </c>
      <c r="DP9723">
        <v>1.8</v>
      </c>
      <c r="DQ9723">
        <v>1.76</v>
      </c>
      <c r="DR9723">
        <v>2.17</v>
      </c>
      <c r="DS9723">
        <v>2.11</v>
      </c>
      <c r="DY9723" s="2"/>
      <c r="DZ9723">
        <v>3</v>
      </c>
      <c r="EA9723">
        <v>1</v>
      </c>
      <c r="EB9723">
        <v>2</v>
      </c>
      <c r="EC9723">
        <v>0</v>
      </c>
      <c r="ED9723">
        <v>2</v>
      </c>
      <c r="EE9723" t="s">
        <v>362</v>
      </c>
      <c r="EF9723">
        <v>1</v>
      </c>
      <c r="EG9723">
        <v>0</v>
      </c>
    </row>
    <row r="9724" spans="1:137" x14ac:dyDescent="0.25">
      <c r="A9724" s="2" t="s">
        <v>750</v>
      </c>
      <c r="B9724" s="1">
        <v>43337</v>
      </c>
      <c r="C9724" s="15"/>
      <c r="D9724" s="2" t="s">
        <v>758</v>
      </c>
      <c r="E9724" s="2" t="s">
        <v>753</v>
      </c>
      <c r="F9724">
        <v>0</v>
      </c>
      <c r="G9724">
        <v>2</v>
      </c>
      <c r="H9724" s="2" t="s">
        <v>362</v>
      </c>
      <c r="I9724">
        <v>0</v>
      </c>
      <c r="J9724">
        <v>1</v>
      </c>
      <c r="K9724" s="2" t="s">
        <v>362</v>
      </c>
      <c r="L9724">
        <v>22</v>
      </c>
      <c r="M9724">
        <v>10</v>
      </c>
      <c r="N9724">
        <v>6</v>
      </c>
      <c r="O9724">
        <v>2</v>
      </c>
      <c r="P9724">
        <v>7</v>
      </c>
      <c r="Q9724">
        <v>12</v>
      </c>
      <c r="R9724">
        <v>6</v>
      </c>
      <c r="S9724">
        <v>4</v>
      </c>
      <c r="T9724">
        <v>1</v>
      </c>
      <c r="U9724">
        <v>2</v>
      </c>
      <c r="V9724">
        <v>0</v>
      </c>
      <c r="W9724">
        <v>0</v>
      </c>
      <c r="X9724">
        <v>2.2999999999999998</v>
      </c>
      <c r="Y9724">
        <v>3.3</v>
      </c>
      <c r="Z9724">
        <v>3.25</v>
      </c>
      <c r="AA9724">
        <v>2.35</v>
      </c>
      <c r="AB9724">
        <v>3.2</v>
      </c>
      <c r="AC9724">
        <v>3.2</v>
      </c>
      <c r="AD9724">
        <v>2.4</v>
      </c>
      <c r="AE9724">
        <v>3.3</v>
      </c>
      <c r="AF9724">
        <v>2.95</v>
      </c>
      <c r="AG9724">
        <v>2.34</v>
      </c>
      <c r="AH9724">
        <v>3.4</v>
      </c>
      <c r="AI9724">
        <v>3.28</v>
      </c>
      <c r="AJ9724">
        <v>2.25</v>
      </c>
      <c r="AK9724">
        <v>3.3</v>
      </c>
      <c r="AL9724">
        <v>3.2</v>
      </c>
      <c r="AM9724">
        <v>2.38</v>
      </c>
      <c r="AN9724">
        <v>3.3</v>
      </c>
      <c r="AO9724">
        <v>3.2</v>
      </c>
      <c r="BV9724">
        <v>2.52</v>
      </c>
      <c r="BW9724">
        <v>3.3</v>
      </c>
      <c r="BX9724">
        <v>3.07</v>
      </c>
      <c r="DB9724">
        <v>41</v>
      </c>
      <c r="DC9724">
        <v>2.4500000000000002</v>
      </c>
      <c r="DD9724">
        <v>2.34</v>
      </c>
      <c r="DE9724">
        <v>3.4</v>
      </c>
      <c r="DF9724">
        <v>3.25</v>
      </c>
      <c r="DG9724">
        <v>3.31</v>
      </c>
      <c r="DH9724">
        <v>3.19</v>
      </c>
      <c r="DI9724">
        <v>38</v>
      </c>
      <c r="DJ9724">
        <v>2.23</v>
      </c>
      <c r="DK9724">
        <v>2.15</v>
      </c>
      <c r="DL9724">
        <v>1.75</v>
      </c>
      <c r="DM9724">
        <v>1.69</v>
      </c>
      <c r="DN9724">
        <v>20</v>
      </c>
      <c r="DO9724">
        <v>-0.25</v>
      </c>
      <c r="DP9724">
        <v>2.02</v>
      </c>
      <c r="DQ9724">
        <v>1.99</v>
      </c>
      <c r="DR9724">
        <v>1.92</v>
      </c>
      <c r="DS9724">
        <v>1.88</v>
      </c>
      <c r="DY9724" s="2"/>
      <c r="DZ9724">
        <v>2</v>
      </c>
      <c r="EA9724">
        <v>1</v>
      </c>
      <c r="EB9724">
        <v>1</v>
      </c>
      <c r="EC9724">
        <v>0</v>
      </c>
      <c r="ED9724">
        <v>1</v>
      </c>
      <c r="EE9724" t="s">
        <v>362</v>
      </c>
      <c r="EF9724">
        <v>3</v>
      </c>
      <c r="EG9724">
        <v>0</v>
      </c>
    </row>
    <row r="9725" spans="1:137" x14ac:dyDescent="0.25">
      <c r="A9725" s="2" t="s">
        <v>750</v>
      </c>
      <c r="B9725" s="1">
        <v>43337</v>
      </c>
      <c r="C9725" s="15"/>
      <c r="D9725" s="2" t="s">
        <v>762</v>
      </c>
      <c r="E9725" s="2" t="s">
        <v>773</v>
      </c>
      <c r="F9725">
        <v>1</v>
      </c>
      <c r="G9725">
        <v>0</v>
      </c>
      <c r="H9725" s="2" t="s">
        <v>359</v>
      </c>
      <c r="I9725">
        <v>1</v>
      </c>
      <c r="J9725">
        <v>0</v>
      </c>
      <c r="K9725" s="2" t="s">
        <v>359</v>
      </c>
      <c r="L9725">
        <v>10</v>
      </c>
      <c r="M9725">
        <v>12</v>
      </c>
      <c r="N9725">
        <v>3</v>
      </c>
      <c r="O9725">
        <v>3</v>
      </c>
      <c r="P9725">
        <v>13</v>
      </c>
      <c r="Q9725">
        <v>10</v>
      </c>
      <c r="R9725">
        <v>8</v>
      </c>
      <c r="S9725">
        <v>4</v>
      </c>
      <c r="T9725">
        <v>2</v>
      </c>
      <c r="U9725">
        <v>2</v>
      </c>
      <c r="V9725">
        <v>0</v>
      </c>
      <c r="W9725">
        <v>0</v>
      </c>
      <c r="X9725">
        <v>2.04</v>
      </c>
      <c r="Y9725">
        <v>3.4</v>
      </c>
      <c r="Z9725">
        <v>3.75</v>
      </c>
      <c r="AA9725">
        <v>2.0499999999999998</v>
      </c>
      <c r="AB9725">
        <v>3.4</v>
      </c>
      <c r="AC9725">
        <v>3.7</v>
      </c>
      <c r="AD9725">
        <v>2.1</v>
      </c>
      <c r="AE9725">
        <v>3.4</v>
      </c>
      <c r="AF9725">
        <v>3.5</v>
      </c>
      <c r="AG9725">
        <v>2.0499999999999998</v>
      </c>
      <c r="AH9725">
        <v>3.43</v>
      </c>
      <c r="AI9725">
        <v>4.0599999999999996</v>
      </c>
      <c r="AJ9725">
        <v>2.0499999999999998</v>
      </c>
      <c r="AK9725">
        <v>3.4</v>
      </c>
      <c r="AL9725">
        <v>3.6</v>
      </c>
      <c r="AM9725">
        <v>2.0499999999999998</v>
      </c>
      <c r="AN9725">
        <v>3.4</v>
      </c>
      <c r="AO9725">
        <v>3.8</v>
      </c>
      <c r="BV9725">
        <v>1.79</v>
      </c>
      <c r="BW9725">
        <v>3.61</v>
      </c>
      <c r="BX9725">
        <v>5.21</v>
      </c>
      <c r="DB9725">
        <v>40</v>
      </c>
      <c r="DC9725">
        <v>2.1</v>
      </c>
      <c r="DD9725">
        <v>2.04</v>
      </c>
      <c r="DE9725">
        <v>3.49</v>
      </c>
      <c r="DF9725">
        <v>3.37</v>
      </c>
      <c r="DG9725">
        <v>4.0599999999999996</v>
      </c>
      <c r="DH9725">
        <v>3.83</v>
      </c>
      <c r="DI9725">
        <v>37</v>
      </c>
      <c r="DJ9725">
        <v>2.12</v>
      </c>
      <c r="DK9725">
        <v>2.0499999999999998</v>
      </c>
      <c r="DL9725">
        <v>1.83</v>
      </c>
      <c r="DM9725">
        <v>1.76</v>
      </c>
      <c r="DN9725">
        <v>20</v>
      </c>
      <c r="DO9725">
        <v>-0.25</v>
      </c>
      <c r="DP9725">
        <v>1.78</v>
      </c>
      <c r="DQ9725">
        <v>1.74</v>
      </c>
      <c r="DR9725">
        <v>2.21</v>
      </c>
      <c r="DS9725">
        <v>2.14</v>
      </c>
      <c r="DY9725" s="2"/>
      <c r="DZ9725">
        <v>1</v>
      </c>
      <c r="EA9725">
        <v>1</v>
      </c>
      <c r="EB9725">
        <v>0</v>
      </c>
      <c r="EC9725">
        <v>0</v>
      </c>
      <c r="ED9725">
        <v>0</v>
      </c>
      <c r="EE9725" t="s">
        <v>369</v>
      </c>
      <c r="EF9725">
        <v>4</v>
      </c>
      <c r="EG9725">
        <v>0</v>
      </c>
    </row>
    <row r="9726" spans="1:137" x14ac:dyDescent="0.25">
      <c r="A9726" s="2" t="s">
        <v>750</v>
      </c>
      <c r="B9726" s="1">
        <v>43337</v>
      </c>
      <c r="C9726" s="15"/>
      <c r="D9726" s="2" t="s">
        <v>764</v>
      </c>
      <c r="E9726" s="2" t="s">
        <v>768</v>
      </c>
      <c r="F9726">
        <v>2</v>
      </c>
      <c r="G9726">
        <v>0</v>
      </c>
      <c r="H9726" s="2" t="s">
        <v>359</v>
      </c>
      <c r="I9726">
        <v>0</v>
      </c>
      <c r="J9726">
        <v>0</v>
      </c>
      <c r="K9726" s="2" t="s">
        <v>369</v>
      </c>
      <c r="L9726">
        <v>17</v>
      </c>
      <c r="M9726">
        <v>13</v>
      </c>
      <c r="N9726">
        <v>7</v>
      </c>
      <c r="O9726">
        <v>3</v>
      </c>
      <c r="P9726">
        <v>10</v>
      </c>
      <c r="Q9726">
        <v>10</v>
      </c>
      <c r="R9726">
        <v>9</v>
      </c>
      <c r="S9726">
        <v>5</v>
      </c>
      <c r="T9726">
        <v>1</v>
      </c>
      <c r="U9726">
        <v>2</v>
      </c>
      <c r="V9726">
        <v>0</v>
      </c>
      <c r="W9726">
        <v>0</v>
      </c>
      <c r="X9726">
        <v>2.8</v>
      </c>
      <c r="Y9726">
        <v>3.5</v>
      </c>
      <c r="Z9726">
        <v>2.4500000000000002</v>
      </c>
      <c r="AA9726">
        <v>2.85</v>
      </c>
      <c r="AB9726">
        <v>3.5</v>
      </c>
      <c r="AC9726">
        <v>2.4</v>
      </c>
      <c r="AD9726">
        <v>2.8</v>
      </c>
      <c r="AE9726">
        <v>3.4</v>
      </c>
      <c r="AF9726">
        <v>2.5</v>
      </c>
      <c r="AG9726">
        <v>2.89</v>
      </c>
      <c r="AH9726">
        <v>3.69</v>
      </c>
      <c r="AI9726">
        <v>2.4700000000000002</v>
      </c>
      <c r="AJ9726">
        <v>2.62</v>
      </c>
      <c r="AK9726">
        <v>3.7</v>
      </c>
      <c r="AL9726">
        <v>2.4500000000000002</v>
      </c>
      <c r="AM9726">
        <v>2.8</v>
      </c>
      <c r="AN9726">
        <v>3.7</v>
      </c>
      <c r="AO9726">
        <v>2.4</v>
      </c>
      <c r="BV9726">
        <v>2.63</v>
      </c>
      <c r="BW9726">
        <v>3.7</v>
      </c>
      <c r="BX9726">
        <v>2.69</v>
      </c>
      <c r="DB9726">
        <v>41</v>
      </c>
      <c r="DC9726">
        <v>2.96</v>
      </c>
      <c r="DD9726">
        <v>2.82</v>
      </c>
      <c r="DE9726">
        <v>3.72</v>
      </c>
      <c r="DF9726">
        <v>3.55</v>
      </c>
      <c r="DG9726">
        <v>2.52</v>
      </c>
      <c r="DH9726">
        <v>2.42</v>
      </c>
      <c r="DI9726">
        <v>37</v>
      </c>
      <c r="DJ9726">
        <v>1.64</v>
      </c>
      <c r="DK9726">
        <v>1.6</v>
      </c>
      <c r="DL9726">
        <v>2.5</v>
      </c>
      <c r="DM9726">
        <v>2.3199999999999998</v>
      </c>
      <c r="DN9726">
        <v>20</v>
      </c>
      <c r="DO9726">
        <v>0</v>
      </c>
      <c r="DP9726">
        <v>2.13</v>
      </c>
      <c r="DQ9726">
        <v>2.0699999999999998</v>
      </c>
      <c r="DR9726">
        <v>1.84</v>
      </c>
      <c r="DS9726">
        <v>1.78</v>
      </c>
      <c r="DY9726" s="2"/>
      <c r="DZ9726">
        <v>2</v>
      </c>
      <c r="EA9726">
        <v>0</v>
      </c>
      <c r="EB9726">
        <v>2</v>
      </c>
      <c r="EC9726">
        <v>2</v>
      </c>
      <c r="ED9726">
        <v>0</v>
      </c>
      <c r="EE9726" t="s">
        <v>359</v>
      </c>
      <c r="EF9726">
        <v>3</v>
      </c>
      <c r="EG9726">
        <v>0</v>
      </c>
    </row>
    <row r="9727" spans="1:137" x14ac:dyDescent="0.25">
      <c r="A9727" s="2" t="s">
        <v>750</v>
      </c>
      <c r="B9727" s="1">
        <v>43337</v>
      </c>
      <c r="C9727" s="15"/>
      <c r="D9727" s="2" t="s">
        <v>761</v>
      </c>
      <c r="E9727" s="2" t="s">
        <v>774</v>
      </c>
      <c r="F9727">
        <v>1</v>
      </c>
      <c r="G9727">
        <v>1</v>
      </c>
      <c r="H9727" s="2" t="s">
        <v>369</v>
      </c>
      <c r="I9727">
        <v>0</v>
      </c>
      <c r="J9727">
        <v>0</v>
      </c>
      <c r="K9727" s="2" t="s">
        <v>369</v>
      </c>
      <c r="L9727">
        <v>15</v>
      </c>
      <c r="M9727">
        <v>13</v>
      </c>
      <c r="N9727">
        <v>3</v>
      </c>
      <c r="O9727">
        <v>4</v>
      </c>
      <c r="P9727">
        <v>5</v>
      </c>
      <c r="Q9727">
        <v>6</v>
      </c>
      <c r="R9727">
        <v>4</v>
      </c>
      <c r="S9727">
        <v>3</v>
      </c>
      <c r="T9727">
        <v>0</v>
      </c>
      <c r="U9727">
        <v>0</v>
      </c>
      <c r="V9727">
        <v>0</v>
      </c>
      <c r="W9727">
        <v>0</v>
      </c>
      <c r="X9727">
        <v>1.85</v>
      </c>
      <c r="Y9727">
        <v>3.6</v>
      </c>
      <c r="Z9727">
        <v>4</v>
      </c>
      <c r="AA9727">
        <v>1.87</v>
      </c>
      <c r="AB9727">
        <v>3.75</v>
      </c>
      <c r="AC9727">
        <v>4</v>
      </c>
      <c r="AD9727">
        <v>1.9</v>
      </c>
      <c r="AE9727">
        <v>3.5</v>
      </c>
      <c r="AF9727">
        <v>4.0999999999999996</v>
      </c>
      <c r="AG9727">
        <v>1.93</v>
      </c>
      <c r="AH9727">
        <v>3.79</v>
      </c>
      <c r="AI9727">
        <v>4.0999999999999996</v>
      </c>
      <c r="AJ9727">
        <v>1.85</v>
      </c>
      <c r="AK9727">
        <v>3.6</v>
      </c>
      <c r="AL9727">
        <v>4</v>
      </c>
      <c r="AM9727">
        <v>1.9</v>
      </c>
      <c r="AN9727">
        <v>3.8</v>
      </c>
      <c r="AO9727">
        <v>4</v>
      </c>
      <c r="BV9727">
        <v>1.74</v>
      </c>
      <c r="BW9727">
        <v>4.21</v>
      </c>
      <c r="BX9727">
        <v>4.71</v>
      </c>
      <c r="DB9727">
        <v>41</v>
      </c>
      <c r="DC9727">
        <v>1.97</v>
      </c>
      <c r="DD9727">
        <v>1.9</v>
      </c>
      <c r="DE9727">
        <v>3.85</v>
      </c>
      <c r="DF9727">
        <v>3.68</v>
      </c>
      <c r="DG9727">
        <v>4.12</v>
      </c>
      <c r="DH9727">
        <v>3.95</v>
      </c>
      <c r="DI9727">
        <v>38</v>
      </c>
      <c r="DJ9727">
        <v>1.76</v>
      </c>
      <c r="DK9727">
        <v>1.71</v>
      </c>
      <c r="DL9727">
        <v>2.2200000000000002</v>
      </c>
      <c r="DM9727">
        <v>2.12</v>
      </c>
      <c r="DN9727">
        <v>20</v>
      </c>
      <c r="DO9727">
        <v>-1</v>
      </c>
      <c r="DP9727">
        <v>2.88</v>
      </c>
      <c r="DQ9727">
        <v>2.65</v>
      </c>
      <c r="DR9727">
        <v>1.55</v>
      </c>
      <c r="DS9727">
        <v>1.49</v>
      </c>
      <c r="DY9727" s="2"/>
      <c r="DZ9727">
        <v>2</v>
      </c>
      <c r="EA9727">
        <v>0</v>
      </c>
      <c r="EB9727">
        <v>2</v>
      </c>
      <c r="EC9727">
        <v>1</v>
      </c>
      <c r="ED9727">
        <v>1</v>
      </c>
      <c r="EE9727" t="s">
        <v>369</v>
      </c>
      <c r="EF9727">
        <v>0</v>
      </c>
      <c r="EG9727">
        <v>0</v>
      </c>
    </row>
    <row r="9728" spans="1:137" x14ac:dyDescent="0.25">
      <c r="A9728" s="2" t="s">
        <v>750</v>
      </c>
      <c r="B9728" s="1">
        <v>43337</v>
      </c>
      <c r="C9728" s="15"/>
      <c r="D9728" s="2" t="s">
        <v>767</v>
      </c>
      <c r="E9728" s="2" t="s">
        <v>752</v>
      </c>
      <c r="F9728">
        <v>2</v>
      </c>
      <c r="G9728">
        <v>1</v>
      </c>
      <c r="H9728" s="2" t="s">
        <v>359</v>
      </c>
      <c r="I9728">
        <v>1</v>
      </c>
      <c r="J9728">
        <v>0</v>
      </c>
      <c r="K9728" s="2" t="s">
        <v>359</v>
      </c>
      <c r="L9728">
        <v>11</v>
      </c>
      <c r="M9728">
        <v>9</v>
      </c>
      <c r="N9728">
        <v>7</v>
      </c>
      <c r="O9728">
        <v>4</v>
      </c>
      <c r="P9728">
        <v>16</v>
      </c>
      <c r="Q9728">
        <v>11</v>
      </c>
      <c r="R9728">
        <v>7</v>
      </c>
      <c r="S9728">
        <v>2</v>
      </c>
      <c r="T9728">
        <v>5</v>
      </c>
      <c r="U9728">
        <v>3</v>
      </c>
      <c r="V9728">
        <v>0</v>
      </c>
      <c r="W9728">
        <v>1</v>
      </c>
      <c r="X9728">
        <v>3.1</v>
      </c>
      <c r="Y9728">
        <v>3.3</v>
      </c>
      <c r="Z9728">
        <v>2.37</v>
      </c>
      <c r="AA9728">
        <v>3</v>
      </c>
      <c r="AB9728">
        <v>3.3</v>
      </c>
      <c r="AC9728">
        <v>2.4</v>
      </c>
      <c r="AD9728">
        <v>2.85</v>
      </c>
      <c r="AE9728">
        <v>3.3</v>
      </c>
      <c r="AF9728">
        <v>2.5</v>
      </c>
      <c r="AG9728">
        <v>3.36</v>
      </c>
      <c r="AH9728">
        <v>3.25</v>
      </c>
      <c r="AI9728">
        <v>2.37</v>
      </c>
      <c r="AJ9728">
        <v>3.2</v>
      </c>
      <c r="AK9728">
        <v>3.2</v>
      </c>
      <c r="AL9728">
        <v>2.2999999999999998</v>
      </c>
      <c r="AM9728">
        <v>3.2</v>
      </c>
      <c r="AN9728">
        <v>3.3</v>
      </c>
      <c r="AO9728">
        <v>2.38</v>
      </c>
      <c r="BV9728">
        <v>3.23</v>
      </c>
      <c r="BW9728">
        <v>3.2</v>
      </c>
      <c r="BX9728">
        <v>2.48</v>
      </c>
      <c r="DB9728">
        <v>41</v>
      </c>
      <c r="DC9728">
        <v>3.39</v>
      </c>
      <c r="DD9728">
        <v>3.19</v>
      </c>
      <c r="DE9728">
        <v>3.35</v>
      </c>
      <c r="DF9728">
        <v>3.21</v>
      </c>
      <c r="DG9728">
        <v>2.5</v>
      </c>
      <c r="DH9728">
        <v>2.36</v>
      </c>
      <c r="DI9728">
        <v>38</v>
      </c>
      <c r="DJ9728">
        <v>2.27</v>
      </c>
      <c r="DK9728">
        <v>2.17</v>
      </c>
      <c r="DL9728">
        <v>1.75</v>
      </c>
      <c r="DM9728">
        <v>1.68</v>
      </c>
      <c r="DN9728">
        <v>20</v>
      </c>
      <c r="DO9728">
        <v>0.25</v>
      </c>
      <c r="DP9728">
        <v>1.9</v>
      </c>
      <c r="DQ9728">
        <v>1.86</v>
      </c>
      <c r="DR9728">
        <v>2.04</v>
      </c>
      <c r="DS9728">
        <v>2</v>
      </c>
      <c r="DY9728" s="2"/>
      <c r="DZ9728">
        <v>3</v>
      </c>
      <c r="EA9728">
        <v>1</v>
      </c>
      <c r="EB9728">
        <v>2</v>
      </c>
      <c r="EC9728">
        <v>1</v>
      </c>
      <c r="ED9728">
        <v>1</v>
      </c>
      <c r="EE9728" t="s">
        <v>369</v>
      </c>
      <c r="EF9728">
        <v>8</v>
      </c>
      <c r="EG9728">
        <v>1</v>
      </c>
    </row>
    <row r="9729" spans="1:137" x14ac:dyDescent="0.25">
      <c r="A9729" s="2" t="s">
        <v>769</v>
      </c>
      <c r="B9729" s="1">
        <v>43337</v>
      </c>
      <c r="C9729" s="15"/>
      <c r="D9729" s="2" t="s">
        <v>755</v>
      </c>
      <c r="E9729" s="2" t="s">
        <v>779</v>
      </c>
      <c r="F9729">
        <v>3</v>
      </c>
      <c r="G9729">
        <v>1</v>
      </c>
      <c r="H9729" s="2" t="s">
        <v>359</v>
      </c>
      <c r="I9729">
        <v>1</v>
      </c>
      <c r="J9729">
        <v>1</v>
      </c>
      <c r="K9729" s="2" t="s">
        <v>369</v>
      </c>
      <c r="L9729">
        <v>18</v>
      </c>
      <c r="M9729">
        <v>8</v>
      </c>
      <c r="N9729">
        <v>7</v>
      </c>
      <c r="O9729">
        <v>1</v>
      </c>
      <c r="P9729">
        <v>12</v>
      </c>
      <c r="Q9729">
        <v>16</v>
      </c>
      <c r="R9729">
        <v>7</v>
      </c>
      <c r="S9729">
        <v>0</v>
      </c>
      <c r="T9729">
        <v>1</v>
      </c>
      <c r="U9729">
        <v>4</v>
      </c>
      <c r="V9729">
        <v>0</v>
      </c>
      <c r="W9729">
        <v>0</v>
      </c>
      <c r="X9729">
        <v>1.4</v>
      </c>
      <c r="Y9729">
        <v>4.75</v>
      </c>
      <c r="Z9729">
        <v>7</v>
      </c>
      <c r="AA9729">
        <v>1.44</v>
      </c>
      <c r="AB9729">
        <v>4.33</v>
      </c>
      <c r="AC9729">
        <v>7.5</v>
      </c>
      <c r="AD9729">
        <v>1.4</v>
      </c>
      <c r="AE9729">
        <v>4.5</v>
      </c>
      <c r="AF9729">
        <v>7</v>
      </c>
      <c r="AG9729">
        <v>1.43</v>
      </c>
      <c r="AH9729">
        <v>4.4400000000000004</v>
      </c>
      <c r="AI9729">
        <v>8.48</v>
      </c>
      <c r="AJ9729">
        <v>1.4</v>
      </c>
      <c r="AK9729">
        <v>4.5</v>
      </c>
      <c r="AL9729">
        <v>7.5</v>
      </c>
      <c r="AM9729">
        <v>1.4</v>
      </c>
      <c r="AN9729">
        <v>4.75</v>
      </c>
      <c r="AO9729">
        <v>7.5</v>
      </c>
      <c r="BV9729">
        <v>1.41</v>
      </c>
      <c r="BW9729">
        <v>4.7</v>
      </c>
      <c r="BX9729">
        <v>9.07</v>
      </c>
      <c r="DB9729">
        <v>40</v>
      </c>
      <c r="DC9729">
        <v>1.46</v>
      </c>
      <c r="DD9729">
        <v>1.41</v>
      </c>
      <c r="DE9729">
        <v>4.75</v>
      </c>
      <c r="DF9729">
        <v>4.4400000000000004</v>
      </c>
      <c r="DG9729">
        <v>8.48</v>
      </c>
      <c r="DH9729">
        <v>7.5</v>
      </c>
      <c r="DI9729">
        <v>38</v>
      </c>
      <c r="DJ9729">
        <v>1.89</v>
      </c>
      <c r="DK9729">
        <v>1.81</v>
      </c>
      <c r="DL9729">
        <v>2.0499999999999998</v>
      </c>
      <c r="DM9729">
        <v>1.98</v>
      </c>
      <c r="DN9729">
        <v>20</v>
      </c>
      <c r="DO9729">
        <v>-1</v>
      </c>
      <c r="DP9729">
        <v>1.74</v>
      </c>
      <c r="DQ9729">
        <v>1.68</v>
      </c>
      <c r="DR9729">
        <v>2.23</v>
      </c>
      <c r="DS9729">
        <v>2.1800000000000002</v>
      </c>
      <c r="DY9729" s="2"/>
      <c r="DZ9729">
        <v>4</v>
      </c>
      <c r="EA9729">
        <v>2</v>
      </c>
      <c r="EB9729">
        <v>2</v>
      </c>
      <c r="EC9729">
        <v>2</v>
      </c>
      <c r="ED9729">
        <v>0</v>
      </c>
      <c r="EE9729" t="s">
        <v>359</v>
      </c>
      <c r="EF9729">
        <v>5</v>
      </c>
      <c r="EG9729">
        <v>0</v>
      </c>
    </row>
    <row r="9730" spans="1:137" x14ac:dyDescent="0.25">
      <c r="A9730" s="2" t="s">
        <v>769</v>
      </c>
      <c r="B9730" s="1">
        <v>43337</v>
      </c>
      <c r="C9730" s="15"/>
      <c r="D9730" s="2" t="s">
        <v>780</v>
      </c>
      <c r="E9730" s="2" t="s">
        <v>785</v>
      </c>
      <c r="F9730">
        <v>2</v>
      </c>
      <c r="G9730">
        <v>2</v>
      </c>
      <c r="H9730" s="2" t="s">
        <v>369</v>
      </c>
      <c r="I9730">
        <v>0</v>
      </c>
      <c r="J9730">
        <v>0</v>
      </c>
      <c r="K9730" s="2" t="s">
        <v>369</v>
      </c>
      <c r="L9730">
        <v>13</v>
      </c>
      <c r="M9730">
        <v>17</v>
      </c>
      <c r="N9730">
        <v>5</v>
      </c>
      <c r="O9730">
        <v>4</v>
      </c>
      <c r="P9730">
        <v>10</v>
      </c>
      <c r="Q9730">
        <v>14</v>
      </c>
      <c r="R9730">
        <v>2</v>
      </c>
      <c r="S9730">
        <v>8</v>
      </c>
      <c r="T9730">
        <v>1</v>
      </c>
      <c r="U9730">
        <v>3</v>
      </c>
      <c r="V9730">
        <v>0</v>
      </c>
      <c r="W9730">
        <v>1</v>
      </c>
      <c r="X9730">
        <v>2.75</v>
      </c>
      <c r="Y9730">
        <v>3.1</v>
      </c>
      <c r="Z9730">
        <v>2.62</v>
      </c>
      <c r="AA9730">
        <v>2.7</v>
      </c>
      <c r="AB9730">
        <v>3.3</v>
      </c>
      <c r="AC9730">
        <v>2.6</v>
      </c>
      <c r="AD9730">
        <v>2.7</v>
      </c>
      <c r="AE9730">
        <v>3.2</v>
      </c>
      <c r="AF9730">
        <v>2.5499999999999998</v>
      </c>
      <c r="AG9730">
        <v>2.78</v>
      </c>
      <c r="AH9730">
        <v>3.41</v>
      </c>
      <c r="AI9730">
        <v>2.57</v>
      </c>
      <c r="AJ9730">
        <v>2.62</v>
      </c>
      <c r="AK9730">
        <v>3.3</v>
      </c>
      <c r="AL9730">
        <v>2.6</v>
      </c>
      <c r="AM9730">
        <v>2.75</v>
      </c>
      <c r="AN9730">
        <v>3.25</v>
      </c>
      <c r="AO9730">
        <v>2.63</v>
      </c>
      <c r="BV9730">
        <v>3.03</v>
      </c>
      <c r="BW9730">
        <v>3.53</v>
      </c>
      <c r="BX9730">
        <v>2.38</v>
      </c>
      <c r="DB9730">
        <v>40</v>
      </c>
      <c r="DC9730">
        <v>2.78</v>
      </c>
      <c r="DD9730">
        <v>2.69</v>
      </c>
      <c r="DE9730">
        <v>3.41</v>
      </c>
      <c r="DF9730">
        <v>3.22</v>
      </c>
      <c r="DG9730">
        <v>2.8</v>
      </c>
      <c r="DH9730">
        <v>2.59</v>
      </c>
      <c r="DI9730">
        <v>38</v>
      </c>
      <c r="DJ9730">
        <v>1.97</v>
      </c>
      <c r="DK9730">
        <v>1.9</v>
      </c>
      <c r="DL9730">
        <v>1.95</v>
      </c>
      <c r="DM9730">
        <v>1.88</v>
      </c>
      <c r="DN9730">
        <v>20</v>
      </c>
      <c r="DO9730">
        <v>0</v>
      </c>
      <c r="DP9730">
        <v>1.99</v>
      </c>
      <c r="DQ9730">
        <v>1.94</v>
      </c>
      <c r="DR9730">
        <v>1.94</v>
      </c>
      <c r="DS9730">
        <v>1.88</v>
      </c>
      <c r="DY9730" s="2"/>
      <c r="DZ9730">
        <v>4</v>
      </c>
      <c r="EA9730">
        <v>0</v>
      </c>
      <c r="EB9730">
        <v>4</v>
      </c>
      <c r="EC9730">
        <v>2</v>
      </c>
      <c r="ED9730">
        <v>2</v>
      </c>
      <c r="EE9730" t="s">
        <v>369</v>
      </c>
      <c r="EF9730">
        <v>4</v>
      </c>
      <c r="EG9730">
        <v>1</v>
      </c>
    </row>
    <row r="9731" spans="1:137" x14ac:dyDescent="0.25">
      <c r="A9731" s="2" t="s">
        <v>769</v>
      </c>
      <c r="B9731" s="1">
        <v>43337</v>
      </c>
      <c r="C9731" s="15"/>
      <c r="D9731" s="2" t="s">
        <v>791</v>
      </c>
      <c r="E9731" s="2" t="s">
        <v>790</v>
      </c>
      <c r="F9731">
        <v>1</v>
      </c>
      <c r="G9731">
        <v>1</v>
      </c>
      <c r="H9731" s="2" t="s">
        <v>369</v>
      </c>
      <c r="I9731">
        <v>1</v>
      </c>
      <c r="J9731">
        <v>1</v>
      </c>
      <c r="K9731" s="2" t="s">
        <v>369</v>
      </c>
      <c r="L9731">
        <v>16</v>
      </c>
      <c r="M9731">
        <v>8</v>
      </c>
      <c r="N9731">
        <v>2</v>
      </c>
      <c r="O9731">
        <v>2</v>
      </c>
      <c r="P9731">
        <v>13</v>
      </c>
      <c r="Q9731">
        <v>24</v>
      </c>
      <c r="R9731">
        <v>6</v>
      </c>
      <c r="S9731">
        <v>1</v>
      </c>
      <c r="T9731">
        <v>3</v>
      </c>
      <c r="U9731">
        <v>3</v>
      </c>
      <c r="V9731">
        <v>0</v>
      </c>
      <c r="W9731">
        <v>0</v>
      </c>
      <c r="X9731">
        <v>3.1</v>
      </c>
      <c r="Y9731">
        <v>3.3</v>
      </c>
      <c r="Z9731">
        <v>2.2999999999999998</v>
      </c>
      <c r="AA9731">
        <v>3</v>
      </c>
      <c r="AB9731">
        <v>3.25</v>
      </c>
      <c r="AC9731">
        <v>2.4</v>
      </c>
      <c r="AD9731">
        <v>3</v>
      </c>
      <c r="AE9731">
        <v>3.15</v>
      </c>
      <c r="AF9731">
        <v>2.2999999999999998</v>
      </c>
      <c r="AG9731">
        <v>3.04</v>
      </c>
      <c r="AH9731">
        <v>3.36</v>
      </c>
      <c r="AI9731">
        <v>2.41</v>
      </c>
      <c r="AJ9731">
        <v>2.9</v>
      </c>
      <c r="AK9731">
        <v>3.3</v>
      </c>
      <c r="AL9731">
        <v>2.38</v>
      </c>
      <c r="AM9731">
        <v>3.1</v>
      </c>
      <c r="AN9731">
        <v>3.3</v>
      </c>
      <c r="AO9731">
        <v>2.38</v>
      </c>
      <c r="BV9731">
        <v>3</v>
      </c>
      <c r="BW9731">
        <v>3.28</v>
      </c>
      <c r="BX9731">
        <v>2.5299999999999998</v>
      </c>
      <c r="DB9731">
        <v>38</v>
      </c>
      <c r="DC9731">
        <v>3.16</v>
      </c>
      <c r="DD9731">
        <v>3.02</v>
      </c>
      <c r="DE9731">
        <v>3.37</v>
      </c>
      <c r="DF9731">
        <v>3.21</v>
      </c>
      <c r="DG9731">
        <v>2.42</v>
      </c>
      <c r="DH9731">
        <v>2.34</v>
      </c>
      <c r="DI9731">
        <v>35</v>
      </c>
      <c r="DJ9731">
        <v>2.11</v>
      </c>
      <c r="DK9731">
        <v>2.04</v>
      </c>
      <c r="DL9731">
        <v>1.82</v>
      </c>
      <c r="DM9731">
        <v>1.76</v>
      </c>
      <c r="DN9731">
        <v>18</v>
      </c>
      <c r="DO9731">
        <v>0</v>
      </c>
      <c r="DP9731">
        <v>2.2599999999999998</v>
      </c>
      <c r="DQ9731">
        <v>2.17</v>
      </c>
      <c r="DR9731">
        <v>1.75</v>
      </c>
      <c r="DS9731">
        <v>1.69</v>
      </c>
      <c r="DY9731" s="2"/>
      <c r="DZ9731">
        <v>2</v>
      </c>
      <c r="EA9731">
        <v>2</v>
      </c>
      <c r="EB9731">
        <v>0</v>
      </c>
      <c r="EC9731">
        <v>0</v>
      </c>
      <c r="ED9731">
        <v>0</v>
      </c>
      <c r="EE9731" t="s">
        <v>369</v>
      </c>
      <c r="EF9731">
        <v>6</v>
      </c>
      <c r="EG9731">
        <v>0</v>
      </c>
    </row>
    <row r="9732" spans="1:137" x14ac:dyDescent="0.25">
      <c r="A9732" s="2" t="s">
        <v>356</v>
      </c>
      <c r="B9732" s="1">
        <v>43336</v>
      </c>
      <c r="C9732" s="15"/>
      <c r="D9732" s="2" t="s">
        <v>368</v>
      </c>
      <c r="E9732" s="2" t="s">
        <v>364</v>
      </c>
      <c r="F9732">
        <v>3</v>
      </c>
      <c r="G9732">
        <v>1</v>
      </c>
      <c r="H9732" s="2" t="s">
        <v>359</v>
      </c>
      <c r="I9732">
        <v>2</v>
      </c>
      <c r="J9732">
        <v>0</v>
      </c>
      <c r="K9732" s="2" t="s">
        <v>359</v>
      </c>
      <c r="L9732">
        <v>12</v>
      </c>
      <c r="M9732">
        <v>14</v>
      </c>
      <c r="N9732">
        <v>6</v>
      </c>
      <c r="O9732">
        <v>3</v>
      </c>
      <c r="P9732">
        <v>10</v>
      </c>
      <c r="Q9732">
        <v>13</v>
      </c>
      <c r="R9732">
        <v>14</v>
      </c>
      <c r="S9732">
        <v>10</v>
      </c>
      <c r="T9732">
        <v>5</v>
      </c>
      <c r="U9732">
        <v>1</v>
      </c>
      <c r="V9732">
        <v>0</v>
      </c>
      <c r="W9732">
        <v>0</v>
      </c>
      <c r="X9732">
        <v>1.9</v>
      </c>
      <c r="Y9732">
        <v>3.5</v>
      </c>
      <c r="Z9732">
        <v>4</v>
      </c>
      <c r="AA9732">
        <v>1.87</v>
      </c>
      <c r="AB9732">
        <v>3.7</v>
      </c>
      <c r="AC9732">
        <v>4.0999999999999996</v>
      </c>
      <c r="AD9732">
        <v>1.85</v>
      </c>
      <c r="AE9732">
        <v>3.6</v>
      </c>
      <c r="AF9732">
        <v>3.8</v>
      </c>
      <c r="AG9732">
        <v>1.89</v>
      </c>
      <c r="AH9732">
        <v>3.77</v>
      </c>
      <c r="AI9732">
        <v>4.1500000000000004</v>
      </c>
      <c r="AJ9732">
        <v>1.85</v>
      </c>
      <c r="AK9732">
        <v>3.7</v>
      </c>
      <c r="AL9732">
        <v>3.6</v>
      </c>
      <c r="AM9732">
        <v>1.9</v>
      </c>
      <c r="AN9732">
        <v>3.8</v>
      </c>
      <c r="AO9732">
        <v>3.8</v>
      </c>
      <c r="BV9732">
        <v>1.94</v>
      </c>
      <c r="BW9732">
        <v>3.57</v>
      </c>
      <c r="BX9732">
        <v>4.1500000000000004</v>
      </c>
      <c r="DB9732">
        <v>42</v>
      </c>
      <c r="DC9732">
        <v>1.94</v>
      </c>
      <c r="DD9732">
        <v>1.87</v>
      </c>
      <c r="DE9732">
        <v>3.8</v>
      </c>
      <c r="DF9732">
        <v>3.67</v>
      </c>
      <c r="DG9732">
        <v>4.2</v>
      </c>
      <c r="DH9732">
        <v>3.91</v>
      </c>
      <c r="DI9732">
        <v>38</v>
      </c>
      <c r="DJ9732">
        <v>1.72</v>
      </c>
      <c r="DK9732">
        <v>1.67</v>
      </c>
      <c r="DL9732">
        <v>2.27</v>
      </c>
      <c r="DM9732">
        <v>2.1800000000000002</v>
      </c>
      <c r="DN9732">
        <v>20</v>
      </c>
      <c r="DO9732">
        <v>-0.5</v>
      </c>
      <c r="DP9732">
        <v>1.93</v>
      </c>
      <c r="DQ9732">
        <v>1.88</v>
      </c>
      <c r="DR9732">
        <v>2.0099999999999998</v>
      </c>
      <c r="DS9732">
        <v>1.97</v>
      </c>
      <c r="DY9732" s="2"/>
      <c r="DZ9732">
        <v>4</v>
      </c>
      <c r="EA9732">
        <v>2</v>
      </c>
      <c r="EB9732">
        <v>2</v>
      </c>
      <c r="EC9732">
        <v>1</v>
      </c>
      <c r="ED9732">
        <v>1</v>
      </c>
      <c r="EE9732" t="s">
        <v>369</v>
      </c>
      <c r="EF9732">
        <v>6</v>
      </c>
      <c r="EG9732">
        <v>0</v>
      </c>
    </row>
    <row r="9733" spans="1:137" x14ac:dyDescent="0.25">
      <c r="A9733" s="2" t="s">
        <v>403</v>
      </c>
      <c r="B9733" s="1">
        <v>43336</v>
      </c>
      <c r="C9733" s="15"/>
      <c r="D9733" s="2" t="s">
        <v>415</v>
      </c>
      <c r="E9733" s="2" t="s">
        <v>409</v>
      </c>
      <c r="F9733">
        <v>3</v>
      </c>
      <c r="G9733">
        <v>1</v>
      </c>
      <c r="H9733" s="2" t="s">
        <v>359</v>
      </c>
      <c r="I9733">
        <v>1</v>
      </c>
      <c r="J9733">
        <v>1</v>
      </c>
      <c r="K9733" s="2" t="s">
        <v>369</v>
      </c>
      <c r="L9733">
        <v>7</v>
      </c>
      <c r="M9733">
        <v>10</v>
      </c>
      <c r="N9733">
        <v>5</v>
      </c>
      <c r="O9733">
        <v>3</v>
      </c>
      <c r="R9733">
        <v>0</v>
      </c>
      <c r="S9733">
        <v>4</v>
      </c>
      <c r="T9733">
        <v>3</v>
      </c>
      <c r="U9733">
        <v>4</v>
      </c>
      <c r="V9733">
        <v>0</v>
      </c>
      <c r="W9733">
        <v>0</v>
      </c>
      <c r="X9733">
        <v>3.1</v>
      </c>
      <c r="Y9733">
        <v>3.5</v>
      </c>
      <c r="Z9733">
        <v>2.2000000000000002</v>
      </c>
      <c r="AA9733">
        <v>3.25</v>
      </c>
      <c r="AB9733">
        <v>3.6</v>
      </c>
      <c r="AC9733">
        <v>2.15</v>
      </c>
      <c r="AD9733">
        <v>3.1</v>
      </c>
      <c r="AE9733">
        <v>3.6</v>
      </c>
      <c r="AF9733">
        <v>2.1</v>
      </c>
      <c r="AG9733">
        <v>3.14</v>
      </c>
      <c r="AH9733">
        <v>3.79</v>
      </c>
      <c r="AI9733">
        <v>2.2200000000000002</v>
      </c>
      <c r="AJ9733">
        <v>3</v>
      </c>
      <c r="AK9733">
        <v>3.7</v>
      </c>
      <c r="AL9733">
        <v>2.1</v>
      </c>
      <c r="AM9733">
        <v>3.13</v>
      </c>
      <c r="AN9733">
        <v>3.6</v>
      </c>
      <c r="AO9733">
        <v>2.15</v>
      </c>
      <c r="BV9733">
        <v>3.3</v>
      </c>
      <c r="BW9733">
        <v>3.86</v>
      </c>
      <c r="BX9733">
        <v>2.12</v>
      </c>
      <c r="DB9733">
        <v>41</v>
      </c>
      <c r="DC9733">
        <v>3.25</v>
      </c>
      <c r="DD9733">
        <v>3.11</v>
      </c>
      <c r="DE9733">
        <v>3.8</v>
      </c>
      <c r="DF9733">
        <v>3.57</v>
      </c>
      <c r="DG9733">
        <v>2.25</v>
      </c>
      <c r="DH9733">
        <v>2.15</v>
      </c>
      <c r="DI9733">
        <v>30</v>
      </c>
      <c r="DJ9733">
        <v>1.62</v>
      </c>
      <c r="DK9733">
        <v>1.57</v>
      </c>
      <c r="DL9733">
        <v>2.4300000000000002</v>
      </c>
      <c r="DM9733">
        <v>2.33</v>
      </c>
      <c r="DN9733">
        <v>20</v>
      </c>
      <c r="DO9733">
        <v>0.25</v>
      </c>
      <c r="DP9733">
        <v>2.02</v>
      </c>
      <c r="DQ9733">
        <v>1.94</v>
      </c>
      <c r="DR9733">
        <v>1.95</v>
      </c>
      <c r="DS9733">
        <v>1.88</v>
      </c>
      <c r="DW9733">
        <v>18</v>
      </c>
      <c r="DX9733">
        <v>21</v>
      </c>
      <c r="DY9733" s="2"/>
      <c r="DZ9733">
        <v>4</v>
      </c>
      <c r="EA9733">
        <v>2</v>
      </c>
      <c r="EB9733">
        <v>2</v>
      </c>
      <c r="EC9733">
        <v>2</v>
      </c>
      <c r="ED9733">
        <v>0</v>
      </c>
      <c r="EE9733" t="s">
        <v>359</v>
      </c>
      <c r="EF9733">
        <v>7</v>
      </c>
      <c r="EG9733">
        <v>0</v>
      </c>
    </row>
    <row r="9734" spans="1:137" x14ac:dyDescent="0.25">
      <c r="A9734" s="2" t="s">
        <v>492</v>
      </c>
      <c r="B9734" s="1">
        <v>43336</v>
      </c>
      <c r="C9734" s="15"/>
      <c r="D9734" s="2" t="s">
        <v>494</v>
      </c>
      <c r="E9734" s="2" t="s">
        <v>468</v>
      </c>
      <c r="F9734">
        <v>1</v>
      </c>
      <c r="G9734">
        <v>0</v>
      </c>
      <c r="H9734" s="2" t="s">
        <v>359</v>
      </c>
      <c r="I9734">
        <v>0</v>
      </c>
      <c r="J9734">
        <v>0</v>
      </c>
      <c r="K9734" s="2" t="s">
        <v>369</v>
      </c>
      <c r="L9734">
        <v>18</v>
      </c>
      <c r="M9734">
        <v>13</v>
      </c>
      <c r="N9734">
        <v>4</v>
      </c>
      <c r="O9734">
        <v>2</v>
      </c>
      <c r="P9734">
        <v>12</v>
      </c>
      <c r="Q9734">
        <v>11</v>
      </c>
      <c r="R9734">
        <v>10</v>
      </c>
      <c r="S9734">
        <v>4</v>
      </c>
      <c r="T9734">
        <v>3</v>
      </c>
      <c r="U9734">
        <v>2</v>
      </c>
      <c r="V9734">
        <v>0</v>
      </c>
      <c r="W9734">
        <v>0</v>
      </c>
      <c r="X9734">
        <v>2.5</v>
      </c>
      <c r="Y9734">
        <v>3.3</v>
      </c>
      <c r="Z9734">
        <v>3.1</v>
      </c>
      <c r="AA9734">
        <v>2.4500000000000002</v>
      </c>
      <c r="AB9734">
        <v>3.2</v>
      </c>
      <c r="AC9734">
        <v>2.95</v>
      </c>
      <c r="AD9734">
        <v>2.35</v>
      </c>
      <c r="AE9734">
        <v>3.1</v>
      </c>
      <c r="AF9734">
        <v>3</v>
      </c>
      <c r="AG9734">
        <v>2.42</v>
      </c>
      <c r="AH9734">
        <v>3.24</v>
      </c>
      <c r="AI9734">
        <v>3.29</v>
      </c>
      <c r="AJ9734">
        <v>2.4</v>
      </c>
      <c r="AK9734">
        <v>3.1</v>
      </c>
      <c r="AL9734">
        <v>3.1</v>
      </c>
      <c r="AM9734">
        <v>2.5</v>
      </c>
      <c r="AN9734">
        <v>3.25</v>
      </c>
      <c r="AO9734">
        <v>3.13</v>
      </c>
      <c r="BV9734">
        <v>2.65</v>
      </c>
      <c r="BW9734">
        <v>3.11</v>
      </c>
      <c r="BX9734">
        <v>3.06</v>
      </c>
      <c r="DB9734">
        <v>37</v>
      </c>
      <c r="DC9734">
        <v>2.52</v>
      </c>
      <c r="DD9734">
        <v>2.42</v>
      </c>
      <c r="DE9734">
        <v>3.3</v>
      </c>
      <c r="DF9734">
        <v>3.18</v>
      </c>
      <c r="DG9734">
        <v>3.29</v>
      </c>
      <c r="DH9734">
        <v>3.06</v>
      </c>
      <c r="DI9734">
        <v>35</v>
      </c>
      <c r="DJ9734">
        <v>2.2000000000000002</v>
      </c>
      <c r="DK9734">
        <v>2.13</v>
      </c>
      <c r="DL9734">
        <v>1.78</v>
      </c>
      <c r="DM9734">
        <v>1.7</v>
      </c>
      <c r="DN9734">
        <v>18</v>
      </c>
      <c r="DO9734">
        <v>-0.25</v>
      </c>
      <c r="DP9734">
        <v>2.14</v>
      </c>
      <c r="DQ9734">
        <v>2.04</v>
      </c>
      <c r="DR9734">
        <v>1.86</v>
      </c>
      <c r="DS9734">
        <v>1.8</v>
      </c>
      <c r="DY9734" s="2" t="s">
        <v>509</v>
      </c>
      <c r="DZ9734">
        <v>1</v>
      </c>
      <c r="EA9734">
        <v>0</v>
      </c>
      <c r="EB9734">
        <v>1</v>
      </c>
      <c r="EC9734">
        <v>1</v>
      </c>
      <c r="ED9734">
        <v>0</v>
      </c>
      <c r="EE9734" t="s">
        <v>359</v>
      </c>
      <c r="EF9734">
        <v>5</v>
      </c>
      <c r="EG9734">
        <v>0</v>
      </c>
    </row>
    <row r="9735" spans="1:137" x14ac:dyDescent="0.25">
      <c r="A9735" s="2" t="s">
        <v>750</v>
      </c>
      <c r="B9735" s="1">
        <v>43336</v>
      </c>
      <c r="C9735" s="15"/>
      <c r="D9735" s="2" t="s">
        <v>751</v>
      </c>
      <c r="E9735" s="2" t="s">
        <v>756</v>
      </c>
      <c r="F9735">
        <v>3</v>
      </c>
      <c r="G9735">
        <v>1</v>
      </c>
      <c r="H9735" s="2" t="s">
        <v>359</v>
      </c>
      <c r="I9735">
        <v>1</v>
      </c>
      <c r="J9735">
        <v>0</v>
      </c>
      <c r="K9735" s="2" t="s">
        <v>359</v>
      </c>
      <c r="L9735">
        <v>16</v>
      </c>
      <c r="M9735">
        <v>8</v>
      </c>
      <c r="N9735">
        <v>5</v>
      </c>
      <c r="O9735">
        <v>5</v>
      </c>
      <c r="P9735">
        <v>2</v>
      </c>
      <c r="Q9735">
        <v>21</v>
      </c>
      <c r="R9735">
        <v>7</v>
      </c>
      <c r="S9735">
        <v>2</v>
      </c>
      <c r="T9735">
        <v>1</v>
      </c>
      <c r="U9735">
        <v>4</v>
      </c>
      <c r="V9735">
        <v>0</v>
      </c>
      <c r="W9735">
        <v>0</v>
      </c>
      <c r="X9735">
        <v>1.2</v>
      </c>
      <c r="Y9735">
        <v>7.5</v>
      </c>
      <c r="Z9735">
        <v>12</v>
      </c>
      <c r="AA9735">
        <v>1.2</v>
      </c>
      <c r="AB9735">
        <v>7.5</v>
      </c>
      <c r="AC9735">
        <v>11.5</v>
      </c>
      <c r="AD9735">
        <v>1.3</v>
      </c>
      <c r="AE9735">
        <v>5.8</v>
      </c>
      <c r="AF9735">
        <v>9</v>
      </c>
      <c r="AG9735">
        <v>1.2</v>
      </c>
      <c r="AH9735">
        <v>7.86</v>
      </c>
      <c r="AI9735">
        <v>14.9</v>
      </c>
      <c r="AJ9735">
        <v>1.17</v>
      </c>
      <c r="AK9735">
        <v>8</v>
      </c>
      <c r="AL9735">
        <v>13</v>
      </c>
      <c r="AM9735">
        <v>1.2</v>
      </c>
      <c r="AN9735">
        <v>7.5</v>
      </c>
      <c r="AO9735">
        <v>15</v>
      </c>
      <c r="BV9735">
        <v>1.23</v>
      </c>
      <c r="BW9735">
        <v>7.15</v>
      </c>
      <c r="BX9735">
        <v>14.1</v>
      </c>
      <c r="DB9735">
        <v>40</v>
      </c>
      <c r="DC9735">
        <v>1.3</v>
      </c>
      <c r="DD9735">
        <v>1.2</v>
      </c>
      <c r="DE9735">
        <v>8.08</v>
      </c>
      <c r="DF9735">
        <v>7.37</v>
      </c>
      <c r="DG9735">
        <v>15</v>
      </c>
      <c r="DH9735">
        <v>13.26</v>
      </c>
      <c r="DI9735">
        <v>34</v>
      </c>
      <c r="DJ9735">
        <v>1.33</v>
      </c>
      <c r="DK9735">
        <v>1.4</v>
      </c>
      <c r="DL9735">
        <v>3.3</v>
      </c>
      <c r="DM9735">
        <v>3.55</v>
      </c>
      <c r="DN9735">
        <v>22</v>
      </c>
      <c r="DO9735">
        <v>-2</v>
      </c>
      <c r="DP9735">
        <v>1.92</v>
      </c>
      <c r="DQ9735">
        <v>1.87</v>
      </c>
      <c r="DR9735">
        <v>2.0499999999999998</v>
      </c>
      <c r="DS9735">
        <v>1.99</v>
      </c>
      <c r="DY9735" s="2"/>
      <c r="DZ9735">
        <v>4</v>
      </c>
      <c r="EA9735">
        <v>1</v>
      </c>
      <c r="EB9735">
        <v>3</v>
      </c>
      <c r="EC9735">
        <v>2</v>
      </c>
      <c r="ED9735">
        <v>1</v>
      </c>
      <c r="EE9735" t="s">
        <v>359</v>
      </c>
      <c r="EF9735">
        <v>5</v>
      </c>
      <c r="EG9735">
        <v>0</v>
      </c>
    </row>
    <row r="9736" spans="1:137" x14ac:dyDescent="0.25">
      <c r="A9736" s="2" t="s">
        <v>769</v>
      </c>
      <c r="B9736" s="1">
        <v>43336</v>
      </c>
      <c r="C9736" s="15"/>
      <c r="D9736" s="2" t="s">
        <v>786</v>
      </c>
      <c r="E9736" s="2" t="s">
        <v>776</v>
      </c>
      <c r="F9736">
        <v>1</v>
      </c>
      <c r="G9736">
        <v>0</v>
      </c>
      <c r="H9736" s="2" t="s">
        <v>359</v>
      </c>
      <c r="I9736">
        <v>0</v>
      </c>
      <c r="J9736">
        <v>0</v>
      </c>
      <c r="K9736" s="2" t="s">
        <v>369</v>
      </c>
      <c r="L9736">
        <v>16</v>
      </c>
      <c r="M9736">
        <v>9</v>
      </c>
      <c r="N9736">
        <v>7</v>
      </c>
      <c r="O9736">
        <v>1</v>
      </c>
      <c r="P9736">
        <v>6</v>
      </c>
      <c r="Q9736">
        <v>12</v>
      </c>
      <c r="R9736">
        <v>7</v>
      </c>
      <c r="S9736">
        <v>5</v>
      </c>
      <c r="T9736">
        <v>0</v>
      </c>
      <c r="U9736">
        <v>0</v>
      </c>
      <c r="V9736">
        <v>0</v>
      </c>
      <c r="W9736">
        <v>0</v>
      </c>
      <c r="X9736">
        <v>1.95</v>
      </c>
      <c r="Y9736">
        <v>3.5</v>
      </c>
      <c r="Z9736">
        <v>3.8</v>
      </c>
      <c r="AA9736">
        <v>1.91</v>
      </c>
      <c r="AB9736">
        <v>3.3</v>
      </c>
      <c r="AC9736">
        <v>4.2</v>
      </c>
      <c r="AD9736">
        <v>2</v>
      </c>
      <c r="AE9736">
        <v>3.3</v>
      </c>
      <c r="AF9736">
        <v>3.6</v>
      </c>
      <c r="AG9736">
        <v>1.97</v>
      </c>
      <c r="AH9736">
        <v>3.49</v>
      </c>
      <c r="AI9736">
        <v>4.1900000000000004</v>
      </c>
      <c r="AJ9736">
        <v>1.95</v>
      </c>
      <c r="AK9736">
        <v>3.4</v>
      </c>
      <c r="AL9736">
        <v>3.8</v>
      </c>
      <c r="AM9736">
        <v>1.95</v>
      </c>
      <c r="AN9736">
        <v>3.5</v>
      </c>
      <c r="AO9736">
        <v>4</v>
      </c>
      <c r="BV9736">
        <v>2.14</v>
      </c>
      <c r="BW9736">
        <v>3.34</v>
      </c>
      <c r="BX9736">
        <v>3.74</v>
      </c>
      <c r="DB9736">
        <v>38</v>
      </c>
      <c r="DC9736">
        <v>2.0299999999999998</v>
      </c>
      <c r="DD9736">
        <v>1.95</v>
      </c>
      <c r="DE9736">
        <v>3.5</v>
      </c>
      <c r="DF9736">
        <v>3.28</v>
      </c>
      <c r="DG9736">
        <v>4.4000000000000004</v>
      </c>
      <c r="DH9736">
        <v>4.01</v>
      </c>
      <c r="DI9736">
        <v>33</v>
      </c>
      <c r="DJ9736">
        <v>2.37</v>
      </c>
      <c r="DK9736">
        <v>2.23</v>
      </c>
      <c r="DL9736">
        <v>1.71</v>
      </c>
      <c r="DM9736">
        <v>1.62</v>
      </c>
      <c r="DN9736">
        <v>16</v>
      </c>
      <c r="DO9736">
        <v>-0.5</v>
      </c>
      <c r="DP9736">
        <v>2.0299999999999998</v>
      </c>
      <c r="DQ9736">
        <v>1.95</v>
      </c>
      <c r="DR9736">
        <v>1.93</v>
      </c>
      <c r="DS9736">
        <v>1.88</v>
      </c>
      <c r="DY9736" s="2"/>
      <c r="DZ9736">
        <v>1</v>
      </c>
      <c r="EA9736">
        <v>0</v>
      </c>
      <c r="EB9736">
        <v>1</v>
      </c>
      <c r="EC9736">
        <v>1</v>
      </c>
      <c r="ED9736">
        <v>0</v>
      </c>
      <c r="EE9736" t="s">
        <v>359</v>
      </c>
      <c r="EF9736">
        <v>0</v>
      </c>
      <c r="EG9736">
        <v>0</v>
      </c>
    </row>
    <row r="9737" spans="1:137" x14ac:dyDescent="0.25">
      <c r="A9737" s="2" t="s">
        <v>769</v>
      </c>
      <c r="B9737" s="1">
        <v>43336</v>
      </c>
      <c r="C9737" s="15"/>
      <c r="D9737" s="2" t="s">
        <v>777</v>
      </c>
      <c r="E9737" s="2" t="s">
        <v>792</v>
      </c>
      <c r="F9737">
        <v>3</v>
      </c>
      <c r="G9737">
        <v>0</v>
      </c>
      <c r="H9737" s="2" t="s">
        <v>359</v>
      </c>
      <c r="I9737">
        <v>0</v>
      </c>
      <c r="J9737">
        <v>0</v>
      </c>
      <c r="K9737" s="2" t="s">
        <v>369</v>
      </c>
      <c r="L9737">
        <v>10</v>
      </c>
      <c r="M9737">
        <v>15</v>
      </c>
      <c r="N9737">
        <v>4</v>
      </c>
      <c r="O9737">
        <v>5</v>
      </c>
      <c r="P9737">
        <v>16</v>
      </c>
      <c r="Q9737">
        <v>12</v>
      </c>
      <c r="R9737">
        <v>4</v>
      </c>
      <c r="S9737">
        <v>5</v>
      </c>
      <c r="T9737">
        <v>0</v>
      </c>
      <c r="U9737">
        <v>2</v>
      </c>
      <c r="V9737">
        <v>0</v>
      </c>
      <c r="W9737">
        <v>0</v>
      </c>
      <c r="X9737">
        <v>2.1</v>
      </c>
      <c r="Y9737">
        <v>3.25</v>
      </c>
      <c r="Z9737">
        <v>3.5</v>
      </c>
      <c r="AA9737">
        <v>2.2000000000000002</v>
      </c>
      <c r="AB9737">
        <v>3.25</v>
      </c>
      <c r="AC9737">
        <v>3.4</v>
      </c>
      <c r="AD9737">
        <v>2.2999999999999998</v>
      </c>
      <c r="AE9737">
        <v>3.2</v>
      </c>
      <c r="AF9737">
        <v>3</v>
      </c>
      <c r="AG9737">
        <v>2.15</v>
      </c>
      <c r="AH9737">
        <v>3.39</v>
      </c>
      <c r="AI9737">
        <v>3.68</v>
      </c>
      <c r="AJ9737">
        <v>2.0499999999999998</v>
      </c>
      <c r="AK9737">
        <v>3.4</v>
      </c>
      <c r="AL9737">
        <v>3.4</v>
      </c>
      <c r="AM9737">
        <v>2.15</v>
      </c>
      <c r="AN9737">
        <v>3.4</v>
      </c>
      <c r="AO9737">
        <v>3.4</v>
      </c>
      <c r="BV9737">
        <v>2.44</v>
      </c>
      <c r="BW9737">
        <v>3.33</v>
      </c>
      <c r="BX9737">
        <v>3.11</v>
      </c>
      <c r="DB9737">
        <v>38</v>
      </c>
      <c r="DC9737">
        <v>2.2999999999999998</v>
      </c>
      <c r="DD9737">
        <v>2.16</v>
      </c>
      <c r="DE9737">
        <v>3.4</v>
      </c>
      <c r="DF9737">
        <v>3.23</v>
      </c>
      <c r="DG9737">
        <v>3.68</v>
      </c>
      <c r="DH9737">
        <v>3.42</v>
      </c>
      <c r="DI9737">
        <v>34</v>
      </c>
      <c r="DJ9737">
        <v>2.19</v>
      </c>
      <c r="DK9737">
        <v>2.09</v>
      </c>
      <c r="DL9737">
        <v>1.77</v>
      </c>
      <c r="DM9737">
        <v>1.71</v>
      </c>
      <c r="DN9737">
        <v>17</v>
      </c>
      <c r="DO9737">
        <v>-0.25</v>
      </c>
      <c r="DP9737">
        <v>1.91</v>
      </c>
      <c r="DQ9737">
        <v>1.85</v>
      </c>
      <c r="DR9737">
        <v>2.04</v>
      </c>
      <c r="DS9737">
        <v>1.97</v>
      </c>
      <c r="DY9737" s="2"/>
      <c r="DZ9737">
        <v>3</v>
      </c>
      <c r="EA9737">
        <v>0</v>
      </c>
      <c r="EB9737">
        <v>3</v>
      </c>
      <c r="EC9737">
        <v>3</v>
      </c>
      <c r="ED9737">
        <v>0</v>
      </c>
      <c r="EE9737" t="s">
        <v>359</v>
      </c>
      <c r="EF9737">
        <v>2</v>
      </c>
      <c r="EG9737">
        <v>0</v>
      </c>
    </row>
    <row r="9738" spans="1:137" x14ac:dyDescent="0.25">
      <c r="A9738" s="2" t="s">
        <v>492</v>
      </c>
      <c r="B9738" s="1">
        <v>43334</v>
      </c>
      <c r="C9738" s="15"/>
      <c r="D9738" s="2" t="s">
        <v>484</v>
      </c>
      <c r="E9738" s="2" t="s">
        <v>145</v>
      </c>
      <c r="F9738">
        <v>2</v>
      </c>
      <c r="G9738">
        <v>2</v>
      </c>
      <c r="H9738" s="2" t="s">
        <v>369</v>
      </c>
      <c r="I9738">
        <v>1</v>
      </c>
      <c r="J9738">
        <v>1</v>
      </c>
      <c r="K9738" s="2" t="s">
        <v>369</v>
      </c>
      <c r="L9738">
        <v>16</v>
      </c>
      <c r="M9738">
        <v>13</v>
      </c>
      <c r="N9738">
        <v>7</v>
      </c>
      <c r="O9738">
        <v>7</v>
      </c>
      <c r="P9738">
        <v>9</v>
      </c>
      <c r="Q9738">
        <v>18</v>
      </c>
      <c r="R9738">
        <v>13</v>
      </c>
      <c r="S9738">
        <v>6</v>
      </c>
      <c r="T9738">
        <v>3</v>
      </c>
      <c r="U9738">
        <v>2</v>
      </c>
      <c r="V9738">
        <v>0</v>
      </c>
      <c r="W9738">
        <v>0</v>
      </c>
      <c r="X9738">
        <v>2.54</v>
      </c>
      <c r="Y9738">
        <v>3.5</v>
      </c>
      <c r="Z9738">
        <v>2.9</v>
      </c>
      <c r="AA9738">
        <v>2.5</v>
      </c>
      <c r="AB9738">
        <v>3.3</v>
      </c>
      <c r="AC9738">
        <v>2.8</v>
      </c>
      <c r="AD9738">
        <v>2.5</v>
      </c>
      <c r="AE9738">
        <v>3.25</v>
      </c>
      <c r="AF9738">
        <v>2.7</v>
      </c>
      <c r="AG9738">
        <v>2.57</v>
      </c>
      <c r="AH9738">
        <v>3.43</v>
      </c>
      <c r="AI9738">
        <v>2.9</v>
      </c>
      <c r="AJ9738">
        <v>2.4500000000000002</v>
      </c>
      <c r="AK9738">
        <v>3.3</v>
      </c>
      <c r="AL9738">
        <v>2.8</v>
      </c>
      <c r="AM9738">
        <v>2.5</v>
      </c>
      <c r="AN9738">
        <v>3.5</v>
      </c>
      <c r="AO9738">
        <v>2.88</v>
      </c>
      <c r="BV9738">
        <v>2.62</v>
      </c>
      <c r="BW9738">
        <v>3.52</v>
      </c>
      <c r="BX9738">
        <v>2.77</v>
      </c>
      <c r="DB9738">
        <v>41</v>
      </c>
      <c r="DC9738">
        <v>2.65</v>
      </c>
      <c r="DD9738">
        <v>2.5</v>
      </c>
      <c r="DE9738">
        <v>3.5</v>
      </c>
      <c r="DF9738">
        <v>3.32</v>
      </c>
      <c r="DG9738">
        <v>2.9</v>
      </c>
      <c r="DH9738">
        <v>2.8</v>
      </c>
      <c r="DI9738">
        <v>39</v>
      </c>
      <c r="DJ9738">
        <v>2</v>
      </c>
      <c r="DK9738">
        <v>1.91</v>
      </c>
      <c r="DL9738">
        <v>1.97</v>
      </c>
      <c r="DM9738">
        <v>1.88</v>
      </c>
      <c r="DN9738">
        <v>20</v>
      </c>
      <c r="DO9738">
        <v>-0.25</v>
      </c>
      <c r="DP9738">
        <v>2.23</v>
      </c>
      <c r="DQ9738">
        <v>2.16</v>
      </c>
      <c r="DR9738">
        <v>1.76</v>
      </c>
      <c r="DS9738">
        <v>1.72</v>
      </c>
      <c r="DY9738" s="2" t="s">
        <v>461</v>
      </c>
      <c r="DZ9738">
        <v>4</v>
      </c>
      <c r="EA9738">
        <v>2</v>
      </c>
      <c r="EB9738">
        <v>2</v>
      </c>
      <c r="EC9738">
        <v>1</v>
      </c>
      <c r="ED9738">
        <v>1</v>
      </c>
      <c r="EE9738" t="s">
        <v>369</v>
      </c>
      <c r="EF9738">
        <v>5</v>
      </c>
      <c r="EG9738">
        <v>0</v>
      </c>
    </row>
    <row r="9739" spans="1:137" x14ac:dyDescent="0.25">
      <c r="A9739" s="2" t="s">
        <v>492</v>
      </c>
      <c r="B9739" s="1">
        <v>43334</v>
      </c>
      <c r="C9739" s="15"/>
      <c r="D9739" s="2" t="s">
        <v>505</v>
      </c>
      <c r="E9739" s="2" t="s">
        <v>513</v>
      </c>
      <c r="F9739">
        <v>2</v>
      </c>
      <c r="G9739">
        <v>2</v>
      </c>
      <c r="H9739" s="2" t="s">
        <v>369</v>
      </c>
      <c r="I9739">
        <v>0</v>
      </c>
      <c r="J9739">
        <v>2</v>
      </c>
      <c r="K9739" s="2" t="s">
        <v>362</v>
      </c>
      <c r="L9739">
        <v>16</v>
      </c>
      <c r="M9739">
        <v>8</v>
      </c>
      <c r="N9739">
        <v>4</v>
      </c>
      <c r="O9739">
        <v>4</v>
      </c>
      <c r="P9739">
        <v>7</v>
      </c>
      <c r="Q9739">
        <v>9</v>
      </c>
      <c r="R9739">
        <v>6</v>
      </c>
      <c r="S9739">
        <v>1</v>
      </c>
      <c r="T9739">
        <v>1</v>
      </c>
      <c r="U9739">
        <v>0</v>
      </c>
      <c r="V9739">
        <v>0</v>
      </c>
      <c r="W9739">
        <v>0</v>
      </c>
      <c r="X9739">
        <v>1.72</v>
      </c>
      <c r="Y9739">
        <v>3.75</v>
      </c>
      <c r="Z9739">
        <v>5.5</v>
      </c>
      <c r="AA9739">
        <v>1.72</v>
      </c>
      <c r="AB9739">
        <v>3.5</v>
      </c>
      <c r="AC9739">
        <v>5.25</v>
      </c>
      <c r="AD9739">
        <v>1.7</v>
      </c>
      <c r="AE9739">
        <v>3.4</v>
      </c>
      <c r="AF9739">
        <v>4.9000000000000004</v>
      </c>
      <c r="AG9739">
        <v>1.76</v>
      </c>
      <c r="AH9739">
        <v>3.65</v>
      </c>
      <c r="AI9739">
        <v>5.5</v>
      </c>
      <c r="AJ9739">
        <v>1.7</v>
      </c>
      <c r="AK9739">
        <v>3.7</v>
      </c>
      <c r="AL9739">
        <v>5</v>
      </c>
      <c r="AM9739">
        <v>1.75</v>
      </c>
      <c r="AN9739">
        <v>3.75</v>
      </c>
      <c r="AO9739">
        <v>5.25</v>
      </c>
      <c r="BV9739">
        <v>1.99</v>
      </c>
      <c r="BW9739">
        <v>3.34</v>
      </c>
      <c r="BX9739">
        <v>4.49</v>
      </c>
      <c r="DB9739">
        <v>41</v>
      </c>
      <c r="DC9739">
        <v>1.79</v>
      </c>
      <c r="DD9739">
        <v>1.74</v>
      </c>
      <c r="DE9739">
        <v>3.75</v>
      </c>
      <c r="DF9739">
        <v>3.53</v>
      </c>
      <c r="DG9739">
        <v>5.5</v>
      </c>
      <c r="DH9739">
        <v>5.0999999999999996</v>
      </c>
      <c r="DI9739">
        <v>36</v>
      </c>
      <c r="DJ9739">
        <v>2.27</v>
      </c>
      <c r="DK9739">
        <v>2.1800000000000002</v>
      </c>
      <c r="DL9739">
        <v>1.71</v>
      </c>
      <c r="DM9739">
        <v>1.66</v>
      </c>
      <c r="DN9739">
        <v>20</v>
      </c>
      <c r="DO9739">
        <v>-0.75</v>
      </c>
      <c r="DP9739">
        <v>2.0299999999999998</v>
      </c>
      <c r="DQ9739">
        <v>1.97</v>
      </c>
      <c r="DR9739">
        <v>1.92</v>
      </c>
      <c r="DS9739">
        <v>1.87</v>
      </c>
      <c r="DY9739" s="2" t="s">
        <v>530</v>
      </c>
      <c r="DZ9739">
        <v>4</v>
      </c>
      <c r="EA9739">
        <v>2</v>
      </c>
      <c r="EB9739">
        <v>2</v>
      </c>
      <c r="EC9739">
        <v>2</v>
      </c>
      <c r="ED9739">
        <v>0</v>
      </c>
      <c r="EE9739" t="s">
        <v>359</v>
      </c>
      <c r="EF9739">
        <v>1</v>
      </c>
      <c r="EG9739">
        <v>0</v>
      </c>
    </row>
    <row r="9740" spans="1:137" x14ac:dyDescent="0.25">
      <c r="A9740" s="2" t="s">
        <v>492</v>
      </c>
      <c r="B9740" s="1">
        <v>43334</v>
      </c>
      <c r="C9740" s="15"/>
      <c r="D9740" s="2" t="s">
        <v>181</v>
      </c>
      <c r="E9740" s="2" t="s">
        <v>496</v>
      </c>
      <c r="F9740">
        <v>1</v>
      </c>
      <c r="G9740">
        <v>0</v>
      </c>
      <c r="H9740" s="2" t="s">
        <v>359</v>
      </c>
      <c r="I9740">
        <v>0</v>
      </c>
      <c r="J9740">
        <v>0</v>
      </c>
      <c r="K9740" s="2" t="s">
        <v>369</v>
      </c>
      <c r="L9740">
        <v>8</v>
      </c>
      <c r="M9740">
        <v>18</v>
      </c>
      <c r="N9740">
        <v>4</v>
      </c>
      <c r="O9740">
        <v>6</v>
      </c>
      <c r="P9740">
        <v>11</v>
      </c>
      <c r="Q9740">
        <v>15</v>
      </c>
      <c r="R9740">
        <v>3</v>
      </c>
      <c r="S9740">
        <v>10</v>
      </c>
      <c r="T9740">
        <v>2</v>
      </c>
      <c r="U9740">
        <v>3</v>
      </c>
      <c r="V9740">
        <v>0</v>
      </c>
      <c r="W9740">
        <v>0</v>
      </c>
      <c r="X9740">
        <v>3.1</v>
      </c>
      <c r="Y9740">
        <v>3.1</v>
      </c>
      <c r="Z9740">
        <v>2.62</v>
      </c>
      <c r="AA9740">
        <v>2.9</v>
      </c>
      <c r="AB9740">
        <v>3</v>
      </c>
      <c r="AC9740">
        <v>2.6</v>
      </c>
      <c r="AD9740">
        <v>2.85</v>
      </c>
      <c r="AE9740">
        <v>3</v>
      </c>
      <c r="AF9740">
        <v>2.5</v>
      </c>
      <c r="AG9740">
        <v>2.98</v>
      </c>
      <c r="AH9740">
        <v>3.18</v>
      </c>
      <c r="AI9740">
        <v>2.67</v>
      </c>
      <c r="AJ9740">
        <v>3</v>
      </c>
      <c r="AK9740">
        <v>3</v>
      </c>
      <c r="AL9740">
        <v>2.5</v>
      </c>
      <c r="AM9740">
        <v>3</v>
      </c>
      <c r="AN9740">
        <v>3.13</v>
      </c>
      <c r="AO9740">
        <v>2.63</v>
      </c>
      <c r="BV9740">
        <v>3.17</v>
      </c>
      <c r="BW9740">
        <v>3.11</v>
      </c>
      <c r="BX9740">
        <v>2.61</v>
      </c>
      <c r="DB9740">
        <v>41</v>
      </c>
      <c r="DC9740">
        <v>3.1</v>
      </c>
      <c r="DD9740">
        <v>2.91</v>
      </c>
      <c r="DE9740">
        <v>3.2</v>
      </c>
      <c r="DF9740">
        <v>3.06</v>
      </c>
      <c r="DG9740">
        <v>2.75</v>
      </c>
      <c r="DH9740">
        <v>2.59</v>
      </c>
      <c r="DI9740">
        <v>35</v>
      </c>
      <c r="DJ9740">
        <v>2.56</v>
      </c>
      <c r="DK9740">
        <v>2.41</v>
      </c>
      <c r="DL9740">
        <v>1.62</v>
      </c>
      <c r="DM9740">
        <v>1.54</v>
      </c>
      <c r="DN9740">
        <v>19</v>
      </c>
      <c r="DO9740">
        <v>0.25</v>
      </c>
      <c r="DP9740">
        <v>1.76</v>
      </c>
      <c r="DQ9740">
        <v>1.7</v>
      </c>
      <c r="DR9740">
        <v>2.29</v>
      </c>
      <c r="DS9740">
        <v>2.19</v>
      </c>
      <c r="DY9740" s="2" t="s">
        <v>709</v>
      </c>
      <c r="DZ9740">
        <v>1</v>
      </c>
      <c r="EA9740">
        <v>0</v>
      </c>
      <c r="EB9740">
        <v>1</v>
      </c>
      <c r="EC9740">
        <v>1</v>
      </c>
      <c r="ED9740">
        <v>0</v>
      </c>
      <c r="EE9740" t="s">
        <v>359</v>
      </c>
      <c r="EF9740">
        <v>5</v>
      </c>
      <c r="EG9740">
        <v>0</v>
      </c>
    </row>
    <row r="9741" spans="1:137" x14ac:dyDescent="0.25">
      <c r="A9741" s="2" t="s">
        <v>492</v>
      </c>
      <c r="B9741" s="1">
        <v>43334</v>
      </c>
      <c r="C9741" s="15"/>
      <c r="D9741" s="2" t="s">
        <v>516</v>
      </c>
      <c r="E9741" s="2" t="s">
        <v>521</v>
      </c>
      <c r="F9741">
        <v>2</v>
      </c>
      <c r="G9741">
        <v>0</v>
      </c>
      <c r="H9741" s="2" t="s">
        <v>359</v>
      </c>
      <c r="I9741">
        <v>0</v>
      </c>
      <c r="J9741">
        <v>0</v>
      </c>
      <c r="K9741" s="2" t="s">
        <v>369</v>
      </c>
      <c r="L9741">
        <v>12</v>
      </c>
      <c r="M9741">
        <v>9</v>
      </c>
      <c r="N9741">
        <v>4</v>
      </c>
      <c r="O9741">
        <v>3</v>
      </c>
      <c r="P9741">
        <v>13</v>
      </c>
      <c r="Q9741">
        <v>16</v>
      </c>
      <c r="R9741">
        <v>11</v>
      </c>
      <c r="S9741">
        <v>4</v>
      </c>
      <c r="T9741">
        <v>2</v>
      </c>
      <c r="U9741">
        <v>2</v>
      </c>
      <c r="V9741">
        <v>0</v>
      </c>
      <c r="W9741">
        <v>0</v>
      </c>
      <c r="X9741">
        <v>2.4</v>
      </c>
      <c r="Y9741">
        <v>3.4</v>
      </c>
      <c r="Z9741">
        <v>3.2</v>
      </c>
      <c r="AA9741">
        <v>2.35</v>
      </c>
      <c r="AB9741">
        <v>3.3</v>
      </c>
      <c r="AC9741">
        <v>3</v>
      </c>
      <c r="AD9741">
        <v>2.35</v>
      </c>
      <c r="AE9741">
        <v>3.2</v>
      </c>
      <c r="AF9741">
        <v>2.9</v>
      </c>
      <c r="AG9741">
        <v>2.48</v>
      </c>
      <c r="AH9741">
        <v>3.34</v>
      </c>
      <c r="AI9741">
        <v>3.1</v>
      </c>
      <c r="AJ9741">
        <v>2.4500000000000002</v>
      </c>
      <c r="AK9741">
        <v>3.3</v>
      </c>
      <c r="AL9741">
        <v>2.9</v>
      </c>
      <c r="AM9741">
        <v>2.4</v>
      </c>
      <c r="AN9741">
        <v>3.4</v>
      </c>
      <c r="AO9741">
        <v>3.1</v>
      </c>
      <c r="BV9741">
        <v>2.39</v>
      </c>
      <c r="BW9741">
        <v>3.38</v>
      </c>
      <c r="BX9741">
        <v>3.22</v>
      </c>
      <c r="DB9741">
        <v>41</v>
      </c>
      <c r="DC9741">
        <v>2.5499999999999998</v>
      </c>
      <c r="DD9741">
        <v>2.4</v>
      </c>
      <c r="DE9741">
        <v>3.4</v>
      </c>
      <c r="DF9741">
        <v>3.28</v>
      </c>
      <c r="DG9741">
        <v>3.2</v>
      </c>
      <c r="DH9741">
        <v>2.99</v>
      </c>
      <c r="DI9741">
        <v>39</v>
      </c>
      <c r="DJ9741">
        <v>2.09</v>
      </c>
      <c r="DK9741">
        <v>2</v>
      </c>
      <c r="DL9741">
        <v>1.85</v>
      </c>
      <c r="DM9741">
        <v>1.8</v>
      </c>
      <c r="DN9741">
        <v>19</v>
      </c>
      <c r="DO9741">
        <v>-0.25</v>
      </c>
      <c r="DP9741">
        <v>2.13</v>
      </c>
      <c r="DQ9741">
        <v>2.0499999999999998</v>
      </c>
      <c r="DR9741">
        <v>1.86</v>
      </c>
      <c r="DS9741">
        <v>1.8</v>
      </c>
      <c r="DY9741" s="2" t="s">
        <v>506</v>
      </c>
      <c r="DZ9741">
        <v>2</v>
      </c>
      <c r="EA9741">
        <v>0</v>
      </c>
      <c r="EB9741">
        <v>2</v>
      </c>
      <c r="EC9741">
        <v>2</v>
      </c>
      <c r="ED9741">
        <v>0</v>
      </c>
      <c r="EE9741" t="s">
        <v>359</v>
      </c>
      <c r="EF9741">
        <v>4</v>
      </c>
      <c r="EG9741">
        <v>0</v>
      </c>
    </row>
    <row r="9742" spans="1:137" x14ac:dyDescent="0.25">
      <c r="A9742" s="2" t="s">
        <v>492</v>
      </c>
      <c r="B9742" s="1">
        <v>43334</v>
      </c>
      <c r="C9742" s="15"/>
      <c r="D9742" s="2" t="s">
        <v>511</v>
      </c>
      <c r="E9742" s="2" t="s">
        <v>518</v>
      </c>
      <c r="F9742">
        <v>2</v>
      </c>
      <c r="G9742">
        <v>1</v>
      </c>
      <c r="H9742" s="2" t="s">
        <v>359</v>
      </c>
      <c r="I9742">
        <v>1</v>
      </c>
      <c r="J9742">
        <v>0</v>
      </c>
      <c r="K9742" s="2" t="s">
        <v>359</v>
      </c>
      <c r="L9742">
        <v>13</v>
      </c>
      <c r="M9742">
        <v>12</v>
      </c>
      <c r="N9742">
        <v>3</v>
      </c>
      <c r="O9742">
        <v>4</v>
      </c>
      <c r="P9742">
        <v>8</v>
      </c>
      <c r="Q9742">
        <v>10</v>
      </c>
      <c r="R9742">
        <v>7</v>
      </c>
      <c r="S9742">
        <v>4</v>
      </c>
      <c r="T9742">
        <v>2</v>
      </c>
      <c r="U9742">
        <v>0</v>
      </c>
      <c r="V9742">
        <v>0</v>
      </c>
      <c r="W9742">
        <v>0</v>
      </c>
      <c r="X9742">
        <v>3.1</v>
      </c>
      <c r="Y9742">
        <v>3.3</v>
      </c>
      <c r="Z9742">
        <v>2.5</v>
      </c>
      <c r="AA9742">
        <v>2.9</v>
      </c>
      <c r="AB9742">
        <v>3.25</v>
      </c>
      <c r="AC9742">
        <v>2.4500000000000002</v>
      </c>
      <c r="AD9742">
        <v>3</v>
      </c>
      <c r="AE9742">
        <v>3.15</v>
      </c>
      <c r="AF9742">
        <v>2.35</v>
      </c>
      <c r="AG9742">
        <v>3.18</v>
      </c>
      <c r="AH9742">
        <v>3.37</v>
      </c>
      <c r="AI9742">
        <v>2.4</v>
      </c>
      <c r="AJ9742">
        <v>2.9</v>
      </c>
      <c r="AK9742">
        <v>3.4</v>
      </c>
      <c r="AL9742">
        <v>2.38</v>
      </c>
      <c r="AM9742">
        <v>3.1</v>
      </c>
      <c r="AN9742">
        <v>3.4</v>
      </c>
      <c r="AO9742">
        <v>2.4</v>
      </c>
      <c r="BV9742">
        <v>3.17</v>
      </c>
      <c r="BW9742">
        <v>3.4</v>
      </c>
      <c r="BX9742">
        <v>2.41</v>
      </c>
      <c r="DB9742">
        <v>41</v>
      </c>
      <c r="DC9742">
        <v>3.18</v>
      </c>
      <c r="DD9742">
        <v>3.02</v>
      </c>
      <c r="DE9742">
        <v>3.4</v>
      </c>
      <c r="DF9742">
        <v>3.23</v>
      </c>
      <c r="DG9742">
        <v>2.5</v>
      </c>
      <c r="DH9742">
        <v>2.4</v>
      </c>
      <c r="DI9742">
        <v>38</v>
      </c>
      <c r="DJ9742">
        <v>2.3199999999999998</v>
      </c>
      <c r="DK9742">
        <v>2.15</v>
      </c>
      <c r="DL9742">
        <v>1.74</v>
      </c>
      <c r="DM9742">
        <v>1.69</v>
      </c>
      <c r="DN9742">
        <v>19</v>
      </c>
      <c r="DO9742">
        <v>0.25</v>
      </c>
      <c r="DP9742">
        <v>1.85</v>
      </c>
      <c r="DQ9742">
        <v>1.8</v>
      </c>
      <c r="DR9742">
        <v>2.12</v>
      </c>
      <c r="DS9742">
        <v>2.0499999999999998</v>
      </c>
      <c r="DY9742" s="2" t="s">
        <v>489</v>
      </c>
      <c r="DZ9742">
        <v>3</v>
      </c>
      <c r="EA9742">
        <v>1</v>
      </c>
      <c r="EB9742">
        <v>2</v>
      </c>
      <c r="EC9742">
        <v>1</v>
      </c>
      <c r="ED9742">
        <v>1</v>
      </c>
      <c r="EE9742" t="s">
        <v>369</v>
      </c>
      <c r="EF9742">
        <v>2</v>
      </c>
      <c r="EG9742">
        <v>0</v>
      </c>
    </row>
    <row r="9743" spans="1:137" x14ac:dyDescent="0.25">
      <c r="A9743" s="2" t="s">
        <v>492</v>
      </c>
      <c r="B9743" s="1">
        <v>43334</v>
      </c>
      <c r="C9743" s="15"/>
      <c r="D9743" s="2" t="s">
        <v>519</v>
      </c>
      <c r="E9743" s="2" t="s">
        <v>153</v>
      </c>
      <c r="F9743">
        <v>0</v>
      </c>
      <c r="G9743">
        <v>3</v>
      </c>
      <c r="H9743" s="2" t="s">
        <v>362</v>
      </c>
      <c r="I9743">
        <v>0</v>
      </c>
      <c r="J9743">
        <v>2</v>
      </c>
      <c r="K9743" s="2" t="s">
        <v>362</v>
      </c>
      <c r="L9743">
        <v>9</v>
      </c>
      <c r="M9743">
        <v>10</v>
      </c>
      <c r="N9743">
        <v>0</v>
      </c>
      <c r="O9743">
        <v>4</v>
      </c>
      <c r="P9743">
        <v>16</v>
      </c>
      <c r="Q9743">
        <v>16</v>
      </c>
      <c r="R9743">
        <v>4</v>
      </c>
      <c r="S9743">
        <v>3</v>
      </c>
      <c r="T9743">
        <v>3</v>
      </c>
      <c r="U9743">
        <v>2</v>
      </c>
      <c r="V9743">
        <v>1</v>
      </c>
      <c r="W9743">
        <v>0</v>
      </c>
      <c r="X9743">
        <v>2.14</v>
      </c>
      <c r="Y9743">
        <v>3.4</v>
      </c>
      <c r="Z9743">
        <v>3.75</v>
      </c>
      <c r="AA9743">
        <v>2.15</v>
      </c>
      <c r="AB9743">
        <v>3.3</v>
      </c>
      <c r="AC9743">
        <v>3.4</v>
      </c>
      <c r="AD9743">
        <v>2.1</v>
      </c>
      <c r="AE9743">
        <v>3.35</v>
      </c>
      <c r="AF9743">
        <v>3.3</v>
      </c>
      <c r="AG9743">
        <v>2.21</v>
      </c>
      <c r="AH9743">
        <v>3.47</v>
      </c>
      <c r="AI9743">
        <v>3.51</v>
      </c>
      <c r="AJ9743">
        <v>2.1</v>
      </c>
      <c r="AK9743">
        <v>3.6</v>
      </c>
      <c r="AL9743">
        <v>3.3</v>
      </c>
      <c r="AM9743">
        <v>2.15</v>
      </c>
      <c r="AN9743">
        <v>3.6</v>
      </c>
      <c r="AO9743">
        <v>3.5</v>
      </c>
      <c r="BV9743">
        <v>2.2999999999999998</v>
      </c>
      <c r="BW9743">
        <v>3.48</v>
      </c>
      <c r="BX9743">
        <v>3.28</v>
      </c>
      <c r="DB9743">
        <v>41</v>
      </c>
      <c r="DC9743">
        <v>2.21</v>
      </c>
      <c r="DD9743">
        <v>2.12</v>
      </c>
      <c r="DE9743">
        <v>3.6</v>
      </c>
      <c r="DF9743">
        <v>3.42</v>
      </c>
      <c r="DG9743">
        <v>3.75</v>
      </c>
      <c r="DH9743">
        <v>3.42</v>
      </c>
      <c r="DI9743">
        <v>39</v>
      </c>
      <c r="DJ9743">
        <v>2</v>
      </c>
      <c r="DK9743">
        <v>1.89</v>
      </c>
      <c r="DL9743">
        <v>2.0099999999999998</v>
      </c>
      <c r="DM9743">
        <v>1.9</v>
      </c>
      <c r="DN9743">
        <v>20</v>
      </c>
      <c r="DO9743">
        <v>-0.25</v>
      </c>
      <c r="DP9743">
        <v>1.91</v>
      </c>
      <c r="DQ9743">
        <v>1.84</v>
      </c>
      <c r="DR9743">
        <v>2.0699999999999998</v>
      </c>
      <c r="DS9743">
        <v>2</v>
      </c>
      <c r="DY9743" s="2" t="s">
        <v>509</v>
      </c>
      <c r="DZ9743">
        <v>3</v>
      </c>
      <c r="EA9743">
        <v>2</v>
      </c>
      <c r="EB9743">
        <v>1</v>
      </c>
      <c r="EC9743">
        <v>0</v>
      </c>
      <c r="ED9743">
        <v>1</v>
      </c>
      <c r="EE9743" t="s">
        <v>362</v>
      </c>
      <c r="EF9743">
        <v>5</v>
      </c>
      <c r="EG9743">
        <v>1</v>
      </c>
    </row>
    <row r="9744" spans="1:137" x14ac:dyDescent="0.25">
      <c r="A9744" s="2" t="s">
        <v>539</v>
      </c>
      <c r="B9744" s="1">
        <v>43334</v>
      </c>
      <c r="C9744" s="15"/>
      <c r="D9744" s="2" t="s">
        <v>552</v>
      </c>
      <c r="E9744" s="2" t="s">
        <v>170</v>
      </c>
      <c r="F9744">
        <v>1</v>
      </c>
      <c r="G9744">
        <v>4</v>
      </c>
      <c r="H9744" s="2" t="s">
        <v>362</v>
      </c>
      <c r="I9744">
        <v>1</v>
      </c>
      <c r="J9744">
        <v>3</v>
      </c>
      <c r="K9744" s="2" t="s">
        <v>362</v>
      </c>
      <c r="L9744">
        <v>16</v>
      </c>
      <c r="M9744">
        <v>10</v>
      </c>
      <c r="N9744">
        <v>2</v>
      </c>
      <c r="O9744">
        <v>4</v>
      </c>
      <c r="P9744">
        <v>7</v>
      </c>
      <c r="Q9744">
        <v>12</v>
      </c>
      <c r="R9744">
        <v>11</v>
      </c>
      <c r="S9744">
        <v>3</v>
      </c>
      <c r="T9744">
        <v>1</v>
      </c>
      <c r="U9744">
        <v>2</v>
      </c>
      <c r="V9744">
        <v>0</v>
      </c>
      <c r="W9744">
        <v>0</v>
      </c>
      <c r="X9744">
        <v>4</v>
      </c>
      <c r="Y9744">
        <v>3.4</v>
      </c>
      <c r="Z9744">
        <v>2.1</v>
      </c>
      <c r="AA9744">
        <v>3.7</v>
      </c>
      <c r="AB9744">
        <v>3.3</v>
      </c>
      <c r="AC9744">
        <v>2</v>
      </c>
      <c r="AD9744">
        <v>3.5</v>
      </c>
      <c r="AE9744">
        <v>3.15</v>
      </c>
      <c r="AF9744">
        <v>1.97</v>
      </c>
      <c r="AG9744">
        <v>3.95</v>
      </c>
      <c r="AH9744">
        <v>3.33</v>
      </c>
      <c r="AI9744">
        <v>2.0499999999999998</v>
      </c>
      <c r="AJ9744">
        <v>3.4</v>
      </c>
      <c r="AK9744">
        <v>3.3</v>
      </c>
      <c r="AL9744">
        <v>2.15</v>
      </c>
      <c r="AM9744">
        <v>3.6</v>
      </c>
      <c r="AN9744">
        <v>3.4</v>
      </c>
      <c r="AO9744">
        <v>2.1</v>
      </c>
      <c r="BV9744">
        <v>3.98</v>
      </c>
      <c r="BW9744">
        <v>3.44</v>
      </c>
      <c r="BX9744">
        <v>2.04</v>
      </c>
      <c r="DB9744">
        <v>38</v>
      </c>
      <c r="DC9744">
        <v>4</v>
      </c>
      <c r="DD9744">
        <v>3.65</v>
      </c>
      <c r="DE9744">
        <v>3.4</v>
      </c>
      <c r="DF9744">
        <v>3.28</v>
      </c>
      <c r="DG9744">
        <v>2.15</v>
      </c>
      <c r="DH9744">
        <v>2.06</v>
      </c>
      <c r="DI9744">
        <v>36</v>
      </c>
      <c r="DJ9744">
        <v>2.08</v>
      </c>
      <c r="DK9744">
        <v>2.0099999999999998</v>
      </c>
      <c r="DL9744">
        <v>1.84</v>
      </c>
      <c r="DM9744">
        <v>1.77</v>
      </c>
      <c r="DN9744">
        <v>17</v>
      </c>
      <c r="DO9744">
        <v>0.5</v>
      </c>
      <c r="DP9744">
        <v>1.83</v>
      </c>
      <c r="DQ9744">
        <v>1.78</v>
      </c>
      <c r="DR9744">
        <v>2.12</v>
      </c>
      <c r="DS9744">
        <v>2.0499999999999998</v>
      </c>
      <c r="DY9744" s="2" t="s">
        <v>582</v>
      </c>
      <c r="DZ9744">
        <v>5</v>
      </c>
      <c r="EA9744">
        <v>4</v>
      </c>
      <c r="EB9744">
        <v>1</v>
      </c>
      <c r="EC9744">
        <v>0</v>
      </c>
      <c r="ED9744">
        <v>1</v>
      </c>
      <c r="EE9744" t="s">
        <v>362</v>
      </c>
      <c r="EF9744">
        <v>3</v>
      </c>
      <c r="EG9744">
        <v>0</v>
      </c>
    </row>
    <row r="9745" spans="1:137" x14ac:dyDescent="0.25">
      <c r="A9745" s="2" t="s">
        <v>539</v>
      </c>
      <c r="B9745" s="1">
        <v>43334</v>
      </c>
      <c r="C9745" s="15"/>
      <c r="D9745" s="2" t="s">
        <v>621</v>
      </c>
      <c r="E9745" s="2" t="s">
        <v>549</v>
      </c>
      <c r="F9745">
        <v>0</v>
      </c>
      <c r="G9745">
        <v>5</v>
      </c>
      <c r="H9745" s="2" t="s">
        <v>362</v>
      </c>
      <c r="I9745">
        <v>0</v>
      </c>
      <c r="J9745">
        <v>4</v>
      </c>
      <c r="K9745" s="2" t="s">
        <v>362</v>
      </c>
      <c r="L9745">
        <v>13</v>
      </c>
      <c r="M9745">
        <v>11</v>
      </c>
      <c r="N9745">
        <v>4</v>
      </c>
      <c r="O9745">
        <v>6</v>
      </c>
      <c r="P9745">
        <v>12</v>
      </c>
      <c r="Q9745">
        <v>12</v>
      </c>
      <c r="R9745">
        <v>3</v>
      </c>
      <c r="S9745">
        <v>4</v>
      </c>
      <c r="T9745">
        <v>3</v>
      </c>
      <c r="U9745">
        <v>1</v>
      </c>
      <c r="V9745">
        <v>0</v>
      </c>
      <c r="W9745">
        <v>0</v>
      </c>
      <c r="X9745">
        <v>2.4</v>
      </c>
      <c r="Y9745">
        <v>3.4</v>
      </c>
      <c r="Z9745">
        <v>3.2</v>
      </c>
      <c r="AA9745">
        <v>2.2000000000000002</v>
      </c>
      <c r="AB9745">
        <v>3.25</v>
      </c>
      <c r="AC9745">
        <v>3.2</v>
      </c>
      <c r="AD9745">
        <v>2.2000000000000002</v>
      </c>
      <c r="AE9745">
        <v>3.1</v>
      </c>
      <c r="AF9745">
        <v>2.95</v>
      </c>
      <c r="AG9745">
        <v>2.3199999999999998</v>
      </c>
      <c r="AH9745">
        <v>3.29</v>
      </c>
      <c r="AI9745">
        <v>3.28</v>
      </c>
      <c r="AJ9745">
        <v>2.2999999999999998</v>
      </c>
      <c r="AK9745">
        <v>3.3</v>
      </c>
      <c r="AL9745">
        <v>3.1</v>
      </c>
      <c r="AM9745">
        <v>2.38</v>
      </c>
      <c r="AN9745">
        <v>3.4</v>
      </c>
      <c r="AO9745">
        <v>3</v>
      </c>
      <c r="BV9745">
        <v>2.4500000000000002</v>
      </c>
      <c r="BW9745">
        <v>3.25</v>
      </c>
      <c r="BX9745">
        <v>3.15</v>
      </c>
      <c r="DB9745">
        <v>40</v>
      </c>
      <c r="DC9745">
        <v>2.4</v>
      </c>
      <c r="DD9745">
        <v>2.31</v>
      </c>
      <c r="DE9745">
        <v>3.4</v>
      </c>
      <c r="DF9745">
        <v>3.27</v>
      </c>
      <c r="DG9745">
        <v>3.3</v>
      </c>
      <c r="DH9745">
        <v>3.09</v>
      </c>
      <c r="DI9745">
        <v>38</v>
      </c>
      <c r="DJ9745">
        <v>2.13</v>
      </c>
      <c r="DK9745">
        <v>2</v>
      </c>
      <c r="DL9745">
        <v>1.86</v>
      </c>
      <c r="DM9745">
        <v>1.78</v>
      </c>
      <c r="DN9745">
        <v>19</v>
      </c>
      <c r="DO9745">
        <v>-0.25</v>
      </c>
      <c r="DP9745">
        <v>2.06</v>
      </c>
      <c r="DQ9745">
        <v>1.98</v>
      </c>
      <c r="DR9745">
        <v>1.88</v>
      </c>
      <c r="DS9745">
        <v>1.83</v>
      </c>
      <c r="DY9745" s="2" t="s">
        <v>590</v>
      </c>
      <c r="DZ9745">
        <v>5</v>
      </c>
      <c r="EA9745">
        <v>4</v>
      </c>
      <c r="EB9745">
        <v>1</v>
      </c>
      <c r="EC9745">
        <v>0</v>
      </c>
      <c r="ED9745">
        <v>1</v>
      </c>
      <c r="EE9745" t="s">
        <v>362</v>
      </c>
      <c r="EF9745">
        <v>4</v>
      </c>
      <c r="EG9745">
        <v>0</v>
      </c>
    </row>
    <row r="9746" spans="1:137" x14ac:dyDescent="0.25">
      <c r="A9746" s="2" t="s">
        <v>492</v>
      </c>
      <c r="B9746" s="1">
        <v>43333</v>
      </c>
      <c r="C9746" s="15"/>
      <c r="D9746" s="2" t="s">
        <v>512</v>
      </c>
      <c r="E9746" s="2" t="s">
        <v>568</v>
      </c>
      <c r="F9746">
        <v>2</v>
      </c>
      <c r="G9746">
        <v>0</v>
      </c>
      <c r="H9746" s="2" t="s">
        <v>359</v>
      </c>
      <c r="I9746">
        <v>0</v>
      </c>
      <c r="J9746">
        <v>0</v>
      </c>
      <c r="K9746" s="2" t="s">
        <v>369</v>
      </c>
      <c r="L9746">
        <v>10</v>
      </c>
      <c r="M9746">
        <v>11</v>
      </c>
      <c r="N9746">
        <v>2</v>
      </c>
      <c r="O9746">
        <v>2</v>
      </c>
      <c r="P9746">
        <v>10</v>
      </c>
      <c r="Q9746">
        <v>10</v>
      </c>
      <c r="R9746">
        <v>4</v>
      </c>
      <c r="S9746">
        <v>4</v>
      </c>
      <c r="T9746">
        <v>2</v>
      </c>
      <c r="U9746">
        <v>2</v>
      </c>
      <c r="V9746">
        <v>0</v>
      </c>
      <c r="W9746">
        <v>0</v>
      </c>
      <c r="X9746">
        <v>1.9</v>
      </c>
      <c r="Y9746">
        <v>3.4</v>
      </c>
      <c r="Z9746">
        <v>4.75</v>
      </c>
      <c r="AA9746">
        <v>1.85</v>
      </c>
      <c r="AB9746">
        <v>3.4</v>
      </c>
      <c r="AC9746">
        <v>4.5</v>
      </c>
      <c r="AD9746">
        <v>1.83</v>
      </c>
      <c r="AE9746">
        <v>3.4</v>
      </c>
      <c r="AF9746">
        <v>4.2</v>
      </c>
      <c r="AG9746">
        <v>1.91</v>
      </c>
      <c r="AH9746">
        <v>3.48</v>
      </c>
      <c r="AI9746">
        <v>4.67</v>
      </c>
      <c r="AJ9746">
        <v>1.85</v>
      </c>
      <c r="AK9746">
        <v>3.4</v>
      </c>
      <c r="AL9746">
        <v>4.33</v>
      </c>
      <c r="AM9746">
        <v>1.9</v>
      </c>
      <c r="AN9746">
        <v>3.5</v>
      </c>
      <c r="AO9746">
        <v>4.5999999999999996</v>
      </c>
      <c r="BV9746">
        <v>2.06</v>
      </c>
      <c r="BW9746">
        <v>3.23</v>
      </c>
      <c r="BX9746">
        <v>4.3600000000000003</v>
      </c>
      <c r="DB9746">
        <v>40</v>
      </c>
      <c r="DC9746">
        <v>1.95</v>
      </c>
      <c r="DD9746">
        <v>1.87</v>
      </c>
      <c r="DE9746">
        <v>3.56</v>
      </c>
      <c r="DF9746">
        <v>3.4</v>
      </c>
      <c r="DG9746">
        <v>4.75</v>
      </c>
      <c r="DH9746">
        <v>4.45</v>
      </c>
      <c r="DI9746">
        <v>38</v>
      </c>
      <c r="DJ9746">
        <v>2.17</v>
      </c>
      <c r="DK9746">
        <v>2.0699999999999998</v>
      </c>
      <c r="DL9746">
        <v>1.8</v>
      </c>
      <c r="DM9746">
        <v>1.75</v>
      </c>
      <c r="DN9746">
        <v>19</v>
      </c>
      <c r="DO9746">
        <v>-0.75</v>
      </c>
      <c r="DP9746">
        <v>2.21</v>
      </c>
      <c r="DQ9746">
        <v>2.14</v>
      </c>
      <c r="DR9746">
        <v>1.78</v>
      </c>
      <c r="DS9746">
        <v>1.73</v>
      </c>
      <c r="DY9746" s="2" t="s">
        <v>691</v>
      </c>
      <c r="DZ9746">
        <v>2</v>
      </c>
      <c r="EA9746">
        <v>0</v>
      </c>
      <c r="EB9746">
        <v>2</v>
      </c>
      <c r="EC9746">
        <v>2</v>
      </c>
      <c r="ED9746">
        <v>0</v>
      </c>
      <c r="EE9746" t="s">
        <v>359</v>
      </c>
      <c r="EF9746">
        <v>4</v>
      </c>
      <c r="EG9746">
        <v>0</v>
      </c>
    </row>
    <row r="9747" spans="1:137" x14ac:dyDescent="0.25">
      <c r="A9747" s="2" t="s">
        <v>492</v>
      </c>
      <c r="B9747" s="1">
        <v>43333</v>
      </c>
      <c r="C9747" s="15"/>
      <c r="D9747" s="2" t="s">
        <v>146</v>
      </c>
      <c r="E9747" s="2" t="s">
        <v>507</v>
      </c>
      <c r="F9747">
        <v>0</v>
      </c>
      <c r="G9747">
        <v>3</v>
      </c>
      <c r="H9747" s="2" t="s">
        <v>362</v>
      </c>
      <c r="I9747">
        <v>0</v>
      </c>
      <c r="J9747">
        <v>1</v>
      </c>
      <c r="K9747" s="2" t="s">
        <v>362</v>
      </c>
      <c r="L9747">
        <v>14</v>
      </c>
      <c r="M9747">
        <v>11</v>
      </c>
      <c r="N9747">
        <v>4</v>
      </c>
      <c r="O9747">
        <v>5</v>
      </c>
      <c r="P9747">
        <v>16</v>
      </c>
      <c r="Q9747">
        <v>10</v>
      </c>
      <c r="R9747">
        <v>2</v>
      </c>
      <c r="S9747">
        <v>3</v>
      </c>
      <c r="T9747">
        <v>1</v>
      </c>
      <c r="U9747">
        <v>3</v>
      </c>
      <c r="V9747">
        <v>0</v>
      </c>
      <c r="W9747">
        <v>0</v>
      </c>
      <c r="X9747">
        <v>2.54</v>
      </c>
      <c r="Y9747">
        <v>3.3</v>
      </c>
      <c r="Z9747">
        <v>3</v>
      </c>
      <c r="AA9747">
        <v>2.4</v>
      </c>
      <c r="AB9747">
        <v>3.3</v>
      </c>
      <c r="AC9747">
        <v>2.9</v>
      </c>
      <c r="AD9747">
        <v>2.35</v>
      </c>
      <c r="AE9747">
        <v>3.25</v>
      </c>
      <c r="AF9747">
        <v>2.9</v>
      </c>
      <c r="AG9747">
        <v>2.5</v>
      </c>
      <c r="AH9747">
        <v>3.36</v>
      </c>
      <c r="AI9747">
        <v>3.04</v>
      </c>
      <c r="AJ9747">
        <v>2.5</v>
      </c>
      <c r="AK9747">
        <v>3.3</v>
      </c>
      <c r="AL9747">
        <v>2.8</v>
      </c>
      <c r="AM9747">
        <v>2.5</v>
      </c>
      <c r="AN9747">
        <v>3.4</v>
      </c>
      <c r="AO9747">
        <v>3</v>
      </c>
      <c r="BV9747">
        <v>2.42</v>
      </c>
      <c r="BW9747">
        <v>3.39</v>
      </c>
      <c r="BX9747">
        <v>3.15</v>
      </c>
      <c r="DB9747">
        <v>40</v>
      </c>
      <c r="DC9747">
        <v>2.5499999999999998</v>
      </c>
      <c r="DD9747">
        <v>2.44</v>
      </c>
      <c r="DE9747">
        <v>3.4</v>
      </c>
      <c r="DF9747">
        <v>3.29</v>
      </c>
      <c r="DG9747">
        <v>3.05</v>
      </c>
      <c r="DH9747">
        <v>2.92</v>
      </c>
      <c r="DI9747">
        <v>39</v>
      </c>
      <c r="DJ9747">
        <v>2.0099999999999998</v>
      </c>
      <c r="DK9747">
        <v>1.93</v>
      </c>
      <c r="DL9747">
        <v>1.94</v>
      </c>
      <c r="DM9747">
        <v>1.86</v>
      </c>
      <c r="DN9747">
        <v>21</v>
      </c>
      <c r="DO9747">
        <v>-0.25</v>
      </c>
      <c r="DP9747">
        <v>2.16</v>
      </c>
      <c r="DQ9747">
        <v>2.1</v>
      </c>
      <c r="DR9747">
        <v>1.8</v>
      </c>
      <c r="DS9747">
        <v>1.77</v>
      </c>
      <c r="DY9747" s="2" t="s">
        <v>487</v>
      </c>
      <c r="DZ9747">
        <v>3</v>
      </c>
      <c r="EA9747">
        <v>1</v>
      </c>
      <c r="EB9747">
        <v>2</v>
      </c>
      <c r="EC9747">
        <v>0</v>
      </c>
      <c r="ED9747">
        <v>2</v>
      </c>
      <c r="EE9747" t="s">
        <v>362</v>
      </c>
      <c r="EF9747">
        <v>4</v>
      </c>
      <c r="EG9747">
        <v>0</v>
      </c>
    </row>
    <row r="9748" spans="1:137" x14ac:dyDescent="0.25">
      <c r="A9748" s="2" t="s">
        <v>492</v>
      </c>
      <c r="B9748" s="1">
        <v>43333</v>
      </c>
      <c r="C9748" s="15"/>
      <c r="D9748" s="2" t="s">
        <v>499</v>
      </c>
      <c r="E9748" s="2" t="s">
        <v>154</v>
      </c>
      <c r="F9748">
        <v>2</v>
      </c>
      <c r="G9748">
        <v>3</v>
      </c>
      <c r="H9748" s="2" t="s">
        <v>362</v>
      </c>
      <c r="I9748">
        <v>1</v>
      </c>
      <c r="J9748">
        <v>2</v>
      </c>
      <c r="K9748" s="2" t="s">
        <v>362</v>
      </c>
      <c r="L9748">
        <v>15</v>
      </c>
      <c r="M9748">
        <v>14</v>
      </c>
      <c r="N9748">
        <v>4</v>
      </c>
      <c r="O9748">
        <v>6</v>
      </c>
      <c r="P9748">
        <v>11</v>
      </c>
      <c r="Q9748">
        <v>10</v>
      </c>
      <c r="R9748">
        <v>7</v>
      </c>
      <c r="S9748">
        <v>4</v>
      </c>
      <c r="T9748">
        <v>1</v>
      </c>
      <c r="U9748">
        <v>1</v>
      </c>
      <c r="V9748">
        <v>0</v>
      </c>
      <c r="W9748">
        <v>0</v>
      </c>
      <c r="X9748">
        <v>3.1</v>
      </c>
      <c r="Y9748">
        <v>3.3</v>
      </c>
      <c r="Z9748">
        <v>2.5</v>
      </c>
      <c r="AA9748">
        <v>3</v>
      </c>
      <c r="AB9748">
        <v>3.2</v>
      </c>
      <c r="AC9748">
        <v>2.4</v>
      </c>
      <c r="AD9748">
        <v>2.9</v>
      </c>
      <c r="AE9748">
        <v>3.2</v>
      </c>
      <c r="AF9748">
        <v>2.35</v>
      </c>
      <c r="AG9748">
        <v>3.1</v>
      </c>
      <c r="AH9748">
        <v>3.38</v>
      </c>
      <c r="AI9748">
        <v>2.46</v>
      </c>
      <c r="AJ9748">
        <v>2.8</v>
      </c>
      <c r="AK9748">
        <v>3.4</v>
      </c>
      <c r="AL9748">
        <v>2.4500000000000002</v>
      </c>
      <c r="AM9748">
        <v>3</v>
      </c>
      <c r="AN9748">
        <v>3.3</v>
      </c>
      <c r="AO9748">
        <v>2.5</v>
      </c>
      <c r="BV9748">
        <v>3.04</v>
      </c>
      <c r="BW9748">
        <v>3.48</v>
      </c>
      <c r="BX9748">
        <v>2.4500000000000002</v>
      </c>
      <c r="DB9748">
        <v>40</v>
      </c>
      <c r="DC9748">
        <v>3.1</v>
      </c>
      <c r="DD9748">
        <v>2.96</v>
      </c>
      <c r="DE9748">
        <v>3.4</v>
      </c>
      <c r="DF9748">
        <v>3.27</v>
      </c>
      <c r="DG9748">
        <v>2.5499999999999998</v>
      </c>
      <c r="DH9748">
        <v>2.44</v>
      </c>
      <c r="DI9748">
        <v>39</v>
      </c>
      <c r="DJ9748">
        <v>2.1</v>
      </c>
      <c r="DK9748">
        <v>1.94</v>
      </c>
      <c r="DL9748">
        <v>1.94</v>
      </c>
      <c r="DM9748">
        <v>1.85</v>
      </c>
      <c r="DN9748">
        <v>19</v>
      </c>
      <c r="DO9748">
        <v>0.25</v>
      </c>
      <c r="DP9748">
        <v>1.81</v>
      </c>
      <c r="DQ9748">
        <v>1.77</v>
      </c>
      <c r="DR9748">
        <v>2.14</v>
      </c>
      <c r="DS9748">
        <v>2.09</v>
      </c>
      <c r="DY9748" s="2" t="s">
        <v>520</v>
      </c>
      <c r="DZ9748">
        <v>5</v>
      </c>
      <c r="EA9748">
        <v>3</v>
      </c>
      <c r="EB9748">
        <v>2</v>
      </c>
      <c r="EC9748">
        <v>1</v>
      </c>
      <c r="ED9748">
        <v>1</v>
      </c>
      <c r="EE9748" t="s">
        <v>369</v>
      </c>
      <c r="EF9748">
        <v>2</v>
      </c>
      <c r="EG9748">
        <v>0</v>
      </c>
    </row>
    <row r="9749" spans="1:137" x14ac:dyDescent="0.25">
      <c r="A9749" s="2" t="s">
        <v>492</v>
      </c>
      <c r="B9749" s="1">
        <v>43333</v>
      </c>
      <c r="C9749" s="15"/>
      <c r="D9749" s="2" t="s">
        <v>522</v>
      </c>
      <c r="E9749" s="2" t="s">
        <v>463</v>
      </c>
      <c r="F9749">
        <v>2</v>
      </c>
      <c r="G9749">
        <v>2</v>
      </c>
      <c r="H9749" s="2" t="s">
        <v>369</v>
      </c>
      <c r="I9749">
        <v>1</v>
      </c>
      <c r="J9749">
        <v>1</v>
      </c>
      <c r="K9749" s="2" t="s">
        <v>369</v>
      </c>
      <c r="L9749">
        <v>12</v>
      </c>
      <c r="M9749">
        <v>8</v>
      </c>
      <c r="N9749">
        <v>4</v>
      </c>
      <c r="O9749">
        <v>3</v>
      </c>
      <c r="P9749">
        <v>13</v>
      </c>
      <c r="Q9749">
        <v>17</v>
      </c>
      <c r="R9749">
        <v>2</v>
      </c>
      <c r="S9749">
        <v>5</v>
      </c>
      <c r="T9749">
        <v>0</v>
      </c>
      <c r="U9749">
        <v>4</v>
      </c>
      <c r="V9749">
        <v>0</v>
      </c>
      <c r="W9749">
        <v>0</v>
      </c>
      <c r="X9749">
        <v>3.2</v>
      </c>
      <c r="Y9749">
        <v>3.5</v>
      </c>
      <c r="Z9749">
        <v>2.35</v>
      </c>
      <c r="AA9749">
        <v>3.1</v>
      </c>
      <c r="AB9749">
        <v>3.3</v>
      </c>
      <c r="AC9749">
        <v>2.2999999999999998</v>
      </c>
      <c r="AD9749">
        <v>3</v>
      </c>
      <c r="AE9749">
        <v>3.35</v>
      </c>
      <c r="AF9749">
        <v>2.25</v>
      </c>
      <c r="AG9749">
        <v>3.2</v>
      </c>
      <c r="AH9749">
        <v>3.51</v>
      </c>
      <c r="AI9749">
        <v>2.33</v>
      </c>
      <c r="AJ9749">
        <v>2.9</v>
      </c>
      <c r="AK9749">
        <v>3.4</v>
      </c>
      <c r="AL9749">
        <v>2.38</v>
      </c>
      <c r="AM9749">
        <v>3.1</v>
      </c>
      <c r="AN9749">
        <v>3.5</v>
      </c>
      <c r="AO9749">
        <v>2.4</v>
      </c>
      <c r="BV9749">
        <v>3.13</v>
      </c>
      <c r="BW9749">
        <v>3.65</v>
      </c>
      <c r="BX9749">
        <v>2.31</v>
      </c>
      <c r="DB9749">
        <v>40</v>
      </c>
      <c r="DC9749">
        <v>3.3</v>
      </c>
      <c r="DD9749">
        <v>3.08</v>
      </c>
      <c r="DE9749">
        <v>3.52</v>
      </c>
      <c r="DF9749">
        <v>3.38</v>
      </c>
      <c r="DG9749">
        <v>2.42</v>
      </c>
      <c r="DH9749">
        <v>2.31</v>
      </c>
      <c r="DI9749">
        <v>39</v>
      </c>
      <c r="DJ9749">
        <v>1.88</v>
      </c>
      <c r="DK9749">
        <v>1.81</v>
      </c>
      <c r="DL9749">
        <v>2.0699999999999998</v>
      </c>
      <c r="DM9749">
        <v>1.98</v>
      </c>
      <c r="DN9749">
        <v>20</v>
      </c>
      <c r="DO9749">
        <v>0.25</v>
      </c>
      <c r="DP9749">
        <v>1.91</v>
      </c>
      <c r="DQ9749">
        <v>1.85</v>
      </c>
      <c r="DR9749">
        <v>2.0499999999999998</v>
      </c>
      <c r="DS9749">
        <v>1.99</v>
      </c>
      <c r="DY9749" s="2" t="s">
        <v>535</v>
      </c>
      <c r="DZ9749">
        <v>4</v>
      </c>
      <c r="EA9749">
        <v>2</v>
      </c>
      <c r="EB9749">
        <v>2</v>
      </c>
      <c r="EC9749">
        <v>1</v>
      </c>
      <c r="ED9749">
        <v>1</v>
      </c>
      <c r="EE9749" t="s">
        <v>369</v>
      </c>
      <c r="EF9749">
        <v>4</v>
      </c>
      <c r="EG9749">
        <v>0</v>
      </c>
    </row>
    <row r="9750" spans="1:137" x14ac:dyDescent="0.25">
      <c r="A9750" s="2" t="s">
        <v>539</v>
      </c>
      <c r="B9750" s="1">
        <v>43333</v>
      </c>
      <c r="C9750" s="15"/>
      <c r="D9750" s="2" t="s">
        <v>11</v>
      </c>
      <c r="E9750" s="2" t="s">
        <v>625</v>
      </c>
      <c r="F9750">
        <v>1</v>
      </c>
      <c r="G9750">
        <v>3</v>
      </c>
      <c r="H9750" s="2" t="s">
        <v>362</v>
      </c>
      <c r="I9750">
        <v>0</v>
      </c>
      <c r="J9750">
        <v>1</v>
      </c>
      <c r="K9750" s="2" t="s">
        <v>362</v>
      </c>
      <c r="L9750">
        <v>21</v>
      </c>
      <c r="M9750">
        <v>9</v>
      </c>
      <c r="N9750">
        <v>3</v>
      </c>
      <c r="O9750">
        <v>2</v>
      </c>
      <c r="P9750">
        <v>8</v>
      </c>
      <c r="Q9750">
        <v>11</v>
      </c>
      <c r="R9750">
        <v>5</v>
      </c>
      <c r="S9750">
        <v>2</v>
      </c>
      <c r="T9750">
        <v>1</v>
      </c>
      <c r="U9750">
        <v>1</v>
      </c>
      <c r="V9750">
        <v>0</v>
      </c>
      <c r="W9750">
        <v>0</v>
      </c>
      <c r="X9750">
        <v>2.1</v>
      </c>
      <c r="Y9750">
        <v>3.4</v>
      </c>
      <c r="Z9750">
        <v>4</v>
      </c>
      <c r="AA9750">
        <v>2.1</v>
      </c>
      <c r="AB9750">
        <v>3.25</v>
      </c>
      <c r="AC9750">
        <v>3.5</v>
      </c>
      <c r="AD9750">
        <v>1.97</v>
      </c>
      <c r="AE9750">
        <v>3.05</v>
      </c>
      <c r="AF9750">
        <v>3.65</v>
      </c>
      <c r="AG9750">
        <v>2.08</v>
      </c>
      <c r="AH9750">
        <v>3.31</v>
      </c>
      <c r="AI9750">
        <v>4</v>
      </c>
      <c r="AJ9750">
        <v>2.0499999999999998</v>
      </c>
      <c r="AK9750">
        <v>3.3</v>
      </c>
      <c r="AL9750">
        <v>3.6</v>
      </c>
      <c r="AM9750">
        <v>2.1</v>
      </c>
      <c r="AN9750">
        <v>3.4</v>
      </c>
      <c r="AO9750">
        <v>3.7</v>
      </c>
      <c r="BV9750">
        <v>2.2799999999999998</v>
      </c>
      <c r="BW9750">
        <v>3.26</v>
      </c>
      <c r="BX9750">
        <v>3.48</v>
      </c>
      <c r="DB9750">
        <v>41</v>
      </c>
      <c r="DC9750">
        <v>2.13</v>
      </c>
      <c r="DD9750">
        <v>2.06</v>
      </c>
      <c r="DE9750">
        <v>3.4</v>
      </c>
      <c r="DF9750">
        <v>3.24</v>
      </c>
      <c r="DG9750">
        <v>4.01</v>
      </c>
      <c r="DH9750">
        <v>3.74</v>
      </c>
      <c r="DI9750">
        <v>35</v>
      </c>
      <c r="DJ9750">
        <v>2.33</v>
      </c>
      <c r="DK9750">
        <v>2.2599999999999998</v>
      </c>
      <c r="DL9750">
        <v>1.66</v>
      </c>
      <c r="DM9750">
        <v>1.61</v>
      </c>
      <c r="DN9750">
        <v>20</v>
      </c>
      <c r="DO9750">
        <v>-0.25</v>
      </c>
      <c r="DP9750">
        <v>1.82</v>
      </c>
      <c r="DQ9750">
        <v>1.77</v>
      </c>
      <c r="DR9750">
        <v>2.15</v>
      </c>
      <c r="DS9750">
        <v>2.06</v>
      </c>
      <c r="DY9750" s="2" t="s">
        <v>578</v>
      </c>
      <c r="DZ9750">
        <v>4</v>
      </c>
      <c r="EA9750">
        <v>1</v>
      </c>
      <c r="EB9750">
        <v>3</v>
      </c>
      <c r="EC9750">
        <v>1</v>
      </c>
      <c r="ED9750">
        <v>2</v>
      </c>
      <c r="EE9750" t="s">
        <v>362</v>
      </c>
      <c r="EF9750">
        <v>2</v>
      </c>
      <c r="EG9750">
        <v>0</v>
      </c>
    </row>
    <row r="9751" spans="1:137" x14ac:dyDescent="0.25">
      <c r="A9751" s="2" t="s">
        <v>539</v>
      </c>
      <c r="B9751" s="1">
        <v>43333</v>
      </c>
      <c r="C9751" s="15"/>
      <c r="D9751" s="2" t="s">
        <v>558</v>
      </c>
      <c r="E9751" s="2" t="s">
        <v>508</v>
      </c>
      <c r="F9751">
        <v>2</v>
      </c>
      <c r="G9751">
        <v>0</v>
      </c>
      <c r="H9751" s="2" t="s">
        <v>359</v>
      </c>
      <c r="I9751">
        <v>0</v>
      </c>
      <c r="J9751">
        <v>0</v>
      </c>
      <c r="K9751" s="2" t="s">
        <v>369</v>
      </c>
      <c r="L9751">
        <v>15</v>
      </c>
      <c r="M9751">
        <v>8</v>
      </c>
      <c r="N9751">
        <v>5</v>
      </c>
      <c r="O9751">
        <v>0</v>
      </c>
      <c r="P9751">
        <v>9</v>
      </c>
      <c r="Q9751">
        <v>17</v>
      </c>
      <c r="R9751">
        <v>3</v>
      </c>
      <c r="S9751">
        <v>3</v>
      </c>
      <c r="T9751">
        <v>1</v>
      </c>
      <c r="U9751">
        <v>0</v>
      </c>
      <c r="V9751">
        <v>0</v>
      </c>
      <c r="W9751">
        <v>0</v>
      </c>
      <c r="X9751">
        <v>2.25</v>
      </c>
      <c r="Y9751">
        <v>3.3</v>
      </c>
      <c r="Z9751">
        <v>3.6</v>
      </c>
      <c r="AA9751">
        <v>2.2000000000000002</v>
      </c>
      <c r="AB9751">
        <v>3.1</v>
      </c>
      <c r="AC9751">
        <v>3.4</v>
      </c>
      <c r="AD9751">
        <v>2.0499999999999998</v>
      </c>
      <c r="AE9751">
        <v>3.1</v>
      </c>
      <c r="AF9751">
        <v>3.3</v>
      </c>
      <c r="AG9751">
        <v>2.1800000000000002</v>
      </c>
      <c r="AH9751">
        <v>3.42</v>
      </c>
      <c r="AI9751">
        <v>3.56</v>
      </c>
      <c r="AJ9751">
        <v>2.2000000000000002</v>
      </c>
      <c r="AK9751">
        <v>3.3</v>
      </c>
      <c r="AL9751">
        <v>3.3</v>
      </c>
      <c r="AM9751">
        <v>2.2000000000000002</v>
      </c>
      <c r="AN9751">
        <v>3.4</v>
      </c>
      <c r="AO9751">
        <v>3.4</v>
      </c>
      <c r="BV9751">
        <v>2.16</v>
      </c>
      <c r="BW9751">
        <v>3.42</v>
      </c>
      <c r="BX9751">
        <v>3.64</v>
      </c>
      <c r="DB9751">
        <v>41</v>
      </c>
      <c r="DC9751">
        <v>2.25</v>
      </c>
      <c r="DD9751">
        <v>2.1800000000000002</v>
      </c>
      <c r="DE9751">
        <v>3.42</v>
      </c>
      <c r="DF9751">
        <v>3.25</v>
      </c>
      <c r="DG9751">
        <v>3.6</v>
      </c>
      <c r="DH9751">
        <v>3.37</v>
      </c>
      <c r="DI9751">
        <v>36</v>
      </c>
      <c r="DJ9751">
        <v>2.2999999999999998</v>
      </c>
      <c r="DK9751">
        <v>2.17</v>
      </c>
      <c r="DL9751">
        <v>1.72</v>
      </c>
      <c r="DM9751">
        <v>1.66</v>
      </c>
      <c r="DN9751">
        <v>21</v>
      </c>
      <c r="DO9751">
        <v>-0.25</v>
      </c>
      <c r="DP9751">
        <v>1.93</v>
      </c>
      <c r="DQ9751">
        <v>1.87</v>
      </c>
      <c r="DR9751">
        <v>2.0299999999999998</v>
      </c>
      <c r="DS9751">
        <v>1.95</v>
      </c>
      <c r="DY9751" s="2" t="s">
        <v>586</v>
      </c>
      <c r="DZ9751">
        <v>2</v>
      </c>
      <c r="EA9751">
        <v>0</v>
      </c>
      <c r="EB9751">
        <v>2</v>
      </c>
      <c r="EC9751">
        <v>2</v>
      </c>
      <c r="ED9751">
        <v>0</v>
      </c>
      <c r="EE9751" t="s">
        <v>359</v>
      </c>
      <c r="EF9751">
        <v>1</v>
      </c>
      <c r="EG9751">
        <v>0</v>
      </c>
    </row>
    <row r="9752" spans="1:137" x14ac:dyDescent="0.25">
      <c r="A9752" s="2" t="s">
        <v>539</v>
      </c>
      <c r="B9752" s="1">
        <v>43333</v>
      </c>
      <c r="C9752" s="15"/>
      <c r="D9752" s="2" t="s">
        <v>608</v>
      </c>
      <c r="E9752" s="2" t="s">
        <v>550</v>
      </c>
      <c r="F9752">
        <v>1</v>
      </c>
      <c r="G9752">
        <v>0</v>
      </c>
      <c r="H9752" s="2" t="s">
        <v>359</v>
      </c>
      <c r="I9752">
        <v>1</v>
      </c>
      <c r="J9752">
        <v>0</v>
      </c>
      <c r="K9752" s="2" t="s">
        <v>359</v>
      </c>
      <c r="L9752">
        <v>12</v>
      </c>
      <c r="M9752">
        <v>21</v>
      </c>
      <c r="N9752">
        <v>3</v>
      </c>
      <c r="O9752">
        <v>1</v>
      </c>
      <c r="P9752">
        <v>15</v>
      </c>
      <c r="Q9752">
        <v>9</v>
      </c>
      <c r="R9752">
        <v>3</v>
      </c>
      <c r="S9752">
        <v>2</v>
      </c>
      <c r="T9752">
        <v>1</v>
      </c>
      <c r="U9752">
        <v>0</v>
      </c>
      <c r="V9752">
        <v>0</v>
      </c>
      <c r="W9752">
        <v>0</v>
      </c>
      <c r="X9752">
        <v>2.5</v>
      </c>
      <c r="Y9752">
        <v>3.3</v>
      </c>
      <c r="Z9752">
        <v>3.1</v>
      </c>
      <c r="AA9752">
        <v>2.4</v>
      </c>
      <c r="AB9752">
        <v>3.25</v>
      </c>
      <c r="AC9752">
        <v>2.9</v>
      </c>
      <c r="AD9752">
        <v>2.25</v>
      </c>
      <c r="AE9752">
        <v>3</v>
      </c>
      <c r="AF9752">
        <v>3</v>
      </c>
      <c r="AG9752">
        <v>2.4</v>
      </c>
      <c r="AH9752">
        <v>3.2</v>
      </c>
      <c r="AI9752">
        <v>3.3</v>
      </c>
      <c r="AJ9752">
        <v>2.4500000000000002</v>
      </c>
      <c r="AK9752">
        <v>3.25</v>
      </c>
      <c r="AL9752">
        <v>2.9</v>
      </c>
      <c r="AM9752">
        <v>2.4</v>
      </c>
      <c r="AN9752">
        <v>3.3</v>
      </c>
      <c r="AO9752">
        <v>3.1</v>
      </c>
      <c r="BV9752">
        <v>2.5499999999999998</v>
      </c>
      <c r="BW9752">
        <v>3.14</v>
      </c>
      <c r="BX9752">
        <v>3.1</v>
      </c>
      <c r="DB9752">
        <v>41</v>
      </c>
      <c r="DC9752">
        <v>2.5</v>
      </c>
      <c r="DD9752">
        <v>2.37</v>
      </c>
      <c r="DE9752">
        <v>3.3</v>
      </c>
      <c r="DF9752">
        <v>3.15</v>
      </c>
      <c r="DG9752">
        <v>3.32</v>
      </c>
      <c r="DH9752">
        <v>3.07</v>
      </c>
      <c r="DI9752">
        <v>35</v>
      </c>
      <c r="DJ9752">
        <v>2.27</v>
      </c>
      <c r="DK9752">
        <v>2.2000000000000002</v>
      </c>
      <c r="DL9752">
        <v>1.71</v>
      </c>
      <c r="DM9752">
        <v>1.64</v>
      </c>
      <c r="DN9752">
        <v>21</v>
      </c>
      <c r="DO9752">
        <v>-0.25</v>
      </c>
      <c r="DP9752">
        <v>2.1</v>
      </c>
      <c r="DQ9752">
        <v>2.02</v>
      </c>
      <c r="DR9752">
        <v>1.85</v>
      </c>
      <c r="DS9752">
        <v>1.8</v>
      </c>
      <c r="DY9752" s="2" t="s">
        <v>576</v>
      </c>
      <c r="DZ9752">
        <v>1</v>
      </c>
      <c r="EA9752">
        <v>1</v>
      </c>
      <c r="EB9752">
        <v>0</v>
      </c>
      <c r="EC9752">
        <v>0</v>
      </c>
      <c r="ED9752">
        <v>0</v>
      </c>
      <c r="EE9752" t="s">
        <v>369</v>
      </c>
      <c r="EF9752">
        <v>1</v>
      </c>
      <c r="EG9752">
        <v>0</v>
      </c>
    </row>
    <row r="9753" spans="1:137" x14ac:dyDescent="0.25">
      <c r="A9753" s="2" t="s">
        <v>539</v>
      </c>
      <c r="B9753" s="1">
        <v>43333</v>
      </c>
      <c r="C9753" s="15"/>
      <c r="D9753" s="2" t="s">
        <v>563</v>
      </c>
      <c r="E9753" s="2" t="s">
        <v>560</v>
      </c>
      <c r="F9753">
        <v>1</v>
      </c>
      <c r="G9753">
        <v>2</v>
      </c>
      <c r="H9753" s="2" t="s">
        <v>362</v>
      </c>
      <c r="I9753">
        <v>0</v>
      </c>
      <c r="J9753">
        <v>1</v>
      </c>
      <c r="K9753" s="2" t="s">
        <v>362</v>
      </c>
      <c r="L9753">
        <v>22</v>
      </c>
      <c r="M9753">
        <v>12</v>
      </c>
      <c r="N9753">
        <v>7</v>
      </c>
      <c r="O9753">
        <v>5</v>
      </c>
      <c r="P9753">
        <v>14</v>
      </c>
      <c r="Q9753">
        <v>13</v>
      </c>
      <c r="R9753">
        <v>7</v>
      </c>
      <c r="S9753">
        <v>3</v>
      </c>
      <c r="T9753">
        <v>1</v>
      </c>
      <c r="U9753">
        <v>1</v>
      </c>
      <c r="V9753">
        <v>1</v>
      </c>
      <c r="W9753">
        <v>0</v>
      </c>
      <c r="X9753">
        <v>2.7</v>
      </c>
      <c r="Y9753">
        <v>3.4</v>
      </c>
      <c r="Z9753">
        <v>2.8</v>
      </c>
      <c r="AA9753">
        <v>2.7</v>
      </c>
      <c r="AB9753">
        <v>3.3</v>
      </c>
      <c r="AC9753">
        <v>2.5</v>
      </c>
      <c r="AD9753">
        <v>2.5</v>
      </c>
      <c r="AE9753">
        <v>3.05</v>
      </c>
      <c r="AF9753">
        <v>2.6</v>
      </c>
      <c r="AG9753">
        <v>2.65</v>
      </c>
      <c r="AH9753">
        <v>3.32</v>
      </c>
      <c r="AI9753">
        <v>2.81</v>
      </c>
      <c r="AJ9753">
        <v>2.6</v>
      </c>
      <c r="AK9753">
        <v>3.4</v>
      </c>
      <c r="AL9753">
        <v>2.62</v>
      </c>
      <c r="AM9753">
        <v>2.63</v>
      </c>
      <c r="AN9753">
        <v>3.4</v>
      </c>
      <c r="AO9753">
        <v>2.75</v>
      </c>
      <c r="BV9753">
        <v>2.8</v>
      </c>
      <c r="BW9753">
        <v>3.13</v>
      </c>
      <c r="BX9753">
        <v>2.8</v>
      </c>
      <c r="DB9753">
        <v>41</v>
      </c>
      <c r="DC9753">
        <v>2.7</v>
      </c>
      <c r="DD9753">
        <v>2.63</v>
      </c>
      <c r="DE9753">
        <v>3.4</v>
      </c>
      <c r="DF9753">
        <v>3.22</v>
      </c>
      <c r="DG9753">
        <v>2.84</v>
      </c>
      <c r="DH9753">
        <v>2.68</v>
      </c>
      <c r="DI9753">
        <v>38</v>
      </c>
      <c r="DJ9753">
        <v>2.21</v>
      </c>
      <c r="DK9753">
        <v>2.11</v>
      </c>
      <c r="DL9753">
        <v>1.79</v>
      </c>
      <c r="DM9753">
        <v>1.7</v>
      </c>
      <c r="DN9753">
        <v>18</v>
      </c>
      <c r="DO9753">
        <v>0</v>
      </c>
      <c r="DP9753">
        <v>1.94</v>
      </c>
      <c r="DQ9753">
        <v>1.88</v>
      </c>
      <c r="DR9753">
        <v>2.02</v>
      </c>
      <c r="DS9753">
        <v>1.94</v>
      </c>
      <c r="DY9753" s="2" t="s">
        <v>545</v>
      </c>
      <c r="DZ9753">
        <v>3</v>
      </c>
      <c r="EA9753">
        <v>1</v>
      </c>
      <c r="EB9753">
        <v>2</v>
      </c>
      <c r="EC9753">
        <v>1</v>
      </c>
      <c r="ED9753">
        <v>1</v>
      </c>
      <c r="EE9753" t="s">
        <v>369</v>
      </c>
      <c r="EF9753">
        <v>2</v>
      </c>
      <c r="EG9753">
        <v>1</v>
      </c>
    </row>
    <row r="9754" spans="1:137" x14ac:dyDescent="0.25">
      <c r="A9754" s="2" t="s">
        <v>539</v>
      </c>
      <c r="B9754" s="1">
        <v>43333</v>
      </c>
      <c r="C9754" s="15"/>
      <c r="D9754" s="2" t="s">
        <v>544</v>
      </c>
      <c r="E9754" s="2" t="s">
        <v>541</v>
      </c>
      <c r="F9754">
        <v>0</v>
      </c>
      <c r="G9754">
        <v>1</v>
      </c>
      <c r="H9754" s="2" t="s">
        <v>362</v>
      </c>
      <c r="I9754">
        <v>0</v>
      </c>
      <c r="J9754">
        <v>0</v>
      </c>
      <c r="K9754" s="2" t="s">
        <v>369</v>
      </c>
      <c r="L9754">
        <v>13</v>
      </c>
      <c r="M9754">
        <v>11</v>
      </c>
      <c r="N9754">
        <v>1</v>
      </c>
      <c r="O9754">
        <v>3</v>
      </c>
      <c r="P9754">
        <v>19</v>
      </c>
      <c r="Q9754">
        <v>11</v>
      </c>
      <c r="R9754">
        <v>8</v>
      </c>
      <c r="S9754">
        <v>7</v>
      </c>
      <c r="T9754">
        <v>4</v>
      </c>
      <c r="U9754">
        <v>3</v>
      </c>
      <c r="V9754">
        <v>0</v>
      </c>
      <c r="W9754">
        <v>0</v>
      </c>
      <c r="X9754">
        <v>2.37</v>
      </c>
      <c r="Y9754">
        <v>3.5</v>
      </c>
      <c r="Z9754">
        <v>3.2</v>
      </c>
      <c r="AA9754">
        <v>2.25</v>
      </c>
      <c r="AB9754">
        <v>3.4</v>
      </c>
      <c r="AC9754">
        <v>3</v>
      </c>
      <c r="AD9754">
        <v>2.25</v>
      </c>
      <c r="AE9754">
        <v>3.2</v>
      </c>
      <c r="AF9754">
        <v>2.85</v>
      </c>
      <c r="AG9754">
        <v>2.4500000000000002</v>
      </c>
      <c r="AH9754">
        <v>3.31</v>
      </c>
      <c r="AI9754">
        <v>3.09</v>
      </c>
      <c r="AJ9754">
        <v>2.38</v>
      </c>
      <c r="AK9754">
        <v>3.4</v>
      </c>
      <c r="AL9754">
        <v>2.9</v>
      </c>
      <c r="AM9754">
        <v>2.38</v>
      </c>
      <c r="AN9754">
        <v>3.5</v>
      </c>
      <c r="AO9754">
        <v>3</v>
      </c>
      <c r="BV9754">
        <v>2.4300000000000002</v>
      </c>
      <c r="BW9754">
        <v>3.24</v>
      </c>
      <c r="BX9754">
        <v>3.17</v>
      </c>
      <c r="DB9754">
        <v>41</v>
      </c>
      <c r="DC9754">
        <v>2.4500000000000002</v>
      </c>
      <c r="DD9754">
        <v>2.34</v>
      </c>
      <c r="DE9754">
        <v>3.5</v>
      </c>
      <c r="DF9754">
        <v>3.34</v>
      </c>
      <c r="DG9754">
        <v>3.2</v>
      </c>
      <c r="DH9754">
        <v>2.99</v>
      </c>
      <c r="DI9754">
        <v>39</v>
      </c>
      <c r="DJ9754">
        <v>1.92</v>
      </c>
      <c r="DK9754">
        <v>1.83</v>
      </c>
      <c r="DL9754">
        <v>2.0099999999999998</v>
      </c>
      <c r="DM9754">
        <v>1.94</v>
      </c>
      <c r="DN9754">
        <v>21</v>
      </c>
      <c r="DO9754">
        <v>-0.25</v>
      </c>
      <c r="DP9754">
        <v>2.1</v>
      </c>
      <c r="DQ9754">
        <v>2.0099999999999998</v>
      </c>
      <c r="DR9754">
        <v>1.88</v>
      </c>
      <c r="DS9754">
        <v>1.81</v>
      </c>
      <c r="DY9754" s="2" t="s">
        <v>500</v>
      </c>
      <c r="DZ9754">
        <v>1</v>
      </c>
      <c r="EA9754">
        <v>0</v>
      </c>
      <c r="EB9754">
        <v>1</v>
      </c>
      <c r="EC9754">
        <v>0</v>
      </c>
      <c r="ED9754">
        <v>1</v>
      </c>
      <c r="EE9754" t="s">
        <v>362</v>
      </c>
      <c r="EF9754">
        <v>7</v>
      </c>
      <c r="EG9754">
        <v>0</v>
      </c>
    </row>
    <row r="9755" spans="1:137" x14ac:dyDescent="0.25">
      <c r="A9755" s="2" t="s">
        <v>539</v>
      </c>
      <c r="B9755" s="1">
        <v>43333</v>
      </c>
      <c r="C9755" s="15"/>
      <c r="D9755" s="2" t="s">
        <v>546</v>
      </c>
      <c r="E9755" s="2" t="s">
        <v>561</v>
      </c>
      <c r="F9755">
        <v>0</v>
      </c>
      <c r="G9755">
        <v>0</v>
      </c>
      <c r="H9755" s="2" t="s">
        <v>369</v>
      </c>
      <c r="I9755">
        <v>0</v>
      </c>
      <c r="J9755">
        <v>0</v>
      </c>
      <c r="K9755" s="2" t="s">
        <v>369</v>
      </c>
      <c r="L9755">
        <v>11</v>
      </c>
      <c r="M9755">
        <v>13</v>
      </c>
      <c r="N9755">
        <v>3</v>
      </c>
      <c r="O9755">
        <v>4</v>
      </c>
      <c r="P9755">
        <v>13</v>
      </c>
      <c r="Q9755">
        <v>6</v>
      </c>
      <c r="R9755">
        <v>9</v>
      </c>
      <c r="S9755">
        <v>8</v>
      </c>
      <c r="T9755">
        <v>2</v>
      </c>
      <c r="U9755">
        <v>1</v>
      </c>
      <c r="V9755">
        <v>0</v>
      </c>
      <c r="W9755">
        <v>0</v>
      </c>
      <c r="X9755">
        <v>2.04</v>
      </c>
      <c r="Y9755">
        <v>3.3</v>
      </c>
      <c r="Z9755">
        <v>4.2</v>
      </c>
      <c r="AA9755">
        <v>2</v>
      </c>
      <c r="AB9755">
        <v>3.3</v>
      </c>
      <c r="AC9755">
        <v>3.7</v>
      </c>
      <c r="AD9755">
        <v>1.95</v>
      </c>
      <c r="AE9755">
        <v>3</v>
      </c>
      <c r="AF9755">
        <v>3.8</v>
      </c>
      <c r="AG9755">
        <v>2.0699999999999998</v>
      </c>
      <c r="AH9755">
        <v>3.24</v>
      </c>
      <c r="AI9755">
        <v>4.1399999999999997</v>
      </c>
      <c r="AJ9755">
        <v>2</v>
      </c>
      <c r="AK9755">
        <v>3.4</v>
      </c>
      <c r="AL9755">
        <v>3.75</v>
      </c>
      <c r="AM9755">
        <v>2.0499999999999998</v>
      </c>
      <c r="AN9755">
        <v>3.4</v>
      </c>
      <c r="AO9755">
        <v>3.9</v>
      </c>
      <c r="BV9755">
        <v>2.04</v>
      </c>
      <c r="BW9755">
        <v>3.32</v>
      </c>
      <c r="BX9755">
        <v>4.16</v>
      </c>
      <c r="DB9755">
        <v>41</v>
      </c>
      <c r="DC9755">
        <v>2.1</v>
      </c>
      <c r="DD9755">
        <v>2.02</v>
      </c>
      <c r="DE9755">
        <v>3.4</v>
      </c>
      <c r="DF9755">
        <v>3.22</v>
      </c>
      <c r="DG9755">
        <v>4.2</v>
      </c>
      <c r="DH9755">
        <v>3.86</v>
      </c>
      <c r="DI9755">
        <v>35</v>
      </c>
      <c r="DJ9755">
        <v>2.48</v>
      </c>
      <c r="DK9755">
        <v>2.35</v>
      </c>
      <c r="DL9755">
        <v>1.62</v>
      </c>
      <c r="DM9755">
        <v>1.56</v>
      </c>
      <c r="DN9755">
        <v>19</v>
      </c>
      <c r="DO9755">
        <v>-0.5</v>
      </c>
      <c r="DP9755">
        <v>2.11</v>
      </c>
      <c r="DQ9755">
        <v>2.0299999999999998</v>
      </c>
      <c r="DR9755">
        <v>1.85</v>
      </c>
      <c r="DS9755">
        <v>1.8</v>
      </c>
      <c r="DY9755" s="2" t="s">
        <v>575</v>
      </c>
      <c r="DZ9755">
        <v>0</v>
      </c>
      <c r="EA9755">
        <v>0</v>
      </c>
      <c r="EB9755">
        <v>0</v>
      </c>
      <c r="EC9755">
        <v>0</v>
      </c>
      <c r="ED9755">
        <v>0</v>
      </c>
      <c r="EE9755" t="s">
        <v>369</v>
      </c>
      <c r="EF9755">
        <v>3</v>
      </c>
      <c r="EG9755">
        <v>0</v>
      </c>
    </row>
    <row r="9756" spans="1:137" x14ac:dyDescent="0.25">
      <c r="A9756" s="2" t="s">
        <v>539</v>
      </c>
      <c r="B9756" s="1">
        <v>43333</v>
      </c>
      <c r="C9756" s="15"/>
      <c r="D9756" s="2" t="s">
        <v>502</v>
      </c>
      <c r="E9756" s="2" t="s">
        <v>623</v>
      </c>
      <c r="F9756">
        <v>2</v>
      </c>
      <c r="G9756">
        <v>0</v>
      </c>
      <c r="H9756" s="2" t="s">
        <v>359</v>
      </c>
      <c r="I9756">
        <v>2</v>
      </c>
      <c r="J9756">
        <v>0</v>
      </c>
      <c r="K9756" s="2" t="s">
        <v>359</v>
      </c>
      <c r="L9756">
        <v>9</v>
      </c>
      <c r="M9756">
        <v>4</v>
      </c>
      <c r="N9756">
        <v>6</v>
      </c>
      <c r="O9756">
        <v>0</v>
      </c>
      <c r="P9756">
        <v>11</v>
      </c>
      <c r="Q9756">
        <v>14</v>
      </c>
      <c r="R9756">
        <v>5</v>
      </c>
      <c r="S9756">
        <v>2</v>
      </c>
      <c r="T9756">
        <v>1</v>
      </c>
      <c r="U9756">
        <v>2</v>
      </c>
      <c r="V9756">
        <v>0</v>
      </c>
      <c r="W9756">
        <v>0</v>
      </c>
      <c r="X9756">
        <v>2.2999999999999998</v>
      </c>
      <c r="Y9756">
        <v>3.4</v>
      </c>
      <c r="Z9756">
        <v>3.4</v>
      </c>
      <c r="AA9756">
        <v>2.15</v>
      </c>
      <c r="AB9756">
        <v>3.3</v>
      </c>
      <c r="AC9756">
        <v>3.3</v>
      </c>
      <c r="AD9756">
        <v>2.15</v>
      </c>
      <c r="AE9756">
        <v>3.15</v>
      </c>
      <c r="AF9756">
        <v>3.05</v>
      </c>
      <c r="AG9756">
        <v>2.34</v>
      </c>
      <c r="AH9756">
        <v>3.29</v>
      </c>
      <c r="AI9756">
        <v>3.3</v>
      </c>
      <c r="AJ9756">
        <v>2.25</v>
      </c>
      <c r="AK9756">
        <v>3.3</v>
      </c>
      <c r="AL9756">
        <v>3.2</v>
      </c>
      <c r="AM9756">
        <v>2.2999999999999998</v>
      </c>
      <c r="AN9756">
        <v>3.4</v>
      </c>
      <c r="AO9756">
        <v>3.2</v>
      </c>
      <c r="BV9756">
        <v>2.3199999999999998</v>
      </c>
      <c r="BW9756">
        <v>3.55</v>
      </c>
      <c r="BX9756">
        <v>3.13</v>
      </c>
      <c r="DB9756">
        <v>41</v>
      </c>
      <c r="DC9756">
        <v>2.4</v>
      </c>
      <c r="DD9756">
        <v>2.23</v>
      </c>
      <c r="DE9756">
        <v>3.4</v>
      </c>
      <c r="DF9756">
        <v>3.28</v>
      </c>
      <c r="DG9756">
        <v>3.4</v>
      </c>
      <c r="DH9756">
        <v>3.21</v>
      </c>
      <c r="DI9756">
        <v>39</v>
      </c>
      <c r="DJ9756">
        <v>2.0499999999999998</v>
      </c>
      <c r="DK9756">
        <v>1.96</v>
      </c>
      <c r="DL9756">
        <v>1.9</v>
      </c>
      <c r="DM9756">
        <v>1.81</v>
      </c>
      <c r="DN9756">
        <v>21</v>
      </c>
      <c r="DO9756">
        <v>-0.25</v>
      </c>
      <c r="DP9756">
        <v>2</v>
      </c>
      <c r="DQ9756">
        <v>1.93</v>
      </c>
      <c r="DR9756">
        <v>1.95</v>
      </c>
      <c r="DS9756">
        <v>1.89</v>
      </c>
      <c r="DY9756" s="2" t="s">
        <v>570</v>
      </c>
      <c r="DZ9756">
        <v>2</v>
      </c>
      <c r="EA9756">
        <v>2</v>
      </c>
      <c r="EB9756">
        <v>0</v>
      </c>
      <c r="EC9756">
        <v>0</v>
      </c>
      <c r="ED9756">
        <v>0</v>
      </c>
      <c r="EE9756" t="s">
        <v>369</v>
      </c>
      <c r="EF9756">
        <v>3</v>
      </c>
      <c r="EG9756">
        <v>0</v>
      </c>
    </row>
    <row r="9757" spans="1:137" x14ac:dyDescent="0.25">
      <c r="A9757" s="2" t="s">
        <v>539</v>
      </c>
      <c r="B9757" s="1">
        <v>43333</v>
      </c>
      <c r="C9757" s="15"/>
      <c r="D9757" s="2" t="s">
        <v>554</v>
      </c>
      <c r="E9757" s="2" t="s">
        <v>540</v>
      </c>
      <c r="F9757">
        <v>2</v>
      </c>
      <c r="G9757">
        <v>3</v>
      </c>
      <c r="H9757" s="2" t="s">
        <v>362</v>
      </c>
      <c r="I9757">
        <v>1</v>
      </c>
      <c r="J9757">
        <v>1</v>
      </c>
      <c r="K9757" s="2" t="s">
        <v>369</v>
      </c>
      <c r="L9757">
        <v>19</v>
      </c>
      <c r="M9757">
        <v>9</v>
      </c>
      <c r="N9757">
        <v>6</v>
      </c>
      <c r="O9757">
        <v>5</v>
      </c>
      <c r="P9757">
        <v>22</v>
      </c>
      <c r="Q9757">
        <v>12</v>
      </c>
      <c r="R9757">
        <v>6</v>
      </c>
      <c r="S9757">
        <v>5</v>
      </c>
      <c r="T9757">
        <v>3</v>
      </c>
      <c r="U9757">
        <v>4</v>
      </c>
      <c r="V9757">
        <v>0</v>
      </c>
      <c r="W9757">
        <v>0</v>
      </c>
      <c r="X9757">
        <v>2.2000000000000002</v>
      </c>
      <c r="Y9757">
        <v>3.5</v>
      </c>
      <c r="Z9757">
        <v>3.5</v>
      </c>
      <c r="AA9757">
        <v>2.2000000000000002</v>
      </c>
      <c r="AB9757">
        <v>3.3</v>
      </c>
      <c r="AC9757">
        <v>3.2</v>
      </c>
      <c r="AD9757">
        <v>2.0499999999999998</v>
      </c>
      <c r="AE9757">
        <v>3.25</v>
      </c>
      <c r="AF9757">
        <v>3.15</v>
      </c>
      <c r="AG9757">
        <v>2.19</v>
      </c>
      <c r="AH9757">
        <v>3.5</v>
      </c>
      <c r="AI9757">
        <v>3.45</v>
      </c>
      <c r="AJ9757">
        <v>2.15</v>
      </c>
      <c r="AK9757">
        <v>3.5</v>
      </c>
      <c r="AL9757">
        <v>3.25</v>
      </c>
      <c r="AM9757">
        <v>2.15</v>
      </c>
      <c r="AN9757">
        <v>3.5</v>
      </c>
      <c r="AO9757">
        <v>3.4</v>
      </c>
      <c r="BV9757">
        <v>2.34</v>
      </c>
      <c r="BW9757">
        <v>3.36</v>
      </c>
      <c r="BX9757">
        <v>3.28</v>
      </c>
      <c r="DB9757">
        <v>41</v>
      </c>
      <c r="DC9757">
        <v>2.2999999999999998</v>
      </c>
      <c r="DD9757">
        <v>2.17</v>
      </c>
      <c r="DE9757">
        <v>3.5</v>
      </c>
      <c r="DF9757">
        <v>3.38</v>
      </c>
      <c r="DG9757">
        <v>3.5</v>
      </c>
      <c r="DH9757">
        <v>3.27</v>
      </c>
      <c r="DI9757">
        <v>39</v>
      </c>
      <c r="DJ9757">
        <v>1.98</v>
      </c>
      <c r="DK9757">
        <v>1.88</v>
      </c>
      <c r="DL9757">
        <v>1.98</v>
      </c>
      <c r="DM9757">
        <v>1.9</v>
      </c>
      <c r="DN9757">
        <v>21</v>
      </c>
      <c r="DO9757">
        <v>-0.25</v>
      </c>
      <c r="DP9757">
        <v>2</v>
      </c>
      <c r="DQ9757">
        <v>1.86</v>
      </c>
      <c r="DR9757">
        <v>2.0299999999999998</v>
      </c>
      <c r="DS9757">
        <v>1.95</v>
      </c>
      <c r="DY9757" s="2" t="s">
        <v>517</v>
      </c>
      <c r="DZ9757">
        <v>5</v>
      </c>
      <c r="EA9757">
        <v>2</v>
      </c>
      <c r="EB9757">
        <v>3</v>
      </c>
      <c r="EC9757">
        <v>1</v>
      </c>
      <c r="ED9757">
        <v>2</v>
      </c>
      <c r="EE9757" t="s">
        <v>362</v>
      </c>
      <c r="EF9757">
        <v>7</v>
      </c>
      <c r="EG9757">
        <v>0</v>
      </c>
    </row>
    <row r="9758" spans="1:137" x14ac:dyDescent="0.25">
      <c r="A9758" s="2" t="s">
        <v>539</v>
      </c>
      <c r="B9758" s="1">
        <v>43333</v>
      </c>
      <c r="C9758" s="15"/>
      <c r="D9758" s="2" t="s">
        <v>557</v>
      </c>
      <c r="E9758" s="2" t="s">
        <v>498</v>
      </c>
      <c r="F9758">
        <v>1</v>
      </c>
      <c r="G9758">
        <v>1</v>
      </c>
      <c r="H9758" s="2" t="s">
        <v>369</v>
      </c>
      <c r="I9758">
        <v>1</v>
      </c>
      <c r="J9758">
        <v>0</v>
      </c>
      <c r="K9758" s="2" t="s">
        <v>359</v>
      </c>
      <c r="L9758">
        <v>14</v>
      </c>
      <c r="M9758">
        <v>13</v>
      </c>
      <c r="N9758">
        <v>5</v>
      </c>
      <c r="O9758">
        <v>4</v>
      </c>
      <c r="P9758">
        <v>14</v>
      </c>
      <c r="Q9758">
        <v>9</v>
      </c>
      <c r="R9758">
        <v>7</v>
      </c>
      <c r="S9758">
        <v>2</v>
      </c>
      <c r="T9758">
        <v>0</v>
      </c>
      <c r="U9758">
        <v>1</v>
      </c>
      <c r="V9758">
        <v>0</v>
      </c>
      <c r="W9758">
        <v>0</v>
      </c>
      <c r="X9758">
        <v>2.2000000000000002</v>
      </c>
      <c r="Y9758">
        <v>3.3</v>
      </c>
      <c r="Z9758">
        <v>3.75</v>
      </c>
      <c r="AA9758">
        <v>2.0499999999999998</v>
      </c>
      <c r="AB9758">
        <v>3.4</v>
      </c>
      <c r="AC9758">
        <v>3.5</v>
      </c>
      <c r="AD9758">
        <v>2.0499999999999998</v>
      </c>
      <c r="AE9758">
        <v>3.1</v>
      </c>
      <c r="AF9758">
        <v>3.4</v>
      </c>
      <c r="AG9758">
        <v>2.14</v>
      </c>
      <c r="AH9758">
        <v>3.42</v>
      </c>
      <c r="AI9758">
        <v>3.65</v>
      </c>
      <c r="AJ9758">
        <v>2.15</v>
      </c>
      <c r="AK9758">
        <v>3.3</v>
      </c>
      <c r="AL9758">
        <v>3.4</v>
      </c>
      <c r="AM9758">
        <v>2.15</v>
      </c>
      <c r="AN9758">
        <v>3.4</v>
      </c>
      <c r="AO9758">
        <v>3.6</v>
      </c>
      <c r="BV9758">
        <v>2.2599999999999998</v>
      </c>
      <c r="BW9758">
        <v>3.67</v>
      </c>
      <c r="BX9758">
        <v>3.12</v>
      </c>
      <c r="DB9758">
        <v>39</v>
      </c>
      <c r="DC9758">
        <v>2.2000000000000002</v>
      </c>
      <c r="DD9758">
        <v>2.12</v>
      </c>
      <c r="DE9758">
        <v>3.42</v>
      </c>
      <c r="DF9758">
        <v>3.27</v>
      </c>
      <c r="DG9758">
        <v>3.75</v>
      </c>
      <c r="DH9758">
        <v>3.48</v>
      </c>
      <c r="DI9758">
        <v>35</v>
      </c>
      <c r="DJ9758">
        <v>2.21</v>
      </c>
      <c r="DK9758">
        <v>2.13</v>
      </c>
      <c r="DL9758">
        <v>1.75</v>
      </c>
      <c r="DM9758">
        <v>1.69</v>
      </c>
      <c r="DN9758">
        <v>21</v>
      </c>
      <c r="DO9758">
        <v>-0.25</v>
      </c>
      <c r="DP9758">
        <v>1.89</v>
      </c>
      <c r="DQ9758">
        <v>1.82</v>
      </c>
      <c r="DR9758">
        <v>2.06</v>
      </c>
      <c r="DS9758">
        <v>1.99</v>
      </c>
      <c r="DY9758" s="2" t="s">
        <v>556</v>
      </c>
      <c r="DZ9758">
        <v>2</v>
      </c>
      <c r="EA9758">
        <v>1</v>
      </c>
      <c r="EB9758">
        <v>1</v>
      </c>
      <c r="EC9758">
        <v>0</v>
      </c>
      <c r="ED9758">
        <v>1</v>
      </c>
      <c r="EE9758" t="s">
        <v>362</v>
      </c>
      <c r="EF9758">
        <v>1</v>
      </c>
      <c r="EG9758">
        <v>0</v>
      </c>
    </row>
    <row r="9759" spans="1:137" x14ac:dyDescent="0.25">
      <c r="A9759" s="2" t="s">
        <v>539</v>
      </c>
      <c r="B9759" s="1">
        <v>43333</v>
      </c>
      <c r="C9759" s="15"/>
      <c r="D9759" s="2" t="s">
        <v>566</v>
      </c>
      <c r="E9759" s="2" t="s">
        <v>501</v>
      </c>
      <c r="F9759">
        <v>0</v>
      </c>
      <c r="G9759">
        <v>4</v>
      </c>
      <c r="H9759" s="2" t="s">
        <v>362</v>
      </c>
      <c r="I9759">
        <v>0</v>
      </c>
      <c r="J9759">
        <v>2</v>
      </c>
      <c r="K9759" s="2" t="s">
        <v>362</v>
      </c>
      <c r="L9759">
        <v>6</v>
      </c>
      <c r="M9759">
        <v>23</v>
      </c>
      <c r="N9759">
        <v>1</v>
      </c>
      <c r="O9759">
        <v>9</v>
      </c>
      <c r="P9759">
        <v>7</v>
      </c>
      <c r="Q9759">
        <v>13</v>
      </c>
      <c r="R9759">
        <v>4</v>
      </c>
      <c r="S9759">
        <v>7</v>
      </c>
      <c r="T9759">
        <v>0</v>
      </c>
      <c r="U9759">
        <v>1</v>
      </c>
      <c r="V9759">
        <v>0</v>
      </c>
      <c r="W9759">
        <v>0</v>
      </c>
      <c r="X9759">
        <v>3.1</v>
      </c>
      <c r="Y9759">
        <v>3.5</v>
      </c>
      <c r="Z9759">
        <v>2.4</v>
      </c>
      <c r="AA9759">
        <v>2.95</v>
      </c>
      <c r="AB9759">
        <v>3.25</v>
      </c>
      <c r="AC9759">
        <v>2.35</v>
      </c>
      <c r="AD9759">
        <v>2.9</v>
      </c>
      <c r="AE9759">
        <v>3.15</v>
      </c>
      <c r="AF9759">
        <v>2.25</v>
      </c>
      <c r="AG9759">
        <v>3.13</v>
      </c>
      <c r="AH9759">
        <v>3.52</v>
      </c>
      <c r="AI9759">
        <v>2.33</v>
      </c>
      <c r="AJ9759">
        <v>2.9</v>
      </c>
      <c r="AK9759">
        <v>3.4</v>
      </c>
      <c r="AL9759">
        <v>2.38</v>
      </c>
      <c r="AM9759">
        <v>3.1</v>
      </c>
      <c r="AN9759">
        <v>3.5</v>
      </c>
      <c r="AO9759">
        <v>2.2999999999999998</v>
      </c>
      <c r="BV9759">
        <v>3.48</v>
      </c>
      <c r="BW9759">
        <v>3.57</v>
      </c>
      <c r="BX9759">
        <v>2.16</v>
      </c>
      <c r="DB9759">
        <v>41</v>
      </c>
      <c r="DC9759">
        <v>3.13</v>
      </c>
      <c r="DD9759">
        <v>2.99</v>
      </c>
      <c r="DE9759">
        <v>3.52</v>
      </c>
      <c r="DF9759">
        <v>3.34</v>
      </c>
      <c r="DG9759">
        <v>2.4500000000000002</v>
      </c>
      <c r="DH9759">
        <v>2.33</v>
      </c>
      <c r="DI9759">
        <v>39</v>
      </c>
      <c r="DJ9759">
        <v>2.1</v>
      </c>
      <c r="DK9759">
        <v>2.02</v>
      </c>
      <c r="DL9759">
        <v>1.87</v>
      </c>
      <c r="DM9759">
        <v>1.76</v>
      </c>
      <c r="DN9759">
        <v>20</v>
      </c>
      <c r="DO9759">
        <v>0.25</v>
      </c>
      <c r="DP9759">
        <v>1.88</v>
      </c>
      <c r="DQ9759">
        <v>1.82</v>
      </c>
      <c r="DR9759">
        <v>2.0499999999999998</v>
      </c>
      <c r="DS9759">
        <v>1.99</v>
      </c>
      <c r="DY9759" s="2" t="s">
        <v>534</v>
      </c>
      <c r="DZ9759">
        <v>4</v>
      </c>
      <c r="EA9759">
        <v>2</v>
      </c>
      <c r="EB9759">
        <v>2</v>
      </c>
      <c r="EC9759">
        <v>0</v>
      </c>
      <c r="ED9759">
        <v>2</v>
      </c>
      <c r="EE9759" t="s">
        <v>362</v>
      </c>
      <c r="EF9759">
        <v>1</v>
      </c>
      <c r="EG9759">
        <v>0</v>
      </c>
    </row>
    <row r="9760" spans="1:137" x14ac:dyDescent="0.25">
      <c r="A9760" s="2" t="s">
        <v>604</v>
      </c>
      <c r="B9760" s="1">
        <v>43333</v>
      </c>
      <c r="C9760" s="15"/>
      <c r="D9760" s="2" t="s">
        <v>610</v>
      </c>
      <c r="E9760" s="2" t="s">
        <v>620</v>
      </c>
      <c r="F9760">
        <v>0</v>
      </c>
      <c r="G9760">
        <v>2</v>
      </c>
      <c r="H9760" s="2" t="s">
        <v>362</v>
      </c>
      <c r="I9760">
        <v>0</v>
      </c>
      <c r="J9760">
        <v>2</v>
      </c>
      <c r="K9760" s="2" t="s">
        <v>362</v>
      </c>
      <c r="L9760">
        <v>20</v>
      </c>
      <c r="M9760">
        <v>12</v>
      </c>
      <c r="N9760">
        <v>4</v>
      </c>
      <c r="O9760">
        <v>4</v>
      </c>
      <c r="P9760">
        <v>16</v>
      </c>
      <c r="Q9760">
        <v>7</v>
      </c>
      <c r="R9760">
        <v>9</v>
      </c>
      <c r="S9760">
        <v>4</v>
      </c>
      <c r="T9760">
        <v>2</v>
      </c>
      <c r="U9760">
        <v>2</v>
      </c>
      <c r="V9760">
        <v>0</v>
      </c>
      <c r="W9760">
        <v>0</v>
      </c>
      <c r="X9760">
        <v>2.4500000000000002</v>
      </c>
      <c r="Y9760">
        <v>3.5</v>
      </c>
      <c r="Z9760">
        <v>3</v>
      </c>
      <c r="AA9760">
        <v>2.25</v>
      </c>
      <c r="AB9760">
        <v>3.5</v>
      </c>
      <c r="AC9760">
        <v>2.95</v>
      </c>
      <c r="AD9760">
        <v>2.2999999999999998</v>
      </c>
      <c r="AE9760">
        <v>3.1</v>
      </c>
      <c r="AF9760">
        <v>2.85</v>
      </c>
      <c r="AG9760">
        <v>2.48</v>
      </c>
      <c r="AH9760">
        <v>3.36</v>
      </c>
      <c r="AI9760">
        <v>3.01</v>
      </c>
      <c r="AJ9760">
        <v>2.4</v>
      </c>
      <c r="AK9760">
        <v>3.5</v>
      </c>
      <c r="AL9760">
        <v>2.8</v>
      </c>
      <c r="AM9760">
        <v>2.4500000000000002</v>
      </c>
      <c r="AN9760">
        <v>3.5</v>
      </c>
      <c r="AO9760">
        <v>2.9</v>
      </c>
      <c r="BV9760">
        <v>2.71</v>
      </c>
      <c r="BW9760">
        <v>3.42</v>
      </c>
      <c r="BX9760">
        <v>2.68</v>
      </c>
      <c r="DB9760">
        <v>41</v>
      </c>
      <c r="DC9760">
        <v>2.5499999999999998</v>
      </c>
      <c r="DD9760">
        <v>2.38</v>
      </c>
      <c r="DE9760">
        <v>3.5</v>
      </c>
      <c r="DF9760">
        <v>3.3</v>
      </c>
      <c r="DG9760">
        <v>3.05</v>
      </c>
      <c r="DH9760">
        <v>2.89</v>
      </c>
      <c r="DI9760">
        <v>38</v>
      </c>
      <c r="DJ9760">
        <v>2.04</v>
      </c>
      <c r="DK9760">
        <v>1.97</v>
      </c>
      <c r="DL9760">
        <v>1.91</v>
      </c>
      <c r="DM9760">
        <v>1.81</v>
      </c>
      <c r="DN9760">
        <v>21</v>
      </c>
      <c r="DO9760">
        <v>-0.25</v>
      </c>
      <c r="DP9760">
        <v>2.1800000000000002</v>
      </c>
      <c r="DQ9760">
        <v>2.06</v>
      </c>
      <c r="DR9760">
        <v>1.81</v>
      </c>
      <c r="DS9760">
        <v>1.76</v>
      </c>
      <c r="DY9760" s="2" t="s">
        <v>571</v>
      </c>
      <c r="DZ9760">
        <v>2</v>
      </c>
      <c r="EA9760">
        <v>2</v>
      </c>
      <c r="EB9760">
        <v>0</v>
      </c>
      <c r="EC9760">
        <v>0</v>
      </c>
      <c r="ED9760">
        <v>0</v>
      </c>
      <c r="EE9760" t="s">
        <v>369</v>
      </c>
      <c r="EF9760">
        <v>4</v>
      </c>
      <c r="EG9760">
        <v>0</v>
      </c>
    </row>
    <row r="9761" spans="1:137" x14ac:dyDescent="0.25">
      <c r="A9761" s="2" t="s">
        <v>604</v>
      </c>
      <c r="B9761" s="1">
        <v>43333</v>
      </c>
      <c r="C9761" s="15"/>
      <c r="D9761" s="2" t="s">
        <v>611</v>
      </c>
      <c r="E9761" s="2" t="s">
        <v>617</v>
      </c>
      <c r="F9761">
        <v>2</v>
      </c>
      <c r="G9761">
        <v>1</v>
      </c>
      <c r="H9761" s="2" t="s">
        <v>359</v>
      </c>
      <c r="I9761">
        <v>1</v>
      </c>
      <c r="J9761">
        <v>0</v>
      </c>
      <c r="K9761" s="2" t="s">
        <v>359</v>
      </c>
      <c r="L9761">
        <v>19</v>
      </c>
      <c r="M9761">
        <v>13</v>
      </c>
      <c r="N9761">
        <v>7</v>
      </c>
      <c r="O9761">
        <v>4</v>
      </c>
      <c r="P9761">
        <v>10</v>
      </c>
      <c r="Q9761">
        <v>11</v>
      </c>
      <c r="R9761">
        <v>9</v>
      </c>
      <c r="S9761">
        <v>7</v>
      </c>
      <c r="T9761">
        <v>0</v>
      </c>
      <c r="U9761">
        <v>2</v>
      </c>
      <c r="V9761">
        <v>0</v>
      </c>
      <c r="W9761">
        <v>0</v>
      </c>
      <c r="X9761">
        <v>2.14</v>
      </c>
      <c r="Y9761">
        <v>3.4</v>
      </c>
      <c r="Z9761">
        <v>3.75</v>
      </c>
      <c r="AA9761">
        <v>2.0499999999999998</v>
      </c>
      <c r="AB9761">
        <v>3.25</v>
      </c>
      <c r="AC9761">
        <v>3.6</v>
      </c>
      <c r="AD9761">
        <v>2</v>
      </c>
      <c r="AE9761">
        <v>3.1</v>
      </c>
      <c r="AF9761">
        <v>3.4</v>
      </c>
      <c r="AG9761">
        <v>2.12</v>
      </c>
      <c r="AH9761">
        <v>3.29</v>
      </c>
      <c r="AI9761">
        <v>3.89</v>
      </c>
      <c r="AJ9761">
        <v>2.15</v>
      </c>
      <c r="AK9761">
        <v>3.3</v>
      </c>
      <c r="AL9761">
        <v>3.4</v>
      </c>
      <c r="AM9761">
        <v>2.15</v>
      </c>
      <c r="AN9761">
        <v>3.4</v>
      </c>
      <c r="AO9761">
        <v>3.6</v>
      </c>
      <c r="BV9761">
        <v>2.04</v>
      </c>
      <c r="BW9761">
        <v>3.35</v>
      </c>
      <c r="BX9761">
        <v>4.0999999999999996</v>
      </c>
      <c r="DB9761">
        <v>41</v>
      </c>
      <c r="DC9761">
        <v>2.2000000000000002</v>
      </c>
      <c r="DD9761">
        <v>2.11</v>
      </c>
      <c r="DE9761">
        <v>3.4</v>
      </c>
      <c r="DF9761">
        <v>3.24</v>
      </c>
      <c r="DG9761">
        <v>3.89</v>
      </c>
      <c r="DH9761">
        <v>3.51</v>
      </c>
      <c r="DI9761">
        <v>38</v>
      </c>
      <c r="DJ9761">
        <v>2.13</v>
      </c>
      <c r="DK9761">
        <v>2.04</v>
      </c>
      <c r="DL9761">
        <v>1.8</v>
      </c>
      <c r="DM9761">
        <v>1.74</v>
      </c>
      <c r="DN9761">
        <v>21</v>
      </c>
      <c r="DO9761">
        <v>-0.25</v>
      </c>
      <c r="DP9761">
        <v>1.87</v>
      </c>
      <c r="DQ9761">
        <v>1.8</v>
      </c>
      <c r="DR9761">
        <v>2.1</v>
      </c>
      <c r="DS9761">
        <v>2</v>
      </c>
      <c r="DY9761" s="2" t="s">
        <v>573</v>
      </c>
      <c r="DZ9761">
        <v>3</v>
      </c>
      <c r="EA9761">
        <v>1</v>
      </c>
      <c r="EB9761">
        <v>2</v>
      </c>
      <c r="EC9761">
        <v>1</v>
      </c>
      <c r="ED9761">
        <v>1</v>
      </c>
      <c r="EE9761" t="s">
        <v>369</v>
      </c>
      <c r="EF9761">
        <v>2</v>
      </c>
      <c r="EG9761">
        <v>0</v>
      </c>
    </row>
    <row r="9762" spans="1:137" x14ac:dyDescent="0.25">
      <c r="A9762" s="2" t="s">
        <v>604</v>
      </c>
      <c r="B9762" s="1">
        <v>43333</v>
      </c>
      <c r="C9762" s="15"/>
      <c r="D9762" s="2" t="s">
        <v>609</v>
      </c>
      <c r="E9762" s="2" t="s">
        <v>543</v>
      </c>
      <c r="F9762">
        <v>6</v>
      </c>
      <c r="G9762">
        <v>0</v>
      </c>
      <c r="H9762" s="2" t="s">
        <v>359</v>
      </c>
      <c r="I9762">
        <v>3</v>
      </c>
      <c r="J9762">
        <v>0</v>
      </c>
      <c r="K9762" s="2" t="s">
        <v>359</v>
      </c>
      <c r="L9762">
        <v>17</v>
      </c>
      <c r="M9762">
        <v>7</v>
      </c>
      <c r="N9762">
        <v>7</v>
      </c>
      <c r="O9762">
        <v>2</v>
      </c>
      <c r="P9762">
        <v>9</v>
      </c>
      <c r="Q9762">
        <v>15</v>
      </c>
      <c r="R9762">
        <v>6</v>
      </c>
      <c r="S9762">
        <v>2</v>
      </c>
      <c r="T9762">
        <v>1</v>
      </c>
      <c r="U9762">
        <v>1</v>
      </c>
      <c r="V9762">
        <v>0</v>
      </c>
      <c r="W9762">
        <v>0</v>
      </c>
      <c r="X9762">
        <v>2</v>
      </c>
      <c r="Y9762">
        <v>3.5</v>
      </c>
      <c r="Z9762">
        <v>4.0999999999999996</v>
      </c>
      <c r="AA9762">
        <v>1.9</v>
      </c>
      <c r="AB9762">
        <v>3.4</v>
      </c>
      <c r="AC9762">
        <v>4</v>
      </c>
      <c r="AD9762">
        <v>1.9</v>
      </c>
      <c r="AE9762">
        <v>3.2</v>
      </c>
      <c r="AF9762">
        <v>3.7</v>
      </c>
      <c r="AG9762">
        <v>2</v>
      </c>
      <c r="AH9762">
        <v>3.43</v>
      </c>
      <c r="AI9762">
        <v>4.16</v>
      </c>
      <c r="AJ9762">
        <v>1.95</v>
      </c>
      <c r="AK9762">
        <v>3.3</v>
      </c>
      <c r="AL9762">
        <v>4.2</v>
      </c>
      <c r="AM9762">
        <v>2.0499999999999998</v>
      </c>
      <c r="AN9762">
        <v>3.5</v>
      </c>
      <c r="AO9762">
        <v>3.8</v>
      </c>
      <c r="BV9762">
        <v>1.96</v>
      </c>
      <c r="BW9762">
        <v>3.5</v>
      </c>
      <c r="BX9762">
        <v>4.2300000000000004</v>
      </c>
      <c r="DB9762">
        <v>41</v>
      </c>
      <c r="DC9762">
        <v>2.0499999999999998</v>
      </c>
      <c r="DD9762">
        <v>1.96</v>
      </c>
      <c r="DE9762">
        <v>3.51</v>
      </c>
      <c r="DF9762">
        <v>3.36</v>
      </c>
      <c r="DG9762">
        <v>4.2</v>
      </c>
      <c r="DH9762">
        <v>3.83</v>
      </c>
      <c r="DI9762">
        <v>38</v>
      </c>
      <c r="DJ9762">
        <v>2.0499999999999998</v>
      </c>
      <c r="DK9762">
        <v>1.98</v>
      </c>
      <c r="DL9762">
        <v>1.89</v>
      </c>
      <c r="DM9762">
        <v>1.8</v>
      </c>
      <c r="DN9762">
        <v>20</v>
      </c>
      <c r="DO9762">
        <v>-0.25</v>
      </c>
      <c r="DP9762">
        <v>1.75</v>
      </c>
      <c r="DQ9762">
        <v>1.7</v>
      </c>
      <c r="DR9762">
        <v>2.2799999999999998</v>
      </c>
      <c r="DS9762">
        <v>2.14</v>
      </c>
      <c r="DY9762" s="2" t="s">
        <v>577</v>
      </c>
      <c r="DZ9762">
        <v>6</v>
      </c>
      <c r="EA9762">
        <v>3</v>
      </c>
      <c r="EB9762">
        <v>3</v>
      </c>
      <c r="EC9762">
        <v>3</v>
      </c>
      <c r="ED9762">
        <v>0</v>
      </c>
      <c r="EE9762" t="s">
        <v>359</v>
      </c>
      <c r="EF9762">
        <v>2</v>
      </c>
      <c r="EG9762">
        <v>0</v>
      </c>
    </row>
    <row r="9763" spans="1:137" x14ac:dyDescent="0.25">
      <c r="A9763" s="2" t="s">
        <v>604</v>
      </c>
      <c r="B9763" s="1">
        <v>43333</v>
      </c>
      <c r="C9763" s="15"/>
      <c r="D9763" s="2" t="s">
        <v>618</v>
      </c>
      <c r="E9763" s="2" t="s">
        <v>565</v>
      </c>
      <c r="F9763">
        <v>2</v>
      </c>
      <c r="G9763">
        <v>2</v>
      </c>
      <c r="H9763" s="2" t="s">
        <v>369</v>
      </c>
      <c r="I9763">
        <v>0</v>
      </c>
      <c r="J9763">
        <v>2</v>
      </c>
      <c r="K9763" s="2" t="s">
        <v>362</v>
      </c>
      <c r="L9763">
        <v>19</v>
      </c>
      <c r="M9763">
        <v>6</v>
      </c>
      <c r="N9763">
        <v>5</v>
      </c>
      <c r="O9763">
        <v>4</v>
      </c>
      <c r="P9763">
        <v>14</v>
      </c>
      <c r="Q9763">
        <v>13</v>
      </c>
      <c r="R9763">
        <v>17</v>
      </c>
      <c r="S9763">
        <v>4</v>
      </c>
      <c r="T9763">
        <v>1</v>
      </c>
      <c r="U9763">
        <v>2</v>
      </c>
      <c r="V9763">
        <v>1</v>
      </c>
      <c r="W9763">
        <v>2</v>
      </c>
      <c r="X9763">
        <v>2.87</v>
      </c>
      <c r="Y9763">
        <v>3.5</v>
      </c>
      <c r="Z9763">
        <v>2.54</v>
      </c>
      <c r="AA9763">
        <v>2.85</v>
      </c>
      <c r="AB9763">
        <v>3.3</v>
      </c>
      <c r="AC9763">
        <v>2.4</v>
      </c>
      <c r="AD9763">
        <v>2.65</v>
      </c>
      <c r="AE9763">
        <v>3.2</v>
      </c>
      <c r="AF9763">
        <v>2.35</v>
      </c>
      <c r="AG9763">
        <v>2.83</v>
      </c>
      <c r="AH9763">
        <v>3.5</v>
      </c>
      <c r="AI9763">
        <v>2.54</v>
      </c>
      <c r="AJ9763">
        <v>2.75</v>
      </c>
      <c r="AK9763">
        <v>3.4</v>
      </c>
      <c r="AL9763">
        <v>2.5</v>
      </c>
      <c r="AM9763">
        <v>2.8</v>
      </c>
      <c r="AN9763">
        <v>3.5</v>
      </c>
      <c r="AO9763">
        <v>2.5499999999999998</v>
      </c>
      <c r="BV9763">
        <v>2.83</v>
      </c>
      <c r="BW9763">
        <v>3.5</v>
      </c>
      <c r="BX9763">
        <v>2.5299999999999998</v>
      </c>
      <c r="DB9763">
        <v>41</v>
      </c>
      <c r="DC9763">
        <v>2.88</v>
      </c>
      <c r="DD9763">
        <v>2.77</v>
      </c>
      <c r="DE9763">
        <v>3.5</v>
      </c>
      <c r="DF9763">
        <v>3.34</v>
      </c>
      <c r="DG9763">
        <v>2.56</v>
      </c>
      <c r="DH9763">
        <v>2.46</v>
      </c>
      <c r="DI9763">
        <v>38</v>
      </c>
      <c r="DJ9763">
        <v>1.97</v>
      </c>
      <c r="DK9763">
        <v>1.88</v>
      </c>
      <c r="DL9763">
        <v>1.98</v>
      </c>
      <c r="DM9763">
        <v>1.88</v>
      </c>
      <c r="DN9763">
        <v>19</v>
      </c>
      <c r="DO9763">
        <v>0.25</v>
      </c>
      <c r="DP9763">
        <v>1.75</v>
      </c>
      <c r="DQ9763">
        <v>1.7</v>
      </c>
      <c r="DR9763">
        <v>2.2000000000000002</v>
      </c>
      <c r="DS9763">
        <v>2.12</v>
      </c>
      <c r="DY9763" s="2" t="s">
        <v>562</v>
      </c>
      <c r="DZ9763">
        <v>4</v>
      </c>
      <c r="EA9763">
        <v>2</v>
      </c>
      <c r="EB9763">
        <v>2</v>
      </c>
      <c r="EC9763">
        <v>2</v>
      </c>
      <c r="ED9763">
        <v>0</v>
      </c>
      <c r="EE9763" t="s">
        <v>359</v>
      </c>
      <c r="EF9763">
        <v>3</v>
      </c>
      <c r="EG9763">
        <v>3</v>
      </c>
    </row>
    <row r="9764" spans="1:137" x14ac:dyDescent="0.25">
      <c r="A9764" s="2" t="s">
        <v>604</v>
      </c>
      <c r="B9764" s="1">
        <v>43333</v>
      </c>
      <c r="C9764" s="15"/>
      <c r="D9764" s="2" t="s">
        <v>607</v>
      </c>
      <c r="E9764" s="2" t="s">
        <v>606</v>
      </c>
      <c r="F9764">
        <v>0</v>
      </c>
      <c r="G9764">
        <v>0</v>
      </c>
      <c r="H9764" s="2" t="s">
        <v>369</v>
      </c>
      <c r="I9764">
        <v>0</v>
      </c>
      <c r="J9764">
        <v>0</v>
      </c>
      <c r="K9764" s="2" t="s">
        <v>369</v>
      </c>
      <c r="L9764">
        <v>16</v>
      </c>
      <c r="M9764">
        <v>7</v>
      </c>
      <c r="N9764">
        <v>2</v>
      </c>
      <c r="O9764">
        <v>3</v>
      </c>
      <c r="P9764">
        <v>8</v>
      </c>
      <c r="Q9764">
        <v>14</v>
      </c>
      <c r="R9764">
        <v>13</v>
      </c>
      <c r="S9764">
        <v>4</v>
      </c>
      <c r="T9764">
        <v>1</v>
      </c>
      <c r="U9764">
        <v>4</v>
      </c>
      <c r="V9764">
        <v>0</v>
      </c>
      <c r="W9764">
        <v>0</v>
      </c>
      <c r="X9764">
        <v>2.35</v>
      </c>
      <c r="Y9764">
        <v>3.4</v>
      </c>
      <c r="Z9764">
        <v>3.25</v>
      </c>
      <c r="AA9764">
        <v>2.1</v>
      </c>
      <c r="AB9764">
        <v>3.4</v>
      </c>
      <c r="AC9764">
        <v>3.3</v>
      </c>
      <c r="AD9764">
        <v>2.2000000000000002</v>
      </c>
      <c r="AE9764">
        <v>3.15</v>
      </c>
      <c r="AF9764">
        <v>3</v>
      </c>
      <c r="AG9764">
        <v>2.37</v>
      </c>
      <c r="AH9764">
        <v>3.25</v>
      </c>
      <c r="AI9764">
        <v>3.29</v>
      </c>
      <c r="AJ9764">
        <v>2.2999999999999998</v>
      </c>
      <c r="AK9764">
        <v>3.3</v>
      </c>
      <c r="AL9764">
        <v>3.1</v>
      </c>
      <c r="AM9764">
        <v>2.2999999999999998</v>
      </c>
      <c r="AN9764">
        <v>3.4</v>
      </c>
      <c r="AO9764">
        <v>3.2</v>
      </c>
      <c r="BV9764">
        <v>2.42</v>
      </c>
      <c r="BW9764">
        <v>3.09</v>
      </c>
      <c r="BX9764">
        <v>3.39</v>
      </c>
      <c r="DB9764">
        <v>41</v>
      </c>
      <c r="DC9764">
        <v>2.4</v>
      </c>
      <c r="DD9764">
        <v>2.25</v>
      </c>
      <c r="DE9764">
        <v>3.5</v>
      </c>
      <c r="DF9764">
        <v>3.28</v>
      </c>
      <c r="DG9764">
        <v>3.3</v>
      </c>
      <c r="DH9764">
        <v>3.13</v>
      </c>
      <c r="DI9764">
        <v>38</v>
      </c>
      <c r="DJ9764">
        <v>2.0099999999999998</v>
      </c>
      <c r="DK9764">
        <v>1.89</v>
      </c>
      <c r="DL9764">
        <v>1.95</v>
      </c>
      <c r="DM9764">
        <v>1.87</v>
      </c>
      <c r="DN9764">
        <v>21</v>
      </c>
      <c r="DO9764">
        <v>-0.25</v>
      </c>
      <c r="DP9764">
        <v>2.02</v>
      </c>
      <c r="DQ9764">
        <v>1.94</v>
      </c>
      <c r="DR9764">
        <v>1.92</v>
      </c>
      <c r="DS9764">
        <v>1.86</v>
      </c>
      <c r="DY9764" s="2" t="s">
        <v>574</v>
      </c>
      <c r="DZ9764">
        <v>0</v>
      </c>
      <c r="EA9764">
        <v>0</v>
      </c>
      <c r="EB9764">
        <v>0</v>
      </c>
      <c r="EC9764">
        <v>0</v>
      </c>
      <c r="ED9764">
        <v>0</v>
      </c>
      <c r="EE9764" t="s">
        <v>369</v>
      </c>
      <c r="EF9764">
        <v>5</v>
      </c>
      <c r="EG9764">
        <v>0</v>
      </c>
    </row>
    <row r="9765" spans="1:137" x14ac:dyDescent="0.25">
      <c r="A9765" s="2" t="s">
        <v>604</v>
      </c>
      <c r="B9765" s="1">
        <v>43333</v>
      </c>
      <c r="C9765" s="15"/>
      <c r="D9765" s="2" t="s">
        <v>553</v>
      </c>
      <c r="E9765" s="2" t="s">
        <v>716</v>
      </c>
      <c r="F9765">
        <v>2</v>
      </c>
      <c r="G9765">
        <v>1</v>
      </c>
      <c r="H9765" s="2" t="s">
        <v>359</v>
      </c>
      <c r="I9765">
        <v>0</v>
      </c>
      <c r="J9765">
        <v>1</v>
      </c>
      <c r="K9765" s="2" t="s">
        <v>362</v>
      </c>
      <c r="L9765">
        <v>13</v>
      </c>
      <c r="M9765">
        <v>16</v>
      </c>
      <c r="N9765">
        <v>7</v>
      </c>
      <c r="O9765">
        <v>5</v>
      </c>
      <c r="P9765">
        <v>11</v>
      </c>
      <c r="Q9765">
        <v>10</v>
      </c>
      <c r="R9765">
        <v>6</v>
      </c>
      <c r="S9765">
        <v>6</v>
      </c>
      <c r="T9765">
        <v>1</v>
      </c>
      <c r="U9765">
        <v>1</v>
      </c>
      <c r="V9765">
        <v>0</v>
      </c>
      <c r="W9765">
        <v>1</v>
      </c>
      <c r="X9765">
        <v>2.04</v>
      </c>
      <c r="Y9765">
        <v>3.4</v>
      </c>
      <c r="Z9765">
        <v>4.0999999999999996</v>
      </c>
      <c r="AA9765">
        <v>1.91</v>
      </c>
      <c r="AB9765">
        <v>3.4</v>
      </c>
      <c r="AC9765">
        <v>4</v>
      </c>
      <c r="AD9765">
        <v>1.9</v>
      </c>
      <c r="AE9765">
        <v>3.2</v>
      </c>
      <c r="AF9765">
        <v>3.65</v>
      </c>
      <c r="AG9765">
        <v>2.0099999999999998</v>
      </c>
      <c r="AH9765">
        <v>3.46</v>
      </c>
      <c r="AI9765">
        <v>4.0599999999999996</v>
      </c>
      <c r="AJ9765">
        <v>2</v>
      </c>
      <c r="AK9765">
        <v>3.4</v>
      </c>
      <c r="AL9765">
        <v>3.75</v>
      </c>
      <c r="AM9765">
        <v>2.0499999999999998</v>
      </c>
      <c r="AN9765">
        <v>3.4</v>
      </c>
      <c r="AO9765">
        <v>3.8</v>
      </c>
      <c r="BV9765">
        <v>2.02</v>
      </c>
      <c r="BW9765">
        <v>3.34</v>
      </c>
      <c r="BX9765">
        <v>4.1399999999999997</v>
      </c>
      <c r="DB9765">
        <v>41</v>
      </c>
      <c r="DC9765">
        <v>2.0499999999999998</v>
      </c>
      <c r="DD9765">
        <v>1.97</v>
      </c>
      <c r="DE9765">
        <v>3.46</v>
      </c>
      <c r="DF9765">
        <v>3.33</v>
      </c>
      <c r="DG9765">
        <v>4.3</v>
      </c>
      <c r="DH9765">
        <v>3.82</v>
      </c>
      <c r="DI9765">
        <v>39</v>
      </c>
      <c r="DJ9765">
        <v>2.1</v>
      </c>
      <c r="DK9765">
        <v>2.02</v>
      </c>
      <c r="DL9765">
        <v>1.85</v>
      </c>
      <c r="DM9765">
        <v>1.76</v>
      </c>
      <c r="DN9765">
        <v>19</v>
      </c>
      <c r="DO9765">
        <v>-0.5</v>
      </c>
      <c r="DP9765">
        <v>2.04</v>
      </c>
      <c r="DQ9765">
        <v>1.97</v>
      </c>
      <c r="DR9765">
        <v>1.89</v>
      </c>
      <c r="DS9765">
        <v>1.84</v>
      </c>
      <c r="DY9765" s="2" t="s">
        <v>580</v>
      </c>
      <c r="DZ9765">
        <v>3</v>
      </c>
      <c r="EA9765">
        <v>1</v>
      </c>
      <c r="EB9765">
        <v>2</v>
      </c>
      <c r="EC9765">
        <v>2</v>
      </c>
      <c r="ED9765">
        <v>0</v>
      </c>
      <c r="EE9765" t="s">
        <v>359</v>
      </c>
      <c r="EF9765">
        <v>2</v>
      </c>
      <c r="EG9765">
        <v>1</v>
      </c>
    </row>
    <row r="9766" spans="1:137" x14ac:dyDescent="0.25">
      <c r="A9766" s="2" t="s">
        <v>604</v>
      </c>
      <c r="B9766" s="1">
        <v>43333</v>
      </c>
      <c r="C9766" s="15"/>
      <c r="D9766" s="2" t="s">
        <v>697</v>
      </c>
      <c r="E9766" s="2" t="s">
        <v>612</v>
      </c>
      <c r="F9766">
        <v>1</v>
      </c>
      <c r="G9766">
        <v>1</v>
      </c>
      <c r="H9766" s="2" t="s">
        <v>369</v>
      </c>
      <c r="I9766">
        <v>1</v>
      </c>
      <c r="J9766">
        <v>0</v>
      </c>
      <c r="K9766" s="2" t="s">
        <v>359</v>
      </c>
      <c r="L9766">
        <v>13</v>
      </c>
      <c r="M9766">
        <v>12</v>
      </c>
      <c r="N9766">
        <v>6</v>
      </c>
      <c r="O9766">
        <v>4</v>
      </c>
      <c r="P9766">
        <v>9</v>
      </c>
      <c r="Q9766">
        <v>13</v>
      </c>
      <c r="R9766">
        <v>5</v>
      </c>
      <c r="S9766">
        <v>9</v>
      </c>
      <c r="T9766">
        <v>0</v>
      </c>
      <c r="U9766">
        <v>1</v>
      </c>
      <c r="V9766">
        <v>0</v>
      </c>
      <c r="W9766">
        <v>0</v>
      </c>
      <c r="X9766">
        <v>2.4</v>
      </c>
      <c r="Y9766">
        <v>3.5</v>
      </c>
      <c r="Z9766">
        <v>3.1</v>
      </c>
      <c r="AA9766">
        <v>2.35</v>
      </c>
      <c r="AB9766">
        <v>3.3</v>
      </c>
      <c r="AC9766">
        <v>2.95</v>
      </c>
      <c r="AD9766">
        <v>2.15</v>
      </c>
      <c r="AE9766">
        <v>3.2</v>
      </c>
      <c r="AF9766">
        <v>3</v>
      </c>
      <c r="AG9766">
        <v>2.2999999999999998</v>
      </c>
      <c r="AH9766">
        <v>3.45</v>
      </c>
      <c r="AI9766">
        <v>3.26</v>
      </c>
      <c r="AJ9766">
        <v>2.25</v>
      </c>
      <c r="AK9766">
        <v>3.4</v>
      </c>
      <c r="AL9766">
        <v>3.1</v>
      </c>
      <c r="AM9766">
        <v>2.38</v>
      </c>
      <c r="AN9766">
        <v>3.5</v>
      </c>
      <c r="AO9766">
        <v>3.1</v>
      </c>
      <c r="BV9766">
        <v>2.37</v>
      </c>
      <c r="BW9766">
        <v>3.49</v>
      </c>
      <c r="BX9766">
        <v>3.1</v>
      </c>
      <c r="DB9766">
        <v>41</v>
      </c>
      <c r="DC9766">
        <v>2.4</v>
      </c>
      <c r="DD9766">
        <v>2.2799999999999998</v>
      </c>
      <c r="DE9766">
        <v>3.5</v>
      </c>
      <c r="DF9766">
        <v>3.31</v>
      </c>
      <c r="DG9766">
        <v>3.26</v>
      </c>
      <c r="DH9766">
        <v>3.08</v>
      </c>
      <c r="DI9766">
        <v>38</v>
      </c>
      <c r="DJ9766">
        <v>2</v>
      </c>
      <c r="DK9766">
        <v>1.91</v>
      </c>
      <c r="DL9766">
        <v>1.93</v>
      </c>
      <c r="DM9766">
        <v>1.85</v>
      </c>
      <c r="DN9766">
        <v>21</v>
      </c>
      <c r="DO9766">
        <v>-0.25</v>
      </c>
      <c r="DP9766">
        <v>2.0299999999999998</v>
      </c>
      <c r="DQ9766">
        <v>1.95</v>
      </c>
      <c r="DR9766">
        <v>1.92</v>
      </c>
      <c r="DS9766">
        <v>1.85</v>
      </c>
      <c r="DY9766" s="2" t="s">
        <v>676</v>
      </c>
      <c r="DZ9766">
        <v>2</v>
      </c>
      <c r="EA9766">
        <v>1</v>
      </c>
      <c r="EB9766">
        <v>1</v>
      </c>
      <c r="EC9766">
        <v>0</v>
      </c>
      <c r="ED9766">
        <v>1</v>
      </c>
      <c r="EE9766" t="s">
        <v>362</v>
      </c>
      <c r="EF9766">
        <v>1</v>
      </c>
      <c r="EG9766">
        <v>0</v>
      </c>
    </row>
    <row r="9767" spans="1:137" x14ac:dyDescent="0.25">
      <c r="A9767" s="2" t="s">
        <v>604</v>
      </c>
      <c r="B9767" s="1">
        <v>43333</v>
      </c>
      <c r="C9767" s="15"/>
      <c r="D9767" s="2" t="s">
        <v>547</v>
      </c>
      <c r="E9767" s="2" t="s">
        <v>626</v>
      </c>
      <c r="F9767">
        <v>1</v>
      </c>
      <c r="G9767">
        <v>1</v>
      </c>
      <c r="H9767" s="2" t="s">
        <v>369</v>
      </c>
      <c r="I9767">
        <v>0</v>
      </c>
      <c r="J9767">
        <v>1</v>
      </c>
      <c r="K9767" s="2" t="s">
        <v>362</v>
      </c>
      <c r="L9767">
        <v>15</v>
      </c>
      <c r="M9767">
        <v>7</v>
      </c>
      <c r="N9767">
        <v>3</v>
      </c>
      <c r="O9767">
        <v>3</v>
      </c>
      <c r="P9767">
        <v>9</v>
      </c>
      <c r="Q9767">
        <v>12</v>
      </c>
      <c r="R9767">
        <v>9</v>
      </c>
      <c r="S9767">
        <v>2</v>
      </c>
      <c r="T9767">
        <v>1</v>
      </c>
      <c r="U9767">
        <v>3</v>
      </c>
      <c r="V9767">
        <v>0</v>
      </c>
      <c r="W9767">
        <v>1</v>
      </c>
      <c r="X9767">
        <v>1.75</v>
      </c>
      <c r="Y9767">
        <v>3.75</v>
      </c>
      <c r="Z9767">
        <v>5.25</v>
      </c>
      <c r="AA9767">
        <v>1.7</v>
      </c>
      <c r="AB9767">
        <v>3.5</v>
      </c>
      <c r="AC9767">
        <v>5</v>
      </c>
      <c r="AD9767">
        <v>1.65</v>
      </c>
      <c r="AE9767">
        <v>3.5</v>
      </c>
      <c r="AF9767">
        <v>4.6500000000000004</v>
      </c>
      <c r="AG9767">
        <v>1.69</v>
      </c>
      <c r="AH9767">
        <v>3.78</v>
      </c>
      <c r="AI9767">
        <v>5.58</v>
      </c>
      <c r="AJ9767">
        <v>1.73</v>
      </c>
      <c r="AK9767">
        <v>3.5</v>
      </c>
      <c r="AL9767">
        <v>5</v>
      </c>
      <c r="AM9767">
        <v>1.75</v>
      </c>
      <c r="AN9767">
        <v>3.75</v>
      </c>
      <c r="AO9767">
        <v>5</v>
      </c>
      <c r="BV9767">
        <v>1.69</v>
      </c>
      <c r="BW9767">
        <v>3.77</v>
      </c>
      <c r="BX9767">
        <v>5.67</v>
      </c>
      <c r="DB9767">
        <v>41</v>
      </c>
      <c r="DC9767">
        <v>1.8</v>
      </c>
      <c r="DD9767">
        <v>1.7</v>
      </c>
      <c r="DE9767">
        <v>3.8</v>
      </c>
      <c r="DF9767">
        <v>3.62</v>
      </c>
      <c r="DG9767">
        <v>5.58</v>
      </c>
      <c r="DH9767">
        <v>4.93</v>
      </c>
      <c r="DI9767">
        <v>38</v>
      </c>
      <c r="DJ9767">
        <v>1.98</v>
      </c>
      <c r="DK9767">
        <v>1.88</v>
      </c>
      <c r="DL9767">
        <v>1.97</v>
      </c>
      <c r="DM9767">
        <v>1.88</v>
      </c>
      <c r="DN9767">
        <v>20</v>
      </c>
      <c r="DO9767">
        <v>-0.75</v>
      </c>
      <c r="DP9767">
        <v>1.95</v>
      </c>
      <c r="DQ9767">
        <v>1.88</v>
      </c>
      <c r="DR9767">
        <v>1.99</v>
      </c>
      <c r="DS9767">
        <v>1.91</v>
      </c>
      <c r="DY9767" s="2" t="s">
        <v>592</v>
      </c>
      <c r="DZ9767">
        <v>2</v>
      </c>
      <c r="EA9767">
        <v>1</v>
      </c>
      <c r="EB9767">
        <v>1</v>
      </c>
      <c r="EC9767">
        <v>1</v>
      </c>
      <c r="ED9767">
        <v>0</v>
      </c>
      <c r="EE9767" t="s">
        <v>359</v>
      </c>
      <c r="EF9767">
        <v>4</v>
      </c>
      <c r="EG9767">
        <v>1</v>
      </c>
    </row>
    <row r="9768" spans="1:137" x14ac:dyDescent="0.25">
      <c r="A9768" s="2" t="s">
        <v>604</v>
      </c>
      <c r="B9768" s="1">
        <v>43333</v>
      </c>
      <c r="C9768" s="15"/>
      <c r="D9768" s="2" t="s">
        <v>613</v>
      </c>
      <c r="E9768" s="2" t="s">
        <v>555</v>
      </c>
      <c r="F9768">
        <v>1</v>
      </c>
      <c r="G9768">
        <v>0</v>
      </c>
      <c r="H9768" s="2" t="s">
        <v>359</v>
      </c>
      <c r="I9768">
        <v>1</v>
      </c>
      <c r="J9768">
        <v>0</v>
      </c>
      <c r="K9768" s="2" t="s">
        <v>359</v>
      </c>
      <c r="L9768">
        <v>11</v>
      </c>
      <c r="M9768">
        <v>12</v>
      </c>
      <c r="N9768">
        <v>6</v>
      </c>
      <c r="O9768">
        <v>4</v>
      </c>
      <c r="P9768">
        <v>7</v>
      </c>
      <c r="Q9768">
        <v>7</v>
      </c>
      <c r="R9768">
        <v>6</v>
      </c>
      <c r="S9768">
        <v>6</v>
      </c>
      <c r="T9768">
        <v>4</v>
      </c>
      <c r="U9768">
        <v>2</v>
      </c>
      <c r="V9768">
        <v>1</v>
      </c>
      <c r="W9768">
        <v>0</v>
      </c>
      <c r="X9768">
        <v>4.2</v>
      </c>
      <c r="Y9768">
        <v>3.5</v>
      </c>
      <c r="Z9768">
        <v>2</v>
      </c>
      <c r="AA9768">
        <v>3.75</v>
      </c>
      <c r="AB9768">
        <v>3.4</v>
      </c>
      <c r="AC9768">
        <v>1.95</v>
      </c>
      <c r="AD9768">
        <v>3.55</v>
      </c>
      <c r="AE9768">
        <v>3.15</v>
      </c>
      <c r="AF9768">
        <v>1.95</v>
      </c>
      <c r="AG9768">
        <v>3.92</v>
      </c>
      <c r="AH9768">
        <v>3.37</v>
      </c>
      <c r="AI9768">
        <v>2.08</v>
      </c>
      <c r="AJ9768">
        <v>3.7</v>
      </c>
      <c r="AK9768">
        <v>3.25</v>
      </c>
      <c r="AL9768">
        <v>2.0499999999999998</v>
      </c>
      <c r="AM9768">
        <v>3.75</v>
      </c>
      <c r="AN9768">
        <v>3.4</v>
      </c>
      <c r="AO9768">
        <v>2.1</v>
      </c>
      <c r="BV9768">
        <v>3.46</v>
      </c>
      <c r="BW9768">
        <v>3.42</v>
      </c>
      <c r="BX9768">
        <v>2.23</v>
      </c>
      <c r="DB9768">
        <v>41</v>
      </c>
      <c r="DC9768">
        <v>4.2</v>
      </c>
      <c r="DD9768">
        <v>3.73</v>
      </c>
      <c r="DE9768">
        <v>3.6</v>
      </c>
      <c r="DF9768">
        <v>3.35</v>
      </c>
      <c r="DG9768">
        <v>2.1</v>
      </c>
      <c r="DH9768">
        <v>2</v>
      </c>
      <c r="DI9768">
        <v>38</v>
      </c>
      <c r="DJ9768">
        <v>2.1</v>
      </c>
      <c r="DK9768">
        <v>2.0099999999999998</v>
      </c>
      <c r="DL9768">
        <v>1.83</v>
      </c>
      <c r="DM9768">
        <v>1.76</v>
      </c>
      <c r="DN9768">
        <v>18</v>
      </c>
      <c r="DO9768">
        <v>0.5</v>
      </c>
      <c r="DP9768">
        <v>1.85</v>
      </c>
      <c r="DQ9768">
        <v>1.8</v>
      </c>
      <c r="DR9768">
        <v>2.09</v>
      </c>
      <c r="DS9768">
        <v>2.0099999999999998</v>
      </c>
      <c r="DY9768" s="2" t="s">
        <v>714</v>
      </c>
      <c r="DZ9768">
        <v>1</v>
      </c>
      <c r="EA9768">
        <v>1</v>
      </c>
      <c r="EB9768">
        <v>0</v>
      </c>
      <c r="EC9768">
        <v>0</v>
      </c>
      <c r="ED9768">
        <v>0</v>
      </c>
      <c r="EE9768" t="s">
        <v>369</v>
      </c>
      <c r="EF9768">
        <v>6</v>
      </c>
      <c r="EG9768">
        <v>1</v>
      </c>
    </row>
    <row r="9769" spans="1:137" x14ac:dyDescent="0.25">
      <c r="A9769" s="2" t="s">
        <v>604</v>
      </c>
      <c r="B9769" s="1">
        <v>43333</v>
      </c>
      <c r="C9769" s="15"/>
      <c r="D9769" s="2" t="s">
        <v>622</v>
      </c>
      <c r="E9769" s="2" t="s">
        <v>637</v>
      </c>
      <c r="F9769">
        <v>3</v>
      </c>
      <c r="G9769">
        <v>2</v>
      </c>
      <c r="H9769" s="2" t="s">
        <v>359</v>
      </c>
      <c r="I9769">
        <v>2</v>
      </c>
      <c r="J9769">
        <v>1</v>
      </c>
      <c r="K9769" s="2" t="s">
        <v>359</v>
      </c>
      <c r="L9769">
        <v>8</v>
      </c>
      <c r="M9769">
        <v>5</v>
      </c>
      <c r="N9769">
        <v>6</v>
      </c>
      <c r="O9769">
        <v>4</v>
      </c>
      <c r="P9769">
        <v>8</v>
      </c>
      <c r="Q9769">
        <v>12</v>
      </c>
      <c r="R9769">
        <v>3</v>
      </c>
      <c r="S9769">
        <v>2</v>
      </c>
      <c r="T9769">
        <v>2</v>
      </c>
      <c r="U9769">
        <v>1</v>
      </c>
      <c r="V9769">
        <v>0</v>
      </c>
      <c r="W9769">
        <v>0</v>
      </c>
      <c r="X9769">
        <v>2.37</v>
      </c>
      <c r="Y9769">
        <v>3.4</v>
      </c>
      <c r="Z9769">
        <v>3.2</v>
      </c>
      <c r="AA9769">
        <v>2.4</v>
      </c>
      <c r="AB9769">
        <v>3.1</v>
      </c>
      <c r="AC9769">
        <v>3</v>
      </c>
      <c r="AD9769">
        <v>2.25</v>
      </c>
      <c r="AE9769">
        <v>3.05</v>
      </c>
      <c r="AF9769">
        <v>2.95</v>
      </c>
      <c r="AG9769">
        <v>2.34</v>
      </c>
      <c r="AH9769">
        <v>3.29</v>
      </c>
      <c r="AI9769">
        <v>3.3</v>
      </c>
      <c r="AJ9769">
        <v>2.2999999999999998</v>
      </c>
      <c r="AK9769">
        <v>3.25</v>
      </c>
      <c r="AL9769">
        <v>3.1</v>
      </c>
      <c r="AM9769">
        <v>2.38</v>
      </c>
      <c r="AN9769">
        <v>3.4</v>
      </c>
      <c r="AO9769">
        <v>3.2</v>
      </c>
      <c r="BV9769">
        <v>2.23</v>
      </c>
      <c r="BW9769">
        <v>3.42</v>
      </c>
      <c r="BX9769">
        <v>3.44</v>
      </c>
      <c r="DB9769">
        <v>41</v>
      </c>
      <c r="DC9769">
        <v>2.4</v>
      </c>
      <c r="DD9769">
        <v>2.31</v>
      </c>
      <c r="DE9769">
        <v>3.4</v>
      </c>
      <c r="DF9769">
        <v>3.2</v>
      </c>
      <c r="DG9769">
        <v>3.3</v>
      </c>
      <c r="DH9769">
        <v>3.07</v>
      </c>
      <c r="DI9769">
        <v>38</v>
      </c>
      <c r="DJ9769">
        <v>2.25</v>
      </c>
      <c r="DK9769">
        <v>2.1</v>
      </c>
      <c r="DL9769">
        <v>1.77</v>
      </c>
      <c r="DM9769">
        <v>1.69</v>
      </c>
      <c r="DN9769">
        <v>21</v>
      </c>
      <c r="DO9769">
        <v>-0.25</v>
      </c>
      <c r="DP9769">
        <v>2.0299999999999998</v>
      </c>
      <c r="DQ9769">
        <v>1.97</v>
      </c>
      <c r="DR9769">
        <v>1.9</v>
      </c>
      <c r="DS9769">
        <v>1.83</v>
      </c>
      <c r="DY9769" s="2" t="s">
        <v>567</v>
      </c>
      <c r="DZ9769">
        <v>5</v>
      </c>
      <c r="EA9769">
        <v>3</v>
      </c>
      <c r="EB9769">
        <v>2</v>
      </c>
      <c r="EC9769">
        <v>1</v>
      </c>
      <c r="ED9769">
        <v>1</v>
      </c>
      <c r="EE9769" t="s">
        <v>369</v>
      </c>
      <c r="EF9769">
        <v>3</v>
      </c>
      <c r="EG9769">
        <v>0</v>
      </c>
    </row>
    <row r="9770" spans="1:137" x14ac:dyDescent="0.25">
      <c r="A9770" s="2" t="s">
        <v>604</v>
      </c>
      <c r="B9770" s="1">
        <v>43333</v>
      </c>
      <c r="C9770" s="15"/>
      <c r="D9770" s="2" t="s">
        <v>614</v>
      </c>
      <c r="E9770" s="2" t="s">
        <v>180</v>
      </c>
      <c r="F9770">
        <v>0</v>
      </c>
      <c r="G9770">
        <v>0</v>
      </c>
      <c r="H9770" s="2" t="s">
        <v>369</v>
      </c>
      <c r="I9770">
        <v>0</v>
      </c>
      <c r="J9770">
        <v>0</v>
      </c>
      <c r="K9770" s="2" t="s">
        <v>369</v>
      </c>
      <c r="L9770">
        <v>11</v>
      </c>
      <c r="M9770">
        <v>11</v>
      </c>
      <c r="N9770">
        <v>7</v>
      </c>
      <c r="O9770">
        <v>7</v>
      </c>
      <c r="P9770">
        <v>11</v>
      </c>
      <c r="Q9770">
        <v>11</v>
      </c>
      <c r="R9770">
        <v>10</v>
      </c>
      <c r="S9770">
        <v>7</v>
      </c>
      <c r="T9770">
        <v>0</v>
      </c>
      <c r="U9770">
        <v>1</v>
      </c>
      <c r="V9770">
        <v>0</v>
      </c>
      <c r="W9770">
        <v>0</v>
      </c>
      <c r="X9770">
        <v>2.7</v>
      </c>
      <c r="Y9770">
        <v>3.4</v>
      </c>
      <c r="Z9770">
        <v>2.8</v>
      </c>
      <c r="AA9770">
        <v>2.5499999999999998</v>
      </c>
      <c r="AB9770">
        <v>3.2</v>
      </c>
      <c r="AC9770">
        <v>2.75</v>
      </c>
      <c r="AD9770">
        <v>2.5</v>
      </c>
      <c r="AE9770">
        <v>3.05</v>
      </c>
      <c r="AF9770">
        <v>2.6</v>
      </c>
      <c r="AG9770">
        <v>2.68</v>
      </c>
      <c r="AH9770">
        <v>3.34</v>
      </c>
      <c r="AI9770">
        <v>2.78</v>
      </c>
      <c r="AJ9770">
        <v>2.62</v>
      </c>
      <c r="AK9770">
        <v>3.25</v>
      </c>
      <c r="AL9770">
        <v>2.62</v>
      </c>
      <c r="AM9770">
        <v>2.63</v>
      </c>
      <c r="AN9770">
        <v>3.4</v>
      </c>
      <c r="AO9770">
        <v>2.75</v>
      </c>
      <c r="BV9770">
        <v>2.79</v>
      </c>
      <c r="BW9770">
        <v>3.41</v>
      </c>
      <c r="BX9770">
        <v>2.62</v>
      </c>
      <c r="DB9770">
        <v>41</v>
      </c>
      <c r="DC9770">
        <v>2.71</v>
      </c>
      <c r="DD9770">
        <v>2.58</v>
      </c>
      <c r="DE9770">
        <v>3.4</v>
      </c>
      <c r="DF9770">
        <v>3.21</v>
      </c>
      <c r="DG9770">
        <v>2.8</v>
      </c>
      <c r="DH9770">
        <v>2.7</v>
      </c>
      <c r="DI9770">
        <v>38</v>
      </c>
      <c r="DJ9770">
        <v>2.13</v>
      </c>
      <c r="DK9770">
        <v>2.0499999999999998</v>
      </c>
      <c r="DL9770">
        <v>1.79</v>
      </c>
      <c r="DM9770">
        <v>1.73</v>
      </c>
      <c r="DN9770">
        <v>20</v>
      </c>
      <c r="DO9770">
        <v>-0.25</v>
      </c>
      <c r="DP9770">
        <v>2.37</v>
      </c>
      <c r="DQ9770">
        <v>2.2200000000000002</v>
      </c>
      <c r="DR9770">
        <v>1.7</v>
      </c>
      <c r="DS9770">
        <v>1.65</v>
      </c>
      <c r="DY9770" s="2" t="s">
        <v>569</v>
      </c>
      <c r="DZ9770">
        <v>0</v>
      </c>
      <c r="EA9770">
        <v>0</v>
      </c>
      <c r="EB9770">
        <v>0</v>
      </c>
      <c r="EC9770">
        <v>0</v>
      </c>
      <c r="ED9770">
        <v>0</v>
      </c>
      <c r="EE9770" t="s">
        <v>369</v>
      </c>
      <c r="EF9770">
        <v>1</v>
      </c>
      <c r="EG9770">
        <v>0</v>
      </c>
    </row>
    <row r="9771" spans="1:137" x14ac:dyDescent="0.25">
      <c r="A9771" s="2" t="s">
        <v>604</v>
      </c>
      <c r="B9771" s="1">
        <v>43333</v>
      </c>
      <c r="C9771" s="15"/>
      <c r="D9771" s="2" t="s">
        <v>658</v>
      </c>
      <c r="E9771" s="2" t="s">
        <v>615</v>
      </c>
      <c r="F9771">
        <v>0</v>
      </c>
      <c r="G9771">
        <v>0</v>
      </c>
      <c r="H9771" s="2" t="s">
        <v>369</v>
      </c>
      <c r="I9771">
        <v>0</v>
      </c>
      <c r="J9771">
        <v>0</v>
      </c>
      <c r="K9771" s="2" t="s">
        <v>369</v>
      </c>
      <c r="L9771">
        <v>6</v>
      </c>
      <c r="M9771">
        <v>6</v>
      </c>
      <c r="N9771">
        <v>1</v>
      </c>
      <c r="O9771">
        <v>1</v>
      </c>
      <c r="P9771">
        <v>13</v>
      </c>
      <c r="Q9771">
        <v>14</v>
      </c>
      <c r="R9771">
        <v>4</v>
      </c>
      <c r="S9771">
        <v>3</v>
      </c>
      <c r="T9771">
        <v>0</v>
      </c>
      <c r="U9771">
        <v>1</v>
      </c>
      <c r="V9771">
        <v>0</v>
      </c>
      <c r="W9771">
        <v>0</v>
      </c>
      <c r="X9771">
        <v>2.54</v>
      </c>
      <c r="Y9771">
        <v>3.5</v>
      </c>
      <c r="Z9771">
        <v>2.9</v>
      </c>
      <c r="AA9771">
        <v>2.4</v>
      </c>
      <c r="AB9771">
        <v>3.4</v>
      </c>
      <c r="AC9771">
        <v>2.8</v>
      </c>
      <c r="AD9771">
        <v>2.35</v>
      </c>
      <c r="AE9771">
        <v>3.1</v>
      </c>
      <c r="AF9771">
        <v>2.75</v>
      </c>
      <c r="AG9771">
        <v>2.4900000000000002</v>
      </c>
      <c r="AH9771">
        <v>3.33</v>
      </c>
      <c r="AI9771">
        <v>3.01</v>
      </c>
      <c r="AJ9771">
        <v>2.4</v>
      </c>
      <c r="AK9771">
        <v>3.5</v>
      </c>
      <c r="AL9771">
        <v>2.8</v>
      </c>
      <c r="AM9771">
        <v>2.5</v>
      </c>
      <c r="AN9771">
        <v>3.5</v>
      </c>
      <c r="AO9771">
        <v>2.88</v>
      </c>
      <c r="BV9771">
        <v>2.4500000000000002</v>
      </c>
      <c r="BW9771">
        <v>3.35</v>
      </c>
      <c r="BX9771">
        <v>3.05</v>
      </c>
      <c r="DB9771">
        <v>41</v>
      </c>
      <c r="DC9771">
        <v>2.54</v>
      </c>
      <c r="DD9771">
        <v>2.42</v>
      </c>
      <c r="DE9771">
        <v>3.5</v>
      </c>
      <c r="DF9771">
        <v>3.31</v>
      </c>
      <c r="DG9771">
        <v>3.01</v>
      </c>
      <c r="DH9771">
        <v>2.83</v>
      </c>
      <c r="DI9771">
        <v>38</v>
      </c>
      <c r="DJ9771">
        <v>2</v>
      </c>
      <c r="DK9771">
        <v>1.93</v>
      </c>
      <c r="DL9771">
        <v>1.94</v>
      </c>
      <c r="DM9771">
        <v>1.84</v>
      </c>
      <c r="DN9771">
        <v>20</v>
      </c>
      <c r="DO9771">
        <v>-0.25</v>
      </c>
      <c r="DP9771">
        <v>2.14</v>
      </c>
      <c r="DQ9771">
        <v>2.0699999999999998</v>
      </c>
      <c r="DR9771">
        <v>1.8</v>
      </c>
      <c r="DS9771">
        <v>1.74</v>
      </c>
      <c r="DY9771" s="2" t="s">
        <v>572</v>
      </c>
      <c r="DZ9771">
        <v>0</v>
      </c>
      <c r="EA9771">
        <v>0</v>
      </c>
      <c r="EB9771">
        <v>0</v>
      </c>
      <c r="EC9771">
        <v>0</v>
      </c>
      <c r="ED9771">
        <v>0</v>
      </c>
      <c r="EE9771" t="s">
        <v>369</v>
      </c>
      <c r="EF9771">
        <v>1</v>
      </c>
      <c r="EG9771">
        <v>0</v>
      </c>
    </row>
    <row r="9772" spans="1:137" x14ac:dyDescent="0.25">
      <c r="A9772" s="2" t="s">
        <v>456</v>
      </c>
      <c r="B9772" s="1">
        <v>43332</v>
      </c>
      <c r="C9772" s="15"/>
      <c r="D9772" s="2" t="s">
        <v>459</v>
      </c>
      <c r="E9772" s="2" t="s">
        <v>462</v>
      </c>
      <c r="F9772">
        <v>0</v>
      </c>
      <c r="G9772">
        <v>2</v>
      </c>
      <c r="H9772" s="2" t="s">
        <v>362</v>
      </c>
      <c r="I9772">
        <v>0</v>
      </c>
      <c r="J9772">
        <v>1</v>
      </c>
      <c r="K9772" s="2" t="s">
        <v>362</v>
      </c>
      <c r="L9772">
        <v>8</v>
      </c>
      <c r="M9772">
        <v>16</v>
      </c>
      <c r="N9772">
        <v>2</v>
      </c>
      <c r="O9772">
        <v>6</v>
      </c>
      <c r="P9772">
        <v>6</v>
      </c>
      <c r="Q9772">
        <v>13</v>
      </c>
      <c r="R9772">
        <v>6</v>
      </c>
      <c r="S9772">
        <v>7</v>
      </c>
      <c r="T9772">
        <v>1</v>
      </c>
      <c r="U9772">
        <v>1</v>
      </c>
      <c r="V9772">
        <v>1</v>
      </c>
      <c r="W9772">
        <v>0</v>
      </c>
      <c r="X9772">
        <v>7</v>
      </c>
      <c r="Y9772">
        <v>5</v>
      </c>
      <c r="Z9772">
        <v>1.44</v>
      </c>
      <c r="AA9772">
        <v>6.75</v>
      </c>
      <c r="AB9772">
        <v>4.75</v>
      </c>
      <c r="AC9772">
        <v>1.44</v>
      </c>
      <c r="AD9772">
        <v>7</v>
      </c>
      <c r="AE9772">
        <v>4.5</v>
      </c>
      <c r="AF9772">
        <v>1.45</v>
      </c>
      <c r="AG9772">
        <v>7.34</v>
      </c>
      <c r="AH9772">
        <v>5.09</v>
      </c>
      <c r="AI9772">
        <v>1.45</v>
      </c>
      <c r="AJ9772">
        <v>6</v>
      </c>
      <c r="AK9772">
        <v>4.75</v>
      </c>
      <c r="AL9772">
        <v>1.44</v>
      </c>
      <c r="AM9772">
        <v>7</v>
      </c>
      <c r="AN9772">
        <v>5</v>
      </c>
      <c r="AO9772">
        <v>1.45</v>
      </c>
      <c r="BV9772">
        <v>8.01</v>
      </c>
      <c r="BW9772">
        <v>5.28</v>
      </c>
      <c r="BX9772">
        <v>1.41</v>
      </c>
      <c r="DB9772">
        <v>41</v>
      </c>
      <c r="DC9772">
        <v>7.35</v>
      </c>
      <c r="DD9772">
        <v>6.79</v>
      </c>
      <c r="DE9772">
        <v>5.1100000000000003</v>
      </c>
      <c r="DF9772">
        <v>4.83</v>
      </c>
      <c r="DG9772">
        <v>1.49</v>
      </c>
      <c r="DH9772">
        <v>1.44</v>
      </c>
      <c r="DI9772">
        <v>37</v>
      </c>
      <c r="DJ9772">
        <v>1.59</v>
      </c>
      <c r="DK9772">
        <v>1.55</v>
      </c>
      <c r="DL9772">
        <v>2.6</v>
      </c>
      <c r="DM9772">
        <v>2.4300000000000002</v>
      </c>
      <c r="DN9772">
        <v>20</v>
      </c>
      <c r="DO9772">
        <v>1.25</v>
      </c>
      <c r="DP9772">
        <v>1.97</v>
      </c>
      <c r="DQ9772">
        <v>1.93</v>
      </c>
      <c r="DR9772">
        <v>1.99</v>
      </c>
      <c r="DS9772">
        <v>1.94</v>
      </c>
      <c r="DY9772" s="2" t="s">
        <v>464</v>
      </c>
      <c r="DZ9772">
        <v>2</v>
      </c>
      <c r="EA9772">
        <v>1</v>
      </c>
      <c r="EB9772">
        <v>1</v>
      </c>
      <c r="EC9772">
        <v>0</v>
      </c>
      <c r="ED9772">
        <v>1</v>
      </c>
      <c r="EE9772" t="s">
        <v>362</v>
      </c>
      <c r="EF9772">
        <v>2</v>
      </c>
      <c r="EG9772">
        <v>1</v>
      </c>
    </row>
    <row r="9773" spans="1:137" x14ac:dyDescent="0.25">
      <c r="A9773" s="2" t="s">
        <v>356</v>
      </c>
      <c r="B9773" s="1">
        <v>43331</v>
      </c>
      <c r="C9773" s="15"/>
      <c r="D9773" s="2" t="s">
        <v>365</v>
      </c>
      <c r="E9773" s="2" t="s">
        <v>377</v>
      </c>
      <c r="F9773">
        <v>1</v>
      </c>
      <c r="G9773">
        <v>4</v>
      </c>
      <c r="H9773" s="2" t="s">
        <v>362</v>
      </c>
      <c r="I9773">
        <v>1</v>
      </c>
      <c r="J9773">
        <v>3</v>
      </c>
      <c r="K9773" s="2" t="s">
        <v>362</v>
      </c>
      <c r="L9773">
        <v>14</v>
      </c>
      <c r="M9773">
        <v>16</v>
      </c>
      <c r="N9773">
        <v>7</v>
      </c>
      <c r="O9773">
        <v>8</v>
      </c>
      <c r="P9773">
        <v>10</v>
      </c>
      <c r="Q9773">
        <v>15</v>
      </c>
      <c r="R9773">
        <v>6</v>
      </c>
      <c r="S9773">
        <v>3</v>
      </c>
      <c r="T9773">
        <v>0</v>
      </c>
      <c r="U9773">
        <v>1</v>
      </c>
      <c r="V9773">
        <v>0</v>
      </c>
      <c r="W9773">
        <v>0</v>
      </c>
      <c r="X9773">
        <v>4.75</v>
      </c>
      <c r="Y9773">
        <v>4</v>
      </c>
      <c r="Z9773">
        <v>1.66</v>
      </c>
      <c r="AA9773">
        <v>5.25</v>
      </c>
      <c r="AB9773">
        <v>3.9</v>
      </c>
      <c r="AC9773">
        <v>1.67</v>
      </c>
      <c r="AD9773">
        <v>4.7</v>
      </c>
      <c r="AE9773">
        <v>4.05</v>
      </c>
      <c r="AF9773">
        <v>1.6</v>
      </c>
      <c r="AG9773">
        <v>5.25</v>
      </c>
      <c r="AH9773">
        <v>4.1900000000000004</v>
      </c>
      <c r="AI9773">
        <v>1.64</v>
      </c>
      <c r="AJ9773">
        <v>4.5</v>
      </c>
      <c r="AK9773">
        <v>4</v>
      </c>
      <c r="AL9773">
        <v>1.62</v>
      </c>
      <c r="AM9773">
        <v>4.8</v>
      </c>
      <c r="AN9773">
        <v>4.2</v>
      </c>
      <c r="AO9773">
        <v>1.65</v>
      </c>
      <c r="BV9773">
        <v>6.66</v>
      </c>
      <c r="BW9773">
        <v>4.78</v>
      </c>
      <c r="BX9773">
        <v>1.51</v>
      </c>
      <c r="DB9773">
        <v>41</v>
      </c>
      <c r="DC9773">
        <v>5.25</v>
      </c>
      <c r="DD9773">
        <v>4.8600000000000003</v>
      </c>
      <c r="DE9773">
        <v>4.26</v>
      </c>
      <c r="DF9773">
        <v>4.0199999999999996</v>
      </c>
      <c r="DG9773">
        <v>1.69</v>
      </c>
      <c r="DH9773">
        <v>1.63</v>
      </c>
      <c r="DI9773">
        <v>36</v>
      </c>
      <c r="DJ9773">
        <v>1.6</v>
      </c>
      <c r="DK9773">
        <v>1.56</v>
      </c>
      <c r="DL9773">
        <v>2.48</v>
      </c>
      <c r="DM9773">
        <v>2.36</v>
      </c>
      <c r="DN9773">
        <v>19</v>
      </c>
      <c r="DO9773">
        <v>0.75</v>
      </c>
      <c r="DP9773">
        <v>2.1</v>
      </c>
      <c r="DQ9773">
        <v>2.0299999999999998</v>
      </c>
      <c r="DR9773">
        <v>1.86</v>
      </c>
      <c r="DS9773">
        <v>1.82</v>
      </c>
      <c r="DY9773" s="2"/>
      <c r="DZ9773">
        <v>5</v>
      </c>
      <c r="EA9773">
        <v>4</v>
      </c>
      <c r="EB9773">
        <v>1</v>
      </c>
      <c r="EC9773">
        <v>0</v>
      </c>
      <c r="ED9773">
        <v>1</v>
      </c>
      <c r="EE9773" t="s">
        <v>362</v>
      </c>
      <c r="EF9773">
        <v>1</v>
      </c>
      <c r="EG9773">
        <v>0</v>
      </c>
    </row>
    <row r="9774" spans="1:137" x14ac:dyDescent="0.25">
      <c r="A9774" s="2" t="s">
        <v>356</v>
      </c>
      <c r="B9774" s="1">
        <v>43331</v>
      </c>
      <c r="C9774" s="15"/>
      <c r="D9774" s="2" t="s">
        <v>361</v>
      </c>
      <c r="E9774" s="2" t="s">
        <v>396</v>
      </c>
      <c r="F9774">
        <v>3</v>
      </c>
      <c r="G9774">
        <v>0</v>
      </c>
      <c r="H9774" s="2" t="s">
        <v>359</v>
      </c>
      <c r="I9774">
        <v>1</v>
      </c>
      <c r="J9774">
        <v>0</v>
      </c>
      <c r="K9774" s="2" t="s">
        <v>359</v>
      </c>
      <c r="L9774">
        <v>23</v>
      </c>
      <c r="M9774">
        <v>9</v>
      </c>
      <c r="N9774">
        <v>6</v>
      </c>
      <c r="O9774">
        <v>2</v>
      </c>
      <c r="P9774">
        <v>14</v>
      </c>
      <c r="Q9774">
        <v>8</v>
      </c>
      <c r="R9774">
        <v>10</v>
      </c>
      <c r="S9774">
        <v>1</v>
      </c>
      <c r="T9774">
        <v>0</v>
      </c>
      <c r="U9774">
        <v>0</v>
      </c>
      <c r="V9774">
        <v>0</v>
      </c>
      <c r="W9774">
        <v>0</v>
      </c>
      <c r="X9774">
        <v>1.28</v>
      </c>
      <c r="Y9774">
        <v>5.25</v>
      </c>
      <c r="Z9774">
        <v>10</v>
      </c>
      <c r="AA9774">
        <v>1.26</v>
      </c>
      <c r="AB9774">
        <v>6</v>
      </c>
      <c r="AC9774">
        <v>11.5</v>
      </c>
      <c r="AD9774">
        <v>1.26</v>
      </c>
      <c r="AE9774">
        <v>5.6</v>
      </c>
      <c r="AF9774">
        <v>9.4</v>
      </c>
      <c r="AG9774">
        <v>1.26</v>
      </c>
      <c r="AH9774">
        <v>6.08</v>
      </c>
      <c r="AI9774">
        <v>12.03</v>
      </c>
      <c r="AJ9774">
        <v>1.22</v>
      </c>
      <c r="AK9774">
        <v>6</v>
      </c>
      <c r="AL9774">
        <v>9.5</v>
      </c>
      <c r="AM9774">
        <v>1.25</v>
      </c>
      <c r="AN9774">
        <v>6</v>
      </c>
      <c r="AO9774">
        <v>12</v>
      </c>
      <c r="BV9774">
        <v>1.23</v>
      </c>
      <c r="BW9774">
        <v>7</v>
      </c>
      <c r="BX9774">
        <v>13.23</v>
      </c>
      <c r="DB9774">
        <v>41</v>
      </c>
      <c r="DC9774">
        <v>1.29</v>
      </c>
      <c r="DD9774">
        <v>1.26</v>
      </c>
      <c r="DE9774">
        <v>6.1</v>
      </c>
      <c r="DF9774">
        <v>5.64</v>
      </c>
      <c r="DG9774">
        <v>12.03</v>
      </c>
      <c r="DH9774">
        <v>10.35</v>
      </c>
      <c r="DI9774">
        <v>35</v>
      </c>
      <c r="DJ9774">
        <v>1.52</v>
      </c>
      <c r="DK9774">
        <v>1.48</v>
      </c>
      <c r="DL9774">
        <v>2.68</v>
      </c>
      <c r="DM9774">
        <v>2.56</v>
      </c>
      <c r="DN9774">
        <v>19</v>
      </c>
      <c r="DO9774">
        <v>-1.75</v>
      </c>
      <c r="DP9774">
        <v>2.04</v>
      </c>
      <c r="DQ9774">
        <v>1.97</v>
      </c>
      <c r="DR9774">
        <v>1.9</v>
      </c>
      <c r="DS9774">
        <v>1.86</v>
      </c>
      <c r="DY9774" s="2"/>
      <c r="DZ9774">
        <v>3</v>
      </c>
      <c r="EA9774">
        <v>1</v>
      </c>
      <c r="EB9774">
        <v>2</v>
      </c>
      <c r="EC9774">
        <v>2</v>
      </c>
      <c r="ED9774">
        <v>0</v>
      </c>
      <c r="EE9774" t="s">
        <v>359</v>
      </c>
      <c r="EF9774">
        <v>0</v>
      </c>
      <c r="EG9774">
        <v>0</v>
      </c>
    </row>
    <row r="9775" spans="1:137" x14ac:dyDescent="0.25">
      <c r="A9775" s="2" t="s">
        <v>356</v>
      </c>
      <c r="B9775" s="1">
        <v>43331</v>
      </c>
      <c r="C9775" s="15"/>
      <c r="D9775" s="2" t="s">
        <v>357</v>
      </c>
      <c r="E9775" s="2" t="s">
        <v>375</v>
      </c>
      <c r="F9775">
        <v>1</v>
      </c>
      <c r="G9775">
        <v>1</v>
      </c>
      <c r="H9775" s="2" t="s">
        <v>369</v>
      </c>
      <c r="I9775">
        <v>1</v>
      </c>
      <c r="J9775">
        <v>0</v>
      </c>
      <c r="K9775" s="2" t="s">
        <v>359</v>
      </c>
      <c r="L9775">
        <v>7</v>
      </c>
      <c r="M9775">
        <v>20</v>
      </c>
      <c r="N9775">
        <v>3</v>
      </c>
      <c r="O9775">
        <v>4</v>
      </c>
      <c r="P9775">
        <v>17</v>
      </c>
      <c r="Q9775">
        <v>15</v>
      </c>
      <c r="R9775">
        <v>1</v>
      </c>
      <c r="S9775">
        <v>8</v>
      </c>
      <c r="T9775">
        <v>3</v>
      </c>
      <c r="U9775">
        <v>2</v>
      </c>
      <c r="V9775">
        <v>0</v>
      </c>
      <c r="W9775">
        <v>0</v>
      </c>
      <c r="X9775">
        <v>2.1</v>
      </c>
      <c r="Y9775">
        <v>3.4</v>
      </c>
      <c r="Z9775">
        <v>3.4</v>
      </c>
      <c r="AA9775">
        <v>2.1</v>
      </c>
      <c r="AB9775">
        <v>3.6</v>
      </c>
      <c r="AC9775">
        <v>3.4</v>
      </c>
      <c r="AD9775">
        <v>2.15</v>
      </c>
      <c r="AE9775">
        <v>3.45</v>
      </c>
      <c r="AF9775">
        <v>3.05</v>
      </c>
      <c r="AG9775">
        <v>2.2400000000000002</v>
      </c>
      <c r="AH9775">
        <v>3.49</v>
      </c>
      <c r="AI9775">
        <v>3.25</v>
      </c>
      <c r="AJ9775">
        <v>2.15</v>
      </c>
      <c r="AK9775">
        <v>3.4</v>
      </c>
      <c r="AL9775">
        <v>3</v>
      </c>
      <c r="AM9775">
        <v>2.2000000000000002</v>
      </c>
      <c r="AN9775">
        <v>3.6</v>
      </c>
      <c r="AO9775">
        <v>3.13</v>
      </c>
      <c r="BV9775">
        <v>2.67</v>
      </c>
      <c r="BW9775">
        <v>3.5</v>
      </c>
      <c r="BX9775">
        <v>2.68</v>
      </c>
      <c r="DB9775">
        <v>41</v>
      </c>
      <c r="DC9775">
        <v>2.2799999999999998</v>
      </c>
      <c r="DD9775">
        <v>2.17</v>
      </c>
      <c r="DE9775">
        <v>3.63</v>
      </c>
      <c r="DF9775">
        <v>3.48</v>
      </c>
      <c r="DG9775">
        <v>3.4</v>
      </c>
      <c r="DH9775">
        <v>3.13</v>
      </c>
      <c r="DI9775">
        <v>35</v>
      </c>
      <c r="DJ9775">
        <v>1.67</v>
      </c>
      <c r="DK9775">
        <v>1.64</v>
      </c>
      <c r="DL9775">
        <v>2.2799999999999998</v>
      </c>
      <c r="DM9775">
        <v>2.2000000000000002</v>
      </c>
      <c r="DN9775">
        <v>19</v>
      </c>
      <c r="DO9775">
        <v>-0.25</v>
      </c>
      <c r="DP9775">
        <v>1.95</v>
      </c>
      <c r="DQ9775">
        <v>1.9</v>
      </c>
      <c r="DR9775">
        <v>1.98</v>
      </c>
      <c r="DS9775">
        <v>1.93</v>
      </c>
      <c r="DY9775" s="2"/>
      <c r="DZ9775">
        <v>2</v>
      </c>
      <c r="EA9775">
        <v>1</v>
      </c>
      <c r="EB9775">
        <v>1</v>
      </c>
      <c r="EC9775">
        <v>0</v>
      </c>
      <c r="ED9775">
        <v>1</v>
      </c>
      <c r="EE9775" t="s">
        <v>362</v>
      </c>
      <c r="EF9775">
        <v>5</v>
      </c>
      <c r="EG9775">
        <v>0</v>
      </c>
    </row>
    <row r="9776" spans="1:137" x14ac:dyDescent="0.25">
      <c r="A9776" s="2" t="s">
        <v>356</v>
      </c>
      <c r="B9776" s="1">
        <v>43331</v>
      </c>
      <c r="C9776" s="15"/>
      <c r="D9776" s="2" t="s">
        <v>376</v>
      </c>
      <c r="E9776" s="2" t="s">
        <v>360</v>
      </c>
      <c r="F9776">
        <v>2</v>
      </c>
      <c r="G9776">
        <v>0</v>
      </c>
      <c r="H9776" s="2" t="s">
        <v>359</v>
      </c>
      <c r="I9776">
        <v>2</v>
      </c>
      <c r="J9776">
        <v>0</v>
      </c>
      <c r="K9776" s="2" t="s">
        <v>359</v>
      </c>
      <c r="L9776">
        <v>7</v>
      </c>
      <c r="M9776">
        <v>17</v>
      </c>
      <c r="N9776">
        <v>2</v>
      </c>
      <c r="O9776">
        <v>4</v>
      </c>
      <c r="P9776">
        <v>8</v>
      </c>
      <c r="Q9776">
        <v>14</v>
      </c>
      <c r="R9776">
        <v>6</v>
      </c>
      <c r="S9776">
        <v>10</v>
      </c>
      <c r="T9776">
        <v>2</v>
      </c>
      <c r="U9776">
        <v>1</v>
      </c>
      <c r="V9776">
        <v>1</v>
      </c>
      <c r="W9776">
        <v>0</v>
      </c>
      <c r="X9776">
        <v>1.66</v>
      </c>
      <c r="Y9776">
        <v>4</v>
      </c>
      <c r="Z9776">
        <v>4.75</v>
      </c>
      <c r="AA9776">
        <v>1.67</v>
      </c>
      <c r="AB9776">
        <v>4</v>
      </c>
      <c r="AC9776">
        <v>5</v>
      </c>
      <c r="AD9776">
        <v>1.6</v>
      </c>
      <c r="AE9776">
        <v>4</v>
      </c>
      <c r="AF9776">
        <v>4.75</v>
      </c>
      <c r="AG9776">
        <v>1.64</v>
      </c>
      <c r="AH9776">
        <v>4.22</v>
      </c>
      <c r="AI9776">
        <v>5.18</v>
      </c>
      <c r="AJ9776">
        <v>1.57</v>
      </c>
      <c r="AK9776">
        <v>4.2</v>
      </c>
      <c r="AL9776">
        <v>4.5999999999999996</v>
      </c>
      <c r="AM9776">
        <v>1.62</v>
      </c>
      <c r="AN9776">
        <v>4.0999999999999996</v>
      </c>
      <c r="AO9776">
        <v>5.2</v>
      </c>
      <c r="BV9776">
        <v>1.88</v>
      </c>
      <c r="BW9776">
        <v>3.74</v>
      </c>
      <c r="BX9776">
        <v>4.34</v>
      </c>
      <c r="DB9776">
        <v>41</v>
      </c>
      <c r="DC9776">
        <v>1.7</v>
      </c>
      <c r="DD9776">
        <v>1.64</v>
      </c>
      <c r="DE9776">
        <v>4.22</v>
      </c>
      <c r="DF9776">
        <v>4</v>
      </c>
      <c r="DG9776">
        <v>5.2</v>
      </c>
      <c r="DH9776">
        <v>4.8099999999999996</v>
      </c>
      <c r="DI9776">
        <v>36</v>
      </c>
      <c r="DJ9776">
        <v>1.67</v>
      </c>
      <c r="DK9776">
        <v>1.63</v>
      </c>
      <c r="DL9776">
        <v>2.2799999999999998</v>
      </c>
      <c r="DM9776">
        <v>2.21</v>
      </c>
      <c r="DN9776">
        <v>19</v>
      </c>
      <c r="DO9776">
        <v>-1</v>
      </c>
      <c r="DP9776">
        <v>2.25</v>
      </c>
      <c r="DQ9776">
        <v>2.12</v>
      </c>
      <c r="DR9776">
        <v>1.8</v>
      </c>
      <c r="DS9776">
        <v>1.74</v>
      </c>
      <c r="DY9776" s="2"/>
      <c r="DZ9776">
        <v>2</v>
      </c>
      <c r="EA9776">
        <v>2</v>
      </c>
      <c r="EB9776">
        <v>0</v>
      </c>
      <c r="EC9776">
        <v>0</v>
      </c>
      <c r="ED9776">
        <v>0</v>
      </c>
      <c r="EE9776" t="s">
        <v>369</v>
      </c>
      <c r="EF9776">
        <v>3</v>
      </c>
      <c r="EG9776">
        <v>1</v>
      </c>
    </row>
    <row r="9777" spans="1:137" x14ac:dyDescent="0.25">
      <c r="A9777" s="2" t="s">
        <v>403</v>
      </c>
      <c r="B9777" s="1">
        <v>43331</v>
      </c>
      <c r="C9777" s="15"/>
      <c r="D9777" s="2" t="s">
        <v>405</v>
      </c>
      <c r="E9777" s="2" t="s">
        <v>5</v>
      </c>
      <c r="F9777">
        <v>1</v>
      </c>
      <c r="G9777">
        <v>1</v>
      </c>
      <c r="H9777" s="2" t="s">
        <v>369</v>
      </c>
      <c r="I9777">
        <v>0</v>
      </c>
      <c r="J9777">
        <v>0</v>
      </c>
      <c r="K9777" s="2" t="s">
        <v>369</v>
      </c>
      <c r="L9777">
        <v>5</v>
      </c>
      <c r="M9777">
        <v>9</v>
      </c>
      <c r="N9777">
        <v>1</v>
      </c>
      <c r="O9777">
        <v>4</v>
      </c>
      <c r="R9777">
        <v>3</v>
      </c>
      <c r="S9777">
        <v>3</v>
      </c>
      <c r="T9777">
        <v>3</v>
      </c>
      <c r="U9777">
        <v>0</v>
      </c>
      <c r="V9777">
        <v>0</v>
      </c>
      <c r="W9777">
        <v>0</v>
      </c>
      <c r="X9777">
        <v>3.6</v>
      </c>
      <c r="Y9777">
        <v>3.4</v>
      </c>
      <c r="Z9777">
        <v>2.04</v>
      </c>
      <c r="AA9777">
        <v>3.8</v>
      </c>
      <c r="AB9777">
        <v>3.4</v>
      </c>
      <c r="AC9777">
        <v>2.0499999999999998</v>
      </c>
      <c r="AD9777">
        <v>3.4</v>
      </c>
      <c r="AE9777">
        <v>3.35</v>
      </c>
      <c r="AF9777">
        <v>2.0499999999999998</v>
      </c>
      <c r="AG9777">
        <v>3.69</v>
      </c>
      <c r="AH9777">
        <v>3.32</v>
      </c>
      <c r="AI9777">
        <v>2.14</v>
      </c>
      <c r="AJ9777">
        <v>3.25</v>
      </c>
      <c r="AK9777">
        <v>3.4</v>
      </c>
      <c r="AL9777">
        <v>2.1</v>
      </c>
      <c r="AM9777">
        <v>3.4</v>
      </c>
      <c r="AN9777">
        <v>3.5</v>
      </c>
      <c r="AO9777">
        <v>2.1</v>
      </c>
      <c r="BV9777">
        <v>2.83</v>
      </c>
      <c r="BW9777">
        <v>3.44</v>
      </c>
      <c r="BX9777">
        <v>2.57</v>
      </c>
      <c r="DB9777">
        <v>38</v>
      </c>
      <c r="DC9777">
        <v>3.8</v>
      </c>
      <c r="DD9777">
        <v>3.45</v>
      </c>
      <c r="DE9777">
        <v>3.55</v>
      </c>
      <c r="DF9777">
        <v>3.37</v>
      </c>
      <c r="DG9777">
        <v>2.16</v>
      </c>
      <c r="DH9777">
        <v>2.08</v>
      </c>
      <c r="DI9777">
        <v>33</v>
      </c>
      <c r="DJ9777">
        <v>1.85</v>
      </c>
      <c r="DK9777">
        <v>1.77</v>
      </c>
      <c r="DL9777">
        <v>2.11</v>
      </c>
      <c r="DM9777">
        <v>2</v>
      </c>
      <c r="DN9777">
        <v>18</v>
      </c>
      <c r="DO9777">
        <v>0.25</v>
      </c>
      <c r="DP9777">
        <v>2.09</v>
      </c>
      <c r="DQ9777">
        <v>2.02</v>
      </c>
      <c r="DR9777">
        <v>1.85</v>
      </c>
      <c r="DS9777">
        <v>1.8</v>
      </c>
      <c r="DW9777">
        <v>27</v>
      </c>
      <c r="DX9777">
        <v>16</v>
      </c>
      <c r="DY9777" s="2"/>
      <c r="DZ9777">
        <v>2</v>
      </c>
      <c r="EA9777">
        <v>0</v>
      </c>
      <c r="EB9777">
        <v>2</v>
      </c>
      <c r="EC9777">
        <v>1</v>
      </c>
      <c r="ED9777">
        <v>1</v>
      </c>
      <c r="EE9777" t="s">
        <v>369</v>
      </c>
      <c r="EF9777">
        <v>3</v>
      </c>
      <c r="EG9777">
        <v>0</v>
      </c>
    </row>
    <row r="9778" spans="1:137" x14ac:dyDescent="0.25">
      <c r="A9778" s="2" t="s">
        <v>403</v>
      </c>
      <c r="B9778" s="1">
        <v>43331</v>
      </c>
      <c r="C9778" s="15"/>
      <c r="D9778" s="2" t="s">
        <v>414</v>
      </c>
      <c r="E9778" s="2" t="s">
        <v>209</v>
      </c>
      <c r="F9778">
        <v>2</v>
      </c>
      <c r="G9778">
        <v>3</v>
      </c>
      <c r="H9778" s="2" t="s">
        <v>362</v>
      </c>
      <c r="I9778">
        <v>1</v>
      </c>
      <c r="J9778">
        <v>2</v>
      </c>
      <c r="K9778" s="2" t="s">
        <v>362</v>
      </c>
      <c r="L9778">
        <v>11</v>
      </c>
      <c r="M9778">
        <v>8</v>
      </c>
      <c r="N9778">
        <v>4</v>
      </c>
      <c r="O9778">
        <v>4</v>
      </c>
      <c r="R9778">
        <v>6</v>
      </c>
      <c r="S9778">
        <v>8</v>
      </c>
      <c r="T9778">
        <v>2</v>
      </c>
      <c r="U9778">
        <v>5</v>
      </c>
      <c r="V9778">
        <v>0</v>
      </c>
      <c r="W9778">
        <v>1</v>
      </c>
      <c r="X9778">
        <v>4.75</v>
      </c>
      <c r="Y9778">
        <v>4</v>
      </c>
      <c r="Z9778">
        <v>1.64</v>
      </c>
      <c r="AA9778">
        <v>5.25</v>
      </c>
      <c r="AB9778">
        <v>3.9</v>
      </c>
      <c r="AC9778">
        <v>1.67</v>
      </c>
      <c r="AD9778">
        <v>4.7</v>
      </c>
      <c r="AE9778">
        <v>4.05</v>
      </c>
      <c r="AF9778">
        <v>1.6</v>
      </c>
      <c r="AG9778">
        <v>4.9000000000000004</v>
      </c>
      <c r="AH9778">
        <v>4.29</v>
      </c>
      <c r="AI9778">
        <v>1.66</v>
      </c>
      <c r="AJ9778">
        <v>4.5</v>
      </c>
      <c r="AK9778">
        <v>4.2</v>
      </c>
      <c r="AL9778">
        <v>1.62</v>
      </c>
      <c r="AM9778">
        <v>4.8</v>
      </c>
      <c r="AN9778">
        <v>4.0999999999999996</v>
      </c>
      <c r="AO9778">
        <v>1.65</v>
      </c>
      <c r="BV9778">
        <v>4.5</v>
      </c>
      <c r="BW9778">
        <v>3.9</v>
      </c>
      <c r="BX9778">
        <v>1.81</v>
      </c>
      <c r="DB9778">
        <v>39</v>
      </c>
      <c r="DC9778">
        <v>5.25</v>
      </c>
      <c r="DD9778">
        <v>4.74</v>
      </c>
      <c r="DE9778">
        <v>4.29</v>
      </c>
      <c r="DF9778">
        <v>4.03</v>
      </c>
      <c r="DG9778">
        <v>1.71</v>
      </c>
      <c r="DH9778">
        <v>1.64</v>
      </c>
      <c r="DI9778">
        <v>33</v>
      </c>
      <c r="DJ9778">
        <v>1.65</v>
      </c>
      <c r="DK9778">
        <v>1.61</v>
      </c>
      <c r="DL9778">
        <v>238</v>
      </c>
      <c r="DM9778">
        <v>2.2599999999999998</v>
      </c>
      <c r="DN9778">
        <v>19</v>
      </c>
      <c r="DO9778">
        <v>0.75</v>
      </c>
      <c r="DP9778">
        <v>2.06</v>
      </c>
      <c r="DQ9778">
        <v>2.0099999999999998</v>
      </c>
      <c r="DR9778">
        <v>1.88</v>
      </c>
      <c r="DS9778">
        <v>1.81</v>
      </c>
      <c r="DW9778">
        <v>23</v>
      </c>
      <c r="DX9778">
        <v>15</v>
      </c>
      <c r="DY9778" s="2"/>
      <c r="DZ9778">
        <v>5</v>
      </c>
      <c r="EA9778">
        <v>3</v>
      </c>
      <c r="EB9778">
        <v>2</v>
      </c>
      <c r="EC9778">
        <v>1</v>
      </c>
      <c r="ED9778">
        <v>1</v>
      </c>
      <c r="EE9778" t="s">
        <v>369</v>
      </c>
      <c r="EF9778">
        <v>7</v>
      </c>
      <c r="EG9778">
        <v>1</v>
      </c>
    </row>
    <row r="9779" spans="1:137" x14ac:dyDescent="0.25">
      <c r="A9779" s="2" t="s">
        <v>403</v>
      </c>
      <c r="B9779" s="1">
        <v>43331</v>
      </c>
      <c r="C9779" s="15"/>
      <c r="D9779" s="2" t="s">
        <v>410</v>
      </c>
      <c r="E9779" s="2" t="s">
        <v>404</v>
      </c>
      <c r="F9779">
        <v>3</v>
      </c>
      <c r="G9779">
        <v>1</v>
      </c>
      <c r="H9779" s="2" t="s">
        <v>359</v>
      </c>
      <c r="I9779">
        <v>1</v>
      </c>
      <c r="J9779">
        <v>1</v>
      </c>
      <c r="K9779" s="2" t="s">
        <v>369</v>
      </c>
      <c r="L9779">
        <v>18</v>
      </c>
      <c r="M9779">
        <v>12</v>
      </c>
      <c r="N9779">
        <v>6</v>
      </c>
      <c r="O9779">
        <v>7</v>
      </c>
      <c r="R9779">
        <v>10</v>
      </c>
      <c r="S9779">
        <v>2</v>
      </c>
      <c r="T9779">
        <v>0</v>
      </c>
      <c r="U9779">
        <v>4</v>
      </c>
      <c r="V9779">
        <v>0</v>
      </c>
      <c r="W9779">
        <v>0</v>
      </c>
      <c r="X9779">
        <v>1.4</v>
      </c>
      <c r="Y9779">
        <v>4.75</v>
      </c>
      <c r="Z9779">
        <v>7</v>
      </c>
      <c r="AA9779">
        <v>1.44</v>
      </c>
      <c r="AB9779">
        <v>4.75</v>
      </c>
      <c r="AC9779">
        <v>7</v>
      </c>
      <c r="AD9779">
        <v>1.4</v>
      </c>
      <c r="AE9779">
        <v>4.6500000000000004</v>
      </c>
      <c r="AF9779">
        <v>6.6</v>
      </c>
      <c r="AG9779">
        <v>1.44</v>
      </c>
      <c r="AH9779">
        <v>4.91</v>
      </c>
      <c r="AI9779">
        <v>7.09</v>
      </c>
      <c r="AJ9779">
        <v>1.4</v>
      </c>
      <c r="AK9779">
        <v>4.75</v>
      </c>
      <c r="AL9779">
        <v>6.5</v>
      </c>
      <c r="AM9779">
        <v>1.4</v>
      </c>
      <c r="AN9779">
        <v>4.75</v>
      </c>
      <c r="AO9779">
        <v>7.5</v>
      </c>
      <c r="BV9779">
        <v>1.52</v>
      </c>
      <c r="BW9779">
        <v>4.38</v>
      </c>
      <c r="BX9779">
        <v>6.83</v>
      </c>
      <c r="DB9779">
        <v>39</v>
      </c>
      <c r="DC9779">
        <v>1.45</v>
      </c>
      <c r="DD9779">
        <v>1.41</v>
      </c>
      <c r="DE9779">
        <v>5.0199999999999996</v>
      </c>
      <c r="DF9779">
        <v>4.71</v>
      </c>
      <c r="DG9779">
        <v>7.5</v>
      </c>
      <c r="DH9779">
        <v>6.73</v>
      </c>
      <c r="DI9779">
        <v>33</v>
      </c>
      <c r="DJ9779">
        <v>1.68</v>
      </c>
      <c r="DK9779">
        <v>1.63</v>
      </c>
      <c r="DL9779">
        <v>2.2599999999999998</v>
      </c>
      <c r="DM9779">
        <v>2.21</v>
      </c>
      <c r="DN9779">
        <v>19</v>
      </c>
      <c r="DO9779">
        <v>-1.25</v>
      </c>
      <c r="DP9779">
        <v>1.99</v>
      </c>
      <c r="DQ9779">
        <v>1.93</v>
      </c>
      <c r="DR9779">
        <v>1.96</v>
      </c>
      <c r="DS9779">
        <v>1.89</v>
      </c>
      <c r="DW9779">
        <v>12</v>
      </c>
      <c r="DX9779">
        <v>19</v>
      </c>
      <c r="DY9779" s="2"/>
      <c r="DZ9779">
        <v>4</v>
      </c>
      <c r="EA9779">
        <v>2</v>
      </c>
      <c r="EB9779">
        <v>2</v>
      </c>
      <c r="EC9779">
        <v>2</v>
      </c>
      <c r="ED9779">
        <v>0</v>
      </c>
      <c r="EE9779" t="s">
        <v>359</v>
      </c>
      <c r="EF9779">
        <v>4</v>
      </c>
      <c r="EG9779">
        <v>0</v>
      </c>
    </row>
    <row r="9780" spans="1:137" x14ac:dyDescent="0.25">
      <c r="A9780" s="2" t="s">
        <v>456</v>
      </c>
      <c r="B9780" s="1">
        <v>43331</v>
      </c>
      <c r="C9780" s="15"/>
      <c r="D9780" s="2" t="s">
        <v>473</v>
      </c>
      <c r="E9780" s="2" t="s">
        <v>479</v>
      </c>
      <c r="F9780">
        <v>3</v>
      </c>
      <c r="G9780">
        <v>2</v>
      </c>
      <c r="H9780" s="2" t="s">
        <v>359</v>
      </c>
      <c r="I9780">
        <v>3</v>
      </c>
      <c r="J9780">
        <v>1</v>
      </c>
      <c r="K9780" s="2" t="s">
        <v>359</v>
      </c>
      <c r="L9780">
        <v>6</v>
      </c>
      <c r="M9780">
        <v>9</v>
      </c>
      <c r="N9780">
        <v>3</v>
      </c>
      <c r="O9780">
        <v>3</v>
      </c>
      <c r="P9780">
        <v>16</v>
      </c>
      <c r="Q9780">
        <v>13</v>
      </c>
      <c r="R9780">
        <v>3</v>
      </c>
      <c r="S9780">
        <v>5</v>
      </c>
      <c r="T9780">
        <v>1</v>
      </c>
      <c r="U9780">
        <v>1</v>
      </c>
      <c r="V9780">
        <v>0</v>
      </c>
      <c r="W9780">
        <v>0</v>
      </c>
      <c r="X9780">
        <v>5.5</v>
      </c>
      <c r="Y9780">
        <v>3.6</v>
      </c>
      <c r="Z9780">
        <v>1.75</v>
      </c>
      <c r="AA9780">
        <v>5.5</v>
      </c>
      <c r="AB9780">
        <v>3.6</v>
      </c>
      <c r="AC9780">
        <v>1.7</v>
      </c>
      <c r="AD9780">
        <v>5.0999999999999996</v>
      </c>
      <c r="AE9780">
        <v>3.5</v>
      </c>
      <c r="AF9780">
        <v>1.75</v>
      </c>
      <c r="AG9780">
        <v>5.37</v>
      </c>
      <c r="AH9780">
        <v>3.56</v>
      </c>
      <c r="AI9780">
        <v>1.81</v>
      </c>
      <c r="AJ9780">
        <v>4.8</v>
      </c>
      <c r="AK9780">
        <v>3.6</v>
      </c>
      <c r="AL9780">
        <v>1.75</v>
      </c>
      <c r="AM9780">
        <v>5.5</v>
      </c>
      <c r="AN9780">
        <v>3.6</v>
      </c>
      <c r="AO9780">
        <v>1.75</v>
      </c>
      <c r="BV9780">
        <v>5.9</v>
      </c>
      <c r="BW9780">
        <v>3.7</v>
      </c>
      <c r="BX9780">
        <v>1.71</v>
      </c>
      <c r="DB9780">
        <v>42</v>
      </c>
      <c r="DC9780">
        <v>5.52</v>
      </c>
      <c r="DD9780">
        <v>5.19</v>
      </c>
      <c r="DE9780">
        <v>3.62</v>
      </c>
      <c r="DF9780">
        <v>3.53</v>
      </c>
      <c r="DG9780">
        <v>1.84</v>
      </c>
      <c r="DH9780">
        <v>1.76</v>
      </c>
      <c r="DI9780">
        <v>39</v>
      </c>
      <c r="DJ9780">
        <v>2.35</v>
      </c>
      <c r="DK9780">
        <v>2.2599999999999998</v>
      </c>
      <c r="DL9780">
        <v>1.7</v>
      </c>
      <c r="DM9780">
        <v>1.64</v>
      </c>
      <c r="DN9780">
        <v>22</v>
      </c>
      <c r="DO9780">
        <v>1</v>
      </c>
      <c r="DP9780">
        <v>1.62</v>
      </c>
      <c r="DQ9780">
        <v>1.58</v>
      </c>
      <c r="DR9780">
        <v>2.54</v>
      </c>
      <c r="DS9780">
        <v>2.44</v>
      </c>
      <c r="DY9780" s="2" t="s">
        <v>481</v>
      </c>
      <c r="DZ9780">
        <v>5</v>
      </c>
      <c r="EA9780">
        <v>4</v>
      </c>
      <c r="EB9780">
        <v>1</v>
      </c>
      <c r="EC9780">
        <v>0</v>
      </c>
      <c r="ED9780">
        <v>1</v>
      </c>
      <c r="EE9780" t="s">
        <v>362</v>
      </c>
      <c r="EF9780">
        <v>2</v>
      </c>
      <c r="EG9780">
        <v>0</v>
      </c>
    </row>
    <row r="9781" spans="1:137" x14ac:dyDescent="0.25">
      <c r="A9781" s="2" t="s">
        <v>456</v>
      </c>
      <c r="B9781" s="1">
        <v>43331</v>
      </c>
      <c r="C9781" s="15"/>
      <c r="D9781" s="2" t="s">
        <v>167</v>
      </c>
      <c r="E9781" s="2" t="s">
        <v>493</v>
      </c>
      <c r="F9781">
        <v>1</v>
      </c>
      <c r="G9781">
        <v>3</v>
      </c>
      <c r="H9781" s="2" t="s">
        <v>362</v>
      </c>
      <c r="I9781">
        <v>1</v>
      </c>
      <c r="J9781">
        <v>1</v>
      </c>
      <c r="K9781" s="2" t="s">
        <v>369</v>
      </c>
      <c r="L9781">
        <v>8</v>
      </c>
      <c r="M9781">
        <v>9</v>
      </c>
      <c r="N9781">
        <v>3</v>
      </c>
      <c r="O9781">
        <v>6</v>
      </c>
      <c r="P9781">
        <v>8</v>
      </c>
      <c r="Q9781">
        <v>19</v>
      </c>
      <c r="R9781">
        <v>5</v>
      </c>
      <c r="S9781">
        <v>2</v>
      </c>
      <c r="T9781">
        <v>1</v>
      </c>
      <c r="U9781">
        <v>2</v>
      </c>
      <c r="V9781">
        <v>0</v>
      </c>
      <c r="W9781">
        <v>0</v>
      </c>
      <c r="X9781">
        <v>2.4500000000000002</v>
      </c>
      <c r="Y9781">
        <v>3.1</v>
      </c>
      <c r="Z9781">
        <v>3.4</v>
      </c>
      <c r="AA9781">
        <v>2.4</v>
      </c>
      <c r="AB9781">
        <v>3.1</v>
      </c>
      <c r="AC9781">
        <v>3.2</v>
      </c>
      <c r="AD9781">
        <v>2.4</v>
      </c>
      <c r="AE9781">
        <v>3.1</v>
      </c>
      <c r="AF9781">
        <v>3.15</v>
      </c>
      <c r="AG9781">
        <v>2.4700000000000002</v>
      </c>
      <c r="AH9781">
        <v>3.08</v>
      </c>
      <c r="AI9781">
        <v>3.37</v>
      </c>
      <c r="AJ9781">
        <v>2.38</v>
      </c>
      <c r="AK9781">
        <v>3</v>
      </c>
      <c r="AL9781">
        <v>3.25</v>
      </c>
      <c r="AM9781">
        <v>2.4</v>
      </c>
      <c r="AN9781">
        <v>3.1</v>
      </c>
      <c r="AO9781">
        <v>3.5</v>
      </c>
      <c r="BV9781">
        <v>2.48</v>
      </c>
      <c r="BW9781">
        <v>3.11</v>
      </c>
      <c r="BX9781">
        <v>3.36</v>
      </c>
      <c r="DB9781">
        <v>42</v>
      </c>
      <c r="DC9781">
        <v>2.5</v>
      </c>
      <c r="DD9781">
        <v>2.39</v>
      </c>
      <c r="DE9781">
        <v>3.18</v>
      </c>
      <c r="DF9781">
        <v>3.04</v>
      </c>
      <c r="DG9781">
        <v>3.5</v>
      </c>
      <c r="DH9781">
        <v>3.34</v>
      </c>
      <c r="DI9781">
        <v>38</v>
      </c>
      <c r="DJ9781">
        <v>2.75</v>
      </c>
      <c r="DK9781">
        <v>2.59</v>
      </c>
      <c r="DL9781">
        <v>1.54</v>
      </c>
      <c r="DM9781">
        <v>1.49</v>
      </c>
      <c r="DN9781">
        <v>22</v>
      </c>
      <c r="DO9781">
        <v>-0.25</v>
      </c>
      <c r="DP9781">
        <v>2.1</v>
      </c>
      <c r="DQ9781">
        <v>2.02</v>
      </c>
      <c r="DR9781">
        <v>1.91</v>
      </c>
      <c r="DS9781">
        <v>1.86</v>
      </c>
      <c r="DY9781" s="2" t="s">
        <v>482</v>
      </c>
      <c r="DZ9781">
        <v>4</v>
      </c>
      <c r="EA9781">
        <v>2</v>
      </c>
      <c r="EB9781">
        <v>2</v>
      </c>
      <c r="EC9781">
        <v>0</v>
      </c>
      <c r="ED9781">
        <v>2</v>
      </c>
      <c r="EE9781" t="s">
        <v>362</v>
      </c>
      <c r="EF9781">
        <v>3</v>
      </c>
      <c r="EG9781">
        <v>0</v>
      </c>
    </row>
    <row r="9782" spans="1:137" x14ac:dyDescent="0.25">
      <c r="A9782" s="2" t="s">
        <v>456</v>
      </c>
      <c r="B9782" s="1">
        <v>43331</v>
      </c>
      <c r="C9782" s="15"/>
      <c r="D9782" s="2" t="s">
        <v>141</v>
      </c>
      <c r="E9782" s="2" t="s">
        <v>515</v>
      </c>
      <c r="F9782">
        <v>6</v>
      </c>
      <c r="G9782">
        <v>1</v>
      </c>
      <c r="H9782" s="2" t="s">
        <v>359</v>
      </c>
      <c r="I9782">
        <v>3</v>
      </c>
      <c r="J9782">
        <v>1</v>
      </c>
      <c r="K9782" s="2" t="s">
        <v>359</v>
      </c>
      <c r="L9782">
        <v>32</v>
      </c>
      <c r="M9782">
        <v>5</v>
      </c>
      <c r="N9782">
        <v>14</v>
      </c>
      <c r="O9782">
        <v>1</v>
      </c>
      <c r="P9782">
        <v>9</v>
      </c>
      <c r="Q9782">
        <v>4</v>
      </c>
      <c r="R9782">
        <v>10</v>
      </c>
      <c r="S9782">
        <v>3</v>
      </c>
      <c r="T9782">
        <v>0</v>
      </c>
      <c r="U9782">
        <v>2</v>
      </c>
      <c r="V9782">
        <v>0</v>
      </c>
      <c r="W9782">
        <v>0</v>
      </c>
      <c r="X9782">
        <v>1.1000000000000001</v>
      </c>
      <c r="Y9782">
        <v>13</v>
      </c>
      <c r="Z9782">
        <v>26</v>
      </c>
      <c r="AA9782">
        <v>1.07</v>
      </c>
      <c r="AB9782">
        <v>12</v>
      </c>
      <c r="AC9782">
        <v>31</v>
      </c>
      <c r="AD9782">
        <v>1.08</v>
      </c>
      <c r="AE9782">
        <v>10.5</v>
      </c>
      <c r="AF9782">
        <v>29</v>
      </c>
      <c r="AG9782">
        <v>1.1000000000000001</v>
      </c>
      <c r="AH9782">
        <v>12.39</v>
      </c>
      <c r="AI9782">
        <v>32.700000000000003</v>
      </c>
      <c r="AJ9782">
        <v>1.06</v>
      </c>
      <c r="AK9782">
        <v>12</v>
      </c>
      <c r="AL9782">
        <v>29</v>
      </c>
      <c r="AM9782">
        <v>1.06</v>
      </c>
      <c r="AN9782">
        <v>13</v>
      </c>
      <c r="AO9782">
        <v>34</v>
      </c>
      <c r="BV9782">
        <v>1.08</v>
      </c>
      <c r="BW9782">
        <v>13.93</v>
      </c>
      <c r="BX9782">
        <v>36.049999999999997</v>
      </c>
      <c r="DB9782">
        <v>42</v>
      </c>
      <c r="DC9782">
        <v>1.1100000000000001</v>
      </c>
      <c r="DD9782">
        <v>1.0900000000000001</v>
      </c>
      <c r="DE9782">
        <v>13</v>
      </c>
      <c r="DF9782">
        <v>11.35</v>
      </c>
      <c r="DG9782">
        <v>35</v>
      </c>
      <c r="DH9782">
        <v>28.36</v>
      </c>
      <c r="DI9782">
        <v>35</v>
      </c>
      <c r="DJ9782">
        <v>1.39</v>
      </c>
      <c r="DK9782">
        <v>1.32</v>
      </c>
      <c r="DL9782">
        <v>3.6</v>
      </c>
      <c r="DM9782">
        <v>3.32</v>
      </c>
      <c r="DN9782">
        <v>20</v>
      </c>
      <c r="DO9782">
        <v>-3</v>
      </c>
      <c r="DP9782">
        <v>2.31</v>
      </c>
      <c r="DQ9782">
        <v>2.2400000000000002</v>
      </c>
      <c r="DR9782">
        <v>1.72</v>
      </c>
      <c r="DS9782">
        <v>1.68</v>
      </c>
      <c r="DY9782" s="2" t="s">
        <v>486</v>
      </c>
      <c r="DZ9782">
        <v>7</v>
      </c>
      <c r="EA9782">
        <v>4</v>
      </c>
      <c r="EB9782">
        <v>3</v>
      </c>
      <c r="EC9782">
        <v>3</v>
      </c>
      <c r="ED9782">
        <v>0</v>
      </c>
      <c r="EE9782" t="s">
        <v>359</v>
      </c>
      <c r="EF9782">
        <v>2</v>
      </c>
      <c r="EG9782">
        <v>0</v>
      </c>
    </row>
    <row r="9783" spans="1:137" x14ac:dyDescent="0.25">
      <c r="A9783" s="2" t="s">
        <v>492</v>
      </c>
      <c r="B9783" s="1">
        <v>43331</v>
      </c>
      <c r="C9783" s="15"/>
      <c r="D9783" s="2" t="s">
        <v>145</v>
      </c>
      <c r="E9783" s="2" t="s">
        <v>511</v>
      </c>
      <c r="F9783">
        <v>2</v>
      </c>
      <c r="G9783">
        <v>0</v>
      </c>
      <c r="H9783" s="2" t="s">
        <v>359</v>
      </c>
      <c r="I9783">
        <v>1</v>
      </c>
      <c r="J9783">
        <v>0</v>
      </c>
      <c r="K9783" s="2" t="s">
        <v>359</v>
      </c>
      <c r="L9783">
        <v>14</v>
      </c>
      <c r="M9783">
        <v>4</v>
      </c>
      <c r="N9783">
        <v>9</v>
      </c>
      <c r="O9783">
        <v>1</v>
      </c>
      <c r="P9783">
        <v>11</v>
      </c>
      <c r="Q9783">
        <v>9</v>
      </c>
      <c r="R9783">
        <v>9</v>
      </c>
      <c r="S9783">
        <v>0</v>
      </c>
      <c r="T9783">
        <v>1</v>
      </c>
      <c r="U9783">
        <v>1</v>
      </c>
      <c r="V9783">
        <v>0</v>
      </c>
      <c r="W9783">
        <v>0</v>
      </c>
      <c r="X9783">
        <v>1.53</v>
      </c>
      <c r="Y9783">
        <v>4.2</v>
      </c>
      <c r="Z9783">
        <v>7.5</v>
      </c>
      <c r="AA9783">
        <v>1.5</v>
      </c>
      <c r="AB9783">
        <v>4</v>
      </c>
      <c r="AC9783">
        <v>6.75</v>
      </c>
      <c r="AD9783">
        <v>1.53</v>
      </c>
      <c r="AE9783">
        <v>4.0999999999999996</v>
      </c>
      <c r="AF9783">
        <v>5.5</v>
      </c>
      <c r="AG9783">
        <v>1.57</v>
      </c>
      <c r="AH9783">
        <v>4.25</v>
      </c>
      <c r="AI9783">
        <v>6.45</v>
      </c>
      <c r="AJ9783">
        <v>1.55</v>
      </c>
      <c r="AK9783">
        <v>3.8</v>
      </c>
      <c r="AL9783">
        <v>5.8</v>
      </c>
      <c r="AM9783">
        <v>1.57</v>
      </c>
      <c r="AN9783">
        <v>3.9</v>
      </c>
      <c r="AO9783">
        <v>6.25</v>
      </c>
      <c r="BV9783">
        <v>1.59</v>
      </c>
      <c r="BW9783">
        <v>4.3</v>
      </c>
      <c r="BX9783">
        <v>6.08</v>
      </c>
      <c r="DB9783">
        <v>40</v>
      </c>
      <c r="DC9783">
        <v>1.59</v>
      </c>
      <c r="DD9783">
        <v>1.55</v>
      </c>
      <c r="DE9783">
        <v>4.3</v>
      </c>
      <c r="DF9783">
        <v>4.07</v>
      </c>
      <c r="DG9783">
        <v>7.5</v>
      </c>
      <c r="DH9783">
        <v>6</v>
      </c>
      <c r="DI9783">
        <v>36</v>
      </c>
      <c r="DJ9783">
        <v>1.73</v>
      </c>
      <c r="DK9783">
        <v>1.67</v>
      </c>
      <c r="DL9783">
        <v>2.23</v>
      </c>
      <c r="DM9783">
        <v>2.15</v>
      </c>
      <c r="DN9783">
        <v>20</v>
      </c>
      <c r="DO9783">
        <v>-1</v>
      </c>
      <c r="DP9783">
        <v>1.98</v>
      </c>
      <c r="DQ9783">
        <v>1.92</v>
      </c>
      <c r="DR9783">
        <v>1.96</v>
      </c>
      <c r="DS9783">
        <v>1.92</v>
      </c>
      <c r="DY9783" s="2" t="s">
        <v>532</v>
      </c>
      <c r="DZ9783">
        <v>2</v>
      </c>
      <c r="EA9783">
        <v>1</v>
      </c>
      <c r="EB9783">
        <v>1</v>
      </c>
      <c r="EC9783">
        <v>1</v>
      </c>
      <c r="ED9783">
        <v>0</v>
      </c>
      <c r="EE9783" t="s">
        <v>359</v>
      </c>
      <c r="EF9783">
        <v>2</v>
      </c>
      <c r="EG9783">
        <v>0</v>
      </c>
    </row>
    <row r="9784" spans="1:137" x14ac:dyDescent="0.25">
      <c r="A9784" s="2" t="s">
        <v>539</v>
      </c>
      <c r="B9784" s="1">
        <v>43331</v>
      </c>
      <c r="C9784" s="15"/>
      <c r="D9784" s="2" t="s">
        <v>170</v>
      </c>
      <c r="E9784" s="2" t="s">
        <v>621</v>
      </c>
      <c r="F9784">
        <v>3</v>
      </c>
      <c r="G9784">
        <v>0</v>
      </c>
      <c r="H9784" s="2" t="s">
        <v>359</v>
      </c>
      <c r="I9784">
        <v>3</v>
      </c>
      <c r="J9784">
        <v>0</v>
      </c>
      <c r="K9784" s="2" t="s">
        <v>359</v>
      </c>
      <c r="L9784">
        <v>18</v>
      </c>
      <c r="M9784">
        <v>8</v>
      </c>
      <c r="N9784">
        <v>7</v>
      </c>
      <c r="O9784">
        <v>3</v>
      </c>
      <c r="P9784">
        <v>18</v>
      </c>
      <c r="Q9784">
        <v>9</v>
      </c>
      <c r="R9784">
        <v>6</v>
      </c>
      <c r="S9784">
        <v>3</v>
      </c>
      <c r="T9784">
        <v>1</v>
      </c>
      <c r="U9784">
        <v>1</v>
      </c>
      <c r="V9784">
        <v>0</v>
      </c>
      <c r="W9784">
        <v>0</v>
      </c>
      <c r="X9784">
        <v>1.83</v>
      </c>
      <c r="Y9784">
        <v>3.6</v>
      </c>
      <c r="Z9784">
        <v>5</v>
      </c>
      <c r="AA9784">
        <v>1.85</v>
      </c>
      <c r="AB9784">
        <v>3.6</v>
      </c>
      <c r="AC9784">
        <v>4</v>
      </c>
      <c r="AD9784">
        <v>1.8</v>
      </c>
      <c r="AE9784">
        <v>3.25</v>
      </c>
      <c r="AF9784">
        <v>4.05</v>
      </c>
      <c r="AG9784">
        <v>1.88</v>
      </c>
      <c r="AH9784">
        <v>3.52</v>
      </c>
      <c r="AI9784">
        <v>4.41</v>
      </c>
      <c r="AJ9784">
        <v>1.91</v>
      </c>
      <c r="AK9784">
        <v>3.5</v>
      </c>
      <c r="AL9784">
        <v>4</v>
      </c>
      <c r="AM9784">
        <v>1.85</v>
      </c>
      <c r="AN9784">
        <v>3.6</v>
      </c>
      <c r="AO9784">
        <v>4.3</v>
      </c>
      <c r="BV9784">
        <v>1.63</v>
      </c>
      <c r="BW9784">
        <v>3.91</v>
      </c>
      <c r="BX9784">
        <v>5.99</v>
      </c>
      <c r="DB9784">
        <v>40</v>
      </c>
      <c r="DC9784">
        <v>1.91</v>
      </c>
      <c r="DD9784">
        <v>1.85</v>
      </c>
      <c r="DE9784">
        <v>3.6</v>
      </c>
      <c r="DF9784">
        <v>3.45</v>
      </c>
      <c r="DG9784">
        <v>5</v>
      </c>
      <c r="DH9784">
        <v>4.16</v>
      </c>
      <c r="DI9784">
        <v>34</v>
      </c>
      <c r="DJ9784">
        <v>2.1</v>
      </c>
      <c r="DK9784">
        <v>2.0499999999999998</v>
      </c>
      <c r="DL9784">
        <v>1.77</v>
      </c>
      <c r="DM9784">
        <v>1.73</v>
      </c>
      <c r="DN9784">
        <v>17</v>
      </c>
      <c r="DO9784">
        <v>-0.5</v>
      </c>
      <c r="DP9784">
        <v>1.9</v>
      </c>
      <c r="DQ9784">
        <v>1.84</v>
      </c>
      <c r="DR9784">
        <v>2.0299999999999998</v>
      </c>
      <c r="DS9784">
        <v>1.97</v>
      </c>
      <c r="DY9784" s="2" t="s">
        <v>564</v>
      </c>
      <c r="DZ9784">
        <v>3</v>
      </c>
      <c r="EA9784">
        <v>3</v>
      </c>
      <c r="EB9784">
        <v>0</v>
      </c>
      <c r="EC9784">
        <v>0</v>
      </c>
      <c r="ED9784">
        <v>0</v>
      </c>
      <c r="EE9784" t="s">
        <v>369</v>
      </c>
      <c r="EF9784">
        <v>2</v>
      </c>
      <c r="EG9784">
        <v>0</v>
      </c>
    </row>
    <row r="9785" spans="1:137" x14ac:dyDescent="0.25">
      <c r="A9785" s="2" t="s">
        <v>356</v>
      </c>
      <c r="B9785" s="1">
        <v>43330</v>
      </c>
      <c r="C9785" s="15"/>
      <c r="D9785" s="2" t="s">
        <v>367</v>
      </c>
      <c r="E9785" s="2" t="s">
        <v>368</v>
      </c>
      <c r="F9785">
        <v>4</v>
      </c>
      <c r="G9785">
        <v>2</v>
      </c>
      <c r="H9785" s="2" t="s">
        <v>359</v>
      </c>
      <c r="I9785">
        <v>3</v>
      </c>
      <c r="J9785">
        <v>2</v>
      </c>
      <c r="K9785" s="2" t="s">
        <v>359</v>
      </c>
      <c r="L9785">
        <v>17</v>
      </c>
      <c r="M9785">
        <v>19</v>
      </c>
      <c r="N9785">
        <v>7</v>
      </c>
      <c r="O9785">
        <v>7</v>
      </c>
      <c r="P9785">
        <v>13</v>
      </c>
      <c r="Q9785">
        <v>17</v>
      </c>
      <c r="R9785">
        <v>5</v>
      </c>
      <c r="S9785">
        <v>10</v>
      </c>
      <c r="T9785">
        <v>2</v>
      </c>
      <c r="U9785">
        <v>4</v>
      </c>
      <c r="V9785">
        <v>0</v>
      </c>
      <c r="W9785">
        <v>0</v>
      </c>
      <c r="X9785">
        <v>2</v>
      </c>
      <c r="Y9785">
        <v>3.4</v>
      </c>
      <c r="Z9785">
        <v>3.75</v>
      </c>
      <c r="AA9785">
        <v>2.0499999999999998</v>
      </c>
      <c r="AB9785">
        <v>3.5</v>
      </c>
      <c r="AC9785">
        <v>3.6</v>
      </c>
      <c r="AD9785">
        <v>1.93</v>
      </c>
      <c r="AE9785">
        <v>3.65</v>
      </c>
      <c r="AF9785">
        <v>3.45</v>
      </c>
      <c r="AG9785">
        <v>2</v>
      </c>
      <c r="AH9785">
        <v>3.84</v>
      </c>
      <c r="AI9785">
        <v>3.54</v>
      </c>
      <c r="AJ9785">
        <v>2</v>
      </c>
      <c r="AK9785">
        <v>3.75</v>
      </c>
      <c r="AL9785">
        <v>3.1</v>
      </c>
      <c r="AM9785">
        <v>2.0499999999999998</v>
      </c>
      <c r="AN9785">
        <v>3.75</v>
      </c>
      <c r="AO9785">
        <v>3.4</v>
      </c>
      <c r="BV9785">
        <v>1.93</v>
      </c>
      <c r="BW9785">
        <v>4.09</v>
      </c>
      <c r="BX9785">
        <v>3.74</v>
      </c>
      <c r="DB9785">
        <v>42</v>
      </c>
      <c r="DC9785">
        <v>2.08</v>
      </c>
      <c r="DD9785">
        <v>1.99</v>
      </c>
      <c r="DE9785">
        <v>3.84</v>
      </c>
      <c r="DF9785">
        <v>3.65</v>
      </c>
      <c r="DG9785">
        <v>3.75</v>
      </c>
      <c r="DH9785">
        <v>3.47</v>
      </c>
      <c r="DI9785">
        <v>36</v>
      </c>
      <c r="DJ9785">
        <v>1.63</v>
      </c>
      <c r="DK9785">
        <v>1.59</v>
      </c>
      <c r="DL9785">
        <v>2.39</v>
      </c>
      <c r="DM9785">
        <v>2.29</v>
      </c>
      <c r="DN9785">
        <v>19</v>
      </c>
      <c r="DO9785">
        <v>-0.5</v>
      </c>
      <c r="DP9785">
        <v>2.06</v>
      </c>
      <c r="DQ9785">
        <v>2.0099999999999998</v>
      </c>
      <c r="DR9785">
        <v>1.87</v>
      </c>
      <c r="DS9785">
        <v>1.84</v>
      </c>
      <c r="DY9785" s="2"/>
      <c r="DZ9785">
        <v>6</v>
      </c>
      <c r="EA9785">
        <v>5</v>
      </c>
      <c r="EB9785">
        <v>1</v>
      </c>
      <c r="EC9785">
        <v>1</v>
      </c>
      <c r="ED9785">
        <v>0</v>
      </c>
      <c r="EE9785" t="s">
        <v>359</v>
      </c>
      <c r="EF9785">
        <v>6</v>
      </c>
      <c r="EG9785">
        <v>0</v>
      </c>
    </row>
    <row r="9786" spans="1:137" x14ac:dyDescent="0.25">
      <c r="A9786" s="2" t="s">
        <v>356</v>
      </c>
      <c r="B9786" s="1">
        <v>43330</v>
      </c>
      <c r="C9786" s="15"/>
      <c r="D9786" s="2" t="s">
        <v>397</v>
      </c>
      <c r="E9786" s="2" t="s">
        <v>398</v>
      </c>
      <c r="F9786">
        <v>3</v>
      </c>
      <c r="G9786">
        <v>0</v>
      </c>
      <c r="H9786" s="2" t="s">
        <v>359</v>
      </c>
      <c r="I9786">
        <v>1</v>
      </c>
      <c r="J9786">
        <v>0</v>
      </c>
      <c r="K9786" s="2" t="s">
        <v>359</v>
      </c>
      <c r="L9786">
        <v>7</v>
      </c>
      <c r="M9786">
        <v>7</v>
      </c>
      <c r="N9786">
        <v>3</v>
      </c>
      <c r="O9786">
        <v>2</v>
      </c>
      <c r="P9786">
        <v>9</v>
      </c>
      <c r="Q9786">
        <v>18</v>
      </c>
      <c r="R9786">
        <v>3</v>
      </c>
      <c r="S9786">
        <v>4</v>
      </c>
      <c r="T9786">
        <v>0</v>
      </c>
      <c r="U9786">
        <v>2</v>
      </c>
      <c r="V9786">
        <v>0</v>
      </c>
      <c r="W9786">
        <v>0</v>
      </c>
      <c r="X9786">
        <v>2.14</v>
      </c>
      <c r="Y9786">
        <v>3.4</v>
      </c>
      <c r="Z9786">
        <v>3.3</v>
      </c>
      <c r="AA9786">
        <v>2.2000000000000002</v>
      </c>
      <c r="AB9786">
        <v>3.4</v>
      </c>
      <c r="AC9786">
        <v>3.3</v>
      </c>
      <c r="AD9786">
        <v>2.2000000000000002</v>
      </c>
      <c r="AE9786">
        <v>3.4</v>
      </c>
      <c r="AF9786">
        <v>3</v>
      </c>
      <c r="AG9786">
        <v>2.2799999999999998</v>
      </c>
      <c r="AH9786">
        <v>3.52</v>
      </c>
      <c r="AI9786">
        <v>3.17</v>
      </c>
      <c r="AJ9786">
        <v>2.2000000000000002</v>
      </c>
      <c r="AK9786">
        <v>3.5</v>
      </c>
      <c r="AL9786">
        <v>2.88</v>
      </c>
      <c r="AM9786">
        <v>2.2999999999999998</v>
      </c>
      <c r="AN9786">
        <v>3.5</v>
      </c>
      <c r="AO9786">
        <v>3</v>
      </c>
      <c r="BV9786">
        <v>2.2799999999999998</v>
      </c>
      <c r="BW9786">
        <v>3.67</v>
      </c>
      <c r="BX9786">
        <v>3.1</v>
      </c>
      <c r="DB9786">
        <v>42</v>
      </c>
      <c r="DC9786">
        <v>2.2999999999999998</v>
      </c>
      <c r="DD9786">
        <v>2.2200000000000002</v>
      </c>
      <c r="DE9786">
        <v>3.63</v>
      </c>
      <c r="DF9786">
        <v>3.44</v>
      </c>
      <c r="DG9786">
        <v>3.3</v>
      </c>
      <c r="DH9786">
        <v>3.07</v>
      </c>
      <c r="DI9786">
        <v>38</v>
      </c>
      <c r="DJ9786">
        <v>1.77</v>
      </c>
      <c r="DK9786">
        <v>1.71</v>
      </c>
      <c r="DL9786">
        <v>2.19</v>
      </c>
      <c r="DM9786">
        <v>2.11</v>
      </c>
      <c r="DN9786">
        <v>20</v>
      </c>
      <c r="DO9786">
        <v>-0.25</v>
      </c>
      <c r="DP9786">
        <v>2.0299999999999998</v>
      </c>
      <c r="DQ9786">
        <v>1.96</v>
      </c>
      <c r="DR9786">
        <v>1.93</v>
      </c>
      <c r="DS9786">
        <v>1.88</v>
      </c>
      <c r="DY9786" s="2"/>
      <c r="DZ9786">
        <v>3</v>
      </c>
      <c r="EA9786">
        <v>1</v>
      </c>
      <c r="EB9786">
        <v>2</v>
      </c>
      <c r="EC9786">
        <v>2</v>
      </c>
      <c r="ED9786">
        <v>0</v>
      </c>
      <c r="EE9786" t="s">
        <v>359</v>
      </c>
      <c r="EF9786">
        <v>2</v>
      </c>
      <c r="EG9786">
        <v>0</v>
      </c>
    </row>
    <row r="9787" spans="1:137" x14ac:dyDescent="0.25">
      <c r="A9787" s="2" t="s">
        <v>356</v>
      </c>
      <c r="B9787" s="1">
        <v>43330</v>
      </c>
      <c r="C9787" s="15"/>
      <c r="D9787" s="2" t="s">
        <v>364</v>
      </c>
      <c r="E9787" s="2" t="s">
        <v>373</v>
      </c>
      <c r="F9787">
        <v>1</v>
      </c>
      <c r="G9787">
        <v>2</v>
      </c>
      <c r="H9787" s="2" t="s">
        <v>362</v>
      </c>
      <c r="I9787">
        <v>0</v>
      </c>
      <c r="J9787">
        <v>1</v>
      </c>
      <c r="K9787" s="2" t="s">
        <v>362</v>
      </c>
      <c r="L9787">
        <v>10</v>
      </c>
      <c r="M9787">
        <v>17</v>
      </c>
      <c r="N9787">
        <v>6</v>
      </c>
      <c r="O9787">
        <v>8</v>
      </c>
      <c r="P9787">
        <v>13</v>
      </c>
      <c r="Q9787">
        <v>16</v>
      </c>
      <c r="R9787">
        <v>5</v>
      </c>
      <c r="S9787">
        <v>8</v>
      </c>
      <c r="T9787">
        <v>1</v>
      </c>
      <c r="U9787">
        <v>1</v>
      </c>
      <c r="V9787">
        <v>0</v>
      </c>
      <c r="W9787">
        <v>0</v>
      </c>
      <c r="X9787">
        <v>10</v>
      </c>
      <c r="Y9787">
        <v>5.25</v>
      </c>
      <c r="Z9787">
        <v>1.3</v>
      </c>
      <c r="AA9787">
        <v>8</v>
      </c>
      <c r="AB9787">
        <v>5.5</v>
      </c>
      <c r="AC9787">
        <v>1.35</v>
      </c>
      <c r="AD9787">
        <v>7.2</v>
      </c>
      <c r="AE9787">
        <v>5</v>
      </c>
      <c r="AF9787">
        <v>1.35</v>
      </c>
      <c r="AG9787">
        <v>9.2100000000000009</v>
      </c>
      <c r="AH9787">
        <v>5.54</v>
      </c>
      <c r="AI9787">
        <v>1.33</v>
      </c>
      <c r="AJ9787">
        <v>8</v>
      </c>
      <c r="AK9787">
        <v>5.5</v>
      </c>
      <c r="AL9787">
        <v>1.29</v>
      </c>
      <c r="AM9787">
        <v>10</v>
      </c>
      <c r="AN9787">
        <v>5.5</v>
      </c>
      <c r="AO9787">
        <v>1.3</v>
      </c>
      <c r="BV9787">
        <v>11.1</v>
      </c>
      <c r="BW9787">
        <v>6.35</v>
      </c>
      <c r="BX9787">
        <v>1.27</v>
      </c>
      <c r="DB9787">
        <v>42</v>
      </c>
      <c r="DC9787">
        <v>10.02</v>
      </c>
      <c r="DD9787">
        <v>8.7799999999999994</v>
      </c>
      <c r="DE9787">
        <v>5.72</v>
      </c>
      <c r="DF9787">
        <v>5.31</v>
      </c>
      <c r="DG9787">
        <v>1.35</v>
      </c>
      <c r="DH9787">
        <v>1.31</v>
      </c>
      <c r="DI9787">
        <v>36</v>
      </c>
      <c r="DJ9787">
        <v>1.55</v>
      </c>
      <c r="DK9787">
        <v>1.5</v>
      </c>
      <c r="DL9787">
        <v>2.64</v>
      </c>
      <c r="DM9787">
        <v>2.52</v>
      </c>
      <c r="DN9787">
        <v>21</v>
      </c>
      <c r="DO9787">
        <v>1.5</v>
      </c>
      <c r="DP9787">
        <v>2.02</v>
      </c>
      <c r="DQ9787">
        <v>1.95</v>
      </c>
      <c r="DR9787">
        <v>1.93</v>
      </c>
      <c r="DS9787">
        <v>1.88</v>
      </c>
      <c r="DY9787" s="2"/>
      <c r="DZ9787">
        <v>3</v>
      </c>
      <c r="EA9787">
        <v>1</v>
      </c>
      <c r="EB9787">
        <v>2</v>
      </c>
      <c r="EC9787">
        <v>1</v>
      </c>
      <c r="ED9787">
        <v>1</v>
      </c>
      <c r="EE9787" t="s">
        <v>369</v>
      </c>
      <c r="EF9787">
        <v>2</v>
      </c>
      <c r="EG9787">
        <v>0</v>
      </c>
    </row>
    <row r="9788" spans="1:137" x14ac:dyDescent="0.25">
      <c r="A9788" s="2" t="s">
        <v>356</v>
      </c>
      <c r="B9788" s="1">
        <v>43330</v>
      </c>
      <c r="C9788" s="15"/>
      <c r="D9788" s="2" t="s">
        <v>366</v>
      </c>
      <c r="E9788" s="2" t="s">
        <v>371</v>
      </c>
      <c r="F9788">
        <v>0</v>
      </c>
      <c r="G9788">
        <v>1</v>
      </c>
      <c r="H9788" s="2" t="s">
        <v>362</v>
      </c>
      <c r="I9788">
        <v>0</v>
      </c>
      <c r="J9788">
        <v>0</v>
      </c>
      <c r="K9788" s="2" t="s">
        <v>369</v>
      </c>
      <c r="L9788">
        <v>9</v>
      </c>
      <c r="M9788">
        <v>18</v>
      </c>
      <c r="N9788">
        <v>1</v>
      </c>
      <c r="O9788">
        <v>9</v>
      </c>
      <c r="P9788">
        <v>8</v>
      </c>
      <c r="Q9788">
        <v>9</v>
      </c>
      <c r="R9788">
        <v>5</v>
      </c>
      <c r="S9788">
        <v>7</v>
      </c>
      <c r="T9788">
        <v>0</v>
      </c>
      <c r="U9788">
        <v>1</v>
      </c>
      <c r="V9788">
        <v>0</v>
      </c>
      <c r="W9788">
        <v>0</v>
      </c>
      <c r="X9788">
        <v>10</v>
      </c>
      <c r="Y9788">
        <v>5.25</v>
      </c>
      <c r="Z9788">
        <v>1.28</v>
      </c>
      <c r="AA9788">
        <v>9.75</v>
      </c>
      <c r="AB9788">
        <v>5.75</v>
      </c>
      <c r="AC9788">
        <v>1.3</v>
      </c>
      <c r="AD9788">
        <v>7.2</v>
      </c>
      <c r="AE9788">
        <v>5</v>
      </c>
      <c r="AF9788">
        <v>1.35</v>
      </c>
      <c r="AG9788">
        <v>9.01</v>
      </c>
      <c r="AH9788">
        <v>5.57</v>
      </c>
      <c r="AI9788">
        <v>1.33</v>
      </c>
      <c r="AJ9788">
        <v>9</v>
      </c>
      <c r="AK9788">
        <v>5</v>
      </c>
      <c r="AL9788">
        <v>1.29</v>
      </c>
      <c r="AM9788">
        <v>11</v>
      </c>
      <c r="AN9788">
        <v>5.5</v>
      </c>
      <c r="AO9788">
        <v>1.29</v>
      </c>
      <c r="BV9788">
        <v>11.96</v>
      </c>
      <c r="BW9788">
        <v>6.54</v>
      </c>
      <c r="BX9788">
        <v>1.26</v>
      </c>
      <c r="DB9788">
        <v>42</v>
      </c>
      <c r="DC9788">
        <v>11</v>
      </c>
      <c r="DD9788">
        <v>8.9700000000000006</v>
      </c>
      <c r="DE9788">
        <v>5.86</v>
      </c>
      <c r="DF9788">
        <v>5.37</v>
      </c>
      <c r="DG9788">
        <v>1.35</v>
      </c>
      <c r="DH9788">
        <v>1.3</v>
      </c>
      <c r="DI9788">
        <v>35</v>
      </c>
      <c r="DJ9788">
        <v>1.54</v>
      </c>
      <c r="DK9788">
        <v>1.49</v>
      </c>
      <c r="DL9788">
        <v>2.64</v>
      </c>
      <c r="DM9788">
        <v>2.52</v>
      </c>
      <c r="DN9788">
        <v>21</v>
      </c>
      <c r="DO9788">
        <v>1.5</v>
      </c>
      <c r="DP9788">
        <v>2.0499999999999998</v>
      </c>
      <c r="DQ9788">
        <v>1.99</v>
      </c>
      <c r="DR9788">
        <v>1.94</v>
      </c>
      <c r="DS9788">
        <v>1.84</v>
      </c>
      <c r="DY9788" s="2"/>
      <c r="DZ9788">
        <v>1</v>
      </c>
      <c r="EA9788">
        <v>0</v>
      </c>
      <c r="EB9788">
        <v>1</v>
      </c>
      <c r="EC9788">
        <v>0</v>
      </c>
      <c r="ED9788">
        <v>1</v>
      </c>
      <c r="EE9788" t="s">
        <v>362</v>
      </c>
      <c r="EF9788">
        <v>1</v>
      </c>
      <c r="EG9788">
        <v>0</v>
      </c>
    </row>
    <row r="9789" spans="1:137" x14ac:dyDescent="0.25">
      <c r="A9789" s="2" t="s">
        <v>403</v>
      </c>
      <c r="B9789" s="1">
        <v>43330</v>
      </c>
      <c r="C9789" s="15"/>
      <c r="D9789" s="2" t="s">
        <v>4</v>
      </c>
      <c r="E9789" s="2" t="s">
        <v>409</v>
      </c>
      <c r="F9789">
        <v>3</v>
      </c>
      <c r="G9789">
        <v>1</v>
      </c>
      <c r="H9789" s="2" t="s">
        <v>359</v>
      </c>
      <c r="I9789">
        <v>1</v>
      </c>
      <c r="J9789">
        <v>0</v>
      </c>
      <c r="K9789" s="2" t="s">
        <v>359</v>
      </c>
      <c r="L9789">
        <v>8</v>
      </c>
      <c r="M9789">
        <v>14</v>
      </c>
      <c r="N9789">
        <v>4</v>
      </c>
      <c r="O9789">
        <v>6</v>
      </c>
      <c r="R9789">
        <v>2</v>
      </c>
      <c r="S9789">
        <v>13</v>
      </c>
      <c r="T9789">
        <v>4</v>
      </c>
      <c r="U9789">
        <v>0</v>
      </c>
      <c r="V9789">
        <v>0</v>
      </c>
      <c r="W9789">
        <v>0</v>
      </c>
      <c r="X9789">
        <v>3.4</v>
      </c>
      <c r="Y9789">
        <v>3.5</v>
      </c>
      <c r="Z9789">
        <v>2.04</v>
      </c>
      <c r="AA9789">
        <v>3.1</v>
      </c>
      <c r="AB9789">
        <v>3.7</v>
      </c>
      <c r="AC9789">
        <v>2.2000000000000002</v>
      </c>
      <c r="AD9789">
        <v>3.25</v>
      </c>
      <c r="AE9789">
        <v>3.6</v>
      </c>
      <c r="AF9789">
        <v>2.0499999999999998</v>
      </c>
      <c r="AG9789">
        <v>3.38</v>
      </c>
      <c r="AH9789">
        <v>3.77</v>
      </c>
      <c r="AI9789">
        <v>2.09</v>
      </c>
      <c r="AJ9789">
        <v>3.1</v>
      </c>
      <c r="AK9789">
        <v>3.7</v>
      </c>
      <c r="AL9789">
        <v>2.0499999999999998</v>
      </c>
      <c r="AM9789">
        <v>3.3</v>
      </c>
      <c r="AN9789">
        <v>3.6</v>
      </c>
      <c r="AO9789">
        <v>2.1</v>
      </c>
      <c r="BV9789">
        <v>3.26</v>
      </c>
      <c r="BW9789">
        <v>3.93</v>
      </c>
      <c r="BX9789">
        <v>2.12</v>
      </c>
      <c r="DB9789">
        <v>41</v>
      </c>
      <c r="DC9789">
        <v>3.4</v>
      </c>
      <c r="DD9789">
        <v>3.22</v>
      </c>
      <c r="DE9789">
        <v>3.85</v>
      </c>
      <c r="DF9789">
        <v>3.64</v>
      </c>
      <c r="DG9789">
        <v>2.2000000000000002</v>
      </c>
      <c r="DH9789">
        <v>2.08</v>
      </c>
      <c r="DI9789">
        <v>34</v>
      </c>
      <c r="DJ9789">
        <v>1.7</v>
      </c>
      <c r="DK9789">
        <v>1.65</v>
      </c>
      <c r="DL9789">
        <v>2.2799999999999998</v>
      </c>
      <c r="DM9789">
        <v>2.19</v>
      </c>
      <c r="DN9789">
        <v>20</v>
      </c>
      <c r="DO9789">
        <v>0.25</v>
      </c>
      <c r="DP9789">
        <v>2.0699999999999998</v>
      </c>
      <c r="DQ9789">
        <v>2.02</v>
      </c>
      <c r="DR9789">
        <v>1.85</v>
      </c>
      <c r="DS9789">
        <v>1.81</v>
      </c>
      <c r="DW9789">
        <v>18</v>
      </c>
      <c r="DX9789">
        <v>18</v>
      </c>
      <c r="DY9789" s="2"/>
      <c r="DZ9789">
        <v>4</v>
      </c>
      <c r="EA9789">
        <v>1</v>
      </c>
      <c r="EB9789">
        <v>3</v>
      </c>
      <c r="EC9789">
        <v>2</v>
      </c>
      <c r="ED9789">
        <v>1</v>
      </c>
      <c r="EE9789" t="s">
        <v>359</v>
      </c>
      <c r="EF9789">
        <v>4</v>
      </c>
      <c r="EG9789">
        <v>0</v>
      </c>
    </row>
    <row r="9790" spans="1:137" x14ac:dyDescent="0.25">
      <c r="A9790" s="2" t="s">
        <v>403</v>
      </c>
      <c r="B9790" s="1">
        <v>43330</v>
      </c>
      <c r="C9790" s="15"/>
      <c r="D9790" s="2" t="s">
        <v>413</v>
      </c>
      <c r="E9790" s="2" t="s">
        <v>415</v>
      </c>
      <c r="F9790">
        <v>1</v>
      </c>
      <c r="G9790">
        <v>2</v>
      </c>
      <c r="H9790" s="2" t="s">
        <v>362</v>
      </c>
      <c r="I9790">
        <v>0</v>
      </c>
      <c r="J9790">
        <v>1</v>
      </c>
      <c r="K9790" s="2" t="s">
        <v>362</v>
      </c>
      <c r="L9790">
        <v>14</v>
      </c>
      <c r="M9790">
        <v>6</v>
      </c>
      <c r="N9790">
        <v>6</v>
      </c>
      <c r="O9790">
        <v>4</v>
      </c>
      <c r="R9790">
        <v>8</v>
      </c>
      <c r="S9790">
        <v>4</v>
      </c>
      <c r="T9790">
        <v>3</v>
      </c>
      <c r="U9790">
        <v>3</v>
      </c>
      <c r="V9790">
        <v>1</v>
      </c>
      <c r="W9790">
        <v>0</v>
      </c>
      <c r="X9790">
        <v>2.37</v>
      </c>
      <c r="Y9790">
        <v>3.4</v>
      </c>
      <c r="Z9790">
        <v>2.87</v>
      </c>
      <c r="AA9790">
        <v>2.4</v>
      </c>
      <c r="AB9790">
        <v>3.5</v>
      </c>
      <c r="AC9790">
        <v>2.85</v>
      </c>
      <c r="AD9790">
        <v>2.35</v>
      </c>
      <c r="AE9790">
        <v>3.5</v>
      </c>
      <c r="AF9790">
        <v>2.7</v>
      </c>
      <c r="AG9790">
        <v>2.42</v>
      </c>
      <c r="AH9790">
        <v>3.69</v>
      </c>
      <c r="AI9790">
        <v>2.81</v>
      </c>
      <c r="AJ9790">
        <v>2.38</v>
      </c>
      <c r="AK9790">
        <v>3.6</v>
      </c>
      <c r="AL9790">
        <v>2.62</v>
      </c>
      <c r="AM9790">
        <v>2.5</v>
      </c>
      <c r="AN9790">
        <v>3.5</v>
      </c>
      <c r="AO9790">
        <v>2.7</v>
      </c>
      <c r="BV9790">
        <v>2.4700000000000002</v>
      </c>
      <c r="BW9790">
        <v>3.45</v>
      </c>
      <c r="BX9790">
        <v>2.96</v>
      </c>
      <c r="DB9790">
        <v>41</v>
      </c>
      <c r="DC9790">
        <v>2.54</v>
      </c>
      <c r="DD9790">
        <v>2.41</v>
      </c>
      <c r="DE9790">
        <v>3.7</v>
      </c>
      <c r="DF9790">
        <v>3.49</v>
      </c>
      <c r="DG9790">
        <v>2.87</v>
      </c>
      <c r="DH9790">
        <v>2.73</v>
      </c>
      <c r="DI9790">
        <v>35</v>
      </c>
      <c r="DJ9790">
        <v>1.73</v>
      </c>
      <c r="DK9790">
        <v>1.66</v>
      </c>
      <c r="DL9790">
        <v>2.29</v>
      </c>
      <c r="DM9790">
        <v>2.17</v>
      </c>
      <c r="DN9790">
        <v>20</v>
      </c>
      <c r="DO9790">
        <v>0</v>
      </c>
      <c r="DP9790">
        <v>1.88</v>
      </c>
      <c r="DQ9790">
        <v>1.81</v>
      </c>
      <c r="DR9790">
        <v>2.09</v>
      </c>
      <c r="DS9790">
        <v>2.02</v>
      </c>
      <c r="DW9790">
        <v>20</v>
      </c>
      <c r="DX9790">
        <v>10</v>
      </c>
      <c r="DY9790" s="2"/>
      <c r="DZ9790">
        <v>3</v>
      </c>
      <c r="EA9790">
        <v>1</v>
      </c>
      <c r="EB9790">
        <v>2</v>
      </c>
      <c r="EC9790">
        <v>1</v>
      </c>
      <c r="ED9790">
        <v>1</v>
      </c>
      <c r="EE9790" t="s">
        <v>369</v>
      </c>
      <c r="EF9790">
        <v>6</v>
      </c>
      <c r="EG9790">
        <v>1</v>
      </c>
    </row>
    <row r="9791" spans="1:137" x14ac:dyDescent="0.25">
      <c r="A9791" s="2" t="s">
        <v>403</v>
      </c>
      <c r="B9791" s="1">
        <v>43330</v>
      </c>
      <c r="C9791" s="15"/>
      <c r="D9791" s="2" t="s">
        <v>419</v>
      </c>
      <c r="E9791" s="2" t="s">
        <v>407</v>
      </c>
      <c r="F9791">
        <v>0</v>
      </c>
      <c r="G9791">
        <v>3</v>
      </c>
      <c r="H9791" s="2" t="s">
        <v>362</v>
      </c>
      <c r="I9791">
        <v>0</v>
      </c>
      <c r="J9791">
        <v>0</v>
      </c>
      <c r="K9791" s="2" t="s">
        <v>369</v>
      </c>
      <c r="L9791">
        <v>5</v>
      </c>
      <c r="M9791">
        <v>20</v>
      </c>
      <c r="N9791">
        <v>2</v>
      </c>
      <c r="O9791">
        <v>14</v>
      </c>
      <c r="R9791">
        <v>4</v>
      </c>
      <c r="S9791">
        <v>5</v>
      </c>
      <c r="T9791">
        <v>4</v>
      </c>
      <c r="U9791">
        <v>2</v>
      </c>
      <c r="V9791">
        <v>0</v>
      </c>
      <c r="W9791">
        <v>0</v>
      </c>
      <c r="X9791">
        <v>4.33</v>
      </c>
      <c r="Y9791">
        <v>3.5</v>
      </c>
      <c r="Z9791">
        <v>1.83</v>
      </c>
      <c r="AA9791">
        <v>4</v>
      </c>
      <c r="AB9791">
        <v>3.6</v>
      </c>
      <c r="AC9791">
        <v>1.91</v>
      </c>
      <c r="AD9791">
        <v>3.8</v>
      </c>
      <c r="AE9791">
        <v>3.45</v>
      </c>
      <c r="AF9791">
        <v>1.9</v>
      </c>
      <c r="AG9791">
        <v>4.17</v>
      </c>
      <c r="AH9791">
        <v>3.64</v>
      </c>
      <c r="AI9791">
        <v>1.9</v>
      </c>
      <c r="AJ9791">
        <v>3.8</v>
      </c>
      <c r="AK9791">
        <v>3.6</v>
      </c>
      <c r="AL9791">
        <v>1.85</v>
      </c>
      <c r="AM9791">
        <v>4.0999999999999996</v>
      </c>
      <c r="AN9791">
        <v>3.5</v>
      </c>
      <c r="AO9791">
        <v>1.9</v>
      </c>
      <c r="BV9791">
        <v>4.93</v>
      </c>
      <c r="BW9791">
        <v>4.4400000000000004</v>
      </c>
      <c r="BX9791">
        <v>1.65</v>
      </c>
      <c r="DB9791">
        <v>40</v>
      </c>
      <c r="DC9791">
        <v>4.3499999999999996</v>
      </c>
      <c r="DD9791">
        <v>4</v>
      </c>
      <c r="DE9791">
        <v>3.66</v>
      </c>
      <c r="DF9791">
        <v>3.48</v>
      </c>
      <c r="DG9791">
        <v>1.97</v>
      </c>
      <c r="DH9791">
        <v>1.88</v>
      </c>
      <c r="DI9791">
        <v>36</v>
      </c>
      <c r="DJ9791">
        <v>1.98</v>
      </c>
      <c r="DK9791">
        <v>1.92</v>
      </c>
      <c r="DL9791">
        <v>1.95</v>
      </c>
      <c r="DM9791">
        <v>1.87</v>
      </c>
      <c r="DN9791">
        <v>19</v>
      </c>
      <c r="DO9791">
        <v>0.75</v>
      </c>
      <c r="DP9791">
        <v>1.73</v>
      </c>
      <c r="DQ9791">
        <v>1.7</v>
      </c>
      <c r="DR9791">
        <v>2.23</v>
      </c>
      <c r="DS9791">
        <v>2.15</v>
      </c>
      <c r="DW9791">
        <v>20</v>
      </c>
      <c r="DX9791">
        <v>9</v>
      </c>
      <c r="DY9791" s="2"/>
      <c r="DZ9791">
        <v>3</v>
      </c>
      <c r="EA9791">
        <v>0</v>
      </c>
      <c r="EB9791">
        <v>3</v>
      </c>
      <c r="EC9791">
        <v>0</v>
      </c>
      <c r="ED9791">
        <v>3</v>
      </c>
      <c r="EE9791" t="s">
        <v>362</v>
      </c>
      <c r="EF9791">
        <v>6</v>
      </c>
      <c r="EG9791">
        <v>0</v>
      </c>
    </row>
    <row r="9792" spans="1:137" x14ac:dyDescent="0.25">
      <c r="A9792" s="2" t="s">
        <v>403</v>
      </c>
      <c r="B9792" s="1">
        <v>43330</v>
      </c>
      <c r="C9792" s="15"/>
      <c r="D9792" s="2" t="s">
        <v>3</v>
      </c>
      <c r="E9792" s="2" t="s">
        <v>408</v>
      </c>
      <c r="F9792">
        <v>2</v>
      </c>
      <c r="G9792">
        <v>2</v>
      </c>
      <c r="H9792" s="2" t="s">
        <v>369</v>
      </c>
      <c r="I9792">
        <v>1</v>
      </c>
      <c r="J9792">
        <v>1</v>
      </c>
      <c r="K9792" s="2" t="s">
        <v>369</v>
      </c>
      <c r="L9792">
        <v>13</v>
      </c>
      <c r="M9792">
        <v>11</v>
      </c>
      <c r="N9792">
        <v>7</v>
      </c>
      <c r="O9792">
        <v>8</v>
      </c>
      <c r="R9792">
        <v>2</v>
      </c>
      <c r="S9792">
        <v>2</v>
      </c>
      <c r="T9792">
        <v>3</v>
      </c>
      <c r="U9792">
        <v>3</v>
      </c>
      <c r="V9792">
        <v>0</v>
      </c>
      <c r="W9792">
        <v>0</v>
      </c>
      <c r="X9792">
        <v>3</v>
      </c>
      <c r="Y9792">
        <v>3.5</v>
      </c>
      <c r="Z9792">
        <v>2.25</v>
      </c>
      <c r="AA9792">
        <v>3</v>
      </c>
      <c r="AB9792">
        <v>3.5</v>
      </c>
      <c r="AC9792">
        <v>2.2999999999999998</v>
      </c>
      <c r="AD9792">
        <v>2.9</v>
      </c>
      <c r="AE9792">
        <v>3.45</v>
      </c>
      <c r="AF9792">
        <v>2.25</v>
      </c>
      <c r="AG9792">
        <v>3.02</v>
      </c>
      <c r="AH9792">
        <v>3.63</v>
      </c>
      <c r="AI9792">
        <v>2.31</v>
      </c>
      <c r="AJ9792">
        <v>2.88</v>
      </c>
      <c r="AK9792">
        <v>3.6</v>
      </c>
      <c r="AL9792">
        <v>2.2000000000000002</v>
      </c>
      <c r="AM9792">
        <v>3</v>
      </c>
      <c r="AN9792">
        <v>3.5</v>
      </c>
      <c r="AO9792">
        <v>2.2999999999999998</v>
      </c>
      <c r="BV9792">
        <v>3.31</v>
      </c>
      <c r="BW9792">
        <v>3.68</v>
      </c>
      <c r="BX9792">
        <v>2.1800000000000002</v>
      </c>
      <c r="DB9792">
        <v>40</v>
      </c>
      <c r="DC9792">
        <v>3.04</v>
      </c>
      <c r="DD9792">
        <v>2.94</v>
      </c>
      <c r="DE9792">
        <v>3.63</v>
      </c>
      <c r="DF9792">
        <v>3.45</v>
      </c>
      <c r="DG9792">
        <v>2.4</v>
      </c>
      <c r="DH9792">
        <v>2.2799999999999998</v>
      </c>
      <c r="DI9792">
        <v>36</v>
      </c>
      <c r="DJ9792">
        <v>1.81</v>
      </c>
      <c r="DK9792">
        <v>1.73</v>
      </c>
      <c r="DL9792">
        <v>2.17</v>
      </c>
      <c r="DM9792">
        <v>2.0699999999999998</v>
      </c>
      <c r="DN9792">
        <v>19</v>
      </c>
      <c r="DO9792">
        <v>0.25</v>
      </c>
      <c r="DP9792">
        <v>1.9</v>
      </c>
      <c r="DQ9792">
        <v>1.84</v>
      </c>
      <c r="DR9792">
        <v>2.0499999999999998</v>
      </c>
      <c r="DS9792">
        <v>1.99</v>
      </c>
      <c r="DW9792">
        <v>18</v>
      </c>
      <c r="DX9792">
        <v>24</v>
      </c>
      <c r="DY9792" s="2"/>
      <c r="DZ9792">
        <v>4</v>
      </c>
      <c r="EA9792">
        <v>2</v>
      </c>
      <c r="EB9792">
        <v>2</v>
      </c>
      <c r="EC9792">
        <v>1</v>
      </c>
      <c r="ED9792">
        <v>1</v>
      </c>
      <c r="EE9792" t="s">
        <v>369</v>
      </c>
      <c r="EF9792">
        <v>6</v>
      </c>
      <c r="EG9792">
        <v>0</v>
      </c>
    </row>
    <row r="9793" spans="1:137" x14ac:dyDescent="0.25">
      <c r="A9793" s="2" t="s">
        <v>456</v>
      </c>
      <c r="B9793" s="1">
        <v>43330</v>
      </c>
      <c r="C9793" s="15"/>
      <c r="D9793" s="2" t="s">
        <v>510</v>
      </c>
      <c r="E9793" s="2" t="s">
        <v>466</v>
      </c>
      <c r="F9793">
        <v>0</v>
      </c>
      <c r="G9793">
        <v>0</v>
      </c>
      <c r="H9793" s="2" t="s">
        <v>369</v>
      </c>
      <c r="I9793">
        <v>0</v>
      </c>
      <c r="J9793">
        <v>0</v>
      </c>
      <c r="K9793" s="2" t="s">
        <v>369</v>
      </c>
      <c r="L9793">
        <v>12</v>
      </c>
      <c r="M9793">
        <v>12</v>
      </c>
      <c r="N9793">
        <v>1</v>
      </c>
      <c r="O9793">
        <v>6</v>
      </c>
      <c r="P9793">
        <v>14</v>
      </c>
      <c r="Q9793">
        <v>16</v>
      </c>
      <c r="R9793">
        <v>5</v>
      </c>
      <c r="S9793">
        <v>5</v>
      </c>
      <c r="T9793">
        <v>2</v>
      </c>
      <c r="U9793">
        <v>2</v>
      </c>
      <c r="V9793">
        <v>0</v>
      </c>
      <c r="W9793">
        <v>1</v>
      </c>
      <c r="X9793">
        <v>3.25</v>
      </c>
      <c r="Y9793">
        <v>3.1</v>
      </c>
      <c r="Z9793">
        <v>2.54</v>
      </c>
      <c r="AA9793">
        <v>3.1</v>
      </c>
      <c r="AB9793">
        <v>3.1</v>
      </c>
      <c r="AC9793">
        <v>2.4500000000000002</v>
      </c>
      <c r="AD9793">
        <v>2.9</v>
      </c>
      <c r="AE9793">
        <v>3.2</v>
      </c>
      <c r="AF9793">
        <v>2.5</v>
      </c>
      <c r="AG9793">
        <v>3.25</v>
      </c>
      <c r="AH9793">
        <v>3.12</v>
      </c>
      <c r="AI9793">
        <v>2.54</v>
      </c>
      <c r="AJ9793">
        <v>3.1</v>
      </c>
      <c r="AK9793">
        <v>3</v>
      </c>
      <c r="AL9793">
        <v>2.4500000000000002</v>
      </c>
      <c r="AM9793">
        <v>3.25</v>
      </c>
      <c r="AN9793">
        <v>3.1</v>
      </c>
      <c r="AO9793">
        <v>2.5499999999999998</v>
      </c>
      <c r="BV9793">
        <v>3.27</v>
      </c>
      <c r="BW9793">
        <v>3.21</v>
      </c>
      <c r="BX9793">
        <v>2.4700000000000002</v>
      </c>
      <c r="DB9793">
        <v>41</v>
      </c>
      <c r="DC9793">
        <v>3.25</v>
      </c>
      <c r="DD9793">
        <v>3.14</v>
      </c>
      <c r="DE9793">
        <v>3.21</v>
      </c>
      <c r="DF9793">
        <v>3.07</v>
      </c>
      <c r="DG9793">
        <v>2.6</v>
      </c>
      <c r="DH9793">
        <v>2.5</v>
      </c>
      <c r="DI9793">
        <v>38</v>
      </c>
      <c r="DJ9793">
        <v>2.61</v>
      </c>
      <c r="DK9793">
        <v>2.48</v>
      </c>
      <c r="DL9793">
        <v>1.58</v>
      </c>
      <c r="DM9793">
        <v>1.53</v>
      </c>
      <c r="DN9793">
        <v>21</v>
      </c>
      <c r="DO9793">
        <v>0.25</v>
      </c>
      <c r="DP9793">
        <v>1.82</v>
      </c>
      <c r="DQ9793">
        <v>1.78</v>
      </c>
      <c r="DR9793">
        <v>2.15</v>
      </c>
      <c r="DS9793">
        <v>2.11</v>
      </c>
      <c r="DY9793" s="2" t="s">
        <v>475</v>
      </c>
      <c r="DZ9793">
        <v>0</v>
      </c>
      <c r="EA9793">
        <v>0</v>
      </c>
      <c r="EB9793">
        <v>0</v>
      </c>
      <c r="EC9793">
        <v>0</v>
      </c>
      <c r="ED9793">
        <v>0</v>
      </c>
      <c r="EE9793" t="s">
        <v>369</v>
      </c>
      <c r="EF9793">
        <v>4</v>
      </c>
      <c r="EG9793">
        <v>1</v>
      </c>
    </row>
    <row r="9794" spans="1:137" x14ac:dyDescent="0.25">
      <c r="A9794" s="2" t="s">
        <v>456</v>
      </c>
      <c r="B9794" s="1">
        <v>43330</v>
      </c>
      <c r="C9794" s="15"/>
      <c r="D9794" s="2" t="s">
        <v>474</v>
      </c>
      <c r="E9794" s="2" t="s">
        <v>457</v>
      </c>
      <c r="F9794">
        <v>3</v>
      </c>
      <c r="G9794">
        <v>2</v>
      </c>
      <c r="H9794" s="2" t="s">
        <v>359</v>
      </c>
      <c r="I9794">
        <v>2</v>
      </c>
      <c r="J9794">
        <v>2</v>
      </c>
      <c r="K9794" s="2" t="s">
        <v>369</v>
      </c>
      <c r="L9794">
        <v>24</v>
      </c>
      <c r="M9794">
        <v>15</v>
      </c>
      <c r="N9794">
        <v>11</v>
      </c>
      <c r="O9794">
        <v>6</v>
      </c>
      <c r="P9794">
        <v>12</v>
      </c>
      <c r="Q9794">
        <v>9</v>
      </c>
      <c r="R9794">
        <v>5</v>
      </c>
      <c r="S9794">
        <v>1</v>
      </c>
      <c r="T9794">
        <v>0</v>
      </c>
      <c r="U9794">
        <v>2</v>
      </c>
      <c r="V9794">
        <v>0</v>
      </c>
      <c r="W9794">
        <v>0</v>
      </c>
      <c r="X9794">
        <v>1.8</v>
      </c>
      <c r="Y9794">
        <v>4</v>
      </c>
      <c r="Z9794">
        <v>4.5</v>
      </c>
      <c r="AA9794">
        <v>1.78</v>
      </c>
      <c r="AB9794">
        <v>3.8</v>
      </c>
      <c r="AC9794">
        <v>4.5</v>
      </c>
      <c r="AD9794">
        <v>1.8</v>
      </c>
      <c r="AE9794">
        <v>3.8</v>
      </c>
      <c r="AF9794">
        <v>4.2</v>
      </c>
      <c r="AG9794">
        <v>1.83</v>
      </c>
      <c r="AH9794">
        <v>3.97</v>
      </c>
      <c r="AI9794">
        <v>4.46</v>
      </c>
      <c r="AJ9794">
        <v>1.83</v>
      </c>
      <c r="AK9794">
        <v>3.75</v>
      </c>
      <c r="AL9794">
        <v>4</v>
      </c>
      <c r="AM9794">
        <v>1.8</v>
      </c>
      <c r="AN9794">
        <v>4</v>
      </c>
      <c r="AO9794">
        <v>4.5</v>
      </c>
      <c r="BV9794">
        <v>1.83</v>
      </c>
      <c r="BW9794">
        <v>3.84</v>
      </c>
      <c r="BX9794">
        <v>4.6399999999999997</v>
      </c>
      <c r="DB9794">
        <v>41</v>
      </c>
      <c r="DC9794">
        <v>1.87</v>
      </c>
      <c r="DD9794">
        <v>1.81</v>
      </c>
      <c r="DE9794">
        <v>4.0199999999999996</v>
      </c>
      <c r="DF9794">
        <v>3.85</v>
      </c>
      <c r="DG9794">
        <v>4.54</v>
      </c>
      <c r="DH9794">
        <v>4.29</v>
      </c>
      <c r="DI9794">
        <v>39</v>
      </c>
      <c r="DJ9794">
        <v>1.75</v>
      </c>
      <c r="DK9794">
        <v>1.68</v>
      </c>
      <c r="DL9794">
        <v>2.25</v>
      </c>
      <c r="DM9794">
        <v>2.17</v>
      </c>
      <c r="DN9794">
        <v>21</v>
      </c>
      <c r="DO9794">
        <v>-0.75</v>
      </c>
      <c r="DP9794">
        <v>2.08</v>
      </c>
      <c r="DQ9794">
        <v>2.0299999999999998</v>
      </c>
      <c r="DR9794">
        <v>1.88</v>
      </c>
      <c r="DS9794">
        <v>1.84</v>
      </c>
      <c r="DY9794" s="2" t="s">
        <v>472</v>
      </c>
      <c r="DZ9794">
        <v>5</v>
      </c>
      <c r="EA9794">
        <v>4</v>
      </c>
      <c r="EB9794">
        <v>1</v>
      </c>
      <c r="EC9794">
        <v>1</v>
      </c>
      <c r="ED9794">
        <v>0</v>
      </c>
      <c r="EE9794" t="s">
        <v>359</v>
      </c>
      <c r="EF9794">
        <v>2</v>
      </c>
      <c r="EG9794">
        <v>0</v>
      </c>
    </row>
    <row r="9795" spans="1:137" x14ac:dyDescent="0.25">
      <c r="A9795" s="2" t="s">
        <v>456</v>
      </c>
      <c r="B9795" s="1">
        <v>43330</v>
      </c>
      <c r="C9795" s="15"/>
      <c r="D9795" s="2" t="s">
        <v>142</v>
      </c>
      <c r="E9795" s="2" t="s">
        <v>460</v>
      </c>
      <c r="F9795">
        <v>2</v>
      </c>
      <c r="G9795">
        <v>1</v>
      </c>
      <c r="H9795" s="2" t="s">
        <v>359</v>
      </c>
      <c r="I9795">
        <v>2</v>
      </c>
      <c r="J9795">
        <v>0</v>
      </c>
      <c r="K9795" s="2" t="s">
        <v>359</v>
      </c>
      <c r="L9795">
        <v>13</v>
      </c>
      <c r="M9795">
        <v>15</v>
      </c>
      <c r="N9795">
        <v>7</v>
      </c>
      <c r="O9795">
        <v>4</v>
      </c>
      <c r="P9795">
        <v>8</v>
      </c>
      <c r="Q9795">
        <v>20</v>
      </c>
      <c r="R9795">
        <v>2</v>
      </c>
      <c r="S9795">
        <v>5</v>
      </c>
      <c r="T9795">
        <v>0</v>
      </c>
      <c r="U9795">
        <v>5</v>
      </c>
      <c r="V9795">
        <v>0</v>
      </c>
      <c r="W9795">
        <v>0</v>
      </c>
      <c r="X9795">
        <v>1.9</v>
      </c>
      <c r="Y9795">
        <v>3.5</v>
      </c>
      <c r="Z9795">
        <v>4.75</v>
      </c>
      <c r="AA9795">
        <v>1.91</v>
      </c>
      <c r="AB9795">
        <v>3.3</v>
      </c>
      <c r="AC9795">
        <v>4.5</v>
      </c>
      <c r="AD9795">
        <v>2</v>
      </c>
      <c r="AE9795">
        <v>3.25</v>
      </c>
      <c r="AF9795">
        <v>4</v>
      </c>
      <c r="AG9795">
        <v>1.89</v>
      </c>
      <c r="AH9795">
        <v>3.56</v>
      </c>
      <c r="AI9795">
        <v>4.71</v>
      </c>
      <c r="AJ9795">
        <v>1.91</v>
      </c>
      <c r="AK9795">
        <v>3.4</v>
      </c>
      <c r="AL9795">
        <v>4</v>
      </c>
      <c r="AM9795">
        <v>1.91</v>
      </c>
      <c r="AN9795">
        <v>3.5</v>
      </c>
      <c r="AO9795">
        <v>4.5999999999999996</v>
      </c>
      <c r="BV9795">
        <v>1.84</v>
      </c>
      <c r="BW9795">
        <v>3.63</v>
      </c>
      <c r="BX9795">
        <v>4.92</v>
      </c>
      <c r="DB9795">
        <v>40</v>
      </c>
      <c r="DC9795">
        <v>2</v>
      </c>
      <c r="DD9795">
        <v>1.89</v>
      </c>
      <c r="DE9795">
        <v>3.63</v>
      </c>
      <c r="DF9795">
        <v>3.44</v>
      </c>
      <c r="DG9795">
        <v>4.78</v>
      </c>
      <c r="DH9795">
        <v>4.41</v>
      </c>
      <c r="DI9795">
        <v>38</v>
      </c>
      <c r="DJ9795">
        <v>2.25</v>
      </c>
      <c r="DK9795">
        <v>2.15</v>
      </c>
      <c r="DL9795">
        <v>1.77</v>
      </c>
      <c r="DM9795">
        <v>1.7</v>
      </c>
      <c r="DN9795">
        <v>20</v>
      </c>
      <c r="DO9795">
        <v>-0.75</v>
      </c>
      <c r="DP9795">
        <v>2.25</v>
      </c>
      <c r="DQ9795">
        <v>2.16</v>
      </c>
      <c r="DR9795">
        <v>1.77</v>
      </c>
      <c r="DS9795">
        <v>1.73</v>
      </c>
      <c r="DY9795" s="2" t="s">
        <v>483</v>
      </c>
      <c r="DZ9795">
        <v>3</v>
      </c>
      <c r="EA9795">
        <v>2</v>
      </c>
      <c r="EB9795">
        <v>1</v>
      </c>
      <c r="EC9795">
        <v>0</v>
      </c>
      <c r="ED9795">
        <v>1</v>
      </c>
      <c r="EE9795" t="s">
        <v>362</v>
      </c>
      <c r="EF9795">
        <v>5</v>
      </c>
      <c r="EG9795">
        <v>0</v>
      </c>
    </row>
    <row r="9796" spans="1:137" x14ac:dyDescent="0.25">
      <c r="A9796" s="2" t="s">
        <v>456</v>
      </c>
      <c r="B9796" s="1">
        <v>43330</v>
      </c>
      <c r="C9796" s="15"/>
      <c r="D9796" s="2" t="s">
        <v>469</v>
      </c>
      <c r="E9796" s="2" t="s">
        <v>477</v>
      </c>
      <c r="F9796">
        <v>2</v>
      </c>
      <c r="G9796">
        <v>0</v>
      </c>
      <c r="H9796" s="2" t="s">
        <v>359</v>
      </c>
      <c r="I9796">
        <v>2</v>
      </c>
      <c r="J9796">
        <v>0</v>
      </c>
      <c r="K9796" s="2" t="s">
        <v>359</v>
      </c>
      <c r="L9796">
        <v>6</v>
      </c>
      <c r="M9796">
        <v>11</v>
      </c>
      <c r="N9796">
        <v>2</v>
      </c>
      <c r="O9796">
        <v>3</v>
      </c>
      <c r="P9796">
        <v>10</v>
      </c>
      <c r="Q9796">
        <v>8</v>
      </c>
      <c r="R9796">
        <v>1</v>
      </c>
      <c r="S9796">
        <v>9</v>
      </c>
      <c r="T9796">
        <v>2</v>
      </c>
      <c r="U9796">
        <v>1</v>
      </c>
      <c r="V9796">
        <v>1</v>
      </c>
      <c r="W9796">
        <v>0</v>
      </c>
      <c r="X9796">
        <v>2.04</v>
      </c>
      <c r="Y9796">
        <v>3.5</v>
      </c>
      <c r="Z9796">
        <v>3.9</v>
      </c>
      <c r="AA9796">
        <v>2</v>
      </c>
      <c r="AB9796">
        <v>3.5</v>
      </c>
      <c r="AC9796">
        <v>3.8</v>
      </c>
      <c r="AD9796">
        <v>2.1</v>
      </c>
      <c r="AE9796">
        <v>3.3</v>
      </c>
      <c r="AF9796">
        <v>3.6</v>
      </c>
      <c r="AG9796">
        <v>2.0499999999999998</v>
      </c>
      <c r="AH9796">
        <v>3.56</v>
      </c>
      <c r="AI9796">
        <v>3.9</v>
      </c>
      <c r="AJ9796">
        <v>2.0499999999999998</v>
      </c>
      <c r="AK9796">
        <v>3.4</v>
      </c>
      <c r="AL9796">
        <v>3.6</v>
      </c>
      <c r="AM9796">
        <v>2.0499999999999998</v>
      </c>
      <c r="AN9796">
        <v>3.5</v>
      </c>
      <c r="AO9796">
        <v>4</v>
      </c>
      <c r="BV9796">
        <v>2.14</v>
      </c>
      <c r="BW9796">
        <v>3.41</v>
      </c>
      <c r="BX9796">
        <v>3.81</v>
      </c>
      <c r="DB9796">
        <v>41</v>
      </c>
      <c r="DC9796">
        <v>2.12</v>
      </c>
      <c r="DD9796">
        <v>2.0499999999999998</v>
      </c>
      <c r="DE9796">
        <v>3.61</v>
      </c>
      <c r="DF9796">
        <v>3.44</v>
      </c>
      <c r="DG9796">
        <v>4</v>
      </c>
      <c r="DH9796">
        <v>3.77</v>
      </c>
      <c r="DI9796">
        <v>39</v>
      </c>
      <c r="DJ9796">
        <v>2.1</v>
      </c>
      <c r="DK9796">
        <v>2.0299999999999998</v>
      </c>
      <c r="DL9796">
        <v>1.86</v>
      </c>
      <c r="DM9796">
        <v>1.78</v>
      </c>
      <c r="DN9796">
        <v>21</v>
      </c>
      <c r="DO9796">
        <v>-0.25</v>
      </c>
      <c r="DP9796">
        <v>1.8</v>
      </c>
      <c r="DQ9796">
        <v>1.76</v>
      </c>
      <c r="DR9796">
        <v>2.21</v>
      </c>
      <c r="DS9796">
        <v>2.13</v>
      </c>
      <c r="DY9796" s="2" t="s">
        <v>478</v>
      </c>
      <c r="DZ9796">
        <v>2</v>
      </c>
      <c r="EA9796">
        <v>2</v>
      </c>
      <c r="EB9796">
        <v>0</v>
      </c>
      <c r="EC9796">
        <v>0</v>
      </c>
      <c r="ED9796">
        <v>0</v>
      </c>
      <c r="EE9796" t="s">
        <v>369</v>
      </c>
      <c r="EF9796">
        <v>3</v>
      </c>
      <c r="EG9796">
        <v>1</v>
      </c>
    </row>
    <row r="9797" spans="1:137" x14ac:dyDescent="0.25">
      <c r="A9797" s="2" t="s">
        <v>456</v>
      </c>
      <c r="B9797" s="1">
        <v>43330</v>
      </c>
      <c r="C9797" s="15"/>
      <c r="D9797" s="2" t="s">
        <v>471</v>
      </c>
      <c r="E9797" s="2" t="s">
        <v>168</v>
      </c>
      <c r="F9797">
        <v>3</v>
      </c>
      <c r="G9797">
        <v>1</v>
      </c>
      <c r="H9797" s="2" t="s">
        <v>359</v>
      </c>
      <c r="I9797">
        <v>1</v>
      </c>
      <c r="J9797">
        <v>0</v>
      </c>
      <c r="K9797" s="2" t="s">
        <v>359</v>
      </c>
      <c r="L9797">
        <v>25</v>
      </c>
      <c r="M9797">
        <v>10</v>
      </c>
      <c r="N9797">
        <v>11</v>
      </c>
      <c r="O9797">
        <v>3</v>
      </c>
      <c r="P9797">
        <v>9</v>
      </c>
      <c r="Q9797">
        <v>5</v>
      </c>
      <c r="R9797">
        <v>5</v>
      </c>
      <c r="S9797">
        <v>2</v>
      </c>
      <c r="T9797">
        <v>0</v>
      </c>
      <c r="U9797">
        <v>0</v>
      </c>
      <c r="V9797">
        <v>0</v>
      </c>
      <c r="W9797">
        <v>0</v>
      </c>
      <c r="X9797">
        <v>1.28</v>
      </c>
      <c r="Y9797">
        <v>6</v>
      </c>
      <c r="Z9797">
        <v>12</v>
      </c>
      <c r="AA9797">
        <v>1.28</v>
      </c>
      <c r="AB9797">
        <v>6</v>
      </c>
      <c r="AC9797">
        <v>10</v>
      </c>
      <c r="AD9797">
        <v>1.27</v>
      </c>
      <c r="AE9797">
        <v>6</v>
      </c>
      <c r="AF9797">
        <v>10</v>
      </c>
      <c r="AG9797">
        <v>1.28</v>
      </c>
      <c r="AH9797">
        <v>6.29</v>
      </c>
      <c r="AI9797">
        <v>12.44</v>
      </c>
      <c r="AJ9797">
        <v>1.25</v>
      </c>
      <c r="AK9797">
        <v>6</v>
      </c>
      <c r="AL9797">
        <v>10</v>
      </c>
      <c r="AM9797">
        <v>1.29</v>
      </c>
      <c r="AN9797">
        <v>6</v>
      </c>
      <c r="AO9797">
        <v>12</v>
      </c>
      <c r="BV9797">
        <v>1.27</v>
      </c>
      <c r="BW9797">
        <v>6.5</v>
      </c>
      <c r="BX9797">
        <v>11.96</v>
      </c>
      <c r="DB9797">
        <v>41</v>
      </c>
      <c r="DC9797">
        <v>1.31</v>
      </c>
      <c r="DD9797">
        <v>1.28</v>
      </c>
      <c r="DE9797">
        <v>6.5</v>
      </c>
      <c r="DF9797">
        <v>5.88</v>
      </c>
      <c r="DG9797">
        <v>12.61</v>
      </c>
      <c r="DH9797">
        <v>10.92</v>
      </c>
      <c r="DI9797">
        <v>38</v>
      </c>
      <c r="DJ9797">
        <v>1.56</v>
      </c>
      <c r="DK9797">
        <v>1.51</v>
      </c>
      <c r="DL9797">
        <v>2.67</v>
      </c>
      <c r="DM9797">
        <v>2.54</v>
      </c>
      <c r="DN9797">
        <v>21</v>
      </c>
      <c r="DO9797">
        <v>-1.75</v>
      </c>
      <c r="DP9797">
        <v>2.06</v>
      </c>
      <c r="DQ9797">
        <v>2</v>
      </c>
      <c r="DR9797">
        <v>1.91</v>
      </c>
      <c r="DS9797">
        <v>1.86</v>
      </c>
      <c r="DY9797" s="2" t="s">
        <v>470</v>
      </c>
      <c r="DZ9797">
        <v>4</v>
      </c>
      <c r="EA9797">
        <v>1</v>
      </c>
      <c r="EB9797">
        <v>3</v>
      </c>
      <c r="EC9797">
        <v>2</v>
      </c>
      <c r="ED9797">
        <v>1</v>
      </c>
      <c r="EE9797" t="s">
        <v>359</v>
      </c>
      <c r="EF9797">
        <v>0</v>
      </c>
      <c r="EG9797">
        <v>0</v>
      </c>
    </row>
    <row r="9798" spans="1:137" x14ac:dyDescent="0.25">
      <c r="A9798" s="2" t="s">
        <v>456</v>
      </c>
      <c r="B9798" s="1">
        <v>43330</v>
      </c>
      <c r="C9798" s="15"/>
      <c r="D9798" s="2" t="s">
        <v>465</v>
      </c>
      <c r="E9798" s="2" t="s">
        <v>504</v>
      </c>
      <c r="F9798">
        <v>1</v>
      </c>
      <c r="G9798">
        <v>2</v>
      </c>
      <c r="H9798" s="2" t="s">
        <v>362</v>
      </c>
      <c r="I9798">
        <v>1</v>
      </c>
      <c r="J9798">
        <v>0</v>
      </c>
      <c r="K9798" s="2" t="s">
        <v>359</v>
      </c>
      <c r="L9798">
        <v>11</v>
      </c>
      <c r="M9798">
        <v>12</v>
      </c>
      <c r="N9798">
        <v>5</v>
      </c>
      <c r="O9798">
        <v>5</v>
      </c>
      <c r="P9798">
        <v>14</v>
      </c>
      <c r="Q9798">
        <v>10</v>
      </c>
      <c r="R9798">
        <v>6</v>
      </c>
      <c r="S9798">
        <v>4</v>
      </c>
      <c r="T9798">
        <v>6</v>
      </c>
      <c r="U9798">
        <v>2</v>
      </c>
      <c r="V9798">
        <v>0</v>
      </c>
      <c r="W9798">
        <v>0</v>
      </c>
      <c r="X9798">
        <v>2.1</v>
      </c>
      <c r="Y9798">
        <v>3.6</v>
      </c>
      <c r="Z9798">
        <v>3.7</v>
      </c>
      <c r="AA9798">
        <v>2.1</v>
      </c>
      <c r="AB9798">
        <v>3.3</v>
      </c>
      <c r="AC9798">
        <v>3.75</v>
      </c>
      <c r="AD9798">
        <v>2.0499999999999998</v>
      </c>
      <c r="AE9798">
        <v>3.55</v>
      </c>
      <c r="AF9798">
        <v>3.55</v>
      </c>
      <c r="AG9798">
        <v>2.09</v>
      </c>
      <c r="AH9798">
        <v>3.65</v>
      </c>
      <c r="AI9798">
        <v>3.69</v>
      </c>
      <c r="AJ9798">
        <v>2.0499999999999998</v>
      </c>
      <c r="AK9798">
        <v>3.6</v>
      </c>
      <c r="AL9798">
        <v>3.4</v>
      </c>
      <c r="AM9798">
        <v>2.1</v>
      </c>
      <c r="AN9798">
        <v>3.6</v>
      </c>
      <c r="AO9798">
        <v>3.7</v>
      </c>
      <c r="BV9798">
        <v>2.1</v>
      </c>
      <c r="BW9798">
        <v>3.6</v>
      </c>
      <c r="BX9798">
        <v>3.74</v>
      </c>
      <c r="DB9798">
        <v>41</v>
      </c>
      <c r="DC9798">
        <v>2.15</v>
      </c>
      <c r="DD9798">
        <v>2.08</v>
      </c>
      <c r="DE9798">
        <v>3.67</v>
      </c>
      <c r="DF9798">
        <v>3.53</v>
      </c>
      <c r="DG9798">
        <v>3.75</v>
      </c>
      <c r="DH9798">
        <v>3.56</v>
      </c>
      <c r="DI9798">
        <v>40</v>
      </c>
      <c r="DJ9798">
        <v>1.85</v>
      </c>
      <c r="DK9798">
        <v>1.78</v>
      </c>
      <c r="DL9798">
        <v>2.14</v>
      </c>
      <c r="DM9798">
        <v>2.04</v>
      </c>
      <c r="DN9798">
        <v>22</v>
      </c>
      <c r="DO9798">
        <v>-0.25</v>
      </c>
      <c r="DP9798">
        <v>1.84</v>
      </c>
      <c r="DQ9798">
        <v>1.79</v>
      </c>
      <c r="DR9798">
        <v>2.13</v>
      </c>
      <c r="DS9798">
        <v>2.08</v>
      </c>
      <c r="DY9798" s="2" t="s">
        <v>467</v>
      </c>
      <c r="DZ9798">
        <v>3</v>
      </c>
      <c r="EA9798">
        <v>1</v>
      </c>
      <c r="EB9798">
        <v>2</v>
      </c>
      <c r="EC9798">
        <v>0</v>
      </c>
      <c r="ED9798">
        <v>2</v>
      </c>
      <c r="EE9798" t="s">
        <v>362</v>
      </c>
      <c r="EF9798">
        <v>8</v>
      </c>
      <c r="EG9798">
        <v>0</v>
      </c>
    </row>
    <row r="9799" spans="1:137" x14ac:dyDescent="0.25">
      <c r="A9799" s="2" t="s">
        <v>492</v>
      </c>
      <c r="B9799" s="1">
        <v>43330</v>
      </c>
      <c r="C9799" s="15"/>
      <c r="D9799" s="2" t="s">
        <v>507</v>
      </c>
      <c r="E9799" s="2" t="s">
        <v>494</v>
      </c>
      <c r="F9799">
        <v>0</v>
      </c>
      <c r="G9799">
        <v>2</v>
      </c>
      <c r="H9799" s="2" t="s">
        <v>362</v>
      </c>
      <c r="I9799">
        <v>0</v>
      </c>
      <c r="J9799">
        <v>2</v>
      </c>
      <c r="K9799" s="2" t="s">
        <v>362</v>
      </c>
      <c r="L9799">
        <v>18</v>
      </c>
      <c r="M9799">
        <v>13</v>
      </c>
      <c r="N9799">
        <v>4</v>
      </c>
      <c r="O9799">
        <v>3</v>
      </c>
      <c r="P9799">
        <v>9</v>
      </c>
      <c r="Q9799">
        <v>11</v>
      </c>
      <c r="R9799">
        <v>4</v>
      </c>
      <c r="S9799">
        <v>4</v>
      </c>
      <c r="T9799">
        <v>1</v>
      </c>
      <c r="U9799">
        <v>2</v>
      </c>
      <c r="V9799">
        <v>0</v>
      </c>
      <c r="W9799">
        <v>0</v>
      </c>
      <c r="X9799">
        <v>2.9</v>
      </c>
      <c r="Y9799">
        <v>3.4</v>
      </c>
      <c r="Z9799">
        <v>2.6</v>
      </c>
      <c r="AA9799">
        <v>2.7</v>
      </c>
      <c r="AB9799">
        <v>3.2</v>
      </c>
      <c r="AC9799">
        <v>2.65</v>
      </c>
      <c r="AD9799">
        <v>2.65</v>
      </c>
      <c r="AE9799">
        <v>3.05</v>
      </c>
      <c r="AF9799">
        <v>2.65</v>
      </c>
      <c r="AG9799">
        <v>2.93</v>
      </c>
      <c r="AH9799">
        <v>3.23</v>
      </c>
      <c r="AI9799">
        <v>2.68</v>
      </c>
      <c r="AJ9799">
        <v>2.75</v>
      </c>
      <c r="AK9799">
        <v>3.2</v>
      </c>
      <c r="AL9799">
        <v>2.6</v>
      </c>
      <c r="AM9799">
        <v>2.88</v>
      </c>
      <c r="AN9799">
        <v>3.3</v>
      </c>
      <c r="AO9799">
        <v>2.63</v>
      </c>
      <c r="BV9799">
        <v>2.9</v>
      </c>
      <c r="BW9799">
        <v>3.19</v>
      </c>
      <c r="BX9799">
        <v>2.72</v>
      </c>
      <c r="DB9799">
        <v>41</v>
      </c>
      <c r="DC9799">
        <v>2.95</v>
      </c>
      <c r="DD9799">
        <v>2.79</v>
      </c>
      <c r="DE9799">
        <v>3.4</v>
      </c>
      <c r="DF9799">
        <v>3.16</v>
      </c>
      <c r="DG9799">
        <v>2.75</v>
      </c>
      <c r="DH9799">
        <v>2.63</v>
      </c>
      <c r="DI9799">
        <v>37</v>
      </c>
      <c r="DJ9799">
        <v>2.2599999999999998</v>
      </c>
      <c r="DK9799">
        <v>2.2000000000000002</v>
      </c>
      <c r="DL9799">
        <v>1.71</v>
      </c>
      <c r="DM9799">
        <v>1.66</v>
      </c>
      <c r="DN9799">
        <v>19</v>
      </c>
      <c r="DO9799">
        <v>0.25</v>
      </c>
      <c r="DP9799">
        <v>1.73</v>
      </c>
      <c r="DQ9799">
        <v>1.67</v>
      </c>
      <c r="DR9799">
        <v>2.33</v>
      </c>
      <c r="DS9799">
        <v>2.23</v>
      </c>
      <c r="DY9799" s="2" t="s">
        <v>530</v>
      </c>
      <c r="DZ9799">
        <v>2</v>
      </c>
      <c r="EA9799">
        <v>2</v>
      </c>
      <c r="EB9799">
        <v>0</v>
      </c>
      <c r="EC9799">
        <v>0</v>
      </c>
      <c r="ED9799">
        <v>0</v>
      </c>
      <c r="EE9799" t="s">
        <v>369</v>
      </c>
      <c r="EF9799">
        <v>3</v>
      </c>
      <c r="EG9799">
        <v>0</v>
      </c>
    </row>
    <row r="9800" spans="1:137" x14ac:dyDescent="0.25">
      <c r="A9800" s="2" t="s">
        <v>492</v>
      </c>
      <c r="B9800" s="1">
        <v>43330</v>
      </c>
      <c r="C9800" s="15"/>
      <c r="D9800" s="2" t="s">
        <v>154</v>
      </c>
      <c r="E9800" s="2" t="s">
        <v>505</v>
      </c>
      <c r="F9800">
        <v>0</v>
      </c>
      <c r="G9800">
        <v>1</v>
      </c>
      <c r="H9800" s="2" t="s">
        <v>362</v>
      </c>
      <c r="I9800">
        <v>0</v>
      </c>
      <c r="J9800">
        <v>1</v>
      </c>
      <c r="K9800" s="2" t="s">
        <v>362</v>
      </c>
      <c r="L9800">
        <v>10</v>
      </c>
      <c r="M9800">
        <v>16</v>
      </c>
      <c r="N9800">
        <v>3</v>
      </c>
      <c r="O9800">
        <v>7</v>
      </c>
      <c r="P9800">
        <v>12</v>
      </c>
      <c r="Q9800">
        <v>13</v>
      </c>
      <c r="R9800">
        <v>5</v>
      </c>
      <c r="S9800">
        <v>1</v>
      </c>
      <c r="T9800">
        <v>1</v>
      </c>
      <c r="U9800">
        <v>3</v>
      </c>
      <c r="V9800">
        <v>0</v>
      </c>
      <c r="W9800">
        <v>0</v>
      </c>
      <c r="X9800">
        <v>2.4</v>
      </c>
      <c r="Y9800">
        <v>3.4</v>
      </c>
      <c r="Z9800">
        <v>3.2</v>
      </c>
      <c r="AA9800">
        <v>2.25</v>
      </c>
      <c r="AB9800">
        <v>3.3</v>
      </c>
      <c r="AC9800">
        <v>3.25</v>
      </c>
      <c r="AD9800">
        <v>2.25</v>
      </c>
      <c r="AE9800">
        <v>3.15</v>
      </c>
      <c r="AF9800">
        <v>3.1</v>
      </c>
      <c r="AG9800">
        <v>2.35</v>
      </c>
      <c r="AH9800">
        <v>3.36</v>
      </c>
      <c r="AI9800">
        <v>3.32</v>
      </c>
      <c r="AJ9800">
        <v>2.2999999999999998</v>
      </c>
      <c r="AK9800">
        <v>3.3</v>
      </c>
      <c r="AL9800">
        <v>3.1</v>
      </c>
      <c r="AM9800">
        <v>2.38</v>
      </c>
      <c r="AN9800">
        <v>3.4</v>
      </c>
      <c r="AO9800">
        <v>3.2</v>
      </c>
      <c r="BV9800">
        <v>2.58</v>
      </c>
      <c r="BW9800">
        <v>3.25</v>
      </c>
      <c r="BX9800">
        <v>3.03</v>
      </c>
      <c r="DB9800">
        <v>41</v>
      </c>
      <c r="DC9800">
        <v>2.4</v>
      </c>
      <c r="DD9800">
        <v>2.2999999999999998</v>
      </c>
      <c r="DE9800">
        <v>3.4</v>
      </c>
      <c r="DF9800">
        <v>3.3</v>
      </c>
      <c r="DG9800">
        <v>3.32</v>
      </c>
      <c r="DH9800">
        <v>3.17</v>
      </c>
      <c r="DI9800">
        <v>38</v>
      </c>
      <c r="DJ9800">
        <v>2.14</v>
      </c>
      <c r="DK9800">
        <v>2.04</v>
      </c>
      <c r="DL9800">
        <v>1.83</v>
      </c>
      <c r="DM9800">
        <v>1.76</v>
      </c>
      <c r="DN9800">
        <v>20</v>
      </c>
      <c r="DO9800">
        <v>-0.25</v>
      </c>
      <c r="DP9800">
        <v>2.04</v>
      </c>
      <c r="DQ9800">
        <v>1.98</v>
      </c>
      <c r="DR9800">
        <v>1.91</v>
      </c>
      <c r="DS9800">
        <v>1.86</v>
      </c>
      <c r="DY9800" s="2" t="s">
        <v>480</v>
      </c>
      <c r="DZ9800">
        <v>1</v>
      </c>
      <c r="EA9800">
        <v>1</v>
      </c>
      <c r="EB9800">
        <v>0</v>
      </c>
      <c r="EC9800">
        <v>0</v>
      </c>
      <c r="ED9800">
        <v>0</v>
      </c>
      <c r="EE9800" t="s">
        <v>369</v>
      </c>
      <c r="EF9800">
        <v>4</v>
      </c>
      <c r="EG9800">
        <v>0</v>
      </c>
    </row>
    <row r="9801" spans="1:137" x14ac:dyDescent="0.25">
      <c r="A9801" s="2" t="s">
        <v>492</v>
      </c>
      <c r="B9801" s="1">
        <v>43330</v>
      </c>
      <c r="C9801" s="15"/>
      <c r="D9801" s="2" t="s">
        <v>568</v>
      </c>
      <c r="E9801" s="2" t="s">
        <v>484</v>
      </c>
      <c r="F9801">
        <v>1</v>
      </c>
      <c r="G9801">
        <v>1</v>
      </c>
      <c r="H9801" s="2" t="s">
        <v>369</v>
      </c>
      <c r="I9801">
        <v>1</v>
      </c>
      <c r="J9801">
        <v>1</v>
      </c>
      <c r="K9801" s="2" t="s">
        <v>369</v>
      </c>
      <c r="L9801">
        <v>9</v>
      </c>
      <c r="M9801">
        <v>10</v>
      </c>
      <c r="N9801">
        <v>1</v>
      </c>
      <c r="O9801">
        <v>3</v>
      </c>
      <c r="P9801">
        <v>13</v>
      </c>
      <c r="Q9801">
        <v>15</v>
      </c>
      <c r="R9801">
        <v>2</v>
      </c>
      <c r="S9801">
        <v>7</v>
      </c>
      <c r="T9801">
        <v>1</v>
      </c>
      <c r="U9801">
        <v>2</v>
      </c>
      <c r="V9801">
        <v>1</v>
      </c>
      <c r="W9801">
        <v>0</v>
      </c>
      <c r="X9801">
        <v>3.9</v>
      </c>
      <c r="Y9801">
        <v>3.4</v>
      </c>
      <c r="Z9801">
        <v>2.1</v>
      </c>
      <c r="AA9801">
        <v>3.8</v>
      </c>
      <c r="AB9801">
        <v>3.25</v>
      </c>
      <c r="AC9801">
        <v>2.0499999999999998</v>
      </c>
      <c r="AD9801">
        <v>3.75</v>
      </c>
      <c r="AE9801">
        <v>3.2</v>
      </c>
      <c r="AF9801">
        <v>2</v>
      </c>
      <c r="AG9801">
        <v>4.22</v>
      </c>
      <c r="AH9801">
        <v>3.33</v>
      </c>
      <c r="AI9801">
        <v>2.0499999999999998</v>
      </c>
      <c r="AJ9801">
        <v>3.75</v>
      </c>
      <c r="AK9801">
        <v>3.2</v>
      </c>
      <c r="AL9801">
        <v>2.0499999999999998</v>
      </c>
      <c r="AM9801">
        <v>3.9</v>
      </c>
      <c r="AN9801">
        <v>3.4</v>
      </c>
      <c r="AO9801">
        <v>2.1</v>
      </c>
      <c r="BV9801">
        <v>3.84</v>
      </c>
      <c r="BW9801">
        <v>3.24</v>
      </c>
      <c r="BX9801">
        <v>2.19</v>
      </c>
      <c r="DB9801">
        <v>41</v>
      </c>
      <c r="DC9801">
        <v>4.22</v>
      </c>
      <c r="DD9801">
        <v>3.84</v>
      </c>
      <c r="DE9801">
        <v>3.4</v>
      </c>
      <c r="DF9801">
        <v>3.27</v>
      </c>
      <c r="DG9801">
        <v>2.1</v>
      </c>
      <c r="DH9801">
        <v>2.04</v>
      </c>
      <c r="DI9801">
        <v>37</v>
      </c>
      <c r="DJ9801">
        <v>2.31</v>
      </c>
      <c r="DK9801">
        <v>2.2200000000000002</v>
      </c>
      <c r="DL9801">
        <v>1.7</v>
      </c>
      <c r="DM9801">
        <v>1.65</v>
      </c>
      <c r="DN9801">
        <v>19</v>
      </c>
      <c r="DO9801">
        <v>0.25</v>
      </c>
      <c r="DP9801">
        <v>2.21</v>
      </c>
      <c r="DQ9801">
        <v>2.12</v>
      </c>
      <c r="DR9801">
        <v>1.8</v>
      </c>
      <c r="DS9801">
        <v>1.74</v>
      </c>
      <c r="DY9801" s="2" t="s">
        <v>524</v>
      </c>
      <c r="DZ9801">
        <v>2</v>
      </c>
      <c r="EA9801">
        <v>2</v>
      </c>
      <c r="EB9801">
        <v>0</v>
      </c>
      <c r="EC9801">
        <v>0</v>
      </c>
      <c r="ED9801">
        <v>0</v>
      </c>
      <c r="EE9801" t="s">
        <v>369</v>
      </c>
      <c r="EF9801">
        <v>3</v>
      </c>
      <c r="EG9801">
        <v>1</v>
      </c>
    </row>
    <row r="9802" spans="1:137" x14ac:dyDescent="0.25">
      <c r="A9802" s="2" t="s">
        <v>492</v>
      </c>
      <c r="B9802" s="1">
        <v>43330</v>
      </c>
      <c r="C9802" s="15"/>
      <c r="D9802" s="2" t="s">
        <v>463</v>
      </c>
      <c r="E9802" s="2" t="s">
        <v>499</v>
      </c>
      <c r="F9802">
        <v>2</v>
      </c>
      <c r="G9802">
        <v>0</v>
      </c>
      <c r="H9802" s="2" t="s">
        <v>359</v>
      </c>
      <c r="I9802">
        <v>0</v>
      </c>
      <c r="J9802">
        <v>0</v>
      </c>
      <c r="K9802" s="2" t="s">
        <v>369</v>
      </c>
      <c r="L9802">
        <v>17</v>
      </c>
      <c r="M9802">
        <v>9</v>
      </c>
      <c r="N9802">
        <v>7</v>
      </c>
      <c r="O9802">
        <v>4</v>
      </c>
      <c r="P9802">
        <v>10</v>
      </c>
      <c r="Q9802">
        <v>8</v>
      </c>
      <c r="R9802">
        <v>7</v>
      </c>
      <c r="S9802">
        <v>1</v>
      </c>
      <c r="T9802">
        <v>0</v>
      </c>
      <c r="U9802">
        <v>1</v>
      </c>
      <c r="V9802">
        <v>0</v>
      </c>
      <c r="W9802">
        <v>0</v>
      </c>
      <c r="X9802">
        <v>1.44</v>
      </c>
      <c r="Y9802">
        <v>4.75</v>
      </c>
      <c r="Z9802">
        <v>8</v>
      </c>
      <c r="AA9802">
        <v>1.4</v>
      </c>
      <c r="AB9802">
        <v>4.75</v>
      </c>
      <c r="AC9802">
        <v>7.25</v>
      </c>
      <c r="AD9802">
        <v>1.43</v>
      </c>
      <c r="AE9802">
        <v>4.4000000000000004</v>
      </c>
      <c r="AF9802">
        <v>6.5</v>
      </c>
      <c r="AG9802">
        <v>1.43</v>
      </c>
      <c r="AH9802">
        <v>4.84</v>
      </c>
      <c r="AI9802">
        <v>8.34</v>
      </c>
      <c r="AJ9802">
        <v>1.44</v>
      </c>
      <c r="AK9802">
        <v>4.33</v>
      </c>
      <c r="AL9802">
        <v>7</v>
      </c>
      <c r="AM9802">
        <v>1.44</v>
      </c>
      <c r="AN9802">
        <v>4.8</v>
      </c>
      <c r="AO9802">
        <v>7.5</v>
      </c>
      <c r="BV9802">
        <v>1.4</v>
      </c>
      <c r="BW9802">
        <v>5</v>
      </c>
      <c r="BX9802">
        <v>8.8800000000000008</v>
      </c>
      <c r="DB9802">
        <v>41</v>
      </c>
      <c r="DC9802">
        <v>1.46</v>
      </c>
      <c r="DD9802">
        <v>1.43</v>
      </c>
      <c r="DE9802">
        <v>5</v>
      </c>
      <c r="DF9802">
        <v>4.6500000000000004</v>
      </c>
      <c r="DG9802">
        <v>8.67</v>
      </c>
      <c r="DH9802">
        <v>7.26</v>
      </c>
      <c r="DI9802">
        <v>35</v>
      </c>
      <c r="DJ9802">
        <v>1.63</v>
      </c>
      <c r="DK9802">
        <v>1.59</v>
      </c>
      <c r="DL9802">
        <v>2.4300000000000002</v>
      </c>
      <c r="DM9802">
        <v>2.31</v>
      </c>
      <c r="DN9802">
        <v>20</v>
      </c>
      <c r="DO9802">
        <v>-1.25</v>
      </c>
      <c r="DP9802">
        <v>2.0099999999999998</v>
      </c>
      <c r="DQ9802">
        <v>1.95</v>
      </c>
      <c r="DR9802">
        <v>1.95</v>
      </c>
      <c r="DS9802">
        <v>1.9</v>
      </c>
      <c r="DY9802" s="2" t="s">
        <v>491</v>
      </c>
      <c r="DZ9802">
        <v>2</v>
      </c>
      <c r="EA9802">
        <v>0</v>
      </c>
      <c r="EB9802">
        <v>2</v>
      </c>
      <c r="EC9802">
        <v>2</v>
      </c>
      <c r="ED9802">
        <v>0</v>
      </c>
      <c r="EE9802" t="s">
        <v>359</v>
      </c>
      <c r="EF9802">
        <v>1</v>
      </c>
      <c r="EG9802">
        <v>0</v>
      </c>
    </row>
    <row r="9803" spans="1:137" x14ac:dyDescent="0.25">
      <c r="A9803" s="2" t="s">
        <v>492</v>
      </c>
      <c r="B9803" s="1">
        <v>43330</v>
      </c>
      <c r="C9803" s="15"/>
      <c r="D9803" s="2" t="s">
        <v>518</v>
      </c>
      <c r="E9803" s="2" t="s">
        <v>512</v>
      </c>
      <c r="F9803">
        <v>2</v>
      </c>
      <c r="G9803">
        <v>1</v>
      </c>
      <c r="H9803" s="2" t="s">
        <v>359</v>
      </c>
      <c r="I9803">
        <v>2</v>
      </c>
      <c r="J9803">
        <v>0</v>
      </c>
      <c r="K9803" s="2" t="s">
        <v>359</v>
      </c>
      <c r="L9803">
        <v>12</v>
      </c>
      <c r="M9803">
        <v>12</v>
      </c>
      <c r="N9803">
        <v>4</v>
      </c>
      <c r="O9803">
        <v>4</v>
      </c>
      <c r="P9803">
        <v>15</v>
      </c>
      <c r="Q9803">
        <v>10</v>
      </c>
      <c r="R9803">
        <v>4</v>
      </c>
      <c r="S9803">
        <v>10</v>
      </c>
      <c r="T9803">
        <v>1</v>
      </c>
      <c r="U9803">
        <v>1</v>
      </c>
      <c r="V9803">
        <v>0</v>
      </c>
      <c r="W9803">
        <v>0</v>
      </c>
      <c r="X9803">
        <v>2.4</v>
      </c>
      <c r="Y9803">
        <v>3.3</v>
      </c>
      <c r="Z9803">
        <v>3.3</v>
      </c>
      <c r="AA9803">
        <v>2.25</v>
      </c>
      <c r="AB9803">
        <v>3.25</v>
      </c>
      <c r="AC9803">
        <v>3.2</v>
      </c>
      <c r="AD9803">
        <v>2.25</v>
      </c>
      <c r="AE9803">
        <v>3.15</v>
      </c>
      <c r="AF9803">
        <v>3.1</v>
      </c>
      <c r="AG9803">
        <v>2.38</v>
      </c>
      <c r="AH9803">
        <v>3.27</v>
      </c>
      <c r="AI9803">
        <v>3.34</v>
      </c>
      <c r="AJ9803">
        <v>2.2999999999999998</v>
      </c>
      <c r="AK9803">
        <v>3.3</v>
      </c>
      <c r="AL9803">
        <v>3.1</v>
      </c>
      <c r="AM9803">
        <v>2.38</v>
      </c>
      <c r="AN9803">
        <v>3.3</v>
      </c>
      <c r="AO9803">
        <v>3.3</v>
      </c>
      <c r="BV9803">
        <v>2.33</v>
      </c>
      <c r="BW9803">
        <v>3.3</v>
      </c>
      <c r="BX9803">
        <v>3.42</v>
      </c>
      <c r="DB9803">
        <v>41</v>
      </c>
      <c r="DC9803">
        <v>2.4</v>
      </c>
      <c r="DD9803">
        <v>2.2999999999999998</v>
      </c>
      <c r="DE9803">
        <v>3.35</v>
      </c>
      <c r="DF9803">
        <v>3.24</v>
      </c>
      <c r="DG9803">
        <v>3.34</v>
      </c>
      <c r="DH9803">
        <v>3.21</v>
      </c>
      <c r="DI9803">
        <v>38</v>
      </c>
      <c r="DJ9803">
        <v>2.15</v>
      </c>
      <c r="DK9803">
        <v>2.0699999999999998</v>
      </c>
      <c r="DL9803">
        <v>1.81</v>
      </c>
      <c r="DM9803">
        <v>1.74</v>
      </c>
      <c r="DN9803">
        <v>20</v>
      </c>
      <c r="DO9803">
        <v>-0.25</v>
      </c>
      <c r="DP9803">
        <v>2.02</v>
      </c>
      <c r="DQ9803">
        <v>1.97</v>
      </c>
      <c r="DR9803">
        <v>1.92</v>
      </c>
      <c r="DS9803">
        <v>1.87</v>
      </c>
      <c r="DY9803" s="2" t="s">
        <v>525</v>
      </c>
      <c r="DZ9803">
        <v>3</v>
      </c>
      <c r="EA9803">
        <v>2</v>
      </c>
      <c r="EB9803">
        <v>1</v>
      </c>
      <c r="EC9803">
        <v>0</v>
      </c>
      <c r="ED9803">
        <v>1</v>
      </c>
      <c r="EE9803" t="s">
        <v>362</v>
      </c>
      <c r="EF9803">
        <v>2</v>
      </c>
      <c r="EG9803">
        <v>0</v>
      </c>
    </row>
    <row r="9804" spans="1:137" x14ac:dyDescent="0.25">
      <c r="A9804" s="2" t="s">
        <v>492</v>
      </c>
      <c r="B9804" s="1">
        <v>43330</v>
      </c>
      <c r="C9804" s="15"/>
      <c r="D9804" s="2" t="s">
        <v>521</v>
      </c>
      <c r="E9804" s="2" t="s">
        <v>519</v>
      </c>
      <c r="F9804">
        <v>2</v>
      </c>
      <c r="G9804">
        <v>2</v>
      </c>
      <c r="H9804" s="2" t="s">
        <v>369</v>
      </c>
      <c r="I9804">
        <v>2</v>
      </c>
      <c r="J9804">
        <v>1</v>
      </c>
      <c r="K9804" s="2" t="s">
        <v>359</v>
      </c>
      <c r="L9804">
        <v>15</v>
      </c>
      <c r="M9804">
        <v>8</v>
      </c>
      <c r="N9804">
        <v>6</v>
      </c>
      <c r="O9804">
        <v>3</v>
      </c>
      <c r="P9804">
        <v>13</v>
      </c>
      <c r="Q9804">
        <v>15</v>
      </c>
      <c r="R9804">
        <v>4</v>
      </c>
      <c r="S9804">
        <v>2</v>
      </c>
      <c r="T9804">
        <v>2</v>
      </c>
      <c r="U9804">
        <v>3</v>
      </c>
      <c r="V9804">
        <v>0</v>
      </c>
      <c r="W9804">
        <v>0</v>
      </c>
      <c r="X9804">
        <v>2.5</v>
      </c>
      <c r="Y9804">
        <v>3.3</v>
      </c>
      <c r="Z9804">
        <v>3.1</v>
      </c>
      <c r="AA9804">
        <v>2.4</v>
      </c>
      <c r="AB9804">
        <v>3.25</v>
      </c>
      <c r="AC9804">
        <v>2.95</v>
      </c>
      <c r="AD9804">
        <v>2.4</v>
      </c>
      <c r="AE9804">
        <v>3.15</v>
      </c>
      <c r="AF9804">
        <v>2.95</v>
      </c>
      <c r="AG9804">
        <v>2.5</v>
      </c>
      <c r="AH9804">
        <v>3.26</v>
      </c>
      <c r="AI9804">
        <v>3.15</v>
      </c>
      <c r="AJ9804">
        <v>2.4500000000000002</v>
      </c>
      <c r="AK9804">
        <v>3.3</v>
      </c>
      <c r="AL9804">
        <v>2.88</v>
      </c>
      <c r="AM9804">
        <v>2.5</v>
      </c>
      <c r="AN9804">
        <v>3.4</v>
      </c>
      <c r="AO9804">
        <v>3</v>
      </c>
      <c r="BV9804">
        <v>2.34</v>
      </c>
      <c r="BW9804">
        <v>3.23</v>
      </c>
      <c r="BX9804">
        <v>3.46</v>
      </c>
      <c r="DB9804">
        <v>41</v>
      </c>
      <c r="DC9804">
        <v>2.6</v>
      </c>
      <c r="DD9804">
        <v>2.46</v>
      </c>
      <c r="DE9804">
        <v>3.4</v>
      </c>
      <c r="DF9804">
        <v>3.21</v>
      </c>
      <c r="DG9804">
        <v>3.15</v>
      </c>
      <c r="DH9804">
        <v>2.98</v>
      </c>
      <c r="DI9804">
        <v>37</v>
      </c>
      <c r="DJ9804">
        <v>2.27</v>
      </c>
      <c r="DK9804">
        <v>2.1800000000000002</v>
      </c>
      <c r="DL9804">
        <v>1.73</v>
      </c>
      <c r="DM9804">
        <v>1.66</v>
      </c>
      <c r="DN9804">
        <v>20</v>
      </c>
      <c r="DO9804">
        <v>-0.25</v>
      </c>
      <c r="DP9804">
        <v>2.14</v>
      </c>
      <c r="DQ9804">
        <v>2.1</v>
      </c>
      <c r="DR9804">
        <v>1.81</v>
      </c>
      <c r="DS9804">
        <v>1.77</v>
      </c>
      <c r="DY9804" s="2" t="s">
        <v>489</v>
      </c>
      <c r="DZ9804">
        <v>4</v>
      </c>
      <c r="EA9804">
        <v>3</v>
      </c>
      <c r="EB9804">
        <v>1</v>
      </c>
      <c r="EC9804">
        <v>0</v>
      </c>
      <c r="ED9804">
        <v>1</v>
      </c>
      <c r="EE9804" t="s">
        <v>362</v>
      </c>
      <c r="EF9804">
        <v>5</v>
      </c>
      <c r="EG9804">
        <v>0</v>
      </c>
    </row>
    <row r="9805" spans="1:137" x14ac:dyDescent="0.25">
      <c r="A9805" s="2" t="s">
        <v>492</v>
      </c>
      <c r="B9805" s="1">
        <v>43330</v>
      </c>
      <c r="C9805" s="15"/>
      <c r="D9805" s="2" t="s">
        <v>513</v>
      </c>
      <c r="E9805" s="2" t="s">
        <v>181</v>
      </c>
      <c r="F9805">
        <v>0</v>
      </c>
      <c r="G9805">
        <v>1</v>
      </c>
      <c r="H9805" s="2" t="s">
        <v>362</v>
      </c>
      <c r="I9805">
        <v>0</v>
      </c>
      <c r="J9805">
        <v>0</v>
      </c>
      <c r="K9805" s="2" t="s">
        <v>369</v>
      </c>
      <c r="L9805">
        <v>15</v>
      </c>
      <c r="M9805">
        <v>9</v>
      </c>
      <c r="N9805">
        <v>3</v>
      </c>
      <c r="O9805">
        <v>4</v>
      </c>
      <c r="P9805">
        <v>11</v>
      </c>
      <c r="Q9805">
        <v>15</v>
      </c>
      <c r="R9805">
        <v>5</v>
      </c>
      <c r="S9805">
        <v>3</v>
      </c>
      <c r="T9805">
        <v>2</v>
      </c>
      <c r="U9805">
        <v>1</v>
      </c>
      <c r="V9805">
        <v>0</v>
      </c>
      <c r="W9805">
        <v>0</v>
      </c>
      <c r="X9805">
        <v>2.1</v>
      </c>
      <c r="Y9805">
        <v>3.4</v>
      </c>
      <c r="Z9805">
        <v>4</v>
      </c>
      <c r="AA9805">
        <v>2.1</v>
      </c>
      <c r="AB9805">
        <v>3.3</v>
      </c>
      <c r="AC9805">
        <v>3.6</v>
      </c>
      <c r="AD9805">
        <v>1.97</v>
      </c>
      <c r="AE9805">
        <v>3.2</v>
      </c>
      <c r="AF9805">
        <v>3.8</v>
      </c>
      <c r="AG9805">
        <v>2.11</v>
      </c>
      <c r="AH9805">
        <v>3.38</v>
      </c>
      <c r="AI9805">
        <v>3.9</v>
      </c>
      <c r="AJ9805">
        <v>2.0499999999999998</v>
      </c>
      <c r="AK9805">
        <v>3.4</v>
      </c>
      <c r="AL9805">
        <v>3.6</v>
      </c>
      <c r="AM9805">
        <v>2.0499999999999998</v>
      </c>
      <c r="AN9805">
        <v>3.4</v>
      </c>
      <c r="AO9805">
        <v>4</v>
      </c>
      <c r="BV9805">
        <v>1.94</v>
      </c>
      <c r="BW9805">
        <v>3.57</v>
      </c>
      <c r="BX9805">
        <v>4.3499999999999996</v>
      </c>
      <c r="DB9805">
        <v>41</v>
      </c>
      <c r="DC9805">
        <v>2.15</v>
      </c>
      <c r="DD9805">
        <v>2.06</v>
      </c>
      <c r="DE9805">
        <v>3.4</v>
      </c>
      <c r="DF9805">
        <v>3.29</v>
      </c>
      <c r="DG9805">
        <v>4.0199999999999996</v>
      </c>
      <c r="DH9805">
        <v>3.78</v>
      </c>
      <c r="DI9805">
        <v>36</v>
      </c>
      <c r="DJ9805">
        <v>2.33</v>
      </c>
      <c r="DK9805">
        <v>2.2599999999999998</v>
      </c>
      <c r="DL9805">
        <v>1.67</v>
      </c>
      <c r="DM9805">
        <v>1.62</v>
      </c>
      <c r="DN9805">
        <v>19</v>
      </c>
      <c r="DO9805">
        <v>-0.25</v>
      </c>
      <c r="DP9805">
        <v>1.8</v>
      </c>
      <c r="DQ9805">
        <v>1.76</v>
      </c>
      <c r="DR9805">
        <v>2.1800000000000002</v>
      </c>
      <c r="DS9805">
        <v>2.1</v>
      </c>
      <c r="DY9805" s="2" t="s">
        <v>500</v>
      </c>
      <c r="DZ9805">
        <v>1</v>
      </c>
      <c r="EA9805">
        <v>0</v>
      </c>
      <c r="EB9805">
        <v>1</v>
      </c>
      <c r="EC9805">
        <v>0</v>
      </c>
      <c r="ED9805">
        <v>1</v>
      </c>
      <c r="EE9805" t="s">
        <v>362</v>
      </c>
      <c r="EF9805">
        <v>3</v>
      </c>
      <c r="EG9805">
        <v>0</v>
      </c>
    </row>
    <row r="9806" spans="1:137" x14ac:dyDescent="0.25">
      <c r="A9806" s="2" t="s">
        <v>492</v>
      </c>
      <c r="B9806" s="1">
        <v>43330</v>
      </c>
      <c r="C9806" s="15"/>
      <c r="D9806" s="2" t="s">
        <v>476</v>
      </c>
      <c r="E9806" s="2" t="s">
        <v>516</v>
      </c>
      <c r="F9806">
        <v>2</v>
      </c>
      <c r="G9806">
        <v>1</v>
      </c>
      <c r="H9806" s="2" t="s">
        <v>359</v>
      </c>
      <c r="I9806">
        <v>1</v>
      </c>
      <c r="J9806">
        <v>1</v>
      </c>
      <c r="K9806" s="2" t="s">
        <v>369</v>
      </c>
      <c r="L9806">
        <v>14</v>
      </c>
      <c r="M9806">
        <v>11</v>
      </c>
      <c r="N9806">
        <v>5</v>
      </c>
      <c r="O9806">
        <v>2</v>
      </c>
      <c r="P9806">
        <v>15</v>
      </c>
      <c r="Q9806">
        <v>7</v>
      </c>
      <c r="R9806">
        <v>9</v>
      </c>
      <c r="S9806">
        <v>4</v>
      </c>
      <c r="T9806">
        <v>2</v>
      </c>
      <c r="U9806">
        <v>2</v>
      </c>
      <c r="V9806">
        <v>0</v>
      </c>
      <c r="W9806">
        <v>0</v>
      </c>
      <c r="X9806">
        <v>2.1</v>
      </c>
      <c r="Y9806">
        <v>3.5</v>
      </c>
      <c r="Z9806">
        <v>3.75</v>
      </c>
      <c r="AA9806">
        <v>2</v>
      </c>
      <c r="AB9806">
        <v>3.25</v>
      </c>
      <c r="AC9806">
        <v>3.9</v>
      </c>
      <c r="AD9806">
        <v>1.95</v>
      </c>
      <c r="AE9806">
        <v>3.4</v>
      </c>
      <c r="AF9806">
        <v>3.65</v>
      </c>
      <c r="AG9806">
        <v>2.1</v>
      </c>
      <c r="AH9806">
        <v>3.56</v>
      </c>
      <c r="AI9806">
        <v>3.72</v>
      </c>
      <c r="AJ9806">
        <v>2.1</v>
      </c>
      <c r="AK9806">
        <v>3.4</v>
      </c>
      <c r="AL9806">
        <v>3.4</v>
      </c>
      <c r="AM9806">
        <v>2.15</v>
      </c>
      <c r="AN9806">
        <v>3.5</v>
      </c>
      <c r="AO9806">
        <v>3.6</v>
      </c>
      <c r="BV9806">
        <v>2.2000000000000002</v>
      </c>
      <c r="BW9806">
        <v>3.44</v>
      </c>
      <c r="BX9806">
        <v>3.56</v>
      </c>
      <c r="DB9806">
        <v>41</v>
      </c>
      <c r="DC9806">
        <v>2.15</v>
      </c>
      <c r="DD9806">
        <v>2.0699999999999998</v>
      </c>
      <c r="DE9806">
        <v>3.56</v>
      </c>
      <c r="DF9806">
        <v>3.41</v>
      </c>
      <c r="DG9806">
        <v>3.9</v>
      </c>
      <c r="DH9806">
        <v>3.59</v>
      </c>
      <c r="DI9806">
        <v>39</v>
      </c>
      <c r="DJ9806">
        <v>1.96</v>
      </c>
      <c r="DK9806">
        <v>1.88</v>
      </c>
      <c r="DL9806">
        <v>1.98</v>
      </c>
      <c r="DM9806">
        <v>1.91</v>
      </c>
      <c r="DN9806">
        <v>19</v>
      </c>
      <c r="DO9806">
        <v>-0.25</v>
      </c>
      <c r="DP9806">
        <v>1.84</v>
      </c>
      <c r="DQ9806">
        <v>1.78</v>
      </c>
      <c r="DR9806">
        <v>2.14</v>
      </c>
      <c r="DS9806">
        <v>2.0699999999999998</v>
      </c>
      <c r="DY9806" s="2" t="s">
        <v>514</v>
      </c>
      <c r="DZ9806">
        <v>3</v>
      </c>
      <c r="EA9806">
        <v>2</v>
      </c>
      <c r="EB9806">
        <v>1</v>
      </c>
      <c r="EC9806">
        <v>1</v>
      </c>
      <c r="ED9806">
        <v>0</v>
      </c>
      <c r="EE9806" t="s">
        <v>359</v>
      </c>
      <c r="EF9806">
        <v>4</v>
      </c>
      <c r="EG9806">
        <v>0</v>
      </c>
    </row>
    <row r="9807" spans="1:137" x14ac:dyDescent="0.25">
      <c r="A9807" s="2" t="s">
        <v>492</v>
      </c>
      <c r="B9807" s="1">
        <v>43330</v>
      </c>
      <c r="C9807" s="15"/>
      <c r="D9807" s="2" t="s">
        <v>468</v>
      </c>
      <c r="E9807" s="2" t="s">
        <v>146</v>
      </c>
      <c r="F9807">
        <v>7</v>
      </c>
      <c r="G9807">
        <v>1</v>
      </c>
      <c r="H9807" s="2" t="s">
        <v>359</v>
      </c>
      <c r="I9807">
        <v>1</v>
      </c>
      <c r="J9807">
        <v>1</v>
      </c>
      <c r="K9807" s="2" t="s">
        <v>369</v>
      </c>
      <c r="L9807">
        <v>15</v>
      </c>
      <c r="M9807">
        <v>6</v>
      </c>
      <c r="N9807">
        <v>9</v>
      </c>
      <c r="O9807">
        <v>2</v>
      </c>
      <c r="P9807">
        <v>14</v>
      </c>
      <c r="Q9807">
        <v>15</v>
      </c>
      <c r="R9807">
        <v>3</v>
      </c>
      <c r="S9807">
        <v>5</v>
      </c>
      <c r="T9807">
        <v>2</v>
      </c>
      <c r="U9807">
        <v>1</v>
      </c>
      <c r="V9807">
        <v>0</v>
      </c>
      <c r="W9807">
        <v>0</v>
      </c>
      <c r="X9807">
        <v>1.66</v>
      </c>
      <c r="Y9807">
        <v>3.8</v>
      </c>
      <c r="Z9807">
        <v>6</v>
      </c>
      <c r="AA9807">
        <v>1.6</v>
      </c>
      <c r="AB9807">
        <v>3.7</v>
      </c>
      <c r="AC9807">
        <v>6</v>
      </c>
      <c r="AD9807">
        <v>1.63</v>
      </c>
      <c r="AE9807">
        <v>3.7</v>
      </c>
      <c r="AF9807">
        <v>5.0999999999999996</v>
      </c>
      <c r="AG9807">
        <v>1.69</v>
      </c>
      <c r="AH9807">
        <v>3.84</v>
      </c>
      <c r="AI9807">
        <v>5.7</v>
      </c>
      <c r="AJ9807">
        <v>1.7</v>
      </c>
      <c r="AK9807">
        <v>3.8</v>
      </c>
      <c r="AL9807">
        <v>4.8</v>
      </c>
      <c r="AM9807">
        <v>1.7</v>
      </c>
      <c r="AN9807">
        <v>3.9</v>
      </c>
      <c r="AO9807">
        <v>5.4</v>
      </c>
      <c r="BV9807">
        <v>1.75</v>
      </c>
      <c r="BW9807">
        <v>3.64</v>
      </c>
      <c r="BX9807">
        <v>5.54</v>
      </c>
      <c r="DB9807">
        <v>41</v>
      </c>
      <c r="DC9807">
        <v>1.7</v>
      </c>
      <c r="DD9807">
        <v>1.66</v>
      </c>
      <c r="DE9807">
        <v>4</v>
      </c>
      <c r="DF9807">
        <v>3.78</v>
      </c>
      <c r="DG9807">
        <v>6</v>
      </c>
      <c r="DH9807">
        <v>5.31</v>
      </c>
      <c r="DI9807">
        <v>39</v>
      </c>
      <c r="DJ9807">
        <v>1.95</v>
      </c>
      <c r="DK9807">
        <v>1.89</v>
      </c>
      <c r="DL9807">
        <v>1.96</v>
      </c>
      <c r="DM9807">
        <v>1.9</v>
      </c>
      <c r="DN9807">
        <v>21</v>
      </c>
      <c r="DO9807">
        <v>-1</v>
      </c>
      <c r="DP9807">
        <v>2.2799999999999998</v>
      </c>
      <c r="DQ9807">
        <v>2.17</v>
      </c>
      <c r="DR9807">
        <v>1.76</v>
      </c>
      <c r="DS9807">
        <v>1.7</v>
      </c>
      <c r="DY9807" s="2" t="s">
        <v>497</v>
      </c>
      <c r="DZ9807">
        <v>8</v>
      </c>
      <c r="EA9807">
        <v>2</v>
      </c>
      <c r="EB9807">
        <v>6</v>
      </c>
      <c r="EC9807">
        <v>6</v>
      </c>
      <c r="ED9807">
        <v>0</v>
      </c>
      <c r="EE9807" t="s">
        <v>359</v>
      </c>
      <c r="EF9807">
        <v>3</v>
      </c>
      <c r="EG9807">
        <v>0</v>
      </c>
    </row>
    <row r="9808" spans="1:137" x14ac:dyDescent="0.25">
      <c r="A9808" s="2" t="s">
        <v>492</v>
      </c>
      <c r="B9808" s="1">
        <v>43330</v>
      </c>
      <c r="C9808" s="15"/>
      <c r="D9808" s="2" t="s">
        <v>153</v>
      </c>
      <c r="E9808" s="2" t="s">
        <v>523</v>
      </c>
      <c r="F9808">
        <v>2</v>
      </c>
      <c r="G9808">
        <v>2</v>
      </c>
      <c r="H9808" s="2" t="s">
        <v>369</v>
      </c>
      <c r="I9808">
        <v>2</v>
      </c>
      <c r="J9808">
        <v>1</v>
      </c>
      <c r="K9808" s="2" t="s">
        <v>359</v>
      </c>
      <c r="L9808">
        <v>17</v>
      </c>
      <c r="M9808">
        <v>9</v>
      </c>
      <c r="N9808">
        <v>4</v>
      </c>
      <c r="O9808">
        <v>4</v>
      </c>
      <c r="P9808">
        <v>18</v>
      </c>
      <c r="Q9808">
        <v>18</v>
      </c>
      <c r="R9808">
        <v>8</v>
      </c>
      <c r="S9808">
        <v>14</v>
      </c>
      <c r="T9808">
        <v>2</v>
      </c>
      <c r="U9808">
        <v>4</v>
      </c>
      <c r="V9808">
        <v>0</v>
      </c>
      <c r="W9808">
        <v>0</v>
      </c>
      <c r="X9808">
        <v>2.5</v>
      </c>
      <c r="Y9808">
        <v>3.4</v>
      </c>
      <c r="Z9808">
        <v>3</v>
      </c>
      <c r="AA9808">
        <v>2.5</v>
      </c>
      <c r="AB9808">
        <v>3.2</v>
      </c>
      <c r="AC9808">
        <v>2.85</v>
      </c>
      <c r="AD9808">
        <v>2.4500000000000002</v>
      </c>
      <c r="AE9808">
        <v>3.15</v>
      </c>
      <c r="AF9808">
        <v>2.85</v>
      </c>
      <c r="AG9808">
        <v>2.5299999999999998</v>
      </c>
      <c r="AH9808">
        <v>3.31</v>
      </c>
      <c r="AI9808">
        <v>3.05</v>
      </c>
      <c r="AJ9808">
        <v>2.4500000000000002</v>
      </c>
      <c r="AK9808">
        <v>3.4</v>
      </c>
      <c r="AL9808">
        <v>2.8</v>
      </c>
      <c r="AM9808">
        <v>2.5</v>
      </c>
      <c r="AN9808">
        <v>3.4</v>
      </c>
      <c r="AO9808">
        <v>3</v>
      </c>
      <c r="BV9808">
        <v>2.4</v>
      </c>
      <c r="BW9808">
        <v>3.43</v>
      </c>
      <c r="BX9808">
        <v>3.15</v>
      </c>
      <c r="DB9808">
        <v>40</v>
      </c>
      <c r="DC9808">
        <v>2.6</v>
      </c>
      <c r="DD9808">
        <v>2.4700000000000002</v>
      </c>
      <c r="DE9808">
        <v>3.4</v>
      </c>
      <c r="DF9808">
        <v>3.25</v>
      </c>
      <c r="DG9808">
        <v>3.1</v>
      </c>
      <c r="DH9808">
        <v>2.9</v>
      </c>
      <c r="DI9808">
        <v>37</v>
      </c>
      <c r="DJ9808">
        <v>2.11</v>
      </c>
      <c r="DK9808">
        <v>2.06</v>
      </c>
      <c r="DL9808">
        <v>1.82</v>
      </c>
      <c r="DM9808">
        <v>1.75</v>
      </c>
      <c r="DN9808">
        <v>19</v>
      </c>
      <c r="DO9808">
        <v>0</v>
      </c>
      <c r="DP9808">
        <v>1.81</v>
      </c>
      <c r="DQ9808">
        <v>1.77</v>
      </c>
      <c r="DR9808">
        <v>2.17</v>
      </c>
      <c r="DS9808">
        <v>2.09</v>
      </c>
      <c r="DY9808" s="2" t="s">
        <v>517</v>
      </c>
      <c r="DZ9808">
        <v>4</v>
      </c>
      <c r="EA9808">
        <v>3</v>
      </c>
      <c r="EB9808">
        <v>1</v>
      </c>
      <c r="EC9808">
        <v>0</v>
      </c>
      <c r="ED9808">
        <v>1</v>
      </c>
      <c r="EE9808" t="s">
        <v>362</v>
      </c>
      <c r="EF9808">
        <v>6</v>
      </c>
      <c r="EG9808">
        <v>0</v>
      </c>
    </row>
    <row r="9809" spans="1:137" x14ac:dyDescent="0.25">
      <c r="A9809" s="2" t="s">
        <v>539</v>
      </c>
      <c r="B9809" s="1">
        <v>43330</v>
      </c>
      <c r="C9809" s="15"/>
      <c r="D9809" s="2" t="s">
        <v>540</v>
      </c>
      <c r="E9809" s="2" t="s">
        <v>544</v>
      </c>
      <c r="F9809">
        <v>1</v>
      </c>
      <c r="G9809">
        <v>1</v>
      </c>
      <c r="H9809" s="2" t="s">
        <v>369</v>
      </c>
      <c r="I9809">
        <v>0</v>
      </c>
      <c r="J9809">
        <v>1</v>
      </c>
      <c r="K9809" s="2" t="s">
        <v>362</v>
      </c>
      <c r="L9809">
        <v>13</v>
      </c>
      <c r="M9809">
        <v>14</v>
      </c>
      <c r="N9809">
        <v>3</v>
      </c>
      <c r="O9809">
        <v>5</v>
      </c>
      <c r="P9809">
        <v>16</v>
      </c>
      <c r="Q9809">
        <v>19</v>
      </c>
      <c r="R9809">
        <v>2</v>
      </c>
      <c r="S9809">
        <v>4</v>
      </c>
      <c r="T9809">
        <v>2</v>
      </c>
      <c r="U9809">
        <v>3</v>
      </c>
      <c r="V9809">
        <v>0</v>
      </c>
      <c r="W9809">
        <v>0</v>
      </c>
      <c r="X9809">
        <v>2.8</v>
      </c>
      <c r="Y9809">
        <v>3.5</v>
      </c>
      <c r="Z9809">
        <v>2.6</v>
      </c>
      <c r="AA9809">
        <v>2.75</v>
      </c>
      <c r="AB9809">
        <v>3.2</v>
      </c>
      <c r="AC9809">
        <v>2.5499999999999998</v>
      </c>
      <c r="AD9809">
        <v>2.7</v>
      </c>
      <c r="AE9809">
        <v>3</v>
      </c>
      <c r="AF9809">
        <v>2.4500000000000002</v>
      </c>
      <c r="AG9809">
        <v>2.86</v>
      </c>
      <c r="AH9809">
        <v>3.19</v>
      </c>
      <c r="AI9809">
        <v>2.66</v>
      </c>
      <c r="AJ9809">
        <v>2.7</v>
      </c>
      <c r="AK9809">
        <v>3.3</v>
      </c>
      <c r="AL9809">
        <v>2.6</v>
      </c>
      <c r="AM9809">
        <v>2.75</v>
      </c>
      <c r="AN9809">
        <v>3.4</v>
      </c>
      <c r="AO9809">
        <v>2.63</v>
      </c>
      <c r="BV9809">
        <v>2.79</v>
      </c>
      <c r="BW9809">
        <v>3.43</v>
      </c>
      <c r="BX9809">
        <v>2.62</v>
      </c>
      <c r="DB9809">
        <v>41</v>
      </c>
      <c r="DC9809">
        <v>3</v>
      </c>
      <c r="DD9809">
        <v>2.77</v>
      </c>
      <c r="DE9809">
        <v>3.5</v>
      </c>
      <c r="DF9809">
        <v>3.19</v>
      </c>
      <c r="DG9809">
        <v>2.75</v>
      </c>
      <c r="DH9809">
        <v>2.57</v>
      </c>
      <c r="DI9809">
        <v>35</v>
      </c>
      <c r="DJ9809">
        <v>2.25</v>
      </c>
      <c r="DK9809">
        <v>2.13</v>
      </c>
      <c r="DL9809">
        <v>1.73</v>
      </c>
      <c r="DM9809">
        <v>1.68</v>
      </c>
      <c r="DN9809">
        <v>18</v>
      </c>
      <c r="DO9809">
        <v>0.25</v>
      </c>
      <c r="DP9809">
        <v>1.73</v>
      </c>
      <c r="DQ9809">
        <v>1.67</v>
      </c>
      <c r="DR9809">
        <v>2.2599999999999998</v>
      </c>
      <c r="DS9809">
        <v>2.2000000000000002</v>
      </c>
      <c r="DY9809" s="2" t="s">
        <v>579</v>
      </c>
      <c r="DZ9809">
        <v>2</v>
      </c>
      <c r="EA9809">
        <v>1</v>
      </c>
      <c r="EB9809">
        <v>1</v>
      </c>
      <c r="EC9809">
        <v>1</v>
      </c>
      <c r="ED9809">
        <v>0</v>
      </c>
      <c r="EE9809" t="s">
        <v>359</v>
      </c>
      <c r="EF9809">
        <v>5</v>
      </c>
      <c r="EG9809">
        <v>0</v>
      </c>
    </row>
    <row r="9810" spans="1:137" x14ac:dyDescent="0.25">
      <c r="A9810" s="2" t="s">
        <v>539</v>
      </c>
      <c r="B9810" s="1">
        <v>43330</v>
      </c>
      <c r="C9810" s="15"/>
      <c r="D9810" s="2" t="s">
        <v>501</v>
      </c>
      <c r="E9810" s="2" t="s">
        <v>11</v>
      </c>
      <c r="F9810">
        <v>0</v>
      </c>
      <c r="G9810">
        <v>0</v>
      </c>
      <c r="H9810" s="2" t="s">
        <v>369</v>
      </c>
      <c r="I9810">
        <v>0</v>
      </c>
      <c r="J9810">
        <v>0</v>
      </c>
      <c r="K9810" s="2" t="s">
        <v>369</v>
      </c>
      <c r="L9810">
        <v>11</v>
      </c>
      <c r="M9810">
        <v>4</v>
      </c>
      <c r="N9810">
        <v>1</v>
      </c>
      <c r="O9810">
        <v>3</v>
      </c>
      <c r="P9810">
        <v>12</v>
      </c>
      <c r="Q9810">
        <v>12</v>
      </c>
      <c r="R9810">
        <v>5</v>
      </c>
      <c r="S9810">
        <v>2</v>
      </c>
      <c r="T9810">
        <v>0</v>
      </c>
      <c r="U9810">
        <v>0</v>
      </c>
      <c r="V9810">
        <v>0</v>
      </c>
      <c r="W9810">
        <v>0</v>
      </c>
      <c r="X9810">
        <v>1.66</v>
      </c>
      <c r="Y9810">
        <v>4</v>
      </c>
      <c r="Z9810">
        <v>5.75</v>
      </c>
      <c r="AA9810">
        <v>1.62</v>
      </c>
      <c r="AB9810">
        <v>3.7</v>
      </c>
      <c r="AC9810">
        <v>5.5</v>
      </c>
      <c r="AD9810">
        <v>1.57</v>
      </c>
      <c r="AE9810">
        <v>3.6</v>
      </c>
      <c r="AF9810">
        <v>5.0999999999999996</v>
      </c>
      <c r="AG9810">
        <v>1.61</v>
      </c>
      <c r="AH9810">
        <v>4.07</v>
      </c>
      <c r="AI9810">
        <v>5.82</v>
      </c>
      <c r="AJ9810">
        <v>1.62</v>
      </c>
      <c r="AK9810">
        <v>4.2</v>
      </c>
      <c r="AL9810">
        <v>5</v>
      </c>
      <c r="AM9810">
        <v>1.67</v>
      </c>
      <c r="AN9810">
        <v>3.9</v>
      </c>
      <c r="AO9810">
        <v>5.4</v>
      </c>
      <c r="BV9810">
        <v>1.68</v>
      </c>
      <c r="BW9810">
        <v>3.86</v>
      </c>
      <c r="BX9810">
        <v>5.68</v>
      </c>
      <c r="DB9810">
        <v>41</v>
      </c>
      <c r="DC9810">
        <v>1.67</v>
      </c>
      <c r="DD9810">
        <v>1.61</v>
      </c>
      <c r="DE9810">
        <v>4.2</v>
      </c>
      <c r="DF9810">
        <v>3.83</v>
      </c>
      <c r="DG9810">
        <v>5.94</v>
      </c>
      <c r="DH9810">
        <v>5.42</v>
      </c>
      <c r="DI9810">
        <v>39</v>
      </c>
      <c r="DJ9810">
        <v>2.02</v>
      </c>
      <c r="DK9810">
        <v>1.95</v>
      </c>
      <c r="DL9810">
        <v>1.9</v>
      </c>
      <c r="DM9810">
        <v>1.82</v>
      </c>
      <c r="DN9810">
        <v>20</v>
      </c>
      <c r="DO9810">
        <v>-0.75</v>
      </c>
      <c r="DP9810">
        <v>1.85</v>
      </c>
      <c r="DQ9810">
        <v>1.79</v>
      </c>
      <c r="DR9810">
        <v>2.09</v>
      </c>
      <c r="DS9810">
        <v>2.02</v>
      </c>
      <c r="DY9810" s="2" t="s">
        <v>551</v>
      </c>
      <c r="DZ9810">
        <v>0</v>
      </c>
      <c r="EA9810">
        <v>0</v>
      </c>
      <c r="EB9810">
        <v>0</v>
      </c>
      <c r="EC9810">
        <v>0</v>
      </c>
      <c r="ED9810">
        <v>0</v>
      </c>
      <c r="EE9810" t="s">
        <v>369</v>
      </c>
      <c r="EF9810">
        <v>0</v>
      </c>
      <c r="EG9810">
        <v>0</v>
      </c>
    </row>
    <row r="9811" spans="1:137" x14ac:dyDescent="0.25">
      <c r="A9811" s="2" t="s">
        <v>539</v>
      </c>
      <c r="B9811" s="1">
        <v>43330</v>
      </c>
      <c r="C9811" s="15"/>
      <c r="D9811" s="2" t="s">
        <v>550</v>
      </c>
      <c r="E9811" s="2" t="s">
        <v>546</v>
      </c>
      <c r="F9811">
        <v>1</v>
      </c>
      <c r="G9811">
        <v>0</v>
      </c>
      <c r="H9811" s="2" t="s">
        <v>359</v>
      </c>
      <c r="I9811">
        <v>0</v>
      </c>
      <c r="J9811">
        <v>0</v>
      </c>
      <c r="K9811" s="2" t="s">
        <v>369</v>
      </c>
      <c r="L9811">
        <v>7</v>
      </c>
      <c r="M9811">
        <v>9</v>
      </c>
      <c r="N9811">
        <v>2</v>
      </c>
      <c r="O9811">
        <v>3</v>
      </c>
      <c r="P9811">
        <v>9</v>
      </c>
      <c r="Q9811">
        <v>9</v>
      </c>
      <c r="R9811">
        <v>2</v>
      </c>
      <c r="S9811">
        <v>8</v>
      </c>
      <c r="T9811">
        <v>1</v>
      </c>
      <c r="U9811">
        <v>1</v>
      </c>
      <c r="V9811">
        <v>0</v>
      </c>
      <c r="W9811">
        <v>0</v>
      </c>
      <c r="X9811">
        <v>2.2999999999999998</v>
      </c>
      <c r="Y9811">
        <v>3.6</v>
      </c>
      <c r="Z9811">
        <v>3.2</v>
      </c>
      <c r="AA9811">
        <v>2.15</v>
      </c>
      <c r="AB9811">
        <v>3.25</v>
      </c>
      <c r="AC9811">
        <v>3.4</v>
      </c>
      <c r="AD9811">
        <v>2.2000000000000002</v>
      </c>
      <c r="AE9811">
        <v>3</v>
      </c>
      <c r="AF9811">
        <v>3.05</v>
      </c>
      <c r="AG9811">
        <v>2.37</v>
      </c>
      <c r="AH9811">
        <v>3.17</v>
      </c>
      <c r="AI9811">
        <v>3.29</v>
      </c>
      <c r="AJ9811">
        <v>2.2999999999999998</v>
      </c>
      <c r="AK9811">
        <v>3.3</v>
      </c>
      <c r="AL9811">
        <v>3.1</v>
      </c>
      <c r="AM9811">
        <v>2.25</v>
      </c>
      <c r="AN9811">
        <v>3.4</v>
      </c>
      <c r="AO9811">
        <v>3.3</v>
      </c>
      <c r="BV9811">
        <v>2.59</v>
      </c>
      <c r="BW9811">
        <v>3.27</v>
      </c>
      <c r="BX9811">
        <v>2.92</v>
      </c>
      <c r="DB9811">
        <v>41</v>
      </c>
      <c r="DC9811">
        <v>2.37</v>
      </c>
      <c r="DD9811">
        <v>2.25</v>
      </c>
      <c r="DE9811">
        <v>3.6</v>
      </c>
      <c r="DF9811">
        <v>3.21</v>
      </c>
      <c r="DG9811">
        <v>3.4</v>
      </c>
      <c r="DH9811">
        <v>3.21</v>
      </c>
      <c r="DI9811">
        <v>36</v>
      </c>
      <c r="DJ9811">
        <v>2.25</v>
      </c>
      <c r="DK9811">
        <v>2.17</v>
      </c>
      <c r="DL9811">
        <v>1.7</v>
      </c>
      <c r="DM9811">
        <v>1.66</v>
      </c>
      <c r="DN9811">
        <v>20</v>
      </c>
      <c r="DO9811">
        <v>-0.25</v>
      </c>
      <c r="DP9811">
        <v>2.0299999999999998</v>
      </c>
      <c r="DQ9811">
        <v>1.96</v>
      </c>
      <c r="DR9811">
        <v>1.95</v>
      </c>
      <c r="DS9811">
        <v>1.86</v>
      </c>
      <c r="DY9811" s="2" t="s">
        <v>487</v>
      </c>
      <c r="DZ9811">
        <v>1</v>
      </c>
      <c r="EA9811">
        <v>0</v>
      </c>
      <c r="EB9811">
        <v>1</v>
      </c>
      <c r="EC9811">
        <v>1</v>
      </c>
      <c r="ED9811">
        <v>0</v>
      </c>
      <c r="EE9811" t="s">
        <v>359</v>
      </c>
      <c r="EF9811">
        <v>2</v>
      </c>
      <c r="EG9811">
        <v>0</v>
      </c>
    </row>
    <row r="9812" spans="1:137" x14ac:dyDescent="0.25">
      <c r="A9812" s="2" t="s">
        <v>539</v>
      </c>
      <c r="B9812" s="1">
        <v>43330</v>
      </c>
      <c r="C9812" s="15"/>
      <c r="D9812" s="2" t="s">
        <v>508</v>
      </c>
      <c r="E9812" s="2" t="s">
        <v>557</v>
      </c>
      <c r="F9812">
        <v>1</v>
      </c>
      <c r="G9812">
        <v>0</v>
      </c>
      <c r="H9812" s="2" t="s">
        <v>359</v>
      </c>
      <c r="I9812">
        <v>1</v>
      </c>
      <c r="J9812">
        <v>0</v>
      </c>
      <c r="K9812" s="2" t="s">
        <v>359</v>
      </c>
      <c r="L9812">
        <v>16</v>
      </c>
      <c r="M9812">
        <v>11</v>
      </c>
      <c r="N9812">
        <v>6</v>
      </c>
      <c r="O9812">
        <v>4</v>
      </c>
      <c r="P9812">
        <v>12</v>
      </c>
      <c r="Q9812">
        <v>13</v>
      </c>
      <c r="R9812">
        <v>5</v>
      </c>
      <c r="S9812">
        <v>2</v>
      </c>
      <c r="T9812">
        <v>0</v>
      </c>
      <c r="U9812">
        <v>2</v>
      </c>
      <c r="V9812">
        <v>0</v>
      </c>
      <c r="W9812">
        <v>1</v>
      </c>
      <c r="X9812">
        <v>2.14</v>
      </c>
      <c r="Y9812">
        <v>3.5</v>
      </c>
      <c r="Z9812">
        <v>3.6</v>
      </c>
      <c r="AA9812">
        <v>2.1</v>
      </c>
      <c r="AB9812">
        <v>3.3</v>
      </c>
      <c r="AC9812">
        <v>3.4</v>
      </c>
      <c r="AD9812">
        <v>2.0499999999999998</v>
      </c>
      <c r="AE9812">
        <v>3.1</v>
      </c>
      <c r="AF9812">
        <v>3.3</v>
      </c>
      <c r="AG9812">
        <v>2.17</v>
      </c>
      <c r="AH9812">
        <v>3.3</v>
      </c>
      <c r="AI9812">
        <v>3.65</v>
      </c>
      <c r="AJ9812">
        <v>2.15</v>
      </c>
      <c r="AK9812">
        <v>3.3</v>
      </c>
      <c r="AL9812">
        <v>3.4</v>
      </c>
      <c r="AM9812">
        <v>2.2000000000000002</v>
      </c>
      <c r="AN9812">
        <v>3.4</v>
      </c>
      <c r="AO9812">
        <v>3.4</v>
      </c>
      <c r="BV9812">
        <v>2.17</v>
      </c>
      <c r="BW9812">
        <v>3.4</v>
      </c>
      <c r="BX9812">
        <v>3.59</v>
      </c>
      <c r="DB9812">
        <v>40</v>
      </c>
      <c r="DC9812">
        <v>2.21</v>
      </c>
      <c r="DD9812">
        <v>2.15</v>
      </c>
      <c r="DE9812">
        <v>3.5</v>
      </c>
      <c r="DF9812">
        <v>3.25</v>
      </c>
      <c r="DG9812">
        <v>3.65</v>
      </c>
      <c r="DH9812">
        <v>3.44</v>
      </c>
      <c r="DI9812">
        <v>35</v>
      </c>
      <c r="DJ9812">
        <v>2.27</v>
      </c>
      <c r="DK9812">
        <v>2.17</v>
      </c>
      <c r="DL9812">
        <v>1.7</v>
      </c>
      <c r="DM9812">
        <v>1.66</v>
      </c>
      <c r="DN9812">
        <v>19</v>
      </c>
      <c r="DO9812">
        <v>-0.25</v>
      </c>
      <c r="DP9812">
        <v>1.91</v>
      </c>
      <c r="DQ9812">
        <v>1.85</v>
      </c>
      <c r="DR9812">
        <v>2.0299999999999998</v>
      </c>
      <c r="DS9812">
        <v>1.97</v>
      </c>
      <c r="DY9812" s="2" t="s">
        <v>575</v>
      </c>
      <c r="DZ9812">
        <v>1</v>
      </c>
      <c r="EA9812">
        <v>1</v>
      </c>
      <c r="EB9812">
        <v>0</v>
      </c>
      <c r="EC9812">
        <v>0</v>
      </c>
      <c r="ED9812">
        <v>0</v>
      </c>
      <c r="EE9812" t="s">
        <v>369</v>
      </c>
      <c r="EF9812">
        <v>2</v>
      </c>
      <c r="EG9812">
        <v>1</v>
      </c>
    </row>
    <row r="9813" spans="1:137" x14ac:dyDescent="0.25">
      <c r="A9813" s="2" t="s">
        <v>539</v>
      </c>
      <c r="B9813" s="1">
        <v>43330</v>
      </c>
      <c r="C9813" s="15"/>
      <c r="D9813" s="2" t="s">
        <v>549</v>
      </c>
      <c r="E9813" s="2" t="s">
        <v>566</v>
      </c>
      <c r="F9813">
        <v>2</v>
      </c>
      <c r="G9813">
        <v>2</v>
      </c>
      <c r="H9813" s="2" t="s">
        <v>369</v>
      </c>
      <c r="I9813">
        <v>1</v>
      </c>
      <c r="J9813">
        <v>0</v>
      </c>
      <c r="K9813" s="2" t="s">
        <v>359</v>
      </c>
      <c r="L9813">
        <v>9</v>
      </c>
      <c r="M9813">
        <v>10</v>
      </c>
      <c r="N9813">
        <v>3</v>
      </c>
      <c r="O9813">
        <v>5</v>
      </c>
      <c r="P9813">
        <v>13</v>
      </c>
      <c r="Q9813">
        <v>16</v>
      </c>
      <c r="R9813">
        <v>4</v>
      </c>
      <c r="S9813">
        <v>8</v>
      </c>
      <c r="T9813">
        <v>5</v>
      </c>
      <c r="U9813">
        <v>0</v>
      </c>
      <c r="V9813">
        <v>0</v>
      </c>
      <c r="W9813">
        <v>0</v>
      </c>
      <c r="X9813">
        <v>2.62</v>
      </c>
      <c r="Y9813">
        <v>3.4</v>
      </c>
      <c r="Z9813">
        <v>2.87</v>
      </c>
      <c r="AA9813">
        <v>2.5</v>
      </c>
      <c r="AB9813">
        <v>3.2</v>
      </c>
      <c r="AC9813">
        <v>2.8</v>
      </c>
      <c r="AD9813">
        <v>2.4</v>
      </c>
      <c r="AE9813">
        <v>3.05</v>
      </c>
      <c r="AF9813">
        <v>2.75</v>
      </c>
      <c r="AG9813">
        <v>2.59</v>
      </c>
      <c r="AH9813">
        <v>3.27</v>
      </c>
      <c r="AI9813">
        <v>2.87</v>
      </c>
      <c r="AJ9813">
        <v>2.5</v>
      </c>
      <c r="AK9813">
        <v>3.3</v>
      </c>
      <c r="AL9813">
        <v>2.8</v>
      </c>
      <c r="AM9813">
        <v>2.5499999999999998</v>
      </c>
      <c r="AN9813">
        <v>3.4</v>
      </c>
      <c r="AO9813">
        <v>2.8</v>
      </c>
      <c r="BV9813">
        <v>2.74</v>
      </c>
      <c r="BW9813">
        <v>3.41</v>
      </c>
      <c r="BX9813">
        <v>2.68</v>
      </c>
      <c r="DB9813">
        <v>40</v>
      </c>
      <c r="DC9813">
        <v>2.62</v>
      </c>
      <c r="DD9813">
        <v>2.4900000000000002</v>
      </c>
      <c r="DE9813">
        <v>3.4</v>
      </c>
      <c r="DF9813">
        <v>3.23</v>
      </c>
      <c r="DG9813">
        <v>3</v>
      </c>
      <c r="DH9813">
        <v>2.81</v>
      </c>
      <c r="DI9813">
        <v>36</v>
      </c>
      <c r="DJ9813">
        <v>2.16</v>
      </c>
      <c r="DK9813">
        <v>2.08</v>
      </c>
      <c r="DL9813">
        <v>1.76</v>
      </c>
      <c r="DM9813">
        <v>1.72</v>
      </c>
      <c r="DN9813">
        <v>19</v>
      </c>
      <c r="DO9813">
        <v>-0.25</v>
      </c>
      <c r="DP9813">
        <v>2.23</v>
      </c>
      <c r="DQ9813">
        <v>2.14</v>
      </c>
      <c r="DR9813">
        <v>1.76</v>
      </c>
      <c r="DS9813">
        <v>1.71</v>
      </c>
      <c r="DY9813" s="2" t="s">
        <v>526</v>
      </c>
      <c r="DZ9813">
        <v>4</v>
      </c>
      <c r="EA9813">
        <v>1</v>
      </c>
      <c r="EB9813">
        <v>3</v>
      </c>
      <c r="EC9813">
        <v>1</v>
      </c>
      <c r="ED9813">
        <v>2</v>
      </c>
      <c r="EE9813" t="s">
        <v>362</v>
      </c>
      <c r="EF9813">
        <v>5</v>
      </c>
      <c r="EG9813">
        <v>0</v>
      </c>
    </row>
    <row r="9814" spans="1:137" x14ac:dyDescent="0.25">
      <c r="A9814" s="2" t="s">
        <v>539</v>
      </c>
      <c r="B9814" s="1">
        <v>43330</v>
      </c>
      <c r="C9814" s="15"/>
      <c r="D9814" s="2" t="s">
        <v>541</v>
      </c>
      <c r="E9814" s="2" t="s">
        <v>502</v>
      </c>
      <c r="F9814">
        <v>3</v>
      </c>
      <c r="G9814">
        <v>1</v>
      </c>
      <c r="H9814" s="2" t="s">
        <v>359</v>
      </c>
      <c r="I9814">
        <v>3</v>
      </c>
      <c r="J9814">
        <v>0</v>
      </c>
      <c r="K9814" s="2" t="s">
        <v>359</v>
      </c>
      <c r="L9814">
        <v>11</v>
      </c>
      <c r="M9814">
        <v>21</v>
      </c>
      <c r="N9814">
        <v>6</v>
      </c>
      <c r="O9814">
        <v>6</v>
      </c>
      <c r="P9814">
        <v>21</v>
      </c>
      <c r="Q9814">
        <v>11</v>
      </c>
      <c r="R9814">
        <v>3</v>
      </c>
      <c r="S9814">
        <v>11</v>
      </c>
      <c r="T9814">
        <v>2</v>
      </c>
      <c r="U9814">
        <v>1</v>
      </c>
      <c r="V9814">
        <v>0</v>
      </c>
      <c r="W9814">
        <v>0</v>
      </c>
      <c r="X9814">
        <v>2.4500000000000002</v>
      </c>
      <c r="Y9814">
        <v>3.5</v>
      </c>
      <c r="Z9814">
        <v>3</v>
      </c>
      <c r="AA9814">
        <v>2.35</v>
      </c>
      <c r="AB9814">
        <v>3.3</v>
      </c>
      <c r="AC9814">
        <v>2.95</v>
      </c>
      <c r="AD9814">
        <v>2.35</v>
      </c>
      <c r="AE9814">
        <v>3.2</v>
      </c>
      <c r="AF9814">
        <v>2.65</v>
      </c>
      <c r="AG9814">
        <v>2.5299999999999998</v>
      </c>
      <c r="AH9814">
        <v>3.44</v>
      </c>
      <c r="AI9814">
        <v>2.84</v>
      </c>
      <c r="AJ9814">
        <v>2.4</v>
      </c>
      <c r="AK9814">
        <v>3.6</v>
      </c>
      <c r="AL9814">
        <v>2.75</v>
      </c>
      <c r="AM9814">
        <v>2.5</v>
      </c>
      <c r="AN9814">
        <v>3.6</v>
      </c>
      <c r="AO9814">
        <v>2.75</v>
      </c>
      <c r="BV9814">
        <v>3.12</v>
      </c>
      <c r="BW9814">
        <v>3.69</v>
      </c>
      <c r="BX9814">
        <v>2.27</v>
      </c>
      <c r="DB9814">
        <v>41</v>
      </c>
      <c r="DC9814">
        <v>2.5299999999999998</v>
      </c>
      <c r="DD9814">
        <v>2.44</v>
      </c>
      <c r="DE9814">
        <v>3.6</v>
      </c>
      <c r="DF9814">
        <v>3.35</v>
      </c>
      <c r="DG9814">
        <v>3</v>
      </c>
      <c r="DH9814">
        <v>2.79</v>
      </c>
      <c r="DI9814">
        <v>39</v>
      </c>
      <c r="DJ9814">
        <v>1.9</v>
      </c>
      <c r="DK9814">
        <v>1.84</v>
      </c>
      <c r="DL9814">
        <v>2</v>
      </c>
      <c r="DM9814">
        <v>1.94</v>
      </c>
      <c r="DN9814">
        <v>20</v>
      </c>
      <c r="DO9814">
        <v>-0.25</v>
      </c>
      <c r="DP9814">
        <v>2.23</v>
      </c>
      <c r="DQ9814">
        <v>2.12</v>
      </c>
      <c r="DR9814">
        <v>1.8</v>
      </c>
      <c r="DS9814">
        <v>1.72</v>
      </c>
      <c r="DY9814" s="2" t="s">
        <v>545</v>
      </c>
      <c r="DZ9814">
        <v>4</v>
      </c>
      <c r="EA9814">
        <v>3</v>
      </c>
      <c r="EB9814">
        <v>1</v>
      </c>
      <c r="EC9814">
        <v>0</v>
      </c>
      <c r="ED9814">
        <v>1</v>
      </c>
      <c r="EE9814" t="s">
        <v>362</v>
      </c>
      <c r="EF9814">
        <v>3</v>
      </c>
      <c r="EG9814">
        <v>0</v>
      </c>
    </row>
    <row r="9815" spans="1:137" x14ac:dyDescent="0.25">
      <c r="A9815" s="2" t="s">
        <v>539</v>
      </c>
      <c r="B9815" s="1">
        <v>43330</v>
      </c>
      <c r="C9815" s="15"/>
      <c r="D9815" s="2" t="s">
        <v>560</v>
      </c>
      <c r="E9815" s="2" t="s">
        <v>554</v>
      </c>
      <c r="F9815">
        <v>4</v>
      </c>
      <c r="G9815">
        <v>1</v>
      </c>
      <c r="H9815" s="2" t="s">
        <v>359</v>
      </c>
      <c r="I9815">
        <v>0</v>
      </c>
      <c r="J9815">
        <v>0</v>
      </c>
      <c r="K9815" s="2" t="s">
        <v>369</v>
      </c>
      <c r="L9815">
        <v>15</v>
      </c>
      <c r="M9815">
        <v>10</v>
      </c>
      <c r="N9815">
        <v>5</v>
      </c>
      <c r="O9815">
        <v>1</v>
      </c>
      <c r="P9815">
        <v>19</v>
      </c>
      <c r="Q9815">
        <v>17</v>
      </c>
      <c r="R9815">
        <v>5</v>
      </c>
      <c r="S9815">
        <v>3</v>
      </c>
      <c r="T9815">
        <v>1</v>
      </c>
      <c r="U9815">
        <v>3</v>
      </c>
      <c r="V9815">
        <v>0</v>
      </c>
      <c r="W9815">
        <v>0</v>
      </c>
      <c r="X9815">
        <v>1.9</v>
      </c>
      <c r="Y9815">
        <v>3.5</v>
      </c>
      <c r="Z9815">
        <v>4.75</v>
      </c>
      <c r="AA9815">
        <v>1.8</v>
      </c>
      <c r="AB9815">
        <v>3.5</v>
      </c>
      <c r="AC9815">
        <v>4.4000000000000004</v>
      </c>
      <c r="AD9815">
        <v>1.77</v>
      </c>
      <c r="AE9815">
        <v>3.25</v>
      </c>
      <c r="AF9815">
        <v>4.1500000000000004</v>
      </c>
      <c r="AG9815">
        <v>1.86</v>
      </c>
      <c r="AH9815">
        <v>3.53</v>
      </c>
      <c r="AI9815">
        <v>4.57</v>
      </c>
      <c r="AJ9815">
        <v>1.85</v>
      </c>
      <c r="AK9815">
        <v>3.6</v>
      </c>
      <c r="AL9815">
        <v>4</v>
      </c>
      <c r="AM9815">
        <v>1.91</v>
      </c>
      <c r="AN9815">
        <v>3.6</v>
      </c>
      <c r="AO9815">
        <v>4.2</v>
      </c>
      <c r="BV9815">
        <v>1.82</v>
      </c>
      <c r="BW9815">
        <v>3.78</v>
      </c>
      <c r="BX9815">
        <v>4.58</v>
      </c>
      <c r="DB9815">
        <v>41</v>
      </c>
      <c r="DC9815">
        <v>1.91</v>
      </c>
      <c r="DD9815">
        <v>1.85</v>
      </c>
      <c r="DE9815">
        <v>3.6</v>
      </c>
      <c r="DF9815">
        <v>3.44</v>
      </c>
      <c r="DG9815">
        <v>4.75</v>
      </c>
      <c r="DH9815">
        <v>4.3099999999999996</v>
      </c>
      <c r="DI9815">
        <v>36</v>
      </c>
      <c r="DJ9815">
        <v>2.15</v>
      </c>
      <c r="DK9815">
        <v>2.08</v>
      </c>
      <c r="DL9815">
        <v>1.77</v>
      </c>
      <c r="DM9815">
        <v>1.72</v>
      </c>
      <c r="DN9815">
        <v>18</v>
      </c>
      <c r="DO9815">
        <v>-0.5</v>
      </c>
      <c r="DP9815">
        <v>1.88</v>
      </c>
      <c r="DQ9815">
        <v>1.84</v>
      </c>
      <c r="DR9815">
        <v>2.04</v>
      </c>
      <c r="DS9815">
        <v>1.98</v>
      </c>
      <c r="DY9815" s="2" t="s">
        <v>581</v>
      </c>
      <c r="DZ9815">
        <v>5</v>
      </c>
      <c r="EA9815">
        <v>0</v>
      </c>
      <c r="EB9815">
        <v>5</v>
      </c>
      <c r="EC9815">
        <v>4</v>
      </c>
      <c r="ED9815">
        <v>1</v>
      </c>
      <c r="EE9815" t="s">
        <v>359</v>
      </c>
      <c r="EF9815">
        <v>4</v>
      </c>
      <c r="EG9815">
        <v>0</v>
      </c>
    </row>
    <row r="9816" spans="1:137" x14ac:dyDescent="0.25">
      <c r="A9816" s="2" t="s">
        <v>539</v>
      </c>
      <c r="B9816" s="1">
        <v>43330</v>
      </c>
      <c r="C9816" s="15"/>
      <c r="D9816" s="2" t="s">
        <v>561</v>
      </c>
      <c r="E9816" s="2" t="s">
        <v>558</v>
      </c>
      <c r="F9816">
        <v>0</v>
      </c>
      <c r="G9816">
        <v>0</v>
      </c>
      <c r="H9816" s="2" t="s">
        <v>369</v>
      </c>
      <c r="I9816">
        <v>0</v>
      </c>
      <c r="J9816">
        <v>0</v>
      </c>
      <c r="K9816" s="2" t="s">
        <v>369</v>
      </c>
      <c r="L9816">
        <v>19</v>
      </c>
      <c r="M9816">
        <v>11</v>
      </c>
      <c r="N9816">
        <v>6</v>
      </c>
      <c r="O9816">
        <v>5</v>
      </c>
      <c r="P9816">
        <v>13</v>
      </c>
      <c r="Q9816">
        <v>14</v>
      </c>
      <c r="R9816">
        <v>5</v>
      </c>
      <c r="S9816">
        <v>7</v>
      </c>
      <c r="T9816">
        <v>0</v>
      </c>
      <c r="U9816">
        <v>3</v>
      </c>
      <c r="V9816">
        <v>0</v>
      </c>
      <c r="W9816">
        <v>0</v>
      </c>
      <c r="X9816">
        <v>2.2000000000000002</v>
      </c>
      <c r="Y9816">
        <v>3.4</v>
      </c>
      <c r="Z9816">
        <v>3.6</v>
      </c>
      <c r="AA9816">
        <v>2.15</v>
      </c>
      <c r="AB9816">
        <v>3.1</v>
      </c>
      <c r="AC9816">
        <v>3.5</v>
      </c>
      <c r="AD9816">
        <v>2.1</v>
      </c>
      <c r="AE9816">
        <v>2.9</v>
      </c>
      <c r="AF9816">
        <v>3.4</v>
      </c>
      <c r="AG9816">
        <v>2.27</v>
      </c>
      <c r="AH9816">
        <v>3.09</v>
      </c>
      <c r="AI9816">
        <v>3.63</v>
      </c>
      <c r="AJ9816">
        <v>2.25</v>
      </c>
      <c r="AK9816">
        <v>3.2</v>
      </c>
      <c r="AL9816">
        <v>3.3</v>
      </c>
      <c r="AM9816">
        <v>2.25</v>
      </c>
      <c r="AN9816">
        <v>3.3</v>
      </c>
      <c r="AO9816">
        <v>3.4</v>
      </c>
      <c r="BV9816">
        <v>2.31</v>
      </c>
      <c r="BW9816">
        <v>3.11</v>
      </c>
      <c r="BX9816">
        <v>3.61</v>
      </c>
      <c r="DB9816">
        <v>38</v>
      </c>
      <c r="DC9816">
        <v>2.2999999999999998</v>
      </c>
      <c r="DD9816">
        <v>2.21</v>
      </c>
      <c r="DE9816">
        <v>3.4</v>
      </c>
      <c r="DF9816">
        <v>3.08</v>
      </c>
      <c r="DG9816">
        <v>3.75</v>
      </c>
      <c r="DH9816">
        <v>3.44</v>
      </c>
      <c r="DI9816">
        <v>35</v>
      </c>
      <c r="DJ9816">
        <v>2.5099999999999998</v>
      </c>
      <c r="DK9816">
        <v>2.4300000000000002</v>
      </c>
      <c r="DL9816">
        <v>1.56</v>
      </c>
      <c r="DM9816">
        <v>1.53</v>
      </c>
      <c r="DN9816">
        <v>20</v>
      </c>
      <c r="DO9816">
        <v>-0.25</v>
      </c>
      <c r="DP9816">
        <v>1.97</v>
      </c>
      <c r="DQ9816">
        <v>1.9</v>
      </c>
      <c r="DR9816">
        <v>2.04</v>
      </c>
      <c r="DS9816">
        <v>1.91</v>
      </c>
      <c r="DY9816" s="2" t="s">
        <v>556</v>
      </c>
      <c r="DZ9816">
        <v>0</v>
      </c>
      <c r="EA9816">
        <v>0</v>
      </c>
      <c r="EB9816">
        <v>0</v>
      </c>
      <c r="EC9816">
        <v>0</v>
      </c>
      <c r="ED9816">
        <v>0</v>
      </c>
      <c r="EE9816" t="s">
        <v>369</v>
      </c>
      <c r="EF9816">
        <v>3</v>
      </c>
      <c r="EG9816">
        <v>0</v>
      </c>
    </row>
    <row r="9817" spans="1:137" x14ac:dyDescent="0.25">
      <c r="A9817" s="2" t="s">
        <v>539</v>
      </c>
      <c r="B9817" s="1">
        <v>43330</v>
      </c>
      <c r="C9817" s="15"/>
      <c r="D9817" s="2" t="s">
        <v>623</v>
      </c>
      <c r="E9817" s="2" t="s">
        <v>608</v>
      </c>
      <c r="F9817">
        <v>2</v>
      </c>
      <c r="G9817">
        <v>0</v>
      </c>
      <c r="H9817" s="2" t="s">
        <v>359</v>
      </c>
      <c r="I9817">
        <v>0</v>
      </c>
      <c r="J9817">
        <v>0</v>
      </c>
      <c r="K9817" s="2" t="s">
        <v>369</v>
      </c>
      <c r="L9817">
        <v>21</v>
      </c>
      <c r="M9817">
        <v>5</v>
      </c>
      <c r="N9817">
        <v>8</v>
      </c>
      <c r="O9817">
        <v>2</v>
      </c>
      <c r="P9817">
        <v>8</v>
      </c>
      <c r="Q9817">
        <v>14</v>
      </c>
      <c r="R9817">
        <v>8</v>
      </c>
      <c r="S9817">
        <v>2</v>
      </c>
      <c r="T9817">
        <v>1</v>
      </c>
      <c r="U9817">
        <v>1</v>
      </c>
      <c r="V9817">
        <v>0</v>
      </c>
      <c r="W9817">
        <v>0</v>
      </c>
      <c r="X9817">
        <v>1.95</v>
      </c>
      <c r="Y9817">
        <v>3.5</v>
      </c>
      <c r="Z9817">
        <v>4.33</v>
      </c>
      <c r="AA9817">
        <v>1.91</v>
      </c>
      <c r="AB9817">
        <v>3.4</v>
      </c>
      <c r="AC9817">
        <v>3.9</v>
      </c>
      <c r="AD9817">
        <v>1.85</v>
      </c>
      <c r="AE9817">
        <v>3.25</v>
      </c>
      <c r="AF9817">
        <v>3.85</v>
      </c>
      <c r="AG9817">
        <v>1.93</v>
      </c>
      <c r="AH9817">
        <v>3.55</v>
      </c>
      <c r="AI9817">
        <v>4.17</v>
      </c>
      <c r="AJ9817">
        <v>1.95</v>
      </c>
      <c r="AK9817">
        <v>3.5</v>
      </c>
      <c r="AL9817">
        <v>3.8</v>
      </c>
      <c r="AM9817">
        <v>1.95</v>
      </c>
      <c r="AN9817">
        <v>3.6</v>
      </c>
      <c r="AO9817">
        <v>4</v>
      </c>
      <c r="BV9817">
        <v>1.8</v>
      </c>
      <c r="BW9817">
        <v>3.86</v>
      </c>
      <c r="BX9817">
        <v>4.55</v>
      </c>
      <c r="DB9817">
        <v>41</v>
      </c>
      <c r="DC9817">
        <v>1.98</v>
      </c>
      <c r="DD9817">
        <v>1.92</v>
      </c>
      <c r="DE9817">
        <v>3.6</v>
      </c>
      <c r="DF9817">
        <v>3.41</v>
      </c>
      <c r="DG9817">
        <v>4.33</v>
      </c>
      <c r="DH9817">
        <v>3.93</v>
      </c>
      <c r="DI9817">
        <v>39</v>
      </c>
      <c r="DJ9817">
        <v>2.1</v>
      </c>
      <c r="DK9817">
        <v>2</v>
      </c>
      <c r="DL9817">
        <v>1.87</v>
      </c>
      <c r="DM9817">
        <v>1.78</v>
      </c>
      <c r="DN9817">
        <v>17</v>
      </c>
      <c r="DO9817">
        <v>-0.5</v>
      </c>
      <c r="DP9817">
        <v>1.98</v>
      </c>
      <c r="DQ9817">
        <v>1.92</v>
      </c>
      <c r="DR9817">
        <v>1.95</v>
      </c>
      <c r="DS9817">
        <v>1.89</v>
      </c>
      <c r="DY9817" s="2" t="s">
        <v>578</v>
      </c>
      <c r="DZ9817">
        <v>2</v>
      </c>
      <c r="EA9817">
        <v>0</v>
      </c>
      <c r="EB9817">
        <v>2</v>
      </c>
      <c r="EC9817">
        <v>2</v>
      </c>
      <c r="ED9817">
        <v>0</v>
      </c>
      <c r="EE9817" t="s">
        <v>359</v>
      </c>
      <c r="EF9817">
        <v>2</v>
      </c>
      <c r="EG9817">
        <v>0</v>
      </c>
    </row>
    <row r="9818" spans="1:137" x14ac:dyDescent="0.25">
      <c r="A9818" s="2" t="s">
        <v>539</v>
      </c>
      <c r="B9818" s="1">
        <v>43330</v>
      </c>
      <c r="C9818" s="15"/>
      <c r="D9818" s="2" t="s">
        <v>625</v>
      </c>
      <c r="E9818" s="2" t="s">
        <v>552</v>
      </c>
      <c r="F9818">
        <v>2</v>
      </c>
      <c r="G9818">
        <v>1</v>
      </c>
      <c r="H9818" s="2" t="s">
        <v>359</v>
      </c>
      <c r="I9818">
        <v>2</v>
      </c>
      <c r="J9818">
        <v>0</v>
      </c>
      <c r="K9818" s="2" t="s">
        <v>359</v>
      </c>
      <c r="L9818">
        <v>15</v>
      </c>
      <c r="M9818">
        <v>19</v>
      </c>
      <c r="N9818">
        <v>6</v>
      </c>
      <c r="O9818">
        <v>6</v>
      </c>
      <c r="P9818">
        <v>13</v>
      </c>
      <c r="Q9818">
        <v>12</v>
      </c>
      <c r="R9818">
        <v>3</v>
      </c>
      <c r="S9818">
        <v>8</v>
      </c>
      <c r="T9818">
        <v>1</v>
      </c>
      <c r="U9818">
        <v>2</v>
      </c>
      <c r="V9818">
        <v>0</v>
      </c>
      <c r="W9818">
        <v>0</v>
      </c>
      <c r="X9818">
        <v>2.2999999999999998</v>
      </c>
      <c r="Y9818">
        <v>3.5</v>
      </c>
      <c r="Z9818">
        <v>3.3</v>
      </c>
      <c r="AA9818">
        <v>2.2000000000000002</v>
      </c>
      <c r="AB9818">
        <v>3.2</v>
      </c>
      <c r="AC9818">
        <v>3.25</v>
      </c>
      <c r="AD9818">
        <v>2.2000000000000002</v>
      </c>
      <c r="AE9818">
        <v>3.05</v>
      </c>
      <c r="AF9818">
        <v>3.1</v>
      </c>
      <c r="AG9818">
        <v>2.31</v>
      </c>
      <c r="AH9818">
        <v>3.25</v>
      </c>
      <c r="AI9818">
        <v>3.33</v>
      </c>
      <c r="AJ9818">
        <v>2.25</v>
      </c>
      <c r="AK9818">
        <v>3.4</v>
      </c>
      <c r="AL9818">
        <v>3.1</v>
      </c>
      <c r="AM9818">
        <v>2.2999999999999998</v>
      </c>
      <c r="AN9818">
        <v>3.5</v>
      </c>
      <c r="AO9818">
        <v>3.13</v>
      </c>
      <c r="BV9818">
        <v>2.56</v>
      </c>
      <c r="BW9818">
        <v>3.17</v>
      </c>
      <c r="BX9818">
        <v>3.06</v>
      </c>
      <c r="DB9818">
        <v>41</v>
      </c>
      <c r="DC9818">
        <v>2.35</v>
      </c>
      <c r="DD9818">
        <v>2.27</v>
      </c>
      <c r="DE9818">
        <v>3.5</v>
      </c>
      <c r="DF9818">
        <v>3.23</v>
      </c>
      <c r="DG9818">
        <v>3.4</v>
      </c>
      <c r="DH9818">
        <v>3.2</v>
      </c>
      <c r="DI9818">
        <v>36</v>
      </c>
      <c r="DJ9818">
        <v>2.21</v>
      </c>
      <c r="DK9818">
        <v>2.11</v>
      </c>
      <c r="DL9818">
        <v>1.76</v>
      </c>
      <c r="DM9818">
        <v>1.7</v>
      </c>
      <c r="DN9818">
        <v>20</v>
      </c>
      <c r="DO9818">
        <v>-0.25</v>
      </c>
      <c r="DP9818">
        <v>2.0099999999999998</v>
      </c>
      <c r="DQ9818">
        <v>1.95</v>
      </c>
      <c r="DR9818">
        <v>1.91</v>
      </c>
      <c r="DS9818">
        <v>1.86</v>
      </c>
      <c r="DY9818" s="2" t="s">
        <v>570</v>
      </c>
      <c r="DZ9818">
        <v>3</v>
      </c>
      <c r="EA9818">
        <v>2</v>
      </c>
      <c r="EB9818">
        <v>1</v>
      </c>
      <c r="EC9818">
        <v>0</v>
      </c>
      <c r="ED9818">
        <v>1</v>
      </c>
      <c r="EE9818" t="s">
        <v>362</v>
      </c>
      <c r="EF9818">
        <v>3</v>
      </c>
      <c r="EG9818">
        <v>0</v>
      </c>
    </row>
    <row r="9819" spans="1:137" x14ac:dyDescent="0.25">
      <c r="A9819" s="2" t="s">
        <v>539</v>
      </c>
      <c r="B9819" s="1">
        <v>43330</v>
      </c>
      <c r="C9819" s="15"/>
      <c r="D9819" s="2" t="s">
        <v>498</v>
      </c>
      <c r="E9819" s="2" t="s">
        <v>563</v>
      </c>
      <c r="F9819">
        <v>1</v>
      </c>
      <c r="G9819">
        <v>2</v>
      </c>
      <c r="H9819" s="2" t="s">
        <v>362</v>
      </c>
      <c r="I9819">
        <v>0</v>
      </c>
      <c r="J9819">
        <v>2</v>
      </c>
      <c r="K9819" s="2" t="s">
        <v>362</v>
      </c>
      <c r="L9819">
        <v>9</v>
      </c>
      <c r="M9819">
        <v>17</v>
      </c>
      <c r="N9819">
        <v>3</v>
      </c>
      <c r="O9819">
        <v>9</v>
      </c>
      <c r="P9819">
        <v>12</v>
      </c>
      <c r="Q9819">
        <v>11</v>
      </c>
      <c r="R9819">
        <v>6</v>
      </c>
      <c r="S9819">
        <v>6</v>
      </c>
      <c r="T9819">
        <v>0</v>
      </c>
      <c r="U9819">
        <v>3</v>
      </c>
      <c r="V9819">
        <v>0</v>
      </c>
      <c r="W9819">
        <v>0</v>
      </c>
      <c r="X9819">
        <v>2.8</v>
      </c>
      <c r="Y9819">
        <v>3.5</v>
      </c>
      <c r="Z9819">
        <v>2.62</v>
      </c>
      <c r="AA9819">
        <v>2.65</v>
      </c>
      <c r="AB9819">
        <v>3.25</v>
      </c>
      <c r="AC9819">
        <v>2.6</v>
      </c>
      <c r="AD9819">
        <v>2.6</v>
      </c>
      <c r="AE9819">
        <v>3.15</v>
      </c>
      <c r="AF9819">
        <v>2.4500000000000002</v>
      </c>
      <c r="AG9819">
        <v>2.73</v>
      </c>
      <c r="AH9819">
        <v>3.39</v>
      </c>
      <c r="AI9819">
        <v>2.64</v>
      </c>
      <c r="AJ9819">
        <v>2.62</v>
      </c>
      <c r="AK9819">
        <v>3.4</v>
      </c>
      <c r="AL9819">
        <v>2.6</v>
      </c>
      <c r="AM9819">
        <v>2.7</v>
      </c>
      <c r="AN9819">
        <v>3.5</v>
      </c>
      <c r="AO9819">
        <v>2.6</v>
      </c>
      <c r="BV9819">
        <v>2.76</v>
      </c>
      <c r="BW9819">
        <v>3.38</v>
      </c>
      <c r="BX9819">
        <v>2.67</v>
      </c>
      <c r="DB9819">
        <v>41</v>
      </c>
      <c r="DC9819">
        <v>2.8</v>
      </c>
      <c r="DD9819">
        <v>2.67</v>
      </c>
      <c r="DE9819">
        <v>3.5</v>
      </c>
      <c r="DF9819">
        <v>3.29</v>
      </c>
      <c r="DG9819">
        <v>2.75</v>
      </c>
      <c r="DH9819">
        <v>2.58</v>
      </c>
      <c r="DI9819">
        <v>39</v>
      </c>
      <c r="DJ9819">
        <v>2.04</v>
      </c>
      <c r="DK9819">
        <v>1.97</v>
      </c>
      <c r="DL9819">
        <v>1.87</v>
      </c>
      <c r="DM9819">
        <v>1.8</v>
      </c>
      <c r="DN9819">
        <v>17</v>
      </c>
      <c r="DO9819">
        <v>0</v>
      </c>
      <c r="DP9819">
        <v>1.99</v>
      </c>
      <c r="DQ9819">
        <v>1.93</v>
      </c>
      <c r="DR9819">
        <v>1.95</v>
      </c>
      <c r="DS9819">
        <v>1.88</v>
      </c>
      <c r="DY9819" s="2" t="s">
        <v>559</v>
      </c>
      <c r="DZ9819">
        <v>3</v>
      </c>
      <c r="EA9819">
        <v>2</v>
      </c>
      <c r="EB9819">
        <v>1</v>
      </c>
      <c r="EC9819">
        <v>1</v>
      </c>
      <c r="ED9819">
        <v>0</v>
      </c>
      <c r="EE9819" t="s">
        <v>359</v>
      </c>
      <c r="EF9819">
        <v>3</v>
      </c>
      <c r="EG9819">
        <v>0</v>
      </c>
    </row>
    <row r="9820" spans="1:137" x14ac:dyDescent="0.25">
      <c r="A9820" s="2" t="s">
        <v>604</v>
      </c>
      <c r="B9820" s="1">
        <v>43330</v>
      </c>
      <c r="C9820" s="15"/>
      <c r="D9820" s="2" t="s">
        <v>716</v>
      </c>
      <c r="E9820" s="2" t="s">
        <v>607</v>
      </c>
      <c r="F9820">
        <v>1</v>
      </c>
      <c r="G9820">
        <v>1</v>
      </c>
      <c r="H9820" s="2" t="s">
        <v>369</v>
      </c>
      <c r="I9820">
        <v>0</v>
      </c>
      <c r="J9820">
        <v>1</v>
      </c>
      <c r="K9820" s="2" t="s">
        <v>362</v>
      </c>
      <c r="L9820">
        <v>10</v>
      </c>
      <c r="M9820">
        <v>8</v>
      </c>
      <c r="N9820">
        <v>3</v>
      </c>
      <c r="O9820">
        <v>2</v>
      </c>
      <c r="P9820">
        <v>13</v>
      </c>
      <c r="Q9820">
        <v>15</v>
      </c>
      <c r="R9820">
        <v>10</v>
      </c>
      <c r="S9820">
        <v>8</v>
      </c>
      <c r="T9820">
        <v>1</v>
      </c>
      <c r="U9820">
        <v>2</v>
      </c>
      <c r="V9820">
        <v>0</v>
      </c>
      <c r="W9820">
        <v>1</v>
      </c>
      <c r="X9820">
        <v>2.1</v>
      </c>
      <c r="Y9820">
        <v>3.8</v>
      </c>
      <c r="Z9820">
        <v>3.5</v>
      </c>
      <c r="AA9820">
        <v>2</v>
      </c>
      <c r="AB9820">
        <v>3.4</v>
      </c>
      <c r="AC9820">
        <v>3.6</v>
      </c>
      <c r="AD9820">
        <v>1.97</v>
      </c>
      <c r="AE9820">
        <v>3.2</v>
      </c>
      <c r="AF9820">
        <v>3.4</v>
      </c>
      <c r="AG9820">
        <v>2.09</v>
      </c>
      <c r="AH9820">
        <v>3.4</v>
      </c>
      <c r="AI9820">
        <v>3.72</v>
      </c>
      <c r="AJ9820">
        <v>2.0499999999999998</v>
      </c>
      <c r="AK9820">
        <v>3.6</v>
      </c>
      <c r="AL9820">
        <v>3.4</v>
      </c>
      <c r="AM9820">
        <v>2.1</v>
      </c>
      <c r="AN9820">
        <v>3.7</v>
      </c>
      <c r="AO9820">
        <v>3.5</v>
      </c>
      <c r="BV9820">
        <v>2.02</v>
      </c>
      <c r="BW9820">
        <v>3.59</v>
      </c>
      <c r="BX9820">
        <v>3.86</v>
      </c>
      <c r="DB9820">
        <v>41</v>
      </c>
      <c r="DC9820">
        <v>2.1</v>
      </c>
      <c r="DD9820">
        <v>2.04</v>
      </c>
      <c r="DE9820">
        <v>3.8</v>
      </c>
      <c r="DF9820">
        <v>3.39</v>
      </c>
      <c r="DG9820">
        <v>3.75</v>
      </c>
      <c r="DH9820">
        <v>3.51</v>
      </c>
      <c r="DI9820">
        <v>38</v>
      </c>
      <c r="DJ9820">
        <v>2.0699999999999998</v>
      </c>
      <c r="DK9820">
        <v>1.99</v>
      </c>
      <c r="DL9820">
        <v>1.86</v>
      </c>
      <c r="DM9820">
        <v>1.79</v>
      </c>
      <c r="DN9820">
        <v>17</v>
      </c>
      <c r="DO9820">
        <v>-0.5</v>
      </c>
      <c r="DP9820">
        <v>2.13</v>
      </c>
      <c r="DQ9820">
        <v>2.0499999999999998</v>
      </c>
      <c r="DR9820">
        <v>1.83</v>
      </c>
      <c r="DS9820">
        <v>1.76</v>
      </c>
      <c r="DY9820" s="2" t="s">
        <v>572</v>
      </c>
      <c r="DZ9820">
        <v>2</v>
      </c>
      <c r="EA9820">
        <v>1</v>
      </c>
      <c r="EB9820">
        <v>1</v>
      </c>
      <c r="EC9820">
        <v>1</v>
      </c>
      <c r="ED9820">
        <v>0</v>
      </c>
      <c r="EE9820" t="s">
        <v>359</v>
      </c>
      <c r="EF9820">
        <v>3</v>
      </c>
      <c r="EG9820">
        <v>1</v>
      </c>
    </row>
    <row r="9821" spans="1:137" x14ac:dyDescent="0.25">
      <c r="A9821" s="2" t="s">
        <v>604</v>
      </c>
      <c r="B9821" s="1">
        <v>43330</v>
      </c>
      <c r="C9821" s="15"/>
      <c r="D9821" s="2" t="s">
        <v>612</v>
      </c>
      <c r="E9821" s="2" t="s">
        <v>611</v>
      </c>
      <c r="F9821">
        <v>0</v>
      </c>
      <c r="G9821">
        <v>1</v>
      </c>
      <c r="H9821" s="2" t="s">
        <v>362</v>
      </c>
      <c r="I9821">
        <v>0</v>
      </c>
      <c r="J9821">
        <v>1</v>
      </c>
      <c r="K9821" s="2" t="s">
        <v>362</v>
      </c>
      <c r="L9821">
        <v>14</v>
      </c>
      <c r="M9821">
        <v>10</v>
      </c>
      <c r="N9821">
        <v>2</v>
      </c>
      <c r="O9821">
        <v>4</v>
      </c>
      <c r="P9821">
        <v>3</v>
      </c>
      <c r="Q9821">
        <v>12</v>
      </c>
      <c r="R9821">
        <v>5</v>
      </c>
      <c r="S9821">
        <v>3</v>
      </c>
      <c r="T9821">
        <v>3</v>
      </c>
      <c r="U9821">
        <v>2</v>
      </c>
      <c r="V9821">
        <v>0</v>
      </c>
      <c r="W9821">
        <v>0</v>
      </c>
      <c r="X9821">
        <v>2.7</v>
      </c>
      <c r="Y9821">
        <v>3.5</v>
      </c>
      <c r="Z9821">
        <v>2.7</v>
      </c>
      <c r="AA9821">
        <v>2.4</v>
      </c>
      <c r="AB9821">
        <v>3.3</v>
      </c>
      <c r="AC9821">
        <v>2.85</v>
      </c>
      <c r="AD9821">
        <v>2.5</v>
      </c>
      <c r="AE9821">
        <v>3.1</v>
      </c>
      <c r="AF9821">
        <v>2.5499999999999998</v>
      </c>
      <c r="AG9821">
        <v>2.66</v>
      </c>
      <c r="AH9821">
        <v>3.24</v>
      </c>
      <c r="AI9821">
        <v>2.79</v>
      </c>
      <c r="AJ9821">
        <v>2.6</v>
      </c>
      <c r="AK9821">
        <v>3.4</v>
      </c>
      <c r="AL9821">
        <v>2.62</v>
      </c>
      <c r="AM9821">
        <v>2.5499999999999998</v>
      </c>
      <c r="AN9821">
        <v>3.5</v>
      </c>
      <c r="AO9821">
        <v>2.8</v>
      </c>
      <c r="BV9821">
        <v>2.83</v>
      </c>
      <c r="BW9821">
        <v>3.38</v>
      </c>
      <c r="BX9821">
        <v>2.59</v>
      </c>
      <c r="DB9821">
        <v>41</v>
      </c>
      <c r="DC9821">
        <v>2.7</v>
      </c>
      <c r="DD9821">
        <v>2.57</v>
      </c>
      <c r="DE9821">
        <v>3.5</v>
      </c>
      <c r="DF9821">
        <v>3.24</v>
      </c>
      <c r="DG9821">
        <v>2.85</v>
      </c>
      <c r="DH9821">
        <v>2.7</v>
      </c>
      <c r="DI9821">
        <v>39</v>
      </c>
      <c r="DJ9821">
        <v>2.1</v>
      </c>
      <c r="DK9821">
        <v>2.0099999999999998</v>
      </c>
      <c r="DL9821">
        <v>1.84</v>
      </c>
      <c r="DM9821">
        <v>1.77</v>
      </c>
      <c r="DN9821">
        <v>17</v>
      </c>
      <c r="DO9821">
        <v>-0.25</v>
      </c>
      <c r="DP9821">
        <v>2.27</v>
      </c>
      <c r="DQ9821">
        <v>2.2000000000000002</v>
      </c>
      <c r="DR9821">
        <v>1.74</v>
      </c>
      <c r="DS9821">
        <v>1.65</v>
      </c>
      <c r="DY9821" s="2" t="s">
        <v>592</v>
      </c>
      <c r="DZ9821">
        <v>1</v>
      </c>
      <c r="EA9821">
        <v>1</v>
      </c>
      <c r="EB9821">
        <v>0</v>
      </c>
      <c r="EC9821">
        <v>0</v>
      </c>
      <c r="ED9821">
        <v>0</v>
      </c>
      <c r="EE9821" t="s">
        <v>369</v>
      </c>
      <c r="EF9821">
        <v>5</v>
      </c>
      <c r="EG9821">
        <v>0</v>
      </c>
    </row>
    <row r="9822" spans="1:137" x14ac:dyDescent="0.25">
      <c r="A9822" s="2" t="s">
        <v>604</v>
      </c>
      <c r="B9822" s="1">
        <v>43330</v>
      </c>
      <c r="C9822" s="15"/>
      <c r="D9822" s="2" t="s">
        <v>543</v>
      </c>
      <c r="E9822" s="2" t="s">
        <v>547</v>
      </c>
      <c r="F9822">
        <v>0</v>
      </c>
      <c r="G9822">
        <v>0</v>
      </c>
      <c r="H9822" s="2" t="s">
        <v>369</v>
      </c>
      <c r="I9822">
        <v>0</v>
      </c>
      <c r="J9822">
        <v>0</v>
      </c>
      <c r="K9822" s="2" t="s">
        <v>369</v>
      </c>
      <c r="L9822">
        <v>12</v>
      </c>
      <c r="M9822">
        <v>12</v>
      </c>
      <c r="N9822">
        <v>2</v>
      </c>
      <c r="O9822">
        <v>1</v>
      </c>
      <c r="P9822">
        <v>14</v>
      </c>
      <c r="Q9822">
        <v>11</v>
      </c>
      <c r="R9822">
        <v>5</v>
      </c>
      <c r="S9822">
        <v>4</v>
      </c>
      <c r="T9822">
        <v>1</v>
      </c>
      <c r="U9822">
        <v>1</v>
      </c>
      <c r="V9822">
        <v>0</v>
      </c>
      <c r="W9822">
        <v>1</v>
      </c>
      <c r="X9822">
        <v>3.2</v>
      </c>
      <c r="Y9822">
        <v>3.4</v>
      </c>
      <c r="Z9822">
        <v>2.37</v>
      </c>
      <c r="AA9822">
        <v>2.9</v>
      </c>
      <c r="AB9822">
        <v>3.4</v>
      </c>
      <c r="AC9822">
        <v>2.2999999999999998</v>
      </c>
      <c r="AD9822">
        <v>2.85</v>
      </c>
      <c r="AE9822">
        <v>3.2</v>
      </c>
      <c r="AF9822">
        <v>2.25</v>
      </c>
      <c r="AG9822">
        <v>3.04</v>
      </c>
      <c r="AH9822">
        <v>3.46</v>
      </c>
      <c r="AI9822">
        <v>2.38</v>
      </c>
      <c r="AJ9822">
        <v>2.88</v>
      </c>
      <c r="AK9822">
        <v>3.6</v>
      </c>
      <c r="AL9822">
        <v>2.2999999999999998</v>
      </c>
      <c r="AM9822">
        <v>2.9</v>
      </c>
      <c r="AN9822">
        <v>3.6</v>
      </c>
      <c r="AO9822">
        <v>2.4500000000000002</v>
      </c>
      <c r="BV9822">
        <v>2.95</v>
      </c>
      <c r="BW9822">
        <v>3.47</v>
      </c>
      <c r="BX9822">
        <v>2.4700000000000002</v>
      </c>
      <c r="DB9822">
        <v>40</v>
      </c>
      <c r="DC9822">
        <v>3.2</v>
      </c>
      <c r="DD9822">
        <v>2.93</v>
      </c>
      <c r="DE9822">
        <v>3.6</v>
      </c>
      <c r="DF9822">
        <v>3.35</v>
      </c>
      <c r="DG9822">
        <v>2.4500000000000002</v>
      </c>
      <c r="DH9822">
        <v>2.33</v>
      </c>
      <c r="DI9822">
        <v>37</v>
      </c>
      <c r="DJ9822">
        <v>1.96</v>
      </c>
      <c r="DK9822">
        <v>1.87</v>
      </c>
      <c r="DL9822">
        <v>1.97</v>
      </c>
      <c r="DM9822">
        <v>1.89</v>
      </c>
      <c r="DN9822">
        <v>19</v>
      </c>
      <c r="DO9822">
        <v>0.25</v>
      </c>
      <c r="DP9822">
        <v>1.84</v>
      </c>
      <c r="DQ9822">
        <v>1.79</v>
      </c>
      <c r="DR9822">
        <v>2.09</v>
      </c>
      <c r="DS9822">
        <v>2.02</v>
      </c>
      <c r="DY9822" s="2" t="s">
        <v>586</v>
      </c>
      <c r="DZ9822">
        <v>0</v>
      </c>
      <c r="EA9822">
        <v>0</v>
      </c>
      <c r="EB9822">
        <v>0</v>
      </c>
      <c r="EC9822">
        <v>0</v>
      </c>
      <c r="ED9822">
        <v>0</v>
      </c>
      <c r="EE9822" t="s">
        <v>369</v>
      </c>
      <c r="EF9822">
        <v>2</v>
      </c>
      <c r="EG9822">
        <v>1</v>
      </c>
    </row>
    <row r="9823" spans="1:137" x14ac:dyDescent="0.25">
      <c r="A9823" s="2" t="s">
        <v>604</v>
      </c>
      <c r="B9823" s="1">
        <v>43330</v>
      </c>
      <c r="C9823" s="15"/>
      <c r="D9823" s="2" t="s">
        <v>620</v>
      </c>
      <c r="E9823" s="2" t="s">
        <v>622</v>
      </c>
      <c r="F9823">
        <v>1</v>
      </c>
      <c r="G9823">
        <v>1</v>
      </c>
      <c r="H9823" s="2" t="s">
        <v>369</v>
      </c>
      <c r="I9823">
        <v>1</v>
      </c>
      <c r="J9823">
        <v>0</v>
      </c>
      <c r="K9823" s="2" t="s">
        <v>359</v>
      </c>
      <c r="L9823">
        <v>9</v>
      </c>
      <c r="M9823">
        <v>11</v>
      </c>
      <c r="N9823">
        <v>3</v>
      </c>
      <c r="O9823">
        <v>3</v>
      </c>
      <c r="P9823">
        <v>10</v>
      </c>
      <c r="Q9823">
        <v>8</v>
      </c>
      <c r="R9823">
        <v>1</v>
      </c>
      <c r="S9823">
        <v>5</v>
      </c>
      <c r="T9823">
        <v>2</v>
      </c>
      <c r="U9823">
        <v>2</v>
      </c>
      <c r="V9823">
        <v>0</v>
      </c>
      <c r="W9823">
        <v>0</v>
      </c>
      <c r="X9823">
        <v>2.04</v>
      </c>
      <c r="Y9823">
        <v>3.5</v>
      </c>
      <c r="Z9823">
        <v>3.9</v>
      </c>
      <c r="AA9823">
        <v>2</v>
      </c>
      <c r="AB9823">
        <v>3.4</v>
      </c>
      <c r="AC9823">
        <v>3.6</v>
      </c>
      <c r="AD9823">
        <v>1.97</v>
      </c>
      <c r="AE9823">
        <v>3.2</v>
      </c>
      <c r="AF9823">
        <v>3.45</v>
      </c>
      <c r="AG9823">
        <v>2.04</v>
      </c>
      <c r="AH9823">
        <v>3.42</v>
      </c>
      <c r="AI9823">
        <v>3.87</v>
      </c>
      <c r="AJ9823">
        <v>2.0499999999999998</v>
      </c>
      <c r="AK9823">
        <v>3.3</v>
      </c>
      <c r="AL9823">
        <v>3.6</v>
      </c>
      <c r="AM9823">
        <v>2.1</v>
      </c>
      <c r="AN9823">
        <v>3.5</v>
      </c>
      <c r="AO9823">
        <v>3.6</v>
      </c>
      <c r="BV9823">
        <v>2.0299999999999998</v>
      </c>
      <c r="BW9823">
        <v>3.46</v>
      </c>
      <c r="BX9823">
        <v>3.97</v>
      </c>
      <c r="DB9823">
        <v>41</v>
      </c>
      <c r="DC9823">
        <v>2.1</v>
      </c>
      <c r="DD9823">
        <v>2.0299999999999998</v>
      </c>
      <c r="DE9823">
        <v>3.5</v>
      </c>
      <c r="DF9823">
        <v>3.32</v>
      </c>
      <c r="DG9823">
        <v>3.9</v>
      </c>
      <c r="DH9823">
        <v>3.59</v>
      </c>
      <c r="DI9823">
        <v>37</v>
      </c>
      <c r="DJ9823">
        <v>2.1</v>
      </c>
      <c r="DK9823">
        <v>2.02</v>
      </c>
      <c r="DL9823">
        <v>1.82</v>
      </c>
      <c r="DM9823">
        <v>1.76</v>
      </c>
      <c r="DN9823">
        <v>18</v>
      </c>
      <c r="DO9823">
        <v>-0.5</v>
      </c>
      <c r="DP9823">
        <v>2.11</v>
      </c>
      <c r="DQ9823">
        <v>2.0299999999999998</v>
      </c>
      <c r="DR9823">
        <v>1.84</v>
      </c>
      <c r="DS9823">
        <v>1.78</v>
      </c>
      <c r="DY9823" s="2" t="s">
        <v>576</v>
      </c>
      <c r="DZ9823">
        <v>2</v>
      </c>
      <c r="EA9823">
        <v>1</v>
      </c>
      <c r="EB9823">
        <v>1</v>
      </c>
      <c r="EC9823">
        <v>0</v>
      </c>
      <c r="ED9823">
        <v>1</v>
      </c>
      <c r="EE9823" t="s">
        <v>362</v>
      </c>
      <c r="EF9823">
        <v>4</v>
      </c>
      <c r="EG9823">
        <v>0</v>
      </c>
    </row>
    <row r="9824" spans="1:137" x14ac:dyDescent="0.25">
      <c r="A9824" s="2" t="s">
        <v>604</v>
      </c>
      <c r="B9824" s="1">
        <v>43330</v>
      </c>
      <c r="C9824" s="15"/>
      <c r="D9824" s="2" t="s">
        <v>626</v>
      </c>
      <c r="E9824" s="2" t="s">
        <v>553</v>
      </c>
      <c r="F9824">
        <v>1</v>
      </c>
      <c r="G9824">
        <v>1</v>
      </c>
      <c r="H9824" s="2" t="s">
        <v>369</v>
      </c>
      <c r="I9824">
        <v>1</v>
      </c>
      <c r="J9824">
        <v>0</v>
      </c>
      <c r="K9824" s="2" t="s">
        <v>359</v>
      </c>
      <c r="L9824">
        <v>15</v>
      </c>
      <c r="M9824">
        <v>9</v>
      </c>
      <c r="N9824">
        <v>3</v>
      </c>
      <c r="O9824">
        <v>3</v>
      </c>
      <c r="P9824">
        <v>16</v>
      </c>
      <c r="Q9824">
        <v>5</v>
      </c>
      <c r="R9824">
        <v>5</v>
      </c>
      <c r="S9824">
        <v>2</v>
      </c>
      <c r="T9824">
        <v>2</v>
      </c>
      <c r="U9824">
        <v>1</v>
      </c>
      <c r="V9824">
        <v>0</v>
      </c>
      <c r="W9824">
        <v>0</v>
      </c>
      <c r="X9824">
        <v>4.2</v>
      </c>
      <c r="Y9824">
        <v>3.8</v>
      </c>
      <c r="Z9824">
        <v>1.9</v>
      </c>
      <c r="AA9824">
        <v>3.9</v>
      </c>
      <c r="AB9824">
        <v>3.3</v>
      </c>
      <c r="AC9824">
        <v>1.95</v>
      </c>
      <c r="AD9824">
        <v>3.75</v>
      </c>
      <c r="AE9824">
        <v>3.15</v>
      </c>
      <c r="AF9824">
        <v>1.9</v>
      </c>
      <c r="AG9824">
        <v>4.04</v>
      </c>
      <c r="AH9824">
        <v>3.44</v>
      </c>
      <c r="AI9824">
        <v>2</v>
      </c>
      <c r="AJ9824">
        <v>3.75</v>
      </c>
      <c r="AK9824">
        <v>3.4</v>
      </c>
      <c r="AL9824">
        <v>2</v>
      </c>
      <c r="AM9824">
        <v>3.9</v>
      </c>
      <c r="AN9824">
        <v>3.5</v>
      </c>
      <c r="AO9824">
        <v>2</v>
      </c>
      <c r="BV9824">
        <v>4.3099999999999996</v>
      </c>
      <c r="BW9824">
        <v>3.5</v>
      </c>
      <c r="BX9824">
        <v>1.94</v>
      </c>
      <c r="DB9824">
        <v>41</v>
      </c>
      <c r="DC9824">
        <v>4.2</v>
      </c>
      <c r="DD9824">
        <v>3.89</v>
      </c>
      <c r="DE9824">
        <v>3.8</v>
      </c>
      <c r="DF9824">
        <v>3.33</v>
      </c>
      <c r="DG9824">
        <v>2.0099999999999998</v>
      </c>
      <c r="DH9824">
        <v>1.96</v>
      </c>
      <c r="DI9824">
        <v>35</v>
      </c>
      <c r="DJ9824">
        <v>2.2999999999999998</v>
      </c>
      <c r="DK9824">
        <v>2.2200000000000002</v>
      </c>
      <c r="DL9824">
        <v>1.71</v>
      </c>
      <c r="DM9824">
        <v>1.62</v>
      </c>
      <c r="DN9824">
        <v>18</v>
      </c>
      <c r="DO9824">
        <v>0.25</v>
      </c>
      <c r="DP9824">
        <v>2.25</v>
      </c>
      <c r="DQ9824">
        <v>2.16</v>
      </c>
      <c r="DR9824">
        <v>1.74</v>
      </c>
      <c r="DS9824">
        <v>1.68</v>
      </c>
      <c r="DY9824" s="2" t="s">
        <v>590</v>
      </c>
      <c r="DZ9824">
        <v>2</v>
      </c>
      <c r="EA9824">
        <v>1</v>
      </c>
      <c r="EB9824">
        <v>1</v>
      </c>
      <c r="EC9824">
        <v>0</v>
      </c>
      <c r="ED9824">
        <v>1</v>
      </c>
      <c r="EE9824" t="s">
        <v>362</v>
      </c>
      <c r="EF9824">
        <v>3</v>
      </c>
      <c r="EG9824">
        <v>0</v>
      </c>
    </row>
    <row r="9825" spans="1:137" x14ac:dyDescent="0.25">
      <c r="A9825" s="2" t="s">
        <v>604</v>
      </c>
      <c r="B9825" s="1">
        <v>43330</v>
      </c>
      <c r="C9825" s="15"/>
      <c r="D9825" s="2" t="s">
        <v>180</v>
      </c>
      <c r="E9825" s="2" t="s">
        <v>609</v>
      </c>
      <c r="F9825">
        <v>1</v>
      </c>
      <c r="G9825">
        <v>1</v>
      </c>
      <c r="H9825" s="2" t="s">
        <v>369</v>
      </c>
      <c r="I9825">
        <v>0</v>
      </c>
      <c r="J9825">
        <v>0</v>
      </c>
      <c r="K9825" s="2" t="s">
        <v>369</v>
      </c>
      <c r="L9825">
        <v>4</v>
      </c>
      <c r="M9825">
        <v>4</v>
      </c>
      <c r="N9825">
        <v>2</v>
      </c>
      <c r="O9825">
        <v>3</v>
      </c>
      <c r="P9825">
        <v>17</v>
      </c>
      <c r="Q9825">
        <v>13</v>
      </c>
      <c r="R9825">
        <v>6</v>
      </c>
      <c r="S9825">
        <v>3</v>
      </c>
      <c r="T9825">
        <v>3</v>
      </c>
      <c r="U9825">
        <v>2</v>
      </c>
      <c r="V9825">
        <v>0</v>
      </c>
      <c r="W9825">
        <v>0</v>
      </c>
      <c r="X9825">
        <v>2.2000000000000002</v>
      </c>
      <c r="Y9825">
        <v>3.4</v>
      </c>
      <c r="Z9825">
        <v>3.6</v>
      </c>
      <c r="AA9825">
        <v>2.2000000000000002</v>
      </c>
      <c r="AB9825">
        <v>3.3</v>
      </c>
      <c r="AC9825">
        <v>3.2</v>
      </c>
      <c r="AD9825">
        <v>2.1</v>
      </c>
      <c r="AE9825">
        <v>3</v>
      </c>
      <c r="AF9825">
        <v>3.35</v>
      </c>
      <c r="AG9825">
        <v>2.1800000000000002</v>
      </c>
      <c r="AH9825">
        <v>3.25</v>
      </c>
      <c r="AI9825">
        <v>3.63</v>
      </c>
      <c r="AJ9825">
        <v>2.15</v>
      </c>
      <c r="AK9825">
        <v>3.4</v>
      </c>
      <c r="AL9825">
        <v>3.3</v>
      </c>
      <c r="AM9825">
        <v>2.2000000000000002</v>
      </c>
      <c r="AN9825">
        <v>3.4</v>
      </c>
      <c r="AO9825">
        <v>3.5</v>
      </c>
      <c r="BV9825">
        <v>2.25</v>
      </c>
      <c r="BW9825">
        <v>3.19</v>
      </c>
      <c r="BX9825">
        <v>3.63</v>
      </c>
      <c r="DB9825">
        <v>41</v>
      </c>
      <c r="DC9825">
        <v>2.2000000000000002</v>
      </c>
      <c r="DD9825">
        <v>2.15</v>
      </c>
      <c r="DE9825">
        <v>3.4</v>
      </c>
      <c r="DF9825">
        <v>3.2</v>
      </c>
      <c r="DG9825">
        <v>3.65</v>
      </c>
      <c r="DH9825">
        <v>3.41</v>
      </c>
      <c r="DI9825">
        <v>35</v>
      </c>
      <c r="DJ9825">
        <v>2.2999999999999998</v>
      </c>
      <c r="DK9825">
        <v>2.23</v>
      </c>
      <c r="DL9825">
        <v>1.7</v>
      </c>
      <c r="DM9825">
        <v>1.61</v>
      </c>
      <c r="DN9825">
        <v>20</v>
      </c>
      <c r="DO9825">
        <v>-0.25</v>
      </c>
      <c r="DP9825">
        <v>1.91</v>
      </c>
      <c r="DQ9825">
        <v>1.84</v>
      </c>
      <c r="DR9825">
        <v>2.04</v>
      </c>
      <c r="DS9825">
        <v>1.96</v>
      </c>
      <c r="DY9825" s="2" t="s">
        <v>534</v>
      </c>
      <c r="DZ9825">
        <v>2</v>
      </c>
      <c r="EA9825">
        <v>0</v>
      </c>
      <c r="EB9825">
        <v>2</v>
      </c>
      <c r="EC9825">
        <v>1</v>
      </c>
      <c r="ED9825">
        <v>1</v>
      </c>
      <c r="EE9825" t="s">
        <v>369</v>
      </c>
      <c r="EF9825">
        <v>5</v>
      </c>
      <c r="EG9825">
        <v>0</v>
      </c>
    </row>
    <row r="9826" spans="1:137" x14ac:dyDescent="0.25">
      <c r="A9826" s="2" t="s">
        <v>604</v>
      </c>
      <c r="B9826" s="1">
        <v>43330</v>
      </c>
      <c r="C9826" s="15"/>
      <c r="D9826" s="2" t="s">
        <v>555</v>
      </c>
      <c r="E9826" s="2" t="s">
        <v>610</v>
      </c>
      <c r="F9826">
        <v>2</v>
      </c>
      <c r="G9826">
        <v>2</v>
      </c>
      <c r="H9826" s="2" t="s">
        <v>369</v>
      </c>
      <c r="I9826">
        <v>0</v>
      </c>
      <c r="J9826">
        <v>0</v>
      </c>
      <c r="K9826" s="2" t="s">
        <v>369</v>
      </c>
      <c r="L9826">
        <v>20</v>
      </c>
      <c r="M9826">
        <v>11</v>
      </c>
      <c r="N9826">
        <v>6</v>
      </c>
      <c r="O9826">
        <v>3</v>
      </c>
      <c r="P9826">
        <v>10</v>
      </c>
      <c r="Q9826">
        <v>12</v>
      </c>
      <c r="R9826">
        <v>4</v>
      </c>
      <c r="S9826">
        <v>9</v>
      </c>
      <c r="T9826">
        <v>0</v>
      </c>
      <c r="U9826">
        <v>2</v>
      </c>
      <c r="V9826">
        <v>0</v>
      </c>
      <c r="W9826">
        <v>0</v>
      </c>
      <c r="X9826">
        <v>1.95</v>
      </c>
      <c r="Y9826">
        <v>3.4</v>
      </c>
      <c r="Z9826">
        <v>4.5</v>
      </c>
      <c r="AA9826">
        <v>1.91</v>
      </c>
      <c r="AB9826">
        <v>3.3</v>
      </c>
      <c r="AC9826">
        <v>4.0999999999999996</v>
      </c>
      <c r="AD9826">
        <v>1.87</v>
      </c>
      <c r="AE9826">
        <v>3.15</v>
      </c>
      <c r="AF9826">
        <v>3.85</v>
      </c>
      <c r="AG9826">
        <v>1.94</v>
      </c>
      <c r="AH9826">
        <v>3.44</v>
      </c>
      <c r="AI9826">
        <v>4.2300000000000004</v>
      </c>
      <c r="AJ9826">
        <v>1.95</v>
      </c>
      <c r="AK9826">
        <v>3.25</v>
      </c>
      <c r="AL9826">
        <v>4</v>
      </c>
      <c r="AM9826">
        <v>2</v>
      </c>
      <c r="AN9826">
        <v>3.5</v>
      </c>
      <c r="AO9826">
        <v>4</v>
      </c>
      <c r="BV9826">
        <v>1.94</v>
      </c>
      <c r="BW9826">
        <v>3.51</v>
      </c>
      <c r="BX9826">
        <v>4.25</v>
      </c>
      <c r="DB9826">
        <v>41</v>
      </c>
      <c r="DC9826">
        <v>2</v>
      </c>
      <c r="DD9826">
        <v>1.94</v>
      </c>
      <c r="DE9826">
        <v>3.5</v>
      </c>
      <c r="DF9826">
        <v>3.31</v>
      </c>
      <c r="DG9826">
        <v>4.5</v>
      </c>
      <c r="DH9826">
        <v>3.95</v>
      </c>
      <c r="DI9826">
        <v>36</v>
      </c>
      <c r="DJ9826">
        <v>2.25</v>
      </c>
      <c r="DK9826">
        <v>2.1800000000000002</v>
      </c>
      <c r="DL9826">
        <v>1.72</v>
      </c>
      <c r="DM9826">
        <v>1.64</v>
      </c>
      <c r="DN9826">
        <v>18</v>
      </c>
      <c r="DO9826">
        <v>-0.25</v>
      </c>
      <c r="DP9826">
        <v>1.74</v>
      </c>
      <c r="DQ9826">
        <v>1.67</v>
      </c>
      <c r="DR9826">
        <v>2.27</v>
      </c>
      <c r="DS9826">
        <v>2.17</v>
      </c>
      <c r="DY9826" s="2" t="s">
        <v>580</v>
      </c>
      <c r="DZ9826">
        <v>4</v>
      </c>
      <c r="EA9826">
        <v>0</v>
      </c>
      <c r="EB9826">
        <v>4</v>
      </c>
      <c r="EC9826">
        <v>2</v>
      </c>
      <c r="ED9826">
        <v>2</v>
      </c>
      <c r="EE9826" t="s">
        <v>369</v>
      </c>
      <c r="EF9826">
        <v>2</v>
      </c>
      <c r="EG9826">
        <v>0</v>
      </c>
    </row>
    <row r="9827" spans="1:137" x14ac:dyDescent="0.25">
      <c r="A9827" s="2" t="s">
        <v>604</v>
      </c>
      <c r="B9827" s="1">
        <v>43330</v>
      </c>
      <c r="C9827" s="15"/>
      <c r="D9827" s="2" t="s">
        <v>615</v>
      </c>
      <c r="E9827" s="2" t="s">
        <v>697</v>
      </c>
      <c r="F9827">
        <v>3</v>
      </c>
      <c r="G9827">
        <v>1</v>
      </c>
      <c r="H9827" s="2" t="s">
        <v>359</v>
      </c>
      <c r="I9827">
        <v>1</v>
      </c>
      <c r="J9827">
        <v>0</v>
      </c>
      <c r="K9827" s="2" t="s">
        <v>359</v>
      </c>
      <c r="L9827">
        <v>13</v>
      </c>
      <c r="M9827">
        <v>18</v>
      </c>
      <c r="N9827">
        <v>5</v>
      </c>
      <c r="O9827">
        <v>3</v>
      </c>
      <c r="P9827">
        <v>14</v>
      </c>
      <c r="Q9827">
        <v>16</v>
      </c>
      <c r="R9827">
        <v>5</v>
      </c>
      <c r="S9827">
        <v>3</v>
      </c>
      <c r="T9827">
        <v>1</v>
      </c>
      <c r="U9827">
        <v>0</v>
      </c>
      <c r="V9827">
        <v>0</v>
      </c>
      <c r="W9827">
        <v>0</v>
      </c>
      <c r="X9827">
        <v>1.8</v>
      </c>
      <c r="Y9827">
        <v>3.75</v>
      </c>
      <c r="Z9827">
        <v>5</v>
      </c>
      <c r="AA9827">
        <v>1.78</v>
      </c>
      <c r="AB9827">
        <v>3.5</v>
      </c>
      <c r="AC9827">
        <v>4.5</v>
      </c>
      <c r="AD9827">
        <v>1.77</v>
      </c>
      <c r="AE9827">
        <v>3.35</v>
      </c>
      <c r="AF9827">
        <v>4.05</v>
      </c>
      <c r="AG9827">
        <v>1.86</v>
      </c>
      <c r="AH9827">
        <v>3.68</v>
      </c>
      <c r="AI9827">
        <v>4.32</v>
      </c>
      <c r="AJ9827">
        <v>1.83</v>
      </c>
      <c r="AK9827">
        <v>3.6</v>
      </c>
      <c r="AL9827">
        <v>4.2</v>
      </c>
      <c r="AM9827">
        <v>1.83</v>
      </c>
      <c r="AN9827">
        <v>3.75</v>
      </c>
      <c r="AO9827">
        <v>4.5</v>
      </c>
      <c r="BV9827">
        <v>1.98</v>
      </c>
      <c r="BW9827">
        <v>3.51</v>
      </c>
      <c r="BX9827">
        <v>4.12</v>
      </c>
      <c r="DB9827">
        <v>41</v>
      </c>
      <c r="DC9827">
        <v>1.89</v>
      </c>
      <c r="DD9827">
        <v>1.81</v>
      </c>
      <c r="DE9827">
        <v>3.75</v>
      </c>
      <c r="DF9827">
        <v>3.53</v>
      </c>
      <c r="DG9827">
        <v>5</v>
      </c>
      <c r="DH9827">
        <v>4.28</v>
      </c>
      <c r="DI9827">
        <v>38</v>
      </c>
      <c r="DJ9827">
        <v>2.1</v>
      </c>
      <c r="DK9827">
        <v>1.99</v>
      </c>
      <c r="DL9827">
        <v>1.86</v>
      </c>
      <c r="DM9827">
        <v>1.78</v>
      </c>
      <c r="DN9827">
        <v>18</v>
      </c>
      <c r="DO9827">
        <v>-0.5</v>
      </c>
      <c r="DP9827">
        <v>1.87</v>
      </c>
      <c r="DQ9827">
        <v>1.81</v>
      </c>
      <c r="DR9827">
        <v>2.09</v>
      </c>
      <c r="DS9827">
        <v>1.99</v>
      </c>
      <c r="DY9827" s="2" t="s">
        <v>548</v>
      </c>
      <c r="DZ9827">
        <v>4</v>
      </c>
      <c r="EA9827">
        <v>1</v>
      </c>
      <c r="EB9827">
        <v>3</v>
      </c>
      <c r="EC9827">
        <v>2</v>
      </c>
      <c r="ED9827">
        <v>1</v>
      </c>
      <c r="EE9827" t="s">
        <v>359</v>
      </c>
      <c r="EF9827">
        <v>1</v>
      </c>
      <c r="EG9827">
        <v>0</v>
      </c>
    </row>
    <row r="9828" spans="1:137" x14ac:dyDescent="0.25">
      <c r="A9828" s="2" t="s">
        <v>604</v>
      </c>
      <c r="B9828" s="1">
        <v>43330</v>
      </c>
      <c r="C9828" s="15"/>
      <c r="D9828" s="2" t="s">
        <v>617</v>
      </c>
      <c r="E9828" s="2" t="s">
        <v>618</v>
      </c>
      <c r="F9828">
        <v>1</v>
      </c>
      <c r="G9828">
        <v>0</v>
      </c>
      <c r="H9828" s="2" t="s">
        <v>359</v>
      </c>
      <c r="I9828">
        <v>1</v>
      </c>
      <c r="J9828">
        <v>0</v>
      </c>
      <c r="K9828" s="2" t="s">
        <v>359</v>
      </c>
      <c r="L9828">
        <v>5</v>
      </c>
      <c r="M9828">
        <v>16</v>
      </c>
      <c r="N9828">
        <v>3</v>
      </c>
      <c r="O9828">
        <v>1</v>
      </c>
      <c r="P9828">
        <v>18</v>
      </c>
      <c r="Q9828">
        <v>12</v>
      </c>
      <c r="R9828">
        <v>2</v>
      </c>
      <c r="S9828">
        <v>5</v>
      </c>
      <c r="T9828">
        <v>1</v>
      </c>
      <c r="U9828">
        <v>2</v>
      </c>
      <c r="V9828">
        <v>0</v>
      </c>
      <c r="W9828">
        <v>0</v>
      </c>
      <c r="X9828">
        <v>2.04</v>
      </c>
      <c r="Y9828">
        <v>3.5</v>
      </c>
      <c r="Z9828">
        <v>4</v>
      </c>
      <c r="AA9828">
        <v>2.0499999999999998</v>
      </c>
      <c r="AB9828">
        <v>3.5</v>
      </c>
      <c r="AC9828">
        <v>3.4</v>
      </c>
      <c r="AD9828">
        <v>1.97</v>
      </c>
      <c r="AE9828">
        <v>3.15</v>
      </c>
      <c r="AF9828">
        <v>3.5</v>
      </c>
      <c r="AG9828">
        <v>2.0699999999999998</v>
      </c>
      <c r="AH9828">
        <v>3.45</v>
      </c>
      <c r="AI9828">
        <v>3.76</v>
      </c>
      <c r="AJ9828">
        <v>2.0499999999999998</v>
      </c>
      <c r="AK9828">
        <v>3.4</v>
      </c>
      <c r="AL9828">
        <v>3.6</v>
      </c>
      <c r="AM9828">
        <v>2.0499999999999998</v>
      </c>
      <c r="AN9828">
        <v>3.5</v>
      </c>
      <c r="AO9828">
        <v>3.8</v>
      </c>
      <c r="BV9828">
        <v>2.08</v>
      </c>
      <c r="BW9828">
        <v>3.51</v>
      </c>
      <c r="BX9828">
        <v>3.77</v>
      </c>
      <c r="DB9828">
        <v>41</v>
      </c>
      <c r="DC9828">
        <v>2.09</v>
      </c>
      <c r="DD9828">
        <v>2.0299999999999998</v>
      </c>
      <c r="DE9828">
        <v>3.5</v>
      </c>
      <c r="DF9828">
        <v>3.33</v>
      </c>
      <c r="DG9828">
        <v>4</v>
      </c>
      <c r="DH9828">
        <v>3.63</v>
      </c>
      <c r="DI9828">
        <v>36</v>
      </c>
      <c r="DJ9828">
        <v>2.15</v>
      </c>
      <c r="DK9828">
        <v>2.08</v>
      </c>
      <c r="DL9828">
        <v>1.77</v>
      </c>
      <c r="DM9828">
        <v>1.71</v>
      </c>
      <c r="DN9828">
        <v>19</v>
      </c>
      <c r="DO9828">
        <v>-0.25</v>
      </c>
      <c r="DP9828">
        <v>1.8</v>
      </c>
      <c r="DQ9828">
        <v>1.74</v>
      </c>
      <c r="DR9828">
        <v>2.16</v>
      </c>
      <c r="DS9828">
        <v>2.0699999999999998</v>
      </c>
      <c r="DY9828" s="2" t="s">
        <v>676</v>
      </c>
      <c r="DZ9828">
        <v>1</v>
      </c>
      <c r="EA9828">
        <v>1</v>
      </c>
      <c r="EB9828">
        <v>0</v>
      </c>
      <c r="EC9828">
        <v>0</v>
      </c>
      <c r="ED9828">
        <v>0</v>
      </c>
      <c r="EE9828" t="s">
        <v>369</v>
      </c>
      <c r="EF9828">
        <v>3</v>
      </c>
      <c r="EG9828">
        <v>0</v>
      </c>
    </row>
    <row r="9829" spans="1:137" x14ac:dyDescent="0.25">
      <c r="A9829" s="2" t="s">
        <v>604</v>
      </c>
      <c r="B9829" s="1">
        <v>43330</v>
      </c>
      <c r="C9829" s="15"/>
      <c r="D9829" s="2" t="s">
        <v>606</v>
      </c>
      <c r="E9829" s="2" t="s">
        <v>613</v>
      </c>
      <c r="F9829">
        <v>1</v>
      </c>
      <c r="G9829">
        <v>0</v>
      </c>
      <c r="H9829" s="2" t="s">
        <v>359</v>
      </c>
      <c r="I9829">
        <v>1</v>
      </c>
      <c r="J9829">
        <v>0</v>
      </c>
      <c r="K9829" s="2" t="s">
        <v>359</v>
      </c>
      <c r="L9829">
        <v>10</v>
      </c>
      <c r="M9829">
        <v>5</v>
      </c>
      <c r="N9829">
        <v>4</v>
      </c>
      <c r="O9829">
        <v>2</v>
      </c>
      <c r="P9829">
        <v>11</v>
      </c>
      <c r="Q9829">
        <v>15</v>
      </c>
      <c r="R9829">
        <v>4</v>
      </c>
      <c r="S9829">
        <v>3</v>
      </c>
      <c r="T9829">
        <v>1</v>
      </c>
      <c r="U9829">
        <v>2</v>
      </c>
      <c r="V9829">
        <v>0</v>
      </c>
      <c r="W9829">
        <v>0</v>
      </c>
      <c r="X9829">
        <v>1.64</v>
      </c>
      <c r="Y9829">
        <v>3.9</v>
      </c>
      <c r="Z9829">
        <v>6</v>
      </c>
      <c r="AA9829">
        <v>1.65</v>
      </c>
      <c r="AB9829">
        <v>3.8</v>
      </c>
      <c r="AC9829">
        <v>5</v>
      </c>
      <c r="AD9829">
        <v>1.57</v>
      </c>
      <c r="AE9829">
        <v>3.55</v>
      </c>
      <c r="AF9829">
        <v>5.0999999999999996</v>
      </c>
      <c r="AG9829">
        <v>1.63</v>
      </c>
      <c r="AH9829">
        <v>3.94</v>
      </c>
      <c r="AI9829">
        <v>5.76</v>
      </c>
      <c r="AJ9829">
        <v>1.65</v>
      </c>
      <c r="AK9829">
        <v>3.9</v>
      </c>
      <c r="AL9829">
        <v>5</v>
      </c>
      <c r="AM9829">
        <v>1.7</v>
      </c>
      <c r="AN9829">
        <v>3.9</v>
      </c>
      <c r="AO9829">
        <v>5.25</v>
      </c>
      <c r="BV9829">
        <v>1.79</v>
      </c>
      <c r="BW9829">
        <v>3.61</v>
      </c>
      <c r="BX9829">
        <v>5.07</v>
      </c>
      <c r="DB9829">
        <v>41</v>
      </c>
      <c r="DC9829">
        <v>1.7</v>
      </c>
      <c r="DD9829">
        <v>1.63</v>
      </c>
      <c r="DE9829">
        <v>3.94</v>
      </c>
      <c r="DF9829">
        <v>3.72</v>
      </c>
      <c r="DG9829">
        <v>6</v>
      </c>
      <c r="DH9829">
        <v>5.36</v>
      </c>
      <c r="DI9829">
        <v>36</v>
      </c>
      <c r="DJ9829">
        <v>2.15</v>
      </c>
      <c r="DK9829">
        <v>2.0699999999999998</v>
      </c>
      <c r="DL9829">
        <v>1.8</v>
      </c>
      <c r="DM9829">
        <v>1.71</v>
      </c>
      <c r="DN9829">
        <v>19</v>
      </c>
      <c r="DO9829">
        <v>-0.75</v>
      </c>
      <c r="DP9829">
        <v>1.9</v>
      </c>
      <c r="DQ9829">
        <v>1.82</v>
      </c>
      <c r="DR9829">
        <v>2.0499999999999998</v>
      </c>
      <c r="DS9829">
        <v>1.97</v>
      </c>
      <c r="DY9829" s="2" t="s">
        <v>527</v>
      </c>
      <c r="DZ9829">
        <v>1</v>
      </c>
      <c r="EA9829">
        <v>1</v>
      </c>
      <c r="EB9829">
        <v>0</v>
      </c>
      <c r="EC9829">
        <v>0</v>
      </c>
      <c r="ED9829">
        <v>0</v>
      </c>
      <c r="EE9829" t="s">
        <v>369</v>
      </c>
      <c r="EF9829">
        <v>3</v>
      </c>
      <c r="EG9829">
        <v>0</v>
      </c>
    </row>
    <row r="9830" spans="1:137" x14ac:dyDescent="0.25">
      <c r="A9830" s="2" t="s">
        <v>604</v>
      </c>
      <c r="B9830" s="1">
        <v>43330</v>
      </c>
      <c r="C9830" s="15"/>
      <c r="D9830" s="2" t="s">
        <v>565</v>
      </c>
      <c r="E9830" s="2" t="s">
        <v>614</v>
      </c>
      <c r="F9830">
        <v>3</v>
      </c>
      <c r="G9830">
        <v>2</v>
      </c>
      <c r="H9830" s="2" t="s">
        <v>359</v>
      </c>
      <c r="I9830">
        <v>1</v>
      </c>
      <c r="J9830">
        <v>2</v>
      </c>
      <c r="K9830" s="2" t="s">
        <v>362</v>
      </c>
      <c r="L9830">
        <v>18</v>
      </c>
      <c r="M9830">
        <v>5</v>
      </c>
      <c r="N9830">
        <v>9</v>
      </c>
      <c r="O9830">
        <v>3</v>
      </c>
      <c r="P9830">
        <v>9</v>
      </c>
      <c r="Q9830">
        <v>13</v>
      </c>
      <c r="R9830">
        <v>12</v>
      </c>
      <c r="S9830">
        <v>5</v>
      </c>
      <c r="T9830">
        <v>1</v>
      </c>
      <c r="U9830">
        <v>2</v>
      </c>
      <c r="V9830">
        <v>0</v>
      </c>
      <c r="W9830">
        <v>1</v>
      </c>
      <c r="X9830">
        <v>2.2999999999999998</v>
      </c>
      <c r="Y9830">
        <v>3.5</v>
      </c>
      <c r="Z9830">
        <v>3.25</v>
      </c>
      <c r="AA9830">
        <v>2.1</v>
      </c>
      <c r="AB9830">
        <v>3.3</v>
      </c>
      <c r="AC9830">
        <v>3.4</v>
      </c>
      <c r="AD9830">
        <v>2.15</v>
      </c>
      <c r="AE9830">
        <v>3.2</v>
      </c>
      <c r="AF9830">
        <v>3.05</v>
      </c>
      <c r="AG9830">
        <v>2.2799999999999998</v>
      </c>
      <c r="AH9830">
        <v>3.37</v>
      </c>
      <c r="AI9830">
        <v>3.29</v>
      </c>
      <c r="AJ9830">
        <v>2.25</v>
      </c>
      <c r="AK9830">
        <v>3.4</v>
      </c>
      <c r="AL9830">
        <v>3.1</v>
      </c>
      <c r="AM9830">
        <v>2.2999999999999998</v>
      </c>
      <c r="AN9830">
        <v>3.5</v>
      </c>
      <c r="AO9830">
        <v>3.2</v>
      </c>
      <c r="BV9830">
        <v>2.2799999999999998</v>
      </c>
      <c r="BW9830">
        <v>3.42</v>
      </c>
      <c r="BX9830">
        <v>3.32</v>
      </c>
      <c r="DB9830">
        <v>41</v>
      </c>
      <c r="DC9830">
        <v>2.2999999999999998</v>
      </c>
      <c r="DD9830">
        <v>2.21</v>
      </c>
      <c r="DE9830">
        <v>3.5</v>
      </c>
      <c r="DF9830">
        <v>3.32</v>
      </c>
      <c r="DG9830">
        <v>3.4</v>
      </c>
      <c r="DH9830">
        <v>3.15</v>
      </c>
      <c r="DI9830">
        <v>38</v>
      </c>
      <c r="DJ9830">
        <v>1.94</v>
      </c>
      <c r="DK9830">
        <v>1.85</v>
      </c>
      <c r="DL9830">
        <v>1.99</v>
      </c>
      <c r="DM9830">
        <v>1.91</v>
      </c>
      <c r="DN9830">
        <v>19</v>
      </c>
      <c r="DO9830">
        <v>-0.25</v>
      </c>
      <c r="DP9830">
        <v>1.97</v>
      </c>
      <c r="DQ9830">
        <v>1.91</v>
      </c>
      <c r="DR9830">
        <v>1.95</v>
      </c>
      <c r="DS9830">
        <v>1.88</v>
      </c>
      <c r="DY9830" s="2" t="s">
        <v>567</v>
      </c>
      <c r="DZ9830">
        <v>5</v>
      </c>
      <c r="EA9830">
        <v>3</v>
      </c>
      <c r="EB9830">
        <v>2</v>
      </c>
      <c r="EC9830">
        <v>2</v>
      </c>
      <c r="ED9830">
        <v>0</v>
      </c>
      <c r="EE9830" t="s">
        <v>359</v>
      </c>
      <c r="EF9830">
        <v>3</v>
      </c>
      <c r="EG9830">
        <v>1</v>
      </c>
    </row>
    <row r="9831" spans="1:137" x14ac:dyDescent="0.25">
      <c r="A9831" s="2" t="s">
        <v>629</v>
      </c>
      <c r="B9831" s="1">
        <v>43330</v>
      </c>
      <c r="C9831" s="15"/>
      <c r="D9831" s="2" t="s">
        <v>643</v>
      </c>
      <c r="E9831" s="2" t="s">
        <v>624</v>
      </c>
      <c r="F9831">
        <v>0</v>
      </c>
      <c r="G9831">
        <v>2</v>
      </c>
      <c r="H9831" s="2" t="s">
        <v>362</v>
      </c>
      <c r="I9831">
        <v>0</v>
      </c>
      <c r="J9831">
        <v>0</v>
      </c>
      <c r="K9831" s="2" t="s">
        <v>369</v>
      </c>
      <c r="T9831">
        <v>1</v>
      </c>
      <c r="U9831">
        <v>0</v>
      </c>
      <c r="V9831">
        <v>0</v>
      </c>
      <c r="W9831">
        <v>0</v>
      </c>
      <c r="X9831">
        <v>2.2000000000000002</v>
      </c>
      <c r="Y9831">
        <v>3.4</v>
      </c>
      <c r="Z9831">
        <v>3.2</v>
      </c>
      <c r="AA9831">
        <v>2.25</v>
      </c>
      <c r="AB9831">
        <v>3.25</v>
      </c>
      <c r="AC9831">
        <v>2.95</v>
      </c>
      <c r="AD9831">
        <v>2.25</v>
      </c>
      <c r="AE9831">
        <v>3.25</v>
      </c>
      <c r="AF9831">
        <v>2.9</v>
      </c>
      <c r="AG9831">
        <v>2.2400000000000002</v>
      </c>
      <c r="AH9831">
        <v>3.45</v>
      </c>
      <c r="AI9831">
        <v>3.29</v>
      </c>
      <c r="AJ9831">
        <v>2.2000000000000002</v>
      </c>
      <c r="AK9831">
        <v>3.3</v>
      </c>
      <c r="AL9831">
        <v>3.1</v>
      </c>
      <c r="AM9831">
        <v>2.2000000000000002</v>
      </c>
      <c r="AN9831">
        <v>3.4</v>
      </c>
      <c r="AO9831">
        <v>3.2</v>
      </c>
      <c r="BV9831">
        <v>2.25</v>
      </c>
      <c r="BW9831">
        <v>3.54</v>
      </c>
      <c r="BX9831">
        <v>3.26</v>
      </c>
      <c r="DB9831">
        <v>36</v>
      </c>
      <c r="DC9831">
        <v>2.2799999999999998</v>
      </c>
      <c r="DD9831">
        <v>2.19</v>
      </c>
      <c r="DE9831">
        <v>3.45</v>
      </c>
      <c r="DF9831">
        <v>3.27</v>
      </c>
      <c r="DG9831">
        <v>3.29</v>
      </c>
      <c r="DH9831">
        <v>3.05</v>
      </c>
      <c r="DI9831">
        <v>35</v>
      </c>
      <c r="DJ9831">
        <v>1.99</v>
      </c>
      <c r="DK9831">
        <v>1.92</v>
      </c>
      <c r="DL9831">
        <v>1.91</v>
      </c>
      <c r="DM9831">
        <v>1.83</v>
      </c>
      <c r="DN9831">
        <v>15</v>
      </c>
      <c r="DO9831">
        <v>-0.25</v>
      </c>
      <c r="DP9831">
        <v>1.97</v>
      </c>
      <c r="DQ9831">
        <v>1.9</v>
      </c>
      <c r="DR9831">
        <v>1.94</v>
      </c>
      <c r="DS9831">
        <v>1.89</v>
      </c>
      <c r="DY9831" s="2" t="s">
        <v>635</v>
      </c>
      <c r="DZ9831">
        <v>2</v>
      </c>
      <c r="EA9831">
        <v>0</v>
      </c>
      <c r="EB9831">
        <v>2</v>
      </c>
      <c r="EC9831">
        <v>0</v>
      </c>
      <c r="ED9831">
        <v>2</v>
      </c>
      <c r="EE9831" t="s">
        <v>362</v>
      </c>
      <c r="EF9831">
        <v>1</v>
      </c>
      <c r="EG9831">
        <v>0</v>
      </c>
    </row>
    <row r="9832" spans="1:137" x14ac:dyDescent="0.25">
      <c r="A9832" s="2" t="s">
        <v>629</v>
      </c>
      <c r="B9832" s="1">
        <v>43330</v>
      </c>
      <c r="C9832" s="15"/>
      <c r="D9832" s="2" t="s">
        <v>633</v>
      </c>
      <c r="E9832" s="2" t="s">
        <v>702</v>
      </c>
      <c r="F9832">
        <v>0</v>
      </c>
      <c r="G9832">
        <v>3</v>
      </c>
      <c r="H9832" s="2" t="s">
        <v>362</v>
      </c>
      <c r="I9832">
        <v>0</v>
      </c>
      <c r="J9832">
        <v>1</v>
      </c>
      <c r="K9832" s="2" t="s">
        <v>362</v>
      </c>
      <c r="T9832">
        <v>2</v>
      </c>
      <c r="U9832">
        <v>1</v>
      </c>
      <c r="V9832">
        <v>0</v>
      </c>
      <c r="W9832">
        <v>0</v>
      </c>
      <c r="X9832">
        <v>2</v>
      </c>
      <c r="Y9832">
        <v>3.5</v>
      </c>
      <c r="Z9832">
        <v>3.6</v>
      </c>
      <c r="AA9832">
        <v>2.0499999999999998</v>
      </c>
      <c r="AB9832">
        <v>3.25</v>
      </c>
      <c r="AC9832">
        <v>3.4</v>
      </c>
      <c r="AD9832">
        <v>2.0499999999999998</v>
      </c>
      <c r="AE9832">
        <v>3.4</v>
      </c>
      <c r="AF9832">
        <v>3.2</v>
      </c>
      <c r="AG9832">
        <v>2.16</v>
      </c>
      <c r="AH9832">
        <v>3.31</v>
      </c>
      <c r="AI9832">
        <v>3.64</v>
      </c>
      <c r="AJ9832">
        <v>2.0499999999999998</v>
      </c>
      <c r="AK9832">
        <v>3.25</v>
      </c>
      <c r="AL9832">
        <v>3.5</v>
      </c>
      <c r="AM9832">
        <v>2.0499999999999998</v>
      </c>
      <c r="AN9832">
        <v>3.4</v>
      </c>
      <c r="AO9832">
        <v>3.6</v>
      </c>
      <c r="BV9832">
        <v>2.31</v>
      </c>
      <c r="BW9832">
        <v>3.26</v>
      </c>
      <c r="BX9832">
        <v>3.37</v>
      </c>
      <c r="DB9832">
        <v>35</v>
      </c>
      <c r="DC9832">
        <v>2.17</v>
      </c>
      <c r="DD9832">
        <v>2.04</v>
      </c>
      <c r="DE9832">
        <v>3.5</v>
      </c>
      <c r="DF9832">
        <v>3.27</v>
      </c>
      <c r="DG9832">
        <v>3.64</v>
      </c>
      <c r="DH9832">
        <v>3.43</v>
      </c>
      <c r="DI9832">
        <v>34</v>
      </c>
      <c r="DJ9832">
        <v>2.06</v>
      </c>
      <c r="DK9832">
        <v>2</v>
      </c>
      <c r="DL9832">
        <v>1.83</v>
      </c>
      <c r="DM9832">
        <v>1.76</v>
      </c>
      <c r="DN9832">
        <v>14</v>
      </c>
      <c r="DO9832">
        <v>-0.25</v>
      </c>
      <c r="DP9832">
        <v>1.86</v>
      </c>
      <c r="DQ9832">
        <v>1.79</v>
      </c>
      <c r="DR9832">
        <v>2.09</v>
      </c>
      <c r="DS9832">
        <v>2.0099999999999998</v>
      </c>
      <c r="DY9832" s="2" t="s">
        <v>703</v>
      </c>
      <c r="DZ9832">
        <v>3</v>
      </c>
      <c r="EA9832">
        <v>1</v>
      </c>
      <c r="EB9832">
        <v>2</v>
      </c>
      <c r="EC9832">
        <v>0</v>
      </c>
      <c r="ED9832">
        <v>2</v>
      </c>
      <c r="EE9832" t="s">
        <v>362</v>
      </c>
      <c r="EF9832">
        <v>3</v>
      </c>
      <c r="EG9832">
        <v>0</v>
      </c>
    </row>
    <row r="9833" spans="1:137" x14ac:dyDescent="0.25">
      <c r="A9833" s="2" t="s">
        <v>629</v>
      </c>
      <c r="B9833" s="1">
        <v>43330</v>
      </c>
      <c r="C9833" s="15"/>
      <c r="D9833" s="2" t="s">
        <v>721</v>
      </c>
      <c r="E9833" s="2" t="s">
        <v>720</v>
      </c>
      <c r="F9833">
        <v>3</v>
      </c>
      <c r="G9833">
        <v>4</v>
      </c>
      <c r="H9833" s="2" t="s">
        <v>362</v>
      </c>
      <c r="I9833">
        <v>2</v>
      </c>
      <c r="J9833">
        <v>2</v>
      </c>
      <c r="K9833" s="2" t="s">
        <v>369</v>
      </c>
      <c r="T9833">
        <v>1</v>
      </c>
      <c r="U9833">
        <v>2</v>
      </c>
      <c r="V9833">
        <v>0</v>
      </c>
      <c r="W9833">
        <v>0</v>
      </c>
      <c r="X9833">
        <v>2.87</v>
      </c>
      <c r="Y9833">
        <v>3.3</v>
      </c>
      <c r="Z9833">
        <v>2.4</v>
      </c>
      <c r="AA9833">
        <v>2.7</v>
      </c>
      <c r="AB9833">
        <v>3.2</v>
      </c>
      <c r="AC9833">
        <v>2.4500000000000002</v>
      </c>
      <c r="AG9833">
        <v>2.86</v>
      </c>
      <c r="AH9833">
        <v>3.33</v>
      </c>
      <c r="AI9833">
        <v>2.56</v>
      </c>
      <c r="AJ9833">
        <v>2.88</v>
      </c>
      <c r="AK9833">
        <v>3.2</v>
      </c>
      <c r="AL9833">
        <v>2.38</v>
      </c>
      <c r="AM9833">
        <v>2.9</v>
      </c>
      <c r="AN9833">
        <v>3.3</v>
      </c>
      <c r="AO9833">
        <v>2.4500000000000002</v>
      </c>
      <c r="BV9833">
        <v>3.74</v>
      </c>
      <c r="BW9833">
        <v>3.48</v>
      </c>
      <c r="BX9833">
        <v>2.09</v>
      </c>
      <c r="DB9833">
        <v>33</v>
      </c>
      <c r="DC9833">
        <v>3</v>
      </c>
      <c r="DD9833">
        <v>2.78</v>
      </c>
      <c r="DE9833">
        <v>3.4</v>
      </c>
      <c r="DF9833">
        <v>3.19</v>
      </c>
      <c r="DG9833">
        <v>2.56</v>
      </c>
      <c r="DH9833">
        <v>2.41</v>
      </c>
      <c r="DI9833">
        <v>32</v>
      </c>
      <c r="DJ9833">
        <v>2.1</v>
      </c>
      <c r="DK9833">
        <v>2.02</v>
      </c>
      <c r="DL9833">
        <v>1.82</v>
      </c>
      <c r="DM9833">
        <v>1.75</v>
      </c>
      <c r="DN9833">
        <v>14</v>
      </c>
      <c r="DO9833">
        <v>0.25</v>
      </c>
      <c r="DP9833">
        <v>1.81</v>
      </c>
      <c r="DQ9833">
        <v>1.72</v>
      </c>
      <c r="DR9833">
        <v>2.2000000000000002</v>
      </c>
      <c r="DS9833">
        <v>2.08</v>
      </c>
      <c r="DY9833" s="2" t="s">
        <v>585</v>
      </c>
      <c r="DZ9833">
        <v>7</v>
      </c>
      <c r="EA9833">
        <v>4</v>
      </c>
      <c r="EB9833">
        <v>3</v>
      </c>
      <c r="EC9833">
        <v>1</v>
      </c>
      <c r="ED9833">
        <v>2</v>
      </c>
      <c r="EE9833" t="s">
        <v>362</v>
      </c>
      <c r="EF9833">
        <v>3</v>
      </c>
      <c r="EG9833">
        <v>0</v>
      </c>
    </row>
    <row r="9834" spans="1:137" x14ac:dyDescent="0.25">
      <c r="A9834" s="2" t="s">
        <v>629</v>
      </c>
      <c r="B9834" s="1">
        <v>43330</v>
      </c>
      <c r="C9834" s="15"/>
      <c r="D9834" s="2" t="s">
        <v>661</v>
      </c>
      <c r="E9834" s="2" t="s">
        <v>722</v>
      </c>
      <c r="F9834">
        <v>1</v>
      </c>
      <c r="G9834">
        <v>0</v>
      </c>
      <c r="H9834" s="2" t="s">
        <v>359</v>
      </c>
      <c r="I9834">
        <v>0</v>
      </c>
      <c r="J9834">
        <v>0</v>
      </c>
      <c r="K9834" s="2" t="s">
        <v>369</v>
      </c>
      <c r="T9834">
        <v>2</v>
      </c>
      <c r="U9834">
        <v>1</v>
      </c>
      <c r="V9834">
        <v>0</v>
      </c>
      <c r="W9834">
        <v>0</v>
      </c>
      <c r="X9834">
        <v>2.04</v>
      </c>
      <c r="Y9834">
        <v>3.4</v>
      </c>
      <c r="Z9834">
        <v>3.5</v>
      </c>
      <c r="AA9834">
        <v>2.1</v>
      </c>
      <c r="AB9834">
        <v>3.3</v>
      </c>
      <c r="AC9834">
        <v>3.2</v>
      </c>
      <c r="AD9834">
        <v>2.1</v>
      </c>
      <c r="AE9834">
        <v>3.25</v>
      </c>
      <c r="AF9834">
        <v>3.15</v>
      </c>
      <c r="AG9834">
        <v>2.13</v>
      </c>
      <c r="AH9834">
        <v>3.63</v>
      </c>
      <c r="AI9834">
        <v>3.39</v>
      </c>
      <c r="AJ9834">
        <v>2.1</v>
      </c>
      <c r="AK9834">
        <v>3.3</v>
      </c>
      <c r="AL9834">
        <v>3.3</v>
      </c>
      <c r="AM9834">
        <v>2.1</v>
      </c>
      <c r="AN9834">
        <v>3.4</v>
      </c>
      <c r="AO9834">
        <v>3.5</v>
      </c>
      <c r="BV9834">
        <v>2.64</v>
      </c>
      <c r="BW9834">
        <v>3.48</v>
      </c>
      <c r="BX9834">
        <v>2.73</v>
      </c>
      <c r="DB9834">
        <v>36</v>
      </c>
      <c r="DC9834">
        <v>2.15</v>
      </c>
      <c r="DD9834">
        <v>2.06</v>
      </c>
      <c r="DE9834">
        <v>3.63</v>
      </c>
      <c r="DF9834">
        <v>3.36</v>
      </c>
      <c r="DG9834">
        <v>3.5</v>
      </c>
      <c r="DH9834">
        <v>3.26</v>
      </c>
      <c r="DI9834">
        <v>35</v>
      </c>
      <c r="DJ9834">
        <v>1.91</v>
      </c>
      <c r="DK9834">
        <v>1.77</v>
      </c>
      <c r="DL9834">
        <v>2.08</v>
      </c>
      <c r="DM9834">
        <v>1.98</v>
      </c>
      <c r="DN9834">
        <v>15</v>
      </c>
      <c r="DO9834">
        <v>-0.25</v>
      </c>
      <c r="DP9834">
        <v>1.86</v>
      </c>
      <c r="DQ9834">
        <v>1.79</v>
      </c>
      <c r="DR9834">
        <v>2.08</v>
      </c>
      <c r="DS9834">
        <v>2</v>
      </c>
      <c r="DY9834" s="2" t="s">
        <v>724</v>
      </c>
      <c r="DZ9834">
        <v>1</v>
      </c>
      <c r="EA9834">
        <v>0</v>
      </c>
      <c r="EB9834">
        <v>1</v>
      </c>
      <c r="EC9834">
        <v>1</v>
      </c>
      <c r="ED9834">
        <v>0</v>
      </c>
      <c r="EE9834" t="s">
        <v>359</v>
      </c>
      <c r="EF9834">
        <v>3</v>
      </c>
      <c r="EG9834">
        <v>0</v>
      </c>
    </row>
    <row r="9835" spans="1:137" x14ac:dyDescent="0.25">
      <c r="A9835" s="2" t="s">
        <v>629</v>
      </c>
      <c r="B9835" s="1">
        <v>43330</v>
      </c>
      <c r="C9835" s="15"/>
      <c r="D9835" s="2" t="s">
        <v>634</v>
      </c>
      <c r="E9835" s="2" t="s">
        <v>654</v>
      </c>
      <c r="F9835">
        <v>1</v>
      </c>
      <c r="G9835">
        <v>3</v>
      </c>
      <c r="H9835" s="2" t="s">
        <v>362</v>
      </c>
      <c r="I9835">
        <v>0</v>
      </c>
      <c r="J9835">
        <v>2</v>
      </c>
      <c r="K9835" s="2" t="s">
        <v>362</v>
      </c>
      <c r="T9835">
        <v>1</v>
      </c>
      <c r="U9835">
        <v>1</v>
      </c>
      <c r="V9835">
        <v>1</v>
      </c>
      <c r="W9835">
        <v>0</v>
      </c>
      <c r="X9835">
        <v>2.87</v>
      </c>
      <c r="Y9835">
        <v>3.3</v>
      </c>
      <c r="Z9835">
        <v>2.4</v>
      </c>
      <c r="AA9835">
        <v>2.9</v>
      </c>
      <c r="AB9835">
        <v>3.25</v>
      </c>
      <c r="AC9835">
        <v>2.2999999999999998</v>
      </c>
      <c r="AD9835">
        <v>2.85</v>
      </c>
      <c r="AE9835">
        <v>3.2</v>
      </c>
      <c r="AF9835">
        <v>2.2999999999999998</v>
      </c>
      <c r="AG9835">
        <v>2.88</v>
      </c>
      <c r="AH9835">
        <v>3.22</v>
      </c>
      <c r="AI9835">
        <v>2.61</v>
      </c>
      <c r="AJ9835">
        <v>2.9</v>
      </c>
      <c r="AK9835">
        <v>3.1</v>
      </c>
      <c r="AL9835">
        <v>2.4</v>
      </c>
      <c r="AM9835">
        <v>2.9</v>
      </c>
      <c r="AN9835">
        <v>3.25</v>
      </c>
      <c r="AO9835">
        <v>2.4500000000000002</v>
      </c>
      <c r="BV9835">
        <v>2.48</v>
      </c>
      <c r="BW9835">
        <v>3.26</v>
      </c>
      <c r="BX9835">
        <v>3.09</v>
      </c>
      <c r="DB9835">
        <v>35</v>
      </c>
      <c r="DC9835">
        <v>2.94</v>
      </c>
      <c r="DD9835">
        <v>2.8</v>
      </c>
      <c r="DE9835">
        <v>3.3</v>
      </c>
      <c r="DF9835">
        <v>3.14</v>
      </c>
      <c r="DG9835">
        <v>2.61</v>
      </c>
      <c r="DH9835">
        <v>2.42</v>
      </c>
      <c r="DI9835">
        <v>34</v>
      </c>
      <c r="DJ9835">
        <v>2.19</v>
      </c>
      <c r="DK9835">
        <v>2.1</v>
      </c>
      <c r="DL9835">
        <v>1.76</v>
      </c>
      <c r="DM9835">
        <v>1.68</v>
      </c>
      <c r="DN9835">
        <v>15</v>
      </c>
      <c r="DO9835">
        <v>0.25</v>
      </c>
      <c r="DP9835">
        <v>1.8</v>
      </c>
      <c r="DQ9835">
        <v>1.71</v>
      </c>
      <c r="DR9835">
        <v>2.2200000000000002</v>
      </c>
      <c r="DS9835">
        <v>2.08</v>
      </c>
      <c r="DY9835" s="2" t="s">
        <v>597</v>
      </c>
      <c r="DZ9835">
        <v>4</v>
      </c>
      <c r="EA9835">
        <v>2</v>
      </c>
      <c r="EB9835">
        <v>2</v>
      </c>
      <c r="EC9835">
        <v>1</v>
      </c>
      <c r="ED9835">
        <v>1</v>
      </c>
      <c r="EE9835" t="s">
        <v>369</v>
      </c>
      <c r="EF9835">
        <v>2</v>
      </c>
      <c r="EG9835">
        <v>1</v>
      </c>
    </row>
    <row r="9836" spans="1:137" x14ac:dyDescent="0.25">
      <c r="A9836" s="2" t="s">
        <v>629</v>
      </c>
      <c r="B9836" s="1">
        <v>43330</v>
      </c>
      <c r="C9836" s="15"/>
      <c r="D9836" s="2" t="s">
        <v>700</v>
      </c>
      <c r="E9836" s="2" t="s">
        <v>636</v>
      </c>
      <c r="F9836">
        <v>4</v>
      </c>
      <c r="G9836">
        <v>0</v>
      </c>
      <c r="H9836" s="2" t="s">
        <v>359</v>
      </c>
      <c r="I9836">
        <v>1</v>
      </c>
      <c r="J9836">
        <v>0</v>
      </c>
      <c r="K9836" s="2" t="s">
        <v>359</v>
      </c>
      <c r="T9836">
        <v>1</v>
      </c>
      <c r="U9836">
        <v>0</v>
      </c>
      <c r="V9836">
        <v>0</v>
      </c>
      <c r="W9836">
        <v>0</v>
      </c>
      <c r="X9836">
        <v>1.85</v>
      </c>
      <c r="Y9836">
        <v>3.6</v>
      </c>
      <c r="Z9836">
        <v>4</v>
      </c>
      <c r="AA9836">
        <v>1.75</v>
      </c>
      <c r="AB9836">
        <v>3.6</v>
      </c>
      <c r="AC9836">
        <v>4.2</v>
      </c>
      <c r="AG9836">
        <v>1.89</v>
      </c>
      <c r="AH9836">
        <v>3.68</v>
      </c>
      <c r="AI9836">
        <v>4.16</v>
      </c>
      <c r="AJ9836">
        <v>1.91</v>
      </c>
      <c r="AK9836">
        <v>3.6</v>
      </c>
      <c r="AL9836">
        <v>3.6</v>
      </c>
      <c r="AM9836">
        <v>1.9</v>
      </c>
      <c r="AN9836">
        <v>3.6</v>
      </c>
      <c r="AO9836">
        <v>3.9</v>
      </c>
      <c r="BV9836">
        <v>2.16</v>
      </c>
      <c r="BW9836">
        <v>3.52</v>
      </c>
      <c r="BX9836">
        <v>3.49</v>
      </c>
      <c r="DB9836">
        <v>36</v>
      </c>
      <c r="DC9836">
        <v>1.94</v>
      </c>
      <c r="DD9836">
        <v>1.84</v>
      </c>
      <c r="DE9836">
        <v>3.75</v>
      </c>
      <c r="DF9836">
        <v>3.49</v>
      </c>
      <c r="DG9836">
        <v>4.2</v>
      </c>
      <c r="DH9836">
        <v>3.85</v>
      </c>
      <c r="DI9836">
        <v>35</v>
      </c>
      <c r="DJ9836">
        <v>1.82</v>
      </c>
      <c r="DK9836">
        <v>1.76</v>
      </c>
      <c r="DL9836">
        <v>2.08</v>
      </c>
      <c r="DM9836">
        <v>1.99</v>
      </c>
      <c r="DN9836">
        <v>14</v>
      </c>
      <c r="DO9836">
        <v>-0.5</v>
      </c>
      <c r="DP9836">
        <v>1.95</v>
      </c>
      <c r="DQ9836">
        <v>1.88</v>
      </c>
      <c r="DR9836">
        <v>1.98</v>
      </c>
      <c r="DS9836">
        <v>1.91</v>
      </c>
      <c r="DY9836" s="2" t="s">
        <v>671</v>
      </c>
      <c r="DZ9836">
        <v>4</v>
      </c>
      <c r="EA9836">
        <v>1</v>
      </c>
      <c r="EB9836">
        <v>3</v>
      </c>
      <c r="EC9836">
        <v>3</v>
      </c>
      <c r="ED9836">
        <v>0</v>
      </c>
      <c r="EE9836" t="s">
        <v>359</v>
      </c>
      <c r="EF9836">
        <v>1</v>
      </c>
      <c r="EG9836">
        <v>0</v>
      </c>
    </row>
    <row r="9837" spans="1:137" x14ac:dyDescent="0.25">
      <c r="A9837" s="2" t="s">
        <v>629</v>
      </c>
      <c r="B9837" s="1">
        <v>43330</v>
      </c>
      <c r="C9837" s="15"/>
      <c r="D9837" s="2" t="s">
        <v>639</v>
      </c>
      <c r="E9837" s="2" t="s">
        <v>640</v>
      </c>
      <c r="F9837">
        <v>2</v>
      </c>
      <c r="G9837">
        <v>1</v>
      </c>
      <c r="H9837" s="2" t="s">
        <v>359</v>
      </c>
      <c r="I9837">
        <v>1</v>
      </c>
      <c r="J9837">
        <v>1</v>
      </c>
      <c r="K9837" s="2" t="s">
        <v>369</v>
      </c>
      <c r="T9837">
        <v>0</v>
      </c>
      <c r="U9837">
        <v>0</v>
      </c>
      <c r="V9837">
        <v>0</v>
      </c>
      <c r="W9837">
        <v>0</v>
      </c>
      <c r="X9837">
        <v>1.75</v>
      </c>
      <c r="Y9837">
        <v>3.75</v>
      </c>
      <c r="Z9837">
        <v>4.33</v>
      </c>
      <c r="AA9837">
        <v>1.7</v>
      </c>
      <c r="AB9837">
        <v>3.6</v>
      </c>
      <c r="AC9837">
        <v>4.5</v>
      </c>
      <c r="AD9837">
        <v>1.65</v>
      </c>
      <c r="AE9837">
        <v>3.75</v>
      </c>
      <c r="AF9837">
        <v>4.3499999999999996</v>
      </c>
      <c r="AG9837">
        <v>1.82</v>
      </c>
      <c r="AH9837">
        <v>3.59</v>
      </c>
      <c r="AI9837">
        <v>4.7</v>
      </c>
      <c r="AJ9837">
        <v>1.8</v>
      </c>
      <c r="AK9837">
        <v>3.5</v>
      </c>
      <c r="AL9837">
        <v>4.2</v>
      </c>
      <c r="AM9837">
        <v>1.8</v>
      </c>
      <c r="AN9837">
        <v>3.7</v>
      </c>
      <c r="AO9837">
        <v>4.3</v>
      </c>
      <c r="BV9837">
        <v>1.84</v>
      </c>
      <c r="BW9837">
        <v>3.67</v>
      </c>
      <c r="BX9837">
        <v>4.5999999999999996</v>
      </c>
      <c r="DB9837">
        <v>36</v>
      </c>
      <c r="DC9837">
        <v>1.85</v>
      </c>
      <c r="DD9837">
        <v>1.76</v>
      </c>
      <c r="DE9837">
        <v>3.75</v>
      </c>
      <c r="DF9837">
        <v>3.54</v>
      </c>
      <c r="DG9837">
        <v>4.75</v>
      </c>
      <c r="DH9837">
        <v>4.26</v>
      </c>
      <c r="DI9837">
        <v>35</v>
      </c>
      <c r="DJ9837">
        <v>1.91</v>
      </c>
      <c r="DK9837">
        <v>1.8</v>
      </c>
      <c r="DL9837">
        <v>2.04</v>
      </c>
      <c r="DM9837">
        <v>1.94</v>
      </c>
      <c r="DN9837">
        <v>15</v>
      </c>
      <c r="DO9837">
        <v>-0.75</v>
      </c>
      <c r="DP9837">
        <v>2.09</v>
      </c>
      <c r="DQ9837">
        <v>2.0099999999999998</v>
      </c>
      <c r="DR9837">
        <v>1.85</v>
      </c>
      <c r="DS9837">
        <v>1.77</v>
      </c>
      <c r="DY9837" s="2" t="s">
        <v>528</v>
      </c>
      <c r="DZ9837">
        <v>3</v>
      </c>
      <c r="EA9837">
        <v>2</v>
      </c>
      <c r="EB9837">
        <v>1</v>
      </c>
      <c r="EC9837">
        <v>1</v>
      </c>
      <c r="ED9837">
        <v>0</v>
      </c>
      <c r="EE9837" t="s">
        <v>359</v>
      </c>
      <c r="EF9837">
        <v>0</v>
      </c>
      <c r="EG9837">
        <v>0</v>
      </c>
    </row>
    <row r="9838" spans="1:137" x14ac:dyDescent="0.25">
      <c r="A9838" s="2" t="s">
        <v>629</v>
      </c>
      <c r="B9838" s="1">
        <v>43330</v>
      </c>
      <c r="C9838" s="15"/>
      <c r="D9838" s="2" t="s">
        <v>642</v>
      </c>
      <c r="E9838" s="2" t="s">
        <v>646</v>
      </c>
      <c r="F9838">
        <v>2</v>
      </c>
      <c r="G9838">
        <v>1</v>
      </c>
      <c r="H9838" s="2" t="s">
        <v>359</v>
      </c>
      <c r="I9838">
        <v>0</v>
      </c>
      <c r="J9838">
        <v>0</v>
      </c>
      <c r="K9838" s="2" t="s">
        <v>369</v>
      </c>
      <c r="T9838">
        <v>2</v>
      </c>
      <c r="U9838">
        <v>0</v>
      </c>
      <c r="V9838">
        <v>0</v>
      </c>
      <c r="W9838">
        <v>0</v>
      </c>
      <c r="X9838">
        <v>2.37</v>
      </c>
      <c r="Y9838">
        <v>3.4</v>
      </c>
      <c r="Z9838">
        <v>2.87</v>
      </c>
      <c r="AA9838">
        <v>2.25</v>
      </c>
      <c r="AB9838">
        <v>3.3</v>
      </c>
      <c r="AC9838">
        <v>2.9</v>
      </c>
      <c r="AD9838">
        <v>2.4</v>
      </c>
      <c r="AE9838">
        <v>3.25</v>
      </c>
      <c r="AF9838">
        <v>2.7</v>
      </c>
      <c r="AG9838">
        <v>2.4</v>
      </c>
      <c r="AH9838">
        <v>3.58</v>
      </c>
      <c r="AI9838">
        <v>2.9</v>
      </c>
      <c r="AJ9838">
        <v>2.38</v>
      </c>
      <c r="AK9838">
        <v>3.3</v>
      </c>
      <c r="AL9838">
        <v>2.8</v>
      </c>
      <c r="AM9838">
        <v>2.38</v>
      </c>
      <c r="AN9838">
        <v>3.4</v>
      </c>
      <c r="AO9838">
        <v>2.9</v>
      </c>
      <c r="BV9838">
        <v>2.13</v>
      </c>
      <c r="BW9838">
        <v>3.78</v>
      </c>
      <c r="BX9838">
        <v>3.31</v>
      </c>
      <c r="DB9838">
        <v>36</v>
      </c>
      <c r="DC9838">
        <v>2.46</v>
      </c>
      <c r="DD9838">
        <v>2.3199999999999998</v>
      </c>
      <c r="DE9838">
        <v>3.58</v>
      </c>
      <c r="DF9838">
        <v>3.29</v>
      </c>
      <c r="DG9838">
        <v>3</v>
      </c>
      <c r="DH9838">
        <v>2.82</v>
      </c>
      <c r="DI9838">
        <v>35</v>
      </c>
      <c r="DJ9838">
        <v>2.0099999999999998</v>
      </c>
      <c r="DK9838">
        <v>1.92</v>
      </c>
      <c r="DL9838">
        <v>1.94</v>
      </c>
      <c r="DM9838">
        <v>1.82</v>
      </c>
      <c r="DN9838">
        <v>15</v>
      </c>
      <c r="DO9838">
        <v>-0.25</v>
      </c>
      <c r="DP9838">
        <v>2.11</v>
      </c>
      <c r="DQ9838">
        <v>2.0299999999999998</v>
      </c>
      <c r="DR9838">
        <v>1.84</v>
      </c>
      <c r="DS9838">
        <v>1.77</v>
      </c>
      <c r="DY9838" s="2" t="s">
        <v>679</v>
      </c>
      <c r="DZ9838">
        <v>3</v>
      </c>
      <c r="EA9838">
        <v>0</v>
      </c>
      <c r="EB9838">
        <v>3</v>
      </c>
      <c r="EC9838">
        <v>2</v>
      </c>
      <c r="ED9838">
        <v>1</v>
      </c>
      <c r="EE9838" t="s">
        <v>359</v>
      </c>
      <c r="EF9838">
        <v>2</v>
      </c>
      <c r="EG9838">
        <v>0</v>
      </c>
    </row>
    <row r="9839" spans="1:137" x14ac:dyDescent="0.25">
      <c r="A9839" s="2" t="s">
        <v>629</v>
      </c>
      <c r="B9839" s="1">
        <v>43330</v>
      </c>
      <c r="C9839" s="15"/>
      <c r="D9839" s="2" t="s">
        <v>616</v>
      </c>
      <c r="E9839" s="2" t="s">
        <v>655</v>
      </c>
      <c r="F9839">
        <v>1</v>
      </c>
      <c r="G9839">
        <v>0</v>
      </c>
      <c r="H9839" s="2" t="s">
        <v>359</v>
      </c>
      <c r="I9839">
        <v>0</v>
      </c>
      <c r="J9839">
        <v>0</v>
      </c>
      <c r="K9839" s="2" t="s">
        <v>369</v>
      </c>
      <c r="T9839">
        <v>1</v>
      </c>
      <c r="U9839">
        <v>3</v>
      </c>
      <c r="V9839">
        <v>0</v>
      </c>
      <c r="W9839">
        <v>0</v>
      </c>
      <c r="X9839">
        <v>1.9</v>
      </c>
      <c r="Y9839">
        <v>3.4</v>
      </c>
      <c r="Z9839">
        <v>4</v>
      </c>
      <c r="AA9839">
        <v>1.83</v>
      </c>
      <c r="AB9839">
        <v>3.5</v>
      </c>
      <c r="AC9839">
        <v>3.9</v>
      </c>
      <c r="AD9839">
        <v>1.8</v>
      </c>
      <c r="AE9839">
        <v>3.5</v>
      </c>
      <c r="AF9839">
        <v>3.8</v>
      </c>
      <c r="AG9839">
        <v>1.98</v>
      </c>
      <c r="AH9839">
        <v>3.38</v>
      </c>
      <c r="AI9839">
        <v>4.1900000000000004</v>
      </c>
      <c r="AJ9839">
        <v>2</v>
      </c>
      <c r="AK9839">
        <v>3.3</v>
      </c>
      <c r="AL9839">
        <v>3.6</v>
      </c>
      <c r="AM9839">
        <v>1.95</v>
      </c>
      <c r="AN9839">
        <v>3.4</v>
      </c>
      <c r="AO9839">
        <v>3.9</v>
      </c>
      <c r="BV9839">
        <v>2.37</v>
      </c>
      <c r="BW9839">
        <v>3.13</v>
      </c>
      <c r="BX9839">
        <v>3.41</v>
      </c>
      <c r="DB9839">
        <v>36</v>
      </c>
      <c r="DC9839">
        <v>2</v>
      </c>
      <c r="DD9839">
        <v>1.91</v>
      </c>
      <c r="DE9839">
        <v>3.6</v>
      </c>
      <c r="DF9839">
        <v>3.31</v>
      </c>
      <c r="DG9839">
        <v>4.1900000000000004</v>
      </c>
      <c r="DH9839">
        <v>3.79</v>
      </c>
      <c r="DI9839">
        <v>35</v>
      </c>
      <c r="DJ9839">
        <v>2.11</v>
      </c>
      <c r="DK9839">
        <v>1.99</v>
      </c>
      <c r="DL9839">
        <v>1.9</v>
      </c>
      <c r="DM9839">
        <v>1.75</v>
      </c>
      <c r="DN9839">
        <v>14</v>
      </c>
      <c r="DO9839">
        <v>-0.5</v>
      </c>
      <c r="DP9839">
        <v>2</v>
      </c>
      <c r="DQ9839">
        <v>1.94</v>
      </c>
      <c r="DR9839">
        <v>1.91</v>
      </c>
      <c r="DS9839">
        <v>1.85</v>
      </c>
      <c r="DY9839" s="2" t="s">
        <v>584</v>
      </c>
      <c r="DZ9839">
        <v>1</v>
      </c>
      <c r="EA9839">
        <v>0</v>
      </c>
      <c r="EB9839">
        <v>1</v>
      </c>
      <c r="EC9839">
        <v>1</v>
      </c>
      <c r="ED9839">
        <v>0</v>
      </c>
      <c r="EE9839" t="s">
        <v>359</v>
      </c>
      <c r="EF9839">
        <v>4</v>
      </c>
      <c r="EG9839">
        <v>0</v>
      </c>
    </row>
    <row r="9840" spans="1:137" x14ac:dyDescent="0.25">
      <c r="A9840" s="2" t="s">
        <v>629</v>
      </c>
      <c r="B9840" s="1">
        <v>43330</v>
      </c>
      <c r="C9840" s="15"/>
      <c r="D9840" s="2" t="s">
        <v>723</v>
      </c>
      <c r="E9840" s="2" t="s">
        <v>605</v>
      </c>
      <c r="F9840">
        <v>1</v>
      </c>
      <c r="G9840">
        <v>0</v>
      </c>
      <c r="H9840" s="2" t="s">
        <v>359</v>
      </c>
      <c r="I9840">
        <v>1</v>
      </c>
      <c r="J9840">
        <v>0</v>
      </c>
      <c r="K9840" s="2" t="s">
        <v>359</v>
      </c>
      <c r="T9840">
        <v>1</v>
      </c>
      <c r="U9840">
        <v>2</v>
      </c>
      <c r="V9840">
        <v>0</v>
      </c>
      <c r="W9840">
        <v>0</v>
      </c>
      <c r="X9840">
        <v>2.2000000000000002</v>
      </c>
      <c r="Y9840">
        <v>3.5</v>
      </c>
      <c r="Z9840">
        <v>3.1</v>
      </c>
      <c r="AA9840">
        <v>2.15</v>
      </c>
      <c r="AB9840">
        <v>3.2</v>
      </c>
      <c r="AC9840">
        <v>3.2</v>
      </c>
      <c r="AG9840">
        <v>2.39</v>
      </c>
      <c r="AH9840">
        <v>3.16</v>
      </c>
      <c r="AI9840">
        <v>3.27</v>
      </c>
      <c r="AJ9840">
        <v>2.15</v>
      </c>
      <c r="AK9840">
        <v>3.25</v>
      </c>
      <c r="AL9840">
        <v>3.25</v>
      </c>
      <c r="AM9840">
        <v>2.25</v>
      </c>
      <c r="AN9840">
        <v>3.4</v>
      </c>
      <c r="AO9840">
        <v>3.13</v>
      </c>
      <c r="BV9840">
        <v>2.35</v>
      </c>
      <c r="BW9840">
        <v>3.36</v>
      </c>
      <c r="BX9840">
        <v>3.22</v>
      </c>
      <c r="DB9840">
        <v>36</v>
      </c>
      <c r="DC9840">
        <v>2.39</v>
      </c>
      <c r="DD9840">
        <v>2.2200000000000002</v>
      </c>
      <c r="DE9840">
        <v>3.5</v>
      </c>
      <c r="DF9840">
        <v>3.18</v>
      </c>
      <c r="DG9840">
        <v>3.6</v>
      </c>
      <c r="DH9840">
        <v>3.07</v>
      </c>
      <c r="DI9840">
        <v>35</v>
      </c>
      <c r="DJ9840">
        <v>2.06</v>
      </c>
      <c r="DK9840">
        <v>1.96</v>
      </c>
      <c r="DL9840">
        <v>1.85</v>
      </c>
      <c r="DM9840">
        <v>1.79</v>
      </c>
      <c r="DN9840">
        <v>15</v>
      </c>
      <c r="DO9840">
        <v>-0.25</v>
      </c>
      <c r="DP9840">
        <v>2.04</v>
      </c>
      <c r="DQ9840">
        <v>1.95</v>
      </c>
      <c r="DR9840">
        <v>1.91</v>
      </c>
      <c r="DS9840">
        <v>1.84</v>
      </c>
      <c r="DY9840" s="2" t="s">
        <v>599</v>
      </c>
      <c r="DZ9840">
        <v>1</v>
      </c>
      <c r="EA9840">
        <v>1</v>
      </c>
      <c r="EB9840">
        <v>0</v>
      </c>
      <c r="EC9840">
        <v>0</v>
      </c>
      <c r="ED9840">
        <v>0</v>
      </c>
      <c r="EE9840" t="s">
        <v>369</v>
      </c>
      <c r="EF9840">
        <v>3</v>
      </c>
      <c r="EG9840">
        <v>0</v>
      </c>
    </row>
    <row r="9841" spans="1:137" x14ac:dyDescent="0.25">
      <c r="A9841" s="2" t="s">
        <v>629</v>
      </c>
      <c r="B9841" s="1">
        <v>43330</v>
      </c>
      <c r="C9841" s="15"/>
      <c r="D9841" s="2" t="s">
        <v>619</v>
      </c>
      <c r="E9841" s="2" t="s">
        <v>663</v>
      </c>
      <c r="F9841">
        <v>3</v>
      </c>
      <c r="G9841">
        <v>2</v>
      </c>
      <c r="H9841" s="2" t="s">
        <v>359</v>
      </c>
      <c r="I9841">
        <v>1</v>
      </c>
      <c r="J9841">
        <v>1</v>
      </c>
      <c r="K9841" s="2" t="s">
        <v>369</v>
      </c>
      <c r="T9841">
        <v>2</v>
      </c>
      <c r="U9841">
        <v>0</v>
      </c>
      <c r="V9841">
        <v>0</v>
      </c>
      <c r="W9841">
        <v>0</v>
      </c>
      <c r="X9841">
        <v>2.1</v>
      </c>
      <c r="Y9841">
        <v>3.4</v>
      </c>
      <c r="Z9841">
        <v>3.4</v>
      </c>
      <c r="AA9841">
        <v>2.1</v>
      </c>
      <c r="AB9841">
        <v>3.25</v>
      </c>
      <c r="AC9841">
        <v>3.25</v>
      </c>
      <c r="AD9841">
        <v>2.1</v>
      </c>
      <c r="AE9841">
        <v>3.2</v>
      </c>
      <c r="AF9841">
        <v>3.2</v>
      </c>
      <c r="AG9841">
        <v>2.17</v>
      </c>
      <c r="AH9841">
        <v>3.52</v>
      </c>
      <c r="AI9841">
        <v>3.38</v>
      </c>
      <c r="AJ9841">
        <v>2.15</v>
      </c>
      <c r="AK9841">
        <v>3.3</v>
      </c>
      <c r="AL9841">
        <v>3.2</v>
      </c>
      <c r="AM9841">
        <v>2.15</v>
      </c>
      <c r="AN9841">
        <v>3.4</v>
      </c>
      <c r="AO9841">
        <v>3.3</v>
      </c>
      <c r="BV9841">
        <v>2.25</v>
      </c>
      <c r="BW9841">
        <v>3.54</v>
      </c>
      <c r="BX9841">
        <v>3.28</v>
      </c>
      <c r="DB9841">
        <v>36</v>
      </c>
      <c r="DC9841">
        <v>2.19</v>
      </c>
      <c r="DD9841">
        <v>2.1</v>
      </c>
      <c r="DE9841">
        <v>3.52</v>
      </c>
      <c r="DF9841">
        <v>3.33</v>
      </c>
      <c r="DG9841">
        <v>3.4</v>
      </c>
      <c r="DH9841">
        <v>3.21</v>
      </c>
      <c r="DI9841">
        <v>35</v>
      </c>
      <c r="DJ9841">
        <v>1.91</v>
      </c>
      <c r="DK9841">
        <v>1.82</v>
      </c>
      <c r="DL9841">
        <v>2.0099999999999998</v>
      </c>
      <c r="DM9841">
        <v>1.92</v>
      </c>
      <c r="DN9841">
        <v>16</v>
      </c>
      <c r="DO9841">
        <v>-0.25</v>
      </c>
      <c r="DP9841">
        <v>1.9</v>
      </c>
      <c r="DQ9841">
        <v>1.85</v>
      </c>
      <c r="DR9841">
        <v>2.0099999999999998</v>
      </c>
      <c r="DS9841">
        <v>1.94</v>
      </c>
      <c r="DY9841" s="2" t="s">
        <v>542</v>
      </c>
      <c r="DZ9841">
        <v>5</v>
      </c>
      <c r="EA9841">
        <v>2</v>
      </c>
      <c r="EB9841">
        <v>3</v>
      </c>
      <c r="EC9841">
        <v>2</v>
      </c>
      <c r="ED9841">
        <v>1</v>
      </c>
      <c r="EE9841" t="s">
        <v>359</v>
      </c>
      <c r="EF9841">
        <v>2</v>
      </c>
      <c r="EG9841">
        <v>0</v>
      </c>
    </row>
    <row r="9842" spans="1:137" x14ac:dyDescent="0.25">
      <c r="A9842" s="2" t="s">
        <v>629</v>
      </c>
      <c r="B9842" s="1">
        <v>43330</v>
      </c>
      <c r="C9842" s="15"/>
      <c r="D9842" s="2" t="s">
        <v>652</v>
      </c>
      <c r="E9842" s="2" t="s">
        <v>645</v>
      </c>
      <c r="F9842">
        <v>2</v>
      </c>
      <c r="G9842">
        <v>2</v>
      </c>
      <c r="H9842" s="2" t="s">
        <v>369</v>
      </c>
      <c r="I9842">
        <v>0</v>
      </c>
      <c r="J9842">
        <v>1</v>
      </c>
      <c r="K9842" s="2" t="s">
        <v>362</v>
      </c>
      <c r="T9842">
        <v>4</v>
      </c>
      <c r="U9842">
        <v>2</v>
      </c>
      <c r="V9842">
        <v>0</v>
      </c>
      <c r="W9842">
        <v>0</v>
      </c>
      <c r="X9842">
        <v>2.6</v>
      </c>
      <c r="Y9842">
        <v>3.3</v>
      </c>
      <c r="Z9842">
        <v>2.62</v>
      </c>
      <c r="AA9842">
        <v>2.4</v>
      </c>
      <c r="AB9842">
        <v>3.25</v>
      </c>
      <c r="AC9842">
        <v>2.75</v>
      </c>
      <c r="AD9842">
        <v>2.35</v>
      </c>
      <c r="AE9842">
        <v>3.25</v>
      </c>
      <c r="AF9842">
        <v>2.75</v>
      </c>
      <c r="AG9842">
        <v>2.63</v>
      </c>
      <c r="AH9842">
        <v>3.33</v>
      </c>
      <c r="AI9842">
        <v>2.78</v>
      </c>
      <c r="AJ9842">
        <v>2.6</v>
      </c>
      <c r="AK9842">
        <v>3.2</v>
      </c>
      <c r="AL9842">
        <v>2.62</v>
      </c>
      <c r="AM9842">
        <v>2.6</v>
      </c>
      <c r="AN9842">
        <v>3.3</v>
      </c>
      <c r="AO9842">
        <v>2.7</v>
      </c>
      <c r="BV9842">
        <v>2.65</v>
      </c>
      <c r="BW9842">
        <v>3.3</v>
      </c>
      <c r="BX9842">
        <v>2.84</v>
      </c>
      <c r="DB9842">
        <v>36</v>
      </c>
      <c r="DC9842">
        <v>2.63</v>
      </c>
      <c r="DD9842">
        <v>2.5099999999999998</v>
      </c>
      <c r="DE9842">
        <v>3.35</v>
      </c>
      <c r="DF9842">
        <v>3.2</v>
      </c>
      <c r="DG9842">
        <v>2.8</v>
      </c>
      <c r="DH9842">
        <v>2.64</v>
      </c>
      <c r="DI9842">
        <v>35</v>
      </c>
      <c r="DJ9842">
        <v>2.1</v>
      </c>
      <c r="DK9842">
        <v>2</v>
      </c>
      <c r="DL9842">
        <v>1.82</v>
      </c>
      <c r="DM9842">
        <v>1.76</v>
      </c>
      <c r="DN9842">
        <v>15</v>
      </c>
      <c r="DO9842">
        <v>0</v>
      </c>
      <c r="DP9842">
        <v>1.91</v>
      </c>
      <c r="DQ9842">
        <v>1.86</v>
      </c>
      <c r="DR9842">
        <v>1.99</v>
      </c>
      <c r="DS9842">
        <v>1.93</v>
      </c>
      <c r="DY9842" s="2" t="s">
        <v>656</v>
      </c>
      <c r="DZ9842">
        <v>4</v>
      </c>
      <c r="EA9842">
        <v>1</v>
      </c>
      <c r="EB9842">
        <v>3</v>
      </c>
      <c r="EC9842">
        <v>2</v>
      </c>
      <c r="ED9842">
        <v>1</v>
      </c>
      <c r="EE9842" t="s">
        <v>359</v>
      </c>
      <c r="EF9842">
        <v>6</v>
      </c>
      <c r="EG9842">
        <v>0</v>
      </c>
    </row>
    <row r="9843" spans="1:137" x14ac:dyDescent="0.25">
      <c r="A9843" s="2" t="s">
        <v>356</v>
      </c>
      <c r="B9843" s="1">
        <v>43329</v>
      </c>
      <c r="C9843" s="15"/>
      <c r="D9843" s="2" t="s">
        <v>372</v>
      </c>
      <c r="E9843" s="2" t="s">
        <v>358</v>
      </c>
      <c r="F9843">
        <v>0</v>
      </c>
      <c r="G9843">
        <v>1</v>
      </c>
      <c r="H9843" s="2" t="s">
        <v>362</v>
      </c>
      <c r="I9843">
        <v>0</v>
      </c>
      <c r="J9843">
        <v>1</v>
      </c>
      <c r="K9843" s="2" t="s">
        <v>362</v>
      </c>
      <c r="L9843">
        <v>15</v>
      </c>
      <c r="M9843">
        <v>7</v>
      </c>
      <c r="N9843">
        <v>4</v>
      </c>
      <c r="O9843">
        <v>2</v>
      </c>
      <c r="P9843">
        <v>18</v>
      </c>
      <c r="Q9843">
        <v>11</v>
      </c>
      <c r="R9843">
        <v>5</v>
      </c>
      <c r="S9843">
        <v>2</v>
      </c>
      <c r="T9843">
        <v>1</v>
      </c>
      <c r="U9843">
        <v>1</v>
      </c>
      <c r="V9843">
        <v>0</v>
      </c>
      <c r="W9843">
        <v>0</v>
      </c>
      <c r="X9843">
        <v>1.8</v>
      </c>
      <c r="Y9843">
        <v>3.6</v>
      </c>
      <c r="Z9843">
        <v>4.33</v>
      </c>
      <c r="AA9843">
        <v>1.85</v>
      </c>
      <c r="AB9843">
        <v>3.75</v>
      </c>
      <c r="AC9843">
        <v>4.0999999999999996</v>
      </c>
      <c r="AD9843">
        <v>1.8</v>
      </c>
      <c r="AE9843">
        <v>3.6</v>
      </c>
      <c r="AF9843">
        <v>4</v>
      </c>
      <c r="AG9843">
        <v>1.82</v>
      </c>
      <c r="AH9843">
        <v>3.9</v>
      </c>
      <c r="AI9843">
        <v>4.41</v>
      </c>
      <c r="AJ9843">
        <v>1.8</v>
      </c>
      <c r="AK9843">
        <v>3.7</v>
      </c>
      <c r="AL9843">
        <v>3.8</v>
      </c>
      <c r="AM9843">
        <v>1.83</v>
      </c>
      <c r="AN9843">
        <v>3.8</v>
      </c>
      <c r="AO9843">
        <v>4.0999999999999996</v>
      </c>
      <c r="BV9843">
        <v>1.81</v>
      </c>
      <c r="BW9843">
        <v>4.08</v>
      </c>
      <c r="BX9843">
        <v>4.21</v>
      </c>
      <c r="DB9843">
        <v>42</v>
      </c>
      <c r="DC9843">
        <v>1.87</v>
      </c>
      <c r="DD9843">
        <v>1.81</v>
      </c>
      <c r="DE9843">
        <v>3.9</v>
      </c>
      <c r="DF9843">
        <v>3.73</v>
      </c>
      <c r="DG9843">
        <v>4.41</v>
      </c>
      <c r="DH9843">
        <v>4.12</v>
      </c>
      <c r="DI9843">
        <v>38</v>
      </c>
      <c r="DJ9843">
        <v>1.77</v>
      </c>
      <c r="DK9843">
        <v>1.7</v>
      </c>
      <c r="DL9843">
        <v>2.23</v>
      </c>
      <c r="DM9843">
        <v>2.13</v>
      </c>
      <c r="DN9843">
        <v>20</v>
      </c>
      <c r="DO9843">
        <v>-0.5</v>
      </c>
      <c r="DP9843">
        <v>1.86</v>
      </c>
      <c r="DQ9843">
        <v>1.83</v>
      </c>
      <c r="DR9843">
        <v>2.1</v>
      </c>
      <c r="DS9843">
        <v>2.0299999999999998</v>
      </c>
      <c r="DY9843" s="2"/>
      <c r="DZ9843">
        <v>1</v>
      </c>
      <c r="EA9843">
        <v>1</v>
      </c>
      <c r="EB9843">
        <v>0</v>
      </c>
      <c r="EC9843">
        <v>0</v>
      </c>
      <c r="ED9843">
        <v>0</v>
      </c>
      <c r="EE9843" t="s">
        <v>369</v>
      </c>
      <c r="EF9843">
        <v>2</v>
      </c>
      <c r="EG9843">
        <v>0</v>
      </c>
    </row>
    <row r="9844" spans="1:137" x14ac:dyDescent="0.25">
      <c r="A9844" s="2" t="s">
        <v>403</v>
      </c>
      <c r="B9844" s="1">
        <v>43329</v>
      </c>
      <c r="C9844" s="15"/>
      <c r="D9844" s="2" t="s">
        <v>412</v>
      </c>
      <c r="E9844" s="2" t="s">
        <v>406</v>
      </c>
      <c r="F9844">
        <v>2</v>
      </c>
      <c r="G9844">
        <v>0</v>
      </c>
      <c r="H9844" s="2" t="s">
        <v>359</v>
      </c>
      <c r="I9844">
        <v>1</v>
      </c>
      <c r="J9844">
        <v>0</v>
      </c>
      <c r="K9844" s="2" t="s">
        <v>359</v>
      </c>
      <c r="L9844">
        <v>16</v>
      </c>
      <c r="M9844">
        <v>7</v>
      </c>
      <c r="N9844">
        <v>8</v>
      </c>
      <c r="O9844">
        <v>3</v>
      </c>
      <c r="R9844">
        <v>11</v>
      </c>
      <c r="S9844">
        <v>5</v>
      </c>
      <c r="T9844">
        <v>1</v>
      </c>
      <c r="U9844">
        <v>4</v>
      </c>
      <c r="V9844">
        <v>1</v>
      </c>
      <c r="W9844">
        <v>0</v>
      </c>
      <c r="X9844">
        <v>1.22</v>
      </c>
      <c r="Y9844">
        <v>6.5</v>
      </c>
      <c r="Z9844">
        <v>11</v>
      </c>
      <c r="AA9844">
        <v>1.2</v>
      </c>
      <c r="AB9844">
        <v>6.5</v>
      </c>
      <c r="AC9844">
        <v>15</v>
      </c>
      <c r="AD9844">
        <v>1.25</v>
      </c>
      <c r="AE9844">
        <v>6</v>
      </c>
      <c r="AF9844">
        <v>9</v>
      </c>
      <c r="AG9844">
        <v>1.21</v>
      </c>
      <c r="AH9844">
        <v>7.09</v>
      </c>
      <c r="AI9844">
        <v>15.4</v>
      </c>
      <c r="AJ9844">
        <v>1.17</v>
      </c>
      <c r="AK9844">
        <v>7</v>
      </c>
      <c r="AL9844">
        <v>12</v>
      </c>
      <c r="AM9844">
        <v>1.2</v>
      </c>
      <c r="AN9844">
        <v>7</v>
      </c>
      <c r="AO9844">
        <v>12</v>
      </c>
      <c r="BV9844">
        <v>1.18</v>
      </c>
      <c r="BW9844">
        <v>8.06</v>
      </c>
      <c r="BX9844">
        <v>16.78</v>
      </c>
      <c r="DB9844">
        <v>39</v>
      </c>
      <c r="DC9844">
        <v>1.25</v>
      </c>
      <c r="DD9844">
        <v>1.21</v>
      </c>
      <c r="DE9844">
        <v>7.65</v>
      </c>
      <c r="DF9844">
        <v>6.65</v>
      </c>
      <c r="DG9844">
        <v>17.149999999999999</v>
      </c>
      <c r="DH9844">
        <v>12.33</v>
      </c>
      <c r="DI9844">
        <v>34</v>
      </c>
      <c r="DJ9844">
        <v>1.42</v>
      </c>
      <c r="DK9844">
        <v>1.39</v>
      </c>
      <c r="DL9844">
        <v>3.04</v>
      </c>
      <c r="DM9844">
        <v>2.91</v>
      </c>
      <c r="DN9844">
        <v>21</v>
      </c>
      <c r="DO9844">
        <v>-2</v>
      </c>
      <c r="DP9844">
        <v>2.12</v>
      </c>
      <c r="DQ9844">
        <v>2.04</v>
      </c>
      <c r="DR9844">
        <v>1.85</v>
      </c>
      <c r="DS9844">
        <v>1.78</v>
      </c>
      <c r="DW9844">
        <v>14</v>
      </c>
      <c r="DX9844">
        <v>22</v>
      </c>
      <c r="DY9844" s="2"/>
      <c r="DZ9844">
        <v>2</v>
      </c>
      <c r="EA9844">
        <v>1</v>
      </c>
      <c r="EB9844">
        <v>1</v>
      </c>
      <c r="EC9844">
        <v>1</v>
      </c>
      <c r="ED9844">
        <v>0</v>
      </c>
      <c r="EE9844" t="s">
        <v>359</v>
      </c>
      <c r="EF9844">
        <v>5</v>
      </c>
      <c r="EG9844">
        <v>1</v>
      </c>
    </row>
    <row r="9845" spans="1:137" x14ac:dyDescent="0.25">
      <c r="A9845" s="2" t="s">
        <v>492</v>
      </c>
      <c r="B9845" s="1">
        <v>43329</v>
      </c>
      <c r="C9845" s="15"/>
      <c r="D9845" s="2" t="s">
        <v>496</v>
      </c>
      <c r="E9845" s="2" t="s">
        <v>522</v>
      </c>
      <c r="F9845">
        <v>0</v>
      </c>
      <c r="G9845">
        <v>0</v>
      </c>
      <c r="H9845" s="2" t="s">
        <v>369</v>
      </c>
      <c r="I9845">
        <v>0</v>
      </c>
      <c r="J9845">
        <v>0</v>
      </c>
      <c r="K9845" s="2" t="s">
        <v>369</v>
      </c>
      <c r="L9845">
        <v>17</v>
      </c>
      <c r="M9845">
        <v>6</v>
      </c>
      <c r="N9845">
        <v>6</v>
      </c>
      <c r="O9845">
        <v>0</v>
      </c>
      <c r="P9845">
        <v>13</v>
      </c>
      <c r="Q9845">
        <v>11</v>
      </c>
      <c r="R9845">
        <v>10</v>
      </c>
      <c r="S9845">
        <v>1</v>
      </c>
      <c r="T9845">
        <v>1</v>
      </c>
      <c r="U9845">
        <v>1</v>
      </c>
      <c r="V9845">
        <v>0</v>
      </c>
      <c r="W9845">
        <v>0</v>
      </c>
      <c r="X9845">
        <v>3.1</v>
      </c>
      <c r="Y9845">
        <v>3.3</v>
      </c>
      <c r="Z9845">
        <v>2.5</v>
      </c>
      <c r="AA9845">
        <v>2.95</v>
      </c>
      <c r="AB9845">
        <v>3.25</v>
      </c>
      <c r="AC9845">
        <v>2.4</v>
      </c>
      <c r="AD9845">
        <v>2.85</v>
      </c>
      <c r="AE9845">
        <v>3.1</v>
      </c>
      <c r="AF9845">
        <v>2.4500000000000002</v>
      </c>
      <c r="AG9845">
        <v>3.12</v>
      </c>
      <c r="AH9845">
        <v>3.35</v>
      </c>
      <c r="AI9845">
        <v>2.4500000000000002</v>
      </c>
      <c r="AJ9845">
        <v>2.9</v>
      </c>
      <c r="AK9845">
        <v>3.2</v>
      </c>
      <c r="AL9845">
        <v>2.4500000000000002</v>
      </c>
      <c r="AM9845">
        <v>3.1</v>
      </c>
      <c r="AN9845">
        <v>3.3</v>
      </c>
      <c r="AO9845">
        <v>2.5</v>
      </c>
      <c r="BV9845">
        <v>2.67</v>
      </c>
      <c r="BW9845">
        <v>3.35</v>
      </c>
      <c r="BX9845">
        <v>2.84</v>
      </c>
      <c r="DB9845">
        <v>40</v>
      </c>
      <c r="DC9845">
        <v>3.25</v>
      </c>
      <c r="DD9845">
        <v>3</v>
      </c>
      <c r="DE9845">
        <v>3.35</v>
      </c>
      <c r="DF9845">
        <v>3.21</v>
      </c>
      <c r="DG9845">
        <v>2.6</v>
      </c>
      <c r="DH9845">
        <v>2.4500000000000002</v>
      </c>
      <c r="DI9845">
        <v>38</v>
      </c>
      <c r="DJ9845">
        <v>2.21</v>
      </c>
      <c r="DK9845">
        <v>2.15</v>
      </c>
      <c r="DL9845">
        <v>1.77</v>
      </c>
      <c r="DM9845">
        <v>1.69</v>
      </c>
      <c r="DN9845">
        <v>19</v>
      </c>
      <c r="DO9845">
        <v>0.25</v>
      </c>
      <c r="DP9845">
        <v>1.81</v>
      </c>
      <c r="DQ9845">
        <v>1.77</v>
      </c>
      <c r="DR9845">
        <v>2.14</v>
      </c>
      <c r="DS9845">
        <v>2.08</v>
      </c>
      <c r="DY9845" s="2" t="s">
        <v>490</v>
      </c>
      <c r="DZ9845">
        <v>0</v>
      </c>
      <c r="EA9845">
        <v>0</v>
      </c>
      <c r="EB9845">
        <v>0</v>
      </c>
      <c r="EC9845">
        <v>0</v>
      </c>
      <c r="ED9845">
        <v>0</v>
      </c>
      <c r="EE9845" t="s">
        <v>369</v>
      </c>
      <c r="EF9845">
        <v>2</v>
      </c>
      <c r="EG9845">
        <v>0</v>
      </c>
    </row>
    <row r="9846" spans="1:137" x14ac:dyDescent="0.25">
      <c r="A9846" s="2" t="s">
        <v>604</v>
      </c>
      <c r="B9846" s="1">
        <v>43329</v>
      </c>
      <c r="C9846" s="15"/>
      <c r="D9846" s="2" t="s">
        <v>637</v>
      </c>
      <c r="E9846" s="2" t="s">
        <v>658</v>
      </c>
      <c r="F9846">
        <v>0</v>
      </c>
      <c r="G9846">
        <v>4</v>
      </c>
      <c r="H9846" s="2" t="s">
        <v>362</v>
      </c>
      <c r="I9846">
        <v>0</v>
      </c>
      <c r="J9846">
        <v>2</v>
      </c>
      <c r="K9846" s="2" t="s">
        <v>362</v>
      </c>
      <c r="L9846">
        <v>13</v>
      </c>
      <c r="M9846">
        <v>25</v>
      </c>
      <c r="N9846">
        <v>4</v>
      </c>
      <c r="O9846">
        <v>12</v>
      </c>
      <c r="P9846">
        <v>12</v>
      </c>
      <c r="Q9846">
        <v>13</v>
      </c>
      <c r="R9846">
        <v>5</v>
      </c>
      <c r="S9846">
        <v>4</v>
      </c>
      <c r="T9846">
        <v>3</v>
      </c>
      <c r="U9846">
        <v>2</v>
      </c>
      <c r="V9846">
        <v>0</v>
      </c>
      <c r="W9846">
        <v>0</v>
      </c>
      <c r="X9846">
        <v>1.61</v>
      </c>
      <c r="Y9846">
        <v>4.2</v>
      </c>
      <c r="Z9846">
        <v>6</v>
      </c>
      <c r="AA9846">
        <v>1.65</v>
      </c>
      <c r="AB9846">
        <v>3.7</v>
      </c>
      <c r="AC9846">
        <v>5.25</v>
      </c>
      <c r="AD9846">
        <v>1.57</v>
      </c>
      <c r="AE9846">
        <v>3.65</v>
      </c>
      <c r="AF9846">
        <v>5.2</v>
      </c>
      <c r="AG9846">
        <v>1.63</v>
      </c>
      <c r="AH9846">
        <v>3.98</v>
      </c>
      <c r="AI9846">
        <v>5.88</v>
      </c>
      <c r="AJ9846">
        <v>1.65</v>
      </c>
      <c r="AK9846">
        <v>3.9</v>
      </c>
      <c r="AL9846">
        <v>5</v>
      </c>
      <c r="AM9846">
        <v>1.62</v>
      </c>
      <c r="AN9846">
        <v>4.2</v>
      </c>
      <c r="AO9846">
        <v>5.5</v>
      </c>
      <c r="BV9846">
        <v>1.81</v>
      </c>
      <c r="BW9846">
        <v>3.62</v>
      </c>
      <c r="BX9846">
        <v>4.92</v>
      </c>
      <c r="DB9846">
        <v>41</v>
      </c>
      <c r="DC9846">
        <v>1.68</v>
      </c>
      <c r="DD9846">
        <v>1.63</v>
      </c>
      <c r="DE9846">
        <v>4.2</v>
      </c>
      <c r="DF9846">
        <v>3.81</v>
      </c>
      <c r="DG9846">
        <v>6</v>
      </c>
      <c r="DH9846">
        <v>5.48</v>
      </c>
      <c r="DI9846">
        <v>40</v>
      </c>
      <c r="DJ9846">
        <v>2</v>
      </c>
      <c r="DK9846">
        <v>1.94</v>
      </c>
      <c r="DL9846">
        <v>1.92</v>
      </c>
      <c r="DM9846">
        <v>1.86</v>
      </c>
      <c r="DN9846">
        <v>26</v>
      </c>
      <c r="DO9846">
        <v>-0.75</v>
      </c>
      <c r="DP9846">
        <v>1.86</v>
      </c>
      <c r="DQ9846">
        <v>1.82</v>
      </c>
      <c r="DR9846">
        <v>2.0699999999999998</v>
      </c>
      <c r="DS9846">
        <v>2.02</v>
      </c>
      <c r="DY9846" s="2" t="s">
        <v>488</v>
      </c>
      <c r="DZ9846">
        <v>4</v>
      </c>
      <c r="EA9846">
        <v>2</v>
      </c>
      <c r="EB9846">
        <v>2</v>
      </c>
      <c r="EC9846">
        <v>0</v>
      </c>
      <c r="ED9846">
        <v>2</v>
      </c>
      <c r="EE9846" t="s">
        <v>362</v>
      </c>
      <c r="EF9846">
        <v>5</v>
      </c>
      <c r="EG9846">
        <v>0</v>
      </c>
    </row>
    <row r="9847" spans="1:137" x14ac:dyDescent="0.25">
      <c r="A9847" s="2" t="s">
        <v>629</v>
      </c>
      <c r="B9847" s="1">
        <v>43326</v>
      </c>
      <c r="C9847" s="15"/>
      <c r="D9847" s="2" t="s">
        <v>643</v>
      </c>
      <c r="E9847" s="2" t="s">
        <v>640</v>
      </c>
      <c r="F9847">
        <v>2</v>
      </c>
      <c r="G9847">
        <v>1</v>
      </c>
      <c r="H9847" s="2" t="s">
        <v>359</v>
      </c>
      <c r="I9847">
        <v>1</v>
      </c>
      <c r="J9847">
        <v>0</v>
      </c>
      <c r="K9847" s="2" t="s">
        <v>359</v>
      </c>
      <c r="T9847">
        <v>3</v>
      </c>
      <c r="U9847">
        <v>1</v>
      </c>
      <c r="V9847">
        <v>0</v>
      </c>
      <c r="W9847">
        <v>0</v>
      </c>
      <c r="X9847">
        <v>2.2000000000000002</v>
      </c>
      <c r="Y9847">
        <v>3.5</v>
      </c>
      <c r="Z9847">
        <v>3.1</v>
      </c>
      <c r="AA9847">
        <v>2.15</v>
      </c>
      <c r="AB9847">
        <v>3.3</v>
      </c>
      <c r="AC9847">
        <v>3.1</v>
      </c>
      <c r="AD9847">
        <v>2.15</v>
      </c>
      <c r="AE9847">
        <v>3.3</v>
      </c>
      <c r="AF9847">
        <v>3.05</v>
      </c>
      <c r="AG9847">
        <v>2.2400000000000002</v>
      </c>
      <c r="AH9847">
        <v>3.55</v>
      </c>
      <c r="AI9847">
        <v>3.28</v>
      </c>
      <c r="AJ9847">
        <v>2.2000000000000002</v>
      </c>
      <c r="AK9847">
        <v>3.3</v>
      </c>
      <c r="AL9847">
        <v>3.1</v>
      </c>
      <c r="AM9847">
        <v>2.2000000000000002</v>
      </c>
      <c r="AN9847">
        <v>3.5</v>
      </c>
      <c r="AO9847">
        <v>3.1</v>
      </c>
      <c r="BV9847">
        <v>2.19</v>
      </c>
      <c r="BW9847">
        <v>3.57</v>
      </c>
      <c r="BX9847">
        <v>3.36</v>
      </c>
      <c r="DB9847">
        <v>38</v>
      </c>
      <c r="DC9847">
        <v>2.2999999999999998</v>
      </c>
      <c r="DD9847">
        <v>2.19</v>
      </c>
      <c r="DE9847">
        <v>3.55</v>
      </c>
      <c r="DF9847">
        <v>3.34</v>
      </c>
      <c r="DG9847">
        <v>3.28</v>
      </c>
      <c r="DH9847">
        <v>3.05</v>
      </c>
      <c r="DI9847">
        <v>36</v>
      </c>
      <c r="DJ9847">
        <v>1.92</v>
      </c>
      <c r="DK9847">
        <v>1.84</v>
      </c>
      <c r="DL9847">
        <v>2.02</v>
      </c>
      <c r="DM9847">
        <v>1.91</v>
      </c>
      <c r="DN9847">
        <v>17</v>
      </c>
      <c r="DO9847">
        <v>-0.25</v>
      </c>
      <c r="DP9847">
        <v>1.99</v>
      </c>
      <c r="DQ9847">
        <v>1.93</v>
      </c>
      <c r="DR9847">
        <v>1.96</v>
      </c>
      <c r="DS9847">
        <v>1.87</v>
      </c>
      <c r="DY9847" s="2" t="s">
        <v>671</v>
      </c>
      <c r="DZ9847">
        <v>3</v>
      </c>
      <c r="EA9847">
        <v>1</v>
      </c>
      <c r="EB9847">
        <v>2</v>
      </c>
      <c r="EC9847">
        <v>1</v>
      </c>
      <c r="ED9847">
        <v>1</v>
      </c>
      <c r="EE9847" t="s">
        <v>369</v>
      </c>
      <c r="EF9847">
        <v>4</v>
      </c>
      <c r="EG9847">
        <v>0</v>
      </c>
    </row>
    <row r="9848" spans="1:137" x14ac:dyDescent="0.25">
      <c r="A9848" s="2" t="s">
        <v>629</v>
      </c>
      <c r="B9848" s="1">
        <v>43326</v>
      </c>
      <c r="C9848" s="15"/>
      <c r="D9848" s="2" t="s">
        <v>605</v>
      </c>
      <c r="E9848" s="2" t="s">
        <v>663</v>
      </c>
      <c r="F9848">
        <v>3</v>
      </c>
      <c r="G9848">
        <v>2</v>
      </c>
      <c r="H9848" s="2" t="s">
        <v>359</v>
      </c>
      <c r="I9848">
        <v>1</v>
      </c>
      <c r="J9848">
        <v>1</v>
      </c>
      <c r="K9848" s="2" t="s">
        <v>369</v>
      </c>
      <c r="T9848">
        <v>2</v>
      </c>
      <c r="U9848">
        <v>2</v>
      </c>
      <c r="V9848">
        <v>1</v>
      </c>
      <c r="W9848">
        <v>1</v>
      </c>
      <c r="X9848">
        <v>3</v>
      </c>
      <c r="Y9848">
        <v>3.6</v>
      </c>
      <c r="Z9848">
        <v>2.2000000000000002</v>
      </c>
      <c r="AA9848">
        <v>3.2</v>
      </c>
      <c r="AB9848">
        <v>3.5</v>
      </c>
      <c r="AC9848">
        <v>2.0499999999999998</v>
      </c>
      <c r="AD9848">
        <v>3</v>
      </c>
      <c r="AE9848">
        <v>3.25</v>
      </c>
      <c r="AF9848">
        <v>2.2000000000000002</v>
      </c>
      <c r="AG9848">
        <v>3.18</v>
      </c>
      <c r="AH9848">
        <v>3.43</v>
      </c>
      <c r="AI9848">
        <v>2.34</v>
      </c>
      <c r="AJ9848">
        <v>3.1</v>
      </c>
      <c r="AK9848">
        <v>3.3</v>
      </c>
      <c r="AL9848">
        <v>2.2000000000000002</v>
      </c>
      <c r="AM9848">
        <v>3.1</v>
      </c>
      <c r="AN9848">
        <v>3.4</v>
      </c>
      <c r="AO9848">
        <v>2.25</v>
      </c>
      <c r="BV9848">
        <v>3.19</v>
      </c>
      <c r="BW9848">
        <v>3.49</v>
      </c>
      <c r="BX9848">
        <v>2.31</v>
      </c>
      <c r="DB9848">
        <v>37</v>
      </c>
      <c r="DC9848">
        <v>3.25</v>
      </c>
      <c r="DD9848">
        <v>3.05</v>
      </c>
      <c r="DE9848">
        <v>3.6</v>
      </c>
      <c r="DF9848">
        <v>3.32</v>
      </c>
      <c r="DG9848">
        <v>2.34</v>
      </c>
      <c r="DH9848">
        <v>2.2000000000000002</v>
      </c>
      <c r="DI9848">
        <v>36</v>
      </c>
      <c r="DJ9848">
        <v>1.98</v>
      </c>
      <c r="DK9848">
        <v>1.89</v>
      </c>
      <c r="DL9848">
        <v>1.95</v>
      </c>
      <c r="DM9848">
        <v>1.86</v>
      </c>
      <c r="DN9848">
        <v>16</v>
      </c>
      <c r="DO9848">
        <v>0.25</v>
      </c>
      <c r="DP9848">
        <v>1.92</v>
      </c>
      <c r="DQ9848">
        <v>1.86</v>
      </c>
      <c r="DR9848">
        <v>2.02</v>
      </c>
      <c r="DS9848">
        <v>1.93</v>
      </c>
      <c r="DY9848" s="2" t="s">
        <v>707</v>
      </c>
      <c r="DZ9848">
        <v>5</v>
      </c>
      <c r="EA9848">
        <v>2</v>
      </c>
      <c r="EB9848">
        <v>3</v>
      </c>
      <c r="EC9848">
        <v>2</v>
      </c>
      <c r="ED9848">
        <v>1</v>
      </c>
      <c r="EE9848" t="s">
        <v>359</v>
      </c>
      <c r="EF9848">
        <v>4</v>
      </c>
      <c r="EG9848">
        <v>2</v>
      </c>
    </row>
    <row r="9849" spans="1:137" x14ac:dyDescent="0.25">
      <c r="A9849" s="2" t="s">
        <v>629</v>
      </c>
      <c r="B9849" s="1">
        <v>43326</v>
      </c>
      <c r="C9849" s="15"/>
      <c r="D9849" s="2" t="s">
        <v>655</v>
      </c>
      <c r="E9849" s="2" t="s">
        <v>722</v>
      </c>
      <c r="F9849">
        <v>1</v>
      </c>
      <c r="G9849">
        <v>1</v>
      </c>
      <c r="H9849" s="2" t="s">
        <v>369</v>
      </c>
      <c r="I9849">
        <v>1</v>
      </c>
      <c r="J9849">
        <v>0</v>
      </c>
      <c r="K9849" s="2" t="s">
        <v>359</v>
      </c>
      <c r="T9849">
        <v>2</v>
      </c>
      <c r="U9849">
        <v>1</v>
      </c>
      <c r="V9849">
        <v>0</v>
      </c>
      <c r="W9849">
        <v>0</v>
      </c>
      <c r="X9849">
        <v>1.95</v>
      </c>
      <c r="Y9849">
        <v>3.5</v>
      </c>
      <c r="Z9849">
        <v>3.75</v>
      </c>
      <c r="AA9849">
        <v>2</v>
      </c>
      <c r="AB9849">
        <v>3.5</v>
      </c>
      <c r="AC9849">
        <v>3.25</v>
      </c>
      <c r="AD9849">
        <v>2</v>
      </c>
      <c r="AE9849">
        <v>3.2</v>
      </c>
      <c r="AF9849">
        <v>3.45</v>
      </c>
      <c r="AG9849">
        <v>2.09</v>
      </c>
      <c r="AH9849">
        <v>3.37</v>
      </c>
      <c r="AI9849">
        <v>3.87</v>
      </c>
      <c r="AJ9849">
        <v>2</v>
      </c>
      <c r="AK9849">
        <v>3.3</v>
      </c>
      <c r="AL9849">
        <v>3.6</v>
      </c>
      <c r="AM9849">
        <v>2.0499999999999998</v>
      </c>
      <c r="AN9849">
        <v>3.4</v>
      </c>
      <c r="AO9849">
        <v>3.6</v>
      </c>
      <c r="BV9849">
        <v>2.1</v>
      </c>
      <c r="BW9849">
        <v>3.38</v>
      </c>
      <c r="BX9849">
        <v>3.83</v>
      </c>
      <c r="DB9849">
        <v>37</v>
      </c>
      <c r="DC9849">
        <v>2.09</v>
      </c>
      <c r="DD9849">
        <v>2.0099999999999998</v>
      </c>
      <c r="DE9849">
        <v>3.5</v>
      </c>
      <c r="DF9849">
        <v>3.31</v>
      </c>
      <c r="DG9849">
        <v>4</v>
      </c>
      <c r="DH9849">
        <v>3.53</v>
      </c>
      <c r="DI9849">
        <v>35</v>
      </c>
      <c r="DJ9849">
        <v>2.0299999999999998</v>
      </c>
      <c r="DK9849">
        <v>1.96</v>
      </c>
      <c r="DL9849">
        <v>1.88</v>
      </c>
      <c r="DM9849">
        <v>1.79</v>
      </c>
      <c r="DN9849">
        <v>15</v>
      </c>
      <c r="DO9849">
        <v>-0.5</v>
      </c>
      <c r="DP9849">
        <v>2.09</v>
      </c>
      <c r="DQ9849">
        <v>2.02</v>
      </c>
      <c r="DR9849">
        <v>1.84</v>
      </c>
      <c r="DS9849">
        <v>1.79</v>
      </c>
      <c r="DY9849" s="2" t="s">
        <v>703</v>
      </c>
      <c r="DZ9849">
        <v>2</v>
      </c>
      <c r="EA9849">
        <v>1</v>
      </c>
      <c r="EB9849">
        <v>1</v>
      </c>
      <c r="EC9849">
        <v>0</v>
      </c>
      <c r="ED9849">
        <v>1</v>
      </c>
      <c r="EE9849" t="s">
        <v>362</v>
      </c>
      <c r="EF9849">
        <v>3</v>
      </c>
      <c r="EG9849">
        <v>0</v>
      </c>
    </row>
    <row r="9850" spans="1:137" x14ac:dyDescent="0.25">
      <c r="A9850" s="2" t="s">
        <v>629</v>
      </c>
      <c r="B9850" s="1">
        <v>43326</v>
      </c>
      <c r="C9850" s="15"/>
      <c r="D9850" s="2" t="s">
        <v>721</v>
      </c>
      <c r="E9850" s="2" t="s">
        <v>642</v>
      </c>
      <c r="F9850">
        <v>1</v>
      </c>
      <c r="G9850">
        <v>1</v>
      </c>
      <c r="H9850" s="2" t="s">
        <v>369</v>
      </c>
      <c r="I9850">
        <v>0</v>
      </c>
      <c r="J9850">
        <v>1</v>
      </c>
      <c r="K9850" s="2" t="s">
        <v>362</v>
      </c>
      <c r="T9850">
        <v>2</v>
      </c>
      <c r="U9850">
        <v>2</v>
      </c>
      <c r="V9850">
        <v>0</v>
      </c>
      <c r="W9850">
        <v>0</v>
      </c>
      <c r="X9850">
        <v>2.6</v>
      </c>
      <c r="Y9850">
        <v>3.25</v>
      </c>
      <c r="Z9850">
        <v>2.7</v>
      </c>
      <c r="AA9850">
        <v>2.35</v>
      </c>
      <c r="AB9850">
        <v>3.5</v>
      </c>
      <c r="AC9850">
        <v>2.65</v>
      </c>
      <c r="AD9850">
        <v>2.5499999999999998</v>
      </c>
      <c r="AE9850">
        <v>3.2</v>
      </c>
      <c r="AF9850">
        <v>2.5</v>
      </c>
      <c r="AG9850">
        <v>2.75</v>
      </c>
      <c r="AH9850">
        <v>3.49</v>
      </c>
      <c r="AI9850">
        <v>2.61</v>
      </c>
      <c r="AJ9850">
        <v>2.4500000000000002</v>
      </c>
      <c r="AK9850">
        <v>3.3</v>
      </c>
      <c r="AL9850">
        <v>2.7</v>
      </c>
      <c r="AM9850">
        <v>2.6</v>
      </c>
      <c r="AN9850">
        <v>3.4</v>
      </c>
      <c r="AO9850">
        <v>2.63</v>
      </c>
      <c r="BV9850">
        <v>2.86</v>
      </c>
      <c r="BW9850">
        <v>3.56</v>
      </c>
      <c r="BX9850">
        <v>2.48</v>
      </c>
      <c r="DB9850">
        <v>38</v>
      </c>
      <c r="DC9850">
        <v>2.75</v>
      </c>
      <c r="DD9850">
        <v>2.5499999999999998</v>
      </c>
      <c r="DE9850">
        <v>3.5</v>
      </c>
      <c r="DF9850">
        <v>3.28</v>
      </c>
      <c r="DG9850">
        <v>2.7</v>
      </c>
      <c r="DH9850">
        <v>2.58</v>
      </c>
      <c r="DI9850">
        <v>36</v>
      </c>
      <c r="DJ9850">
        <v>1.95</v>
      </c>
      <c r="DK9850">
        <v>1.87</v>
      </c>
      <c r="DL9850">
        <v>1.98</v>
      </c>
      <c r="DM9850">
        <v>1.88</v>
      </c>
      <c r="DN9850">
        <v>17</v>
      </c>
      <c r="DO9850">
        <v>0</v>
      </c>
      <c r="DP9850">
        <v>2</v>
      </c>
      <c r="DQ9850">
        <v>1.9</v>
      </c>
      <c r="DR9850">
        <v>1.96</v>
      </c>
      <c r="DS9850">
        <v>1.9</v>
      </c>
      <c r="DY9850" s="2" t="s">
        <v>674</v>
      </c>
      <c r="DZ9850">
        <v>2</v>
      </c>
      <c r="EA9850">
        <v>1</v>
      </c>
      <c r="EB9850">
        <v>1</v>
      </c>
      <c r="EC9850">
        <v>1</v>
      </c>
      <c r="ED9850">
        <v>0</v>
      </c>
      <c r="EE9850" t="s">
        <v>359</v>
      </c>
      <c r="EF9850">
        <v>4</v>
      </c>
      <c r="EG9850">
        <v>0</v>
      </c>
    </row>
    <row r="9851" spans="1:137" x14ac:dyDescent="0.25">
      <c r="A9851" s="2" t="s">
        <v>629</v>
      </c>
      <c r="B9851" s="1">
        <v>43326</v>
      </c>
      <c r="C9851" s="15"/>
      <c r="D9851" s="2" t="s">
        <v>636</v>
      </c>
      <c r="E9851" s="2" t="s">
        <v>720</v>
      </c>
      <c r="F9851">
        <v>4</v>
      </c>
      <c r="G9851">
        <v>3</v>
      </c>
      <c r="H9851" s="2" t="s">
        <v>359</v>
      </c>
      <c r="I9851">
        <v>1</v>
      </c>
      <c r="J9851">
        <v>0</v>
      </c>
      <c r="K9851" s="2" t="s">
        <v>359</v>
      </c>
      <c r="T9851">
        <v>1</v>
      </c>
      <c r="U9851">
        <v>2</v>
      </c>
      <c r="V9851">
        <v>0</v>
      </c>
      <c r="W9851">
        <v>0</v>
      </c>
      <c r="X9851">
        <v>2.2000000000000002</v>
      </c>
      <c r="Y9851">
        <v>3.6</v>
      </c>
      <c r="Z9851">
        <v>3</v>
      </c>
      <c r="AA9851">
        <v>2.1</v>
      </c>
      <c r="AB9851">
        <v>3.4</v>
      </c>
      <c r="AC9851">
        <v>3.1</v>
      </c>
      <c r="AD9851">
        <v>2.2000000000000002</v>
      </c>
      <c r="AE9851">
        <v>3.25</v>
      </c>
      <c r="AF9851">
        <v>2.95</v>
      </c>
      <c r="AG9851">
        <v>2.3199999999999998</v>
      </c>
      <c r="AH9851">
        <v>3.54</v>
      </c>
      <c r="AI9851">
        <v>3.13</v>
      </c>
      <c r="AJ9851">
        <v>2.2000000000000002</v>
      </c>
      <c r="AK9851">
        <v>3.3</v>
      </c>
      <c r="AL9851">
        <v>3.1</v>
      </c>
      <c r="AM9851">
        <v>2.25</v>
      </c>
      <c r="AN9851">
        <v>3.4</v>
      </c>
      <c r="AO9851">
        <v>3.1</v>
      </c>
      <c r="BV9851">
        <v>2.21</v>
      </c>
      <c r="BW9851">
        <v>3.53</v>
      </c>
      <c r="BX9851">
        <v>3.37</v>
      </c>
      <c r="DB9851">
        <v>34</v>
      </c>
      <c r="DC9851">
        <v>2.38</v>
      </c>
      <c r="DD9851">
        <v>2.2400000000000002</v>
      </c>
      <c r="DE9851">
        <v>3.6</v>
      </c>
      <c r="DF9851">
        <v>3.34</v>
      </c>
      <c r="DG9851">
        <v>3.17</v>
      </c>
      <c r="DH9851">
        <v>2.98</v>
      </c>
      <c r="DI9851">
        <v>33</v>
      </c>
      <c r="DJ9851">
        <v>1.99</v>
      </c>
      <c r="DK9851">
        <v>1.88</v>
      </c>
      <c r="DL9851">
        <v>1.95</v>
      </c>
      <c r="DM9851">
        <v>1.87</v>
      </c>
      <c r="DN9851">
        <v>16</v>
      </c>
      <c r="DO9851">
        <v>-0.25</v>
      </c>
      <c r="DP9851">
        <v>2.0099999999999998</v>
      </c>
      <c r="DQ9851">
        <v>1.96</v>
      </c>
      <c r="DR9851">
        <v>1.92</v>
      </c>
      <c r="DS9851">
        <v>1.84</v>
      </c>
      <c r="DY9851" s="2" t="s">
        <v>588</v>
      </c>
      <c r="DZ9851">
        <v>7</v>
      </c>
      <c r="EA9851">
        <v>1</v>
      </c>
      <c r="EB9851">
        <v>6</v>
      </c>
      <c r="EC9851">
        <v>3</v>
      </c>
      <c r="ED9851">
        <v>3</v>
      </c>
      <c r="EE9851" t="s">
        <v>369</v>
      </c>
      <c r="EF9851">
        <v>3</v>
      </c>
      <c r="EG9851">
        <v>0</v>
      </c>
    </row>
    <row r="9852" spans="1:137" x14ac:dyDescent="0.25">
      <c r="A9852" s="2" t="s">
        <v>629</v>
      </c>
      <c r="B9852" s="1">
        <v>43326</v>
      </c>
      <c r="C9852" s="15"/>
      <c r="D9852" s="2" t="s">
        <v>634</v>
      </c>
      <c r="E9852" s="2" t="s">
        <v>661</v>
      </c>
      <c r="F9852">
        <v>1</v>
      </c>
      <c r="G9852">
        <v>0</v>
      </c>
      <c r="H9852" s="2" t="s">
        <v>359</v>
      </c>
      <c r="I9852">
        <v>1</v>
      </c>
      <c r="J9852">
        <v>0</v>
      </c>
      <c r="K9852" s="2" t="s">
        <v>359</v>
      </c>
      <c r="T9852">
        <v>3</v>
      </c>
      <c r="U9852">
        <v>2</v>
      </c>
      <c r="V9852">
        <v>0</v>
      </c>
      <c r="W9852">
        <v>0</v>
      </c>
      <c r="X9852">
        <v>2.5</v>
      </c>
      <c r="Y9852">
        <v>3.25</v>
      </c>
      <c r="Z9852">
        <v>2.8</v>
      </c>
      <c r="AA9852">
        <v>2.35</v>
      </c>
      <c r="AB9852">
        <v>3.3</v>
      </c>
      <c r="AC9852">
        <v>2.75</v>
      </c>
      <c r="AD9852">
        <v>2.35</v>
      </c>
      <c r="AE9852">
        <v>3.25</v>
      </c>
      <c r="AF9852">
        <v>2.75</v>
      </c>
      <c r="AG9852">
        <v>2.46</v>
      </c>
      <c r="AH9852">
        <v>3.54</v>
      </c>
      <c r="AI9852">
        <v>2.91</v>
      </c>
      <c r="AJ9852">
        <v>2.4500000000000002</v>
      </c>
      <c r="AK9852">
        <v>3.3</v>
      </c>
      <c r="AL9852">
        <v>2.7</v>
      </c>
      <c r="AM9852">
        <v>2.4</v>
      </c>
      <c r="AN9852">
        <v>3.5</v>
      </c>
      <c r="AO9852">
        <v>2.8</v>
      </c>
      <c r="BV9852">
        <v>2.17</v>
      </c>
      <c r="BW9852">
        <v>3.71</v>
      </c>
      <c r="BX9852">
        <v>3.32</v>
      </c>
      <c r="DB9852">
        <v>37</v>
      </c>
      <c r="DC9852">
        <v>2.5</v>
      </c>
      <c r="DD9852">
        <v>2.39</v>
      </c>
      <c r="DE9852">
        <v>3.54</v>
      </c>
      <c r="DF9852">
        <v>3.31</v>
      </c>
      <c r="DG9852">
        <v>2.91</v>
      </c>
      <c r="DH9852">
        <v>2.75</v>
      </c>
      <c r="DI9852">
        <v>35</v>
      </c>
      <c r="DJ9852">
        <v>1.91</v>
      </c>
      <c r="DK9852">
        <v>1.8</v>
      </c>
      <c r="DL9852">
        <v>2.09</v>
      </c>
      <c r="DM9852">
        <v>1.96</v>
      </c>
      <c r="DN9852">
        <v>16</v>
      </c>
      <c r="DO9852">
        <v>0</v>
      </c>
      <c r="DP9852">
        <v>1.82</v>
      </c>
      <c r="DQ9852">
        <v>1.76</v>
      </c>
      <c r="DR9852">
        <v>2.12</v>
      </c>
      <c r="DS9852">
        <v>2.0499999999999998</v>
      </c>
      <c r="DY9852" s="2" t="s">
        <v>596</v>
      </c>
      <c r="DZ9852">
        <v>1</v>
      </c>
      <c r="EA9852">
        <v>1</v>
      </c>
      <c r="EB9852">
        <v>0</v>
      </c>
      <c r="EC9852">
        <v>0</v>
      </c>
      <c r="ED9852">
        <v>0</v>
      </c>
      <c r="EE9852" t="s">
        <v>369</v>
      </c>
      <c r="EF9852">
        <v>5</v>
      </c>
      <c r="EG9852">
        <v>0</v>
      </c>
    </row>
    <row r="9853" spans="1:137" x14ac:dyDescent="0.25">
      <c r="A9853" s="2" t="s">
        <v>629</v>
      </c>
      <c r="B9853" s="1">
        <v>43326</v>
      </c>
      <c r="C9853" s="15"/>
      <c r="D9853" s="2" t="s">
        <v>702</v>
      </c>
      <c r="E9853" s="2" t="s">
        <v>645</v>
      </c>
      <c r="F9853">
        <v>0</v>
      </c>
      <c r="G9853">
        <v>1</v>
      </c>
      <c r="H9853" s="2" t="s">
        <v>362</v>
      </c>
      <c r="I9853">
        <v>0</v>
      </c>
      <c r="J9853">
        <v>1</v>
      </c>
      <c r="K9853" s="2" t="s">
        <v>362</v>
      </c>
      <c r="T9853">
        <v>3</v>
      </c>
      <c r="U9853">
        <v>2</v>
      </c>
      <c r="V9853">
        <v>0</v>
      </c>
      <c r="W9853">
        <v>0</v>
      </c>
      <c r="X9853">
        <v>2.37</v>
      </c>
      <c r="Y9853">
        <v>3.25</v>
      </c>
      <c r="Z9853">
        <v>3</v>
      </c>
      <c r="AA9853">
        <v>2.2000000000000002</v>
      </c>
      <c r="AB9853">
        <v>3.5</v>
      </c>
      <c r="AC9853">
        <v>2.85</v>
      </c>
      <c r="AD9853">
        <v>2.35</v>
      </c>
      <c r="AE9853">
        <v>3.15</v>
      </c>
      <c r="AF9853">
        <v>2.8</v>
      </c>
      <c r="AG9853">
        <v>2.5</v>
      </c>
      <c r="AH9853">
        <v>3.38</v>
      </c>
      <c r="AI9853">
        <v>2.97</v>
      </c>
      <c r="AJ9853">
        <v>2.2999999999999998</v>
      </c>
      <c r="AK9853">
        <v>3.3</v>
      </c>
      <c r="AL9853">
        <v>2.9</v>
      </c>
      <c r="AM9853">
        <v>2.4</v>
      </c>
      <c r="AN9853">
        <v>3.4</v>
      </c>
      <c r="AO9853">
        <v>2.88</v>
      </c>
      <c r="BV9853">
        <v>2.44</v>
      </c>
      <c r="BW9853">
        <v>3.44</v>
      </c>
      <c r="BX9853">
        <v>3.03</v>
      </c>
      <c r="DB9853">
        <v>37</v>
      </c>
      <c r="DC9853">
        <v>2.5</v>
      </c>
      <c r="DD9853">
        <v>2.34</v>
      </c>
      <c r="DE9853">
        <v>3.5</v>
      </c>
      <c r="DF9853">
        <v>3.26</v>
      </c>
      <c r="DG9853">
        <v>3.2</v>
      </c>
      <c r="DH9853">
        <v>2.86</v>
      </c>
      <c r="DI9853">
        <v>35</v>
      </c>
      <c r="DJ9853">
        <v>2.0299999999999998</v>
      </c>
      <c r="DK9853">
        <v>1.92</v>
      </c>
      <c r="DL9853">
        <v>1.93</v>
      </c>
      <c r="DM9853">
        <v>1.83</v>
      </c>
      <c r="DN9853">
        <v>15</v>
      </c>
      <c r="DO9853">
        <v>-0.25</v>
      </c>
      <c r="DP9853">
        <v>2.14</v>
      </c>
      <c r="DQ9853">
        <v>2.06</v>
      </c>
      <c r="DR9853">
        <v>1.81</v>
      </c>
      <c r="DS9853">
        <v>1.75</v>
      </c>
      <c r="DY9853" s="2" t="s">
        <v>635</v>
      </c>
      <c r="DZ9853">
        <v>1</v>
      </c>
      <c r="EA9853">
        <v>1</v>
      </c>
      <c r="EB9853">
        <v>0</v>
      </c>
      <c r="EC9853">
        <v>0</v>
      </c>
      <c r="ED9853">
        <v>0</v>
      </c>
      <c r="EE9853" t="s">
        <v>369</v>
      </c>
      <c r="EF9853">
        <v>5</v>
      </c>
      <c r="EG9853">
        <v>0</v>
      </c>
    </row>
    <row r="9854" spans="1:137" x14ac:dyDescent="0.25">
      <c r="A9854" s="2" t="s">
        <v>629</v>
      </c>
      <c r="B9854" s="1">
        <v>43326</v>
      </c>
      <c r="C9854" s="15"/>
      <c r="D9854" s="2" t="s">
        <v>700</v>
      </c>
      <c r="E9854" s="2" t="s">
        <v>652</v>
      </c>
      <c r="F9854">
        <v>3</v>
      </c>
      <c r="G9854">
        <v>1</v>
      </c>
      <c r="H9854" s="2" t="s">
        <v>359</v>
      </c>
      <c r="I9854">
        <v>2</v>
      </c>
      <c r="J9854">
        <v>0</v>
      </c>
      <c r="K9854" s="2" t="s">
        <v>359</v>
      </c>
      <c r="T9854">
        <v>1</v>
      </c>
      <c r="U9854">
        <v>3</v>
      </c>
      <c r="V9854">
        <v>0</v>
      </c>
      <c r="W9854">
        <v>0</v>
      </c>
      <c r="X9854">
        <v>2.04</v>
      </c>
      <c r="Y9854">
        <v>3.5</v>
      </c>
      <c r="Z9854">
        <v>3.3</v>
      </c>
      <c r="AA9854">
        <v>1.95</v>
      </c>
      <c r="AB9854">
        <v>3.4</v>
      </c>
      <c r="AC9854">
        <v>3.5</v>
      </c>
      <c r="AD9854">
        <v>2</v>
      </c>
      <c r="AE9854">
        <v>3.3</v>
      </c>
      <c r="AF9854">
        <v>3.35</v>
      </c>
      <c r="AG9854">
        <v>2.11</v>
      </c>
      <c r="AH9854">
        <v>3.51</v>
      </c>
      <c r="AI9854">
        <v>3.65</v>
      </c>
      <c r="AJ9854">
        <v>2</v>
      </c>
      <c r="AK9854">
        <v>3.4</v>
      </c>
      <c r="AL9854">
        <v>3.5</v>
      </c>
      <c r="AM9854">
        <v>2.1</v>
      </c>
      <c r="AN9854">
        <v>3.5</v>
      </c>
      <c r="AO9854">
        <v>3.4</v>
      </c>
      <c r="BV9854">
        <v>2.13</v>
      </c>
      <c r="BW9854">
        <v>3.46</v>
      </c>
      <c r="BX9854">
        <v>3.64</v>
      </c>
      <c r="DB9854">
        <v>38</v>
      </c>
      <c r="DC9854">
        <v>2.14</v>
      </c>
      <c r="DD9854">
        <v>2.0299999999999998</v>
      </c>
      <c r="DE9854">
        <v>3.51</v>
      </c>
      <c r="DF9854">
        <v>3.36</v>
      </c>
      <c r="DG9854">
        <v>3.71</v>
      </c>
      <c r="DH9854">
        <v>3.39</v>
      </c>
      <c r="DI9854">
        <v>36</v>
      </c>
      <c r="DJ9854">
        <v>1.98</v>
      </c>
      <c r="DK9854">
        <v>1.89</v>
      </c>
      <c r="DL9854">
        <v>1.95</v>
      </c>
      <c r="DM9854">
        <v>1.86</v>
      </c>
      <c r="DN9854">
        <v>15</v>
      </c>
      <c r="DO9854">
        <v>-0.5</v>
      </c>
      <c r="DP9854">
        <v>2.14</v>
      </c>
      <c r="DQ9854">
        <v>2.06</v>
      </c>
      <c r="DR9854">
        <v>1.84</v>
      </c>
      <c r="DS9854">
        <v>1.75</v>
      </c>
      <c r="DY9854" s="2" t="s">
        <v>680</v>
      </c>
      <c r="DZ9854">
        <v>4</v>
      </c>
      <c r="EA9854">
        <v>2</v>
      </c>
      <c r="EB9854">
        <v>2</v>
      </c>
      <c r="EC9854">
        <v>1</v>
      </c>
      <c r="ED9854">
        <v>1</v>
      </c>
      <c r="EE9854" t="s">
        <v>369</v>
      </c>
      <c r="EF9854">
        <v>4</v>
      </c>
      <c r="EG9854">
        <v>0</v>
      </c>
    </row>
    <row r="9855" spans="1:137" x14ac:dyDescent="0.25">
      <c r="A9855" s="2" t="s">
        <v>629</v>
      </c>
      <c r="B9855" s="1">
        <v>43326</v>
      </c>
      <c r="C9855" s="15"/>
      <c r="D9855" s="2" t="s">
        <v>624</v>
      </c>
      <c r="E9855" s="2" t="s">
        <v>633</v>
      </c>
      <c r="F9855">
        <v>2</v>
      </c>
      <c r="G9855">
        <v>0</v>
      </c>
      <c r="H9855" s="2" t="s">
        <v>359</v>
      </c>
      <c r="I9855">
        <v>2</v>
      </c>
      <c r="J9855">
        <v>0</v>
      </c>
      <c r="K9855" s="2" t="s">
        <v>359</v>
      </c>
      <c r="T9855">
        <v>1</v>
      </c>
      <c r="U9855">
        <v>0</v>
      </c>
      <c r="V9855">
        <v>0</v>
      </c>
      <c r="W9855">
        <v>0</v>
      </c>
      <c r="X9855">
        <v>2.62</v>
      </c>
      <c r="Y9855">
        <v>3.25</v>
      </c>
      <c r="Z9855">
        <v>2.62</v>
      </c>
      <c r="AA9855">
        <v>2.5</v>
      </c>
      <c r="AB9855">
        <v>3.4</v>
      </c>
      <c r="AC9855">
        <v>2.5</v>
      </c>
      <c r="AD9855">
        <v>2.5</v>
      </c>
      <c r="AE9855">
        <v>3.15</v>
      </c>
      <c r="AF9855">
        <v>2.6</v>
      </c>
      <c r="AG9855">
        <v>2.63</v>
      </c>
      <c r="AH9855">
        <v>3.36</v>
      </c>
      <c r="AI9855">
        <v>2.82</v>
      </c>
      <c r="AJ9855">
        <v>2.6</v>
      </c>
      <c r="AK9855">
        <v>3.2</v>
      </c>
      <c r="AL9855">
        <v>2.6</v>
      </c>
      <c r="AM9855">
        <v>2.5499999999999998</v>
      </c>
      <c r="AN9855">
        <v>3.4</v>
      </c>
      <c r="AO9855">
        <v>2.7</v>
      </c>
      <c r="BV9855">
        <v>2.61</v>
      </c>
      <c r="BW9855">
        <v>3.37</v>
      </c>
      <c r="BX9855">
        <v>2.84</v>
      </c>
      <c r="DB9855">
        <v>38</v>
      </c>
      <c r="DC9855">
        <v>2.75</v>
      </c>
      <c r="DD9855">
        <v>2.5499999999999998</v>
      </c>
      <c r="DE9855">
        <v>3.4</v>
      </c>
      <c r="DF9855">
        <v>3.23</v>
      </c>
      <c r="DG9855">
        <v>2.82</v>
      </c>
      <c r="DH9855">
        <v>2.62</v>
      </c>
      <c r="DI9855">
        <v>36</v>
      </c>
      <c r="DJ9855">
        <v>2.0099999999999998</v>
      </c>
      <c r="DK9855">
        <v>1.94</v>
      </c>
      <c r="DL9855">
        <v>1.91</v>
      </c>
      <c r="DM9855">
        <v>1.82</v>
      </c>
      <c r="DN9855">
        <v>17</v>
      </c>
      <c r="DO9855">
        <v>0</v>
      </c>
      <c r="DP9855">
        <v>1.92</v>
      </c>
      <c r="DQ9855">
        <v>1.86</v>
      </c>
      <c r="DR9855">
        <v>2.02</v>
      </c>
      <c r="DS9855">
        <v>1.93</v>
      </c>
      <c r="DY9855" s="2" t="s">
        <v>724</v>
      </c>
      <c r="DZ9855">
        <v>2</v>
      </c>
      <c r="EA9855">
        <v>2</v>
      </c>
      <c r="EB9855">
        <v>0</v>
      </c>
      <c r="EC9855">
        <v>0</v>
      </c>
      <c r="ED9855">
        <v>0</v>
      </c>
      <c r="EE9855" t="s">
        <v>369</v>
      </c>
      <c r="EF9855">
        <v>1</v>
      </c>
      <c r="EG9855">
        <v>0</v>
      </c>
    </row>
    <row r="9856" spans="1:137" x14ac:dyDescent="0.25">
      <c r="A9856" s="2" t="s">
        <v>629</v>
      </c>
      <c r="B9856" s="1">
        <v>43326</v>
      </c>
      <c r="C9856" s="15"/>
      <c r="D9856" s="2" t="s">
        <v>646</v>
      </c>
      <c r="E9856" s="2" t="s">
        <v>654</v>
      </c>
      <c r="F9856">
        <v>0</v>
      </c>
      <c r="G9856">
        <v>2</v>
      </c>
      <c r="H9856" s="2" t="s">
        <v>362</v>
      </c>
      <c r="I9856">
        <v>0</v>
      </c>
      <c r="J9856">
        <v>2</v>
      </c>
      <c r="K9856" s="2" t="s">
        <v>362</v>
      </c>
      <c r="T9856">
        <v>0</v>
      </c>
      <c r="U9856">
        <v>1</v>
      </c>
      <c r="V9856">
        <v>0</v>
      </c>
      <c r="W9856">
        <v>0</v>
      </c>
      <c r="X9856">
        <v>2.5</v>
      </c>
      <c r="Y9856">
        <v>3.25</v>
      </c>
      <c r="Z9856">
        <v>2.8</v>
      </c>
      <c r="AA9856">
        <v>2.4500000000000002</v>
      </c>
      <c r="AB9856">
        <v>3.3</v>
      </c>
      <c r="AC9856">
        <v>2.65</v>
      </c>
      <c r="AD9856">
        <v>2.5</v>
      </c>
      <c r="AE9856">
        <v>3.1</v>
      </c>
      <c r="AF9856">
        <v>2.65</v>
      </c>
      <c r="AG9856">
        <v>2.65</v>
      </c>
      <c r="AH9856">
        <v>3.31</v>
      </c>
      <c r="AI9856">
        <v>2.83</v>
      </c>
      <c r="AJ9856">
        <v>2.6</v>
      </c>
      <c r="AK9856">
        <v>3.2</v>
      </c>
      <c r="AL9856">
        <v>2.62</v>
      </c>
      <c r="AM9856">
        <v>2.5499999999999998</v>
      </c>
      <c r="AN9856">
        <v>3.3</v>
      </c>
      <c r="AO9856">
        <v>2.75</v>
      </c>
      <c r="BV9856">
        <v>2.58</v>
      </c>
      <c r="BW9856">
        <v>3.43</v>
      </c>
      <c r="BX9856">
        <v>2.82</v>
      </c>
      <c r="DB9856">
        <v>38</v>
      </c>
      <c r="DC9856">
        <v>2.69</v>
      </c>
      <c r="DD9856">
        <v>2.52</v>
      </c>
      <c r="DE9856">
        <v>3.35</v>
      </c>
      <c r="DF9856">
        <v>3.19</v>
      </c>
      <c r="DG9856">
        <v>2.83</v>
      </c>
      <c r="DH9856">
        <v>2.67</v>
      </c>
      <c r="DI9856">
        <v>36</v>
      </c>
      <c r="DJ9856">
        <v>2.15</v>
      </c>
      <c r="DK9856">
        <v>2.0099999999999998</v>
      </c>
      <c r="DL9856">
        <v>1.85</v>
      </c>
      <c r="DM9856">
        <v>1.75</v>
      </c>
      <c r="DN9856">
        <v>16</v>
      </c>
      <c r="DO9856">
        <v>0</v>
      </c>
      <c r="DP9856">
        <v>1.89</v>
      </c>
      <c r="DQ9856">
        <v>1.83</v>
      </c>
      <c r="DR9856">
        <v>2.02</v>
      </c>
      <c r="DS9856">
        <v>1.96</v>
      </c>
      <c r="DY9856" s="2" t="s">
        <v>660</v>
      </c>
      <c r="DZ9856">
        <v>2</v>
      </c>
      <c r="EA9856">
        <v>2</v>
      </c>
      <c r="EB9856">
        <v>0</v>
      </c>
      <c r="EC9856">
        <v>0</v>
      </c>
      <c r="ED9856">
        <v>0</v>
      </c>
      <c r="EE9856" t="s">
        <v>369</v>
      </c>
      <c r="EF9856">
        <v>1</v>
      </c>
      <c r="EG9856">
        <v>0</v>
      </c>
    </row>
    <row r="9857" spans="1:137" x14ac:dyDescent="0.25">
      <c r="A9857" s="2" t="s">
        <v>629</v>
      </c>
      <c r="B9857" s="1">
        <v>43326</v>
      </c>
      <c r="C9857" s="15"/>
      <c r="D9857" s="2" t="s">
        <v>723</v>
      </c>
      <c r="E9857" s="2" t="s">
        <v>616</v>
      </c>
      <c r="F9857">
        <v>1</v>
      </c>
      <c r="G9857">
        <v>2</v>
      </c>
      <c r="H9857" s="2" t="s">
        <v>362</v>
      </c>
      <c r="I9857">
        <v>0</v>
      </c>
      <c r="J9857">
        <v>2</v>
      </c>
      <c r="K9857" s="2" t="s">
        <v>362</v>
      </c>
      <c r="T9857">
        <v>1</v>
      </c>
      <c r="U9857">
        <v>2</v>
      </c>
      <c r="V9857">
        <v>0</v>
      </c>
      <c r="W9857">
        <v>0</v>
      </c>
      <c r="X9857">
        <v>3.1</v>
      </c>
      <c r="Y9857">
        <v>3.3</v>
      </c>
      <c r="Z9857">
        <v>2.2999999999999998</v>
      </c>
      <c r="AA9857">
        <v>2.7</v>
      </c>
      <c r="AB9857">
        <v>3.25</v>
      </c>
      <c r="AC9857">
        <v>2.4</v>
      </c>
      <c r="AD9857">
        <v>2.85</v>
      </c>
      <c r="AE9857">
        <v>3.2</v>
      </c>
      <c r="AF9857">
        <v>2.2999999999999998</v>
      </c>
      <c r="AG9857">
        <v>3.02</v>
      </c>
      <c r="AH9857">
        <v>3.38</v>
      </c>
      <c r="AI9857">
        <v>2.46</v>
      </c>
      <c r="AJ9857">
        <v>2.75</v>
      </c>
      <c r="AK9857">
        <v>3.25</v>
      </c>
      <c r="AL9857">
        <v>2.4500000000000002</v>
      </c>
      <c r="AM9857">
        <v>3.1</v>
      </c>
      <c r="AN9857">
        <v>3.3</v>
      </c>
      <c r="AO9857">
        <v>2.2999999999999998</v>
      </c>
      <c r="BV9857">
        <v>3.73</v>
      </c>
      <c r="BW9857">
        <v>3.83</v>
      </c>
      <c r="BX9857">
        <v>1.99</v>
      </c>
      <c r="DB9857">
        <v>37</v>
      </c>
      <c r="DC9857">
        <v>3.1</v>
      </c>
      <c r="DD9857">
        <v>2.86</v>
      </c>
      <c r="DE9857">
        <v>3.4</v>
      </c>
      <c r="DF9857">
        <v>3.24</v>
      </c>
      <c r="DG9857">
        <v>2.5</v>
      </c>
      <c r="DH9857">
        <v>2.35</v>
      </c>
      <c r="DI9857">
        <v>35</v>
      </c>
      <c r="DJ9857">
        <v>1.98</v>
      </c>
      <c r="DK9857">
        <v>1.91</v>
      </c>
      <c r="DL9857">
        <v>1.93</v>
      </c>
      <c r="DM9857">
        <v>1.84</v>
      </c>
      <c r="DN9857">
        <v>15</v>
      </c>
      <c r="DO9857">
        <v>0</v>
      </c>
      <c r="DP9857">
        <v>2.2799999999999998</v>
      </c>
      <c r="DQ9857">
        <v>2.15</v>
      </c>
      <c r="DR9857">
        <v>1.76</v>
      </c>
      <c r="DS9857">
        <v>1.69</v>
      </c>
      <c r="DY9857" s="2" t="s">
        <v>587</v>
      </c>
      <c r="DZ9857">
        <v>3</v>
      </c>
      <c r="EA9857">
        <v>2</v>
      </c>
      <c r="EB9857">
        <v>1</v>
      </c>
      <c r="EC9857">
        <v>1</v>
      </c>
      <c r="ED9857">
        <v>0</v>
      </c>
      <c r="EE9857" t="s">
        <v>359</v>
      </c>
      <c r="EF9857">
        <v>3</v>
      </c>
      <c r="EG9857">
        <v>0</v>
      </c>
    </row>
    <row r="9858" spans="1:137" x14ac:dyDescent="0.25">
      <c r="A9858" s="2" t="s">
        <v>629</v>
      </c>
      <c r="B9858" s="1">
        <v>43326</v>
      </c>
      <c r="C9858" s="15"/>
      <c r="D9858" s="2" t="s">
        <v>619</v>
      </c>
      <c r="E9858" s="2" t="s">
        <v>639</v>
      </c>
      <c r="F9858">
        <v>2</v>
      </c>
      <c r="G9858">
        <v>1</v>
      </c>
      <c r="H9858" s="2" t="s">
        <v>359</v>
      </c>
      <c r="I9858">
        <v>1</v>
      </c>
      <c r="J9858">
        <v>0</v>
      </c>
      <c r="K9858" s="2" t="s">
        <v>359</v>
      </c>
      <c r="T9858">
        <v>1</v>
      </c>
      <c r="U9858">
        <v>1</v>
      </c>
      <c r="V9858">
        <v>0</v>
      </c>
      <c r="W9858">
        <v>0</v>
      </c>
      <c r="X9858">
        <v>1.85</v>
      </c>
      <c r="Y9858">
        <v>3.6</v>
      </c>
      <c r="Z9858">
        <v>4</v>
      </c>
      <c r="AA9858">
        <v>1.9</v>
      </c>
      <c r="AB9858">
        <v>3.5</v>
      </c>
      <c r="AC9858">
        <v>3.6</v>
      </c>
      <c r="AD9858">
        <v>1.8</v>
      </c>
      <c r="AE9858">
        <v>3.4</v>
      </c>
      <c r="AF9858">
        <v>3.9</v>
      </c>
      <c r="AG9858">
        <v>1.93</v>
      </c>
      <c r="AH9858">
        <v>3.67</v>
      </c>
      <c r="AI9858">
        <v>4.16</v>
      </c>
      <c r="AJ9858">
        <v>1.91</v>
      </c>
      <c r="AK9858">
        <v>3.4</v>
      </c>
      <c r="AL9858">
        <v>3.8</v>
      </c>
      <c r="AM9858">
        <v>1.87</v>
      </c>
      <c r="AN9858">
        <v>3.6</v>
      </c>
      <c r="AO9858">
        <v>4</v>
      </c>
      <c r="BV9858">
        <v>2.0699999999999998</v>
      </c>
      <c r="BW9858">
        <v>3.45</v>
      </c>
      <c r="BX9858">
        <v>3.86</v>
      </c>
      <c r="DB9858">
        <v>37</v>
      </c>
      <c r="DC9858">
        <v>1.93</v>
      </c>
      <c r="DD9858">
        <v>1.86</v>
      </c>
      <c r="DE9858">
        <v>3.67</v>
      </c>
      <c r="DF9858">
        <v>3.48</v>
      </c>
      <c r="DG9858">
        <v>4.2</v>
      </c>
      <c r="DH9858">
        <v>3.87</v>
      </c>
      <c r="DI9858">
        <v>35</v>
      </c>
      <c r="DJ9858">
        <v>1.99</v>
      </c>
      <c r="DK9858">
        <v>1.89</v>
      </c>
      <c r="DL9858">
        <v>1.97</v>
      </c>
      <c r="DM9858">
        <v>1.86</v>
      </c>
      <c r="DN9858">
        <v>16</v>
      </c>
      <c r="DO9858">
        <v>-0.5</v>
      </c>
      <c r="DP9858">
        <v>1.93</v>
      </c>
      <c r="DQ9858">
        <v>1.87</v>
      </c>
      <c r="DR9858">
        <v>2</v>
      </c>
      <c r="DS9858">
        <v>1.93</v>
      </c>
      <c r="DY9858" s="2" t="s">
        <v>683</v>
      </c>
      <c r="DZ9858">
        <v>3</v>
      </c>
      <c r="EA9858">
        <v>1</v>
      </c>
      <c r="EB9858">
        <v>2</v>
      </c>
      <c r="EC9858">
        <v>1</v>
      </c>
      <c r="ED9858">
        <v>1</v>
      </c>
      <c r="EE9858" t="s">
        <v>369</v>
      </c>
      <c r="EF9858">
        <v>2</v>
      </c>
      <c r="EG9858">
        <v>0</v>
      </c>
    </row>
    <row r="9859" spans="1:137" x14ac:dyDescent="0.25">
      <c r="A9859" s="2" t="s">
        <v>769</v>
      </c>
      <c r="B9859" s="1">
        <v>43325</v>
      </c>
      <c r="C9859" s="15"/>
      <c r="D9859" s="2" t="s">
        <v>755</v>
      </c>
      <c r="E9859" s="2" t="s">
        <v>759</v>
      </c>
      <c r="F9859">
        <v>1</v>
      </c>
      <c r="G9859">
        <v>1</v>
      </c>
      <c r="H9859" s="2" t="s">
        <v>369</v>
      </c>
      <c r="I9859">
        <v>1</v>
      </c>
      <c r="J9859">
        <v>0</v>
      </c>
      <c r="K9859" s="2" t="s">
        <v>359</v>
      </c>
      <c r="L9859">
        <v>18</v>
      </c>
      <c r="M9859">
        <v>10</v>
      </c>
      <c r="N9859">
        <v>5</v>
      </c>
      <c r="O9859">
        <v>4</v>
      </c>
      <c r="P9859">
        <v>14</v>
      </c>
      <c r="Q9859">
        <v>17</v>
      </c>
      <c r="R9859">
        <v>9</v>
      </c>
      <c r="S9859">
        <v>3</v>
      </c>
      <c r="T9859">
        <v>2</v>
      </c>
      <c r="U9859">
        <v>1</v>
      </c>
      <c r="V9859">
        <v>0</v>
      </c>
      <c r="W9859">
        <v>0</v>
      </c>
      <c r="X9859">
        <v>1.6</v>
      </c>
      <c r="Y9859">
        <v>3.8</v>
      </c>
      <c r="Z9859">
        <v>5.75</v>
      </c>
      <c r="AA9859">
        <v>1.67</v>
      </c>
      <c r="AB9859">
        <v>3.8</v>
      </c>
      <c r="AC9859">
        <v>5</v>
      </c>
      <c r="AD9859">
        <v>1.7</v>
      </c>
      <c r="AE9859">
        <v>3.6</v>
      </c>
      <c r="AF9859">
        <v>4.7</v>
      </c>
      <c r="AG9859">
        <v>1.66</v>
      </c>
      <c r="AH9859">
        <v>3.79</v>
      </c>
      <c r="AI9859">
        <v>5.77</v>
      </c>
      <c r="AJ9859">
        <v>1.65</v>
      </c>
      <c r="AK9859">
        <v>3.8</v>
      </c>
      <c r="AL9859">
        <v>5</v>
      </c>
      <c r="AM9859">
        <v>1.67</v>
      </c>
      <c r="AN9859">
        <v>3.8</v>
      </c>
      <c r="AO9859">
        <v>5.4</v>
      </c>
      <c r="BV9859">
        <v>1.63</v>
      </c>
      <c r="BW9859">
        <v>4.0599999999999996</v>
      </c>
      <c r="BX9859">
        <v>5.77</v>
      </c>
      <c r="DB9859">
        <v>37</v>
      </c>
      <c r="DC9859">
        <v>1.7</v>
      </c>
      <c r="DD9859">
        <v>1.65</v>
      </c>
      <c r="DE9859">
        <v>3.92</v>
      </c>
      <c r="DF9859">
        <v>3.71</v>
      </c>
      <c r="DG9859">
        <v>5.77</v>
      </c>
      <c r="DH9859">
        <v>5.0999999999999996</v>
      </c>
      <c r="DI9859">
        <v>34</v>
      </c>
      <c r="DJ9859">
        <v>1.91</v>
      </c>
      <c r="DK9859">
        <v>1.85</v>
      </c>
      <c r="DL9859">
        <v>1.99</v>
      </c>
      <c r="DM9859">
        <v>1.92</v>
      </c>
      <c r="DN9859">
        <v>19</v>
      </c>
      <c r="DO9859">
        <v>-1</v>
      </c>
      <c r="DP9859">
        <v>2.25</v>
      </c>
      <c r="DQ9859">
        <v>2.16</v>
      </c>
      <c r="DR9859">
        <v>1.75</v>
      </c>
      <c r="DS9859">
        <v>1.69</v>
      </c>
      <c r="DY9859" s="2"/>
      <c r="DZ9859">
        <v>2</v>
      </c>
      <c r="EA9859">
        <v>1</v>
      </c>
      <c r="EB9859">
        <v>1</v>
      </c>
      <c r="EC9859">
        <v>0</v>
      </c>
      <c r="ED9859">
        <v>1</v>
      </c>
      <c r="EE9859" t="s">
        <v>362</v>
      </c>
      <c r="EF9859">
        <v>3</v>
      </c>
      <c r="EG9859">
        <v>0</v>
      </c>
    </row>
    <row r="9860" spans="1:137" x14ac:dyDescent="0.25">
      <c r="A9860" s="2" t="s">
        <v>356</v>
      </c>
      <c r="B9860" s="1">
        <v>43324</v>
      </c>
      <c r="C9860" s="15"/>
      <c r="D9860" s="2" t="s">
        <v>377</v>
      </c>
      <c r="E9860" s="2" t="s">
        <v>397</v>
      </c>
      <c r="F9860">
        <v>5</v>
      </c>
      <c r="G9860">
        <v>0</v>
      </c>
      <c r="H9860" s="2" t="s">
        <v>359</v>
      </c>
      <c r="I9860">
        <v>3</v>
      </c>
      <c r="J9860">
        <v>0</v>
      </c>
      <c r="K9860" s="2" t="s">
        <v>359</v>
      </c>
      <c r="L9860">
        <v>29</v>
      </c>
      <c r="M9860">
        <v>5</v>
      </c>
      <c r="N9860">
        <v>12</v>
      </c>
      <c r="O9860">
        <v>4</v>
      </c>
      <c r="P9860">
        <v>9</v>
      </c>
      <c r="Q9860">
        <v>9</v>
      </c>
      <c r="R9860">
        <v>14</v>
      </c>
      <c r="S9860">
        <v>1</v>
      </c>
      <c r="T9860">
        <v>0</v>
      </c>
      <c r="U9860">
        <v>2</v>
      </c>
      <c r="V9860">
        <v>0</v>
      </c>
      <c r="W9860">
        <v>0</v>
      </c>
      <c r="X9860">
        <v>1.36</v>
      </c>
      <c r="Y9860">
        <v>4.75</v>
      </c>
      <c r="Z9860">
        <v>8.5</v>
      </c>
      <c r="AA9860">
        <v>1.36</v>
      </c>
      <c r="AB9860">
        <v>5.25</v>
      </c>
      <c r="AC9860">
        <v>8</v>
      </c>
      <c r="AD9860">
        <v>1.38</v>
      </c>
      <c r="AE9860">
        <v>4.8499999999999996</v>
      </c>
      <c r="AF9860">
        <v>6.8</v>
      </c>
      <c r="AG9860">
        <v>1.37</v>
      </c>
      <c r="AH9860">
        <v>5.18</v>
      </c>
      <c r="AI9860">
        <v>8.4700000000000006</v>
      </c>
      <c r="AJ9860">
        <v>1.35</v>
      </c>
      <c r="AK9860">
        <v>4.8</v>
      </c>
      <c r="AL9860">
        <v>7</v>
      </c>
      <c r="AM9860">
        <v>1.36</v>
      </c>
      <c r="AN9860">
        <v>5.2</v>
      </c>
      <c r="AO9860">
        <v>8</v>
      </c>
      <c r="BV9860">
        <v>1.34</v>
      </c>
      <c r="BW9860">
        <v>5.91</v>
      </c>
      <c r="BX9860">
        <v>8.7899999999999991</v>
      </c>
      <c r="DB9860">
        <v>38</v>
      </c>
      <c r="DC9860">
        <v>1.41</v>
      </c>
      <c r="DD9860">
        <v>1.37</v>
      </c>
      <c r="DE9860">
        <v>5.25</v>
      </c>
      <c r="DF9860">
        <v>4.9400000000000004</v>
      </c>
      <c r="DG9860">
        <v>8.5</v>
      </c>
      <c r="DH9860">
        <v>7.49</v>
      </c>
      <c r="DI9860">
        <v>29</v>
      </c>
      <c r="DJ9860">
        <v>1.52</v>
      </c>
      <c r="DK9860">
        <v>1.48</v>
      </c>
      <c r="DL9860">
        <v>2.7</v>
      </c>
      <c r="DM9860">
        <v>2.57</v>
      </c>
      <c r="DN9860">
        <v>19</v>
      </c>
      <c r="DO9860">
        <v>-1.25</v>
      </c>
      <c r="DP9860">
        <v>1.86</v>
      </c>
      <c r="DQ9860">
        <v>1.81</v>
      </c>
      <c r="DR9860">
        <v>2.08</v>
      </c>
      <c r="DS9860">
        <v>2.0299999999999998</v>
      </c>
      <c r="DY9860" s="2"/>
      <c r="DZ9860">
        <v>5</v>
      </c>
      <c r="EA9860">
        <v>3</v>
      </c>
      <c r="EB9860">
        <v>2</v>
      </c>
      <c r="EC9860">
        <v>2</v>
      </c>
      <c r="ED9860">
        <v>0</v>
      </c>
      <c r="EE9860" t="s">
        <v>359</v>
      </c>
      <c r="EF9860">
        <v>2</v>
      </c>
      <c r="EG9860">
        <v>0</v>
      </c>
    </row>
    <row r="9861" spans="1:137" x14ac:dyDescent="0.25">
      <c r="A9861" s="2" t="s">
        <v>356</v>
      </c>
      <c r="B9861" s="1">
        <v>43324</v>
      </c>
      <c r="C9861" s="15"/>
      <c r="D9861" s="2" t="s">
        <v>368</v>
      </c>
      <c r="E9861" s="2" t="s">
        <v>365</v>
      </c>
      <c r="F9861">
        <v>1</v>
      </c>
      <c r="G9861">
        <v>2</v>
      </c>
      <c r="H9861" s="2" t="s">
        <v>362</v>
      </c>
      <c r="I9861">
        <v>0</v>
      </c>
      <c r="J9861">
        <v>2</v>
      </c>
      <c r="K9861" s="2" t="s">
        <v>362</v>
      </c>
      <c r="L9861">
        <v>14</v>
      </c>
      <c r="M9861">
        <v>10</v>
      </c>
      <c r="N9861">
        <v>5</v>
      </c>
      <c r="O9861">
        <v>5</v>
      </c>
      <c r="P9861">
        <v>12</v>
      </c>
      <c r="Q9861">
        <v>20</v>
      </c>
      <c r="R9861">
        <v>8</v>
      </c>
      <c r="S9861">
        <v>3</v>
      </c>
      <c r="T9861">
        <v>2</v>
      </c>
      <c r="U9861">
        <v>1</v>
      </c>
      <c r="V9861">
        <v>0</v>
      </c>
      <c r="W9861">
        <v>0</v>
      </c>
      <c r="X9861">
        <v>1.8</v>
      </c>
      <c r="Y9861">
        <v>4</v>
      </c>
      <c r="Z9861">
        <v>3.9</v>
      </c>
      <c r="AA9861">
        <v>1.8</v>
      </c>
      <c r="AB9861">
        <v>4</v>
      </c>
      <c r="AC9861">
        <v>4.0999999999999996</v>
      </c>
      <c r="AD9861">
        <v>1.77</v>
      </c>
      <c r="AE9861">
        <v>3.8</v>
      </c>
      <c r="AF9861">
        <v>3.95</v>
      </c>
      <c r="AG9861">
        <v>1.79</v>
      </c>
      <c r="AH9861">
        <v>4.05</v>
      </c>
      <c r="AI9861">
        <v>4.25</v>
      </c>
      <c r="AJ9861">
        <v>1.75</v>
      </c>
      <c r="AK9861">
        <v>3.9</v>
      </c>
      <c r="AL9861">
        <v>3.8</v>
      </c>
      <c r="AM9861">
        <v>1.8</v>
      </c>
      <c r="AN9861">
        <v>4</v>
      </c>
      <c r="AO9861">
        <v>4.0999999999999996</v>
      </c>
      <c r="BV9861">
        <v>1.77</v>
      </c>
      <c r="BW9861">
        <v>3.9</v>
      </c>
      <c r="BX9861">
        <v>4.8</v>
      </c>
      <c r="DB9861">
        <v>39</v>
      </c>
      <c r="DC9861">
        <v>1.88</v>
      </c>
      <c r="DD9861">
        <v>1.81</v>
      </c>
      <c r="DE9861">
        <v>4.05</v>
      </c>
      <c r="DF9861">
        <v>3.82</v>
      </c>
      <c r="DG9861">
        <v>4.25</v>
      </c>
      <c r="DH9861">
        <v>3.99</v>
      </c>
      <c r="DI9861">
        <v>34</v>
      </c>
      <c r="DJ9861">
        <v>1.67</v>
      </c>
      <c r="DK9861">
        <v>1.62</v>
      </c>
      <c r="DL9861">
        <v>2.33</v>
      </c>
      <c r="DM9861">
        <v>2.25</v>
      </c>
      <c r="DN9861">
        <v>18</v>
      </c>
      <c r="DO9861">
        <v>-0.75</v>
      </c>
      <c r="DP9861">
        <v>2.15</v>
      </c>
      <c r="DQ9861">
        <v>2.0499999999999998</v>
      </c>
      <c r="DR9861">
        <v>1.84</v>
      </c>
      <c r="DS9861">
        <v>1.78</v>
      </c>
      <c r="DY9861" s="2"/>
      <c r="DZ9861">
        <v>3</v>
      </c>
      <c r="EA9861">
        <v>2</v>
      </c>
      <c r="EB9861">
        <v>1</v>
      </c>
      <c r="EC9861">
        <v>1</v>
      </c>
      <c r="ED9861">
        <v>0</v>
      </c>
      <c r="EE9861" t="s">
        <v>359</v>
      </c>
      <c r="EF9861">
        <v>3</v>
      </c>
      <c r="EG9861">
        <v>0</v>
      </c>
    </row>
    <row r="9862" spans="1:137" x14ac:dyDescent="0.25">
      <c r="A9862" s="2" t="s">
        <v>356</v>
      </c>
      <c r="B9862" s="1">
        <v>43324</v>
      </c>
      <c r="C9862" s="15"/>
      <c r="D9862" s="2" t="s">
        <v>398</v>
      </c>
      <c r="E9862" s="2" t="s">
        <v>361</v>
      </c>
      <c r="F9862">
        <v>2</v>
      </c>
      <c r="G9862">
        <v>0</v>
      </c>
      <c r="H9862" s="2" t="s">
        <v>359</v>
      </c>
      <c r="I9862">
        <v>1</v>
      </c>
      <c r="J9862">
        <v>0</v>
      </c>
      <c r="K9862" s="2" t="s">
        <v>359</v>
      </c>
      <c r="L9862">
        <v>9</v>
      </c>
      <c r="M9862">
        <v>14</v>
      </c>
      <c r="N9862">
        <v>5</v>
      </c>
      <c r="O9862">
        <v>6</v>
      </c>
      <c r="P9862">
        <v>16</v>
      </c>
      <c r="Q9862">
        <v>15</v>
      </c>
      <c r="R9862">
        <v>3</v>
      </c>
      <c r="S9862">
        <v>5</v>
      </c>
      <c r="T9862">
        <v>2</v>
      </c>
      <c r="U9862">
        <v>4</v>
      </c>
      <c r="V9862">
        <v>0</v>
      </c>
      <c r="W9862">
        <v>2</v>
      </c>
      <c r="X9862">
        <v>5</v>
      </c>
      <c r="Y9862">
        <v>4.33</v>
      </c>
      <c r="Z9862">
        <v>1.57</v>
      </c>
      <c r="AA9862">
        <v>4.75</v>
      </c>
      <c r="AB9862">
        <v>4.33</v>
      </c>
      <c r="AC9862">
        <v>1.65</v>
      </c>
      <c r="AD9862">
        <v>4.5</v>
      </c>
      <c r="AE9862">
        <v>4.0999999999999996</v>
      </c>
      <c r="AF9862">
        <v>1.63</v>
      </c>
      <c r="AG9862">
        <v>4.92</v>
      </c>
      <c r="AH9862">
        <v>4.25</v>
      </c>
      <c r="AI9862">
        <v>1.66</v>
      </c>
      <c r="AJ9862">
        <v>4.2</v>
      </c>
      <c r="AK9862">
        <v>4.33</v>
      </c>
      <c r="AL9862">
        <v>1.62</v>
      </c>
      <c r="AM9862">
        <v>4.75</v>
      </c>
      <c r="AN9862">
        <v>4.3</v>
      </c>
      <c r="AO9862">
        <v>1.65</v>
      </c>
      <c r="BV9862">
        <v>8.17</v>
      </c>
      <c r="BW9862">
        <v>5.09</v>
      </c>
      <c r="BX9862">
        <v>1.41</v>
      </c>
      <c r="DB9862">
        <v>39</v>
      </c>
      <c r="DC9862">
        <v>5</v>
      </c>
      <c r="DD9862">
        <v>4.68</v>
      </c>
      <c r="DE9862">
        <v>4.4000000000000004</v>
      </c>
      <c r="DF9862">
        <v>4.1500000000000004</v>
      </c>
      <c r="DG9862">
        <v>1.69</v>
      </c>
      <c r="DH9862">
        <v>1.63</v>
      </c>
      <c r="DI9862">
        <v>34</v>
      </c>
      <c r="DJ9862">
        <v>1.57</v>
      </c>
      <c r="DK9862">
        <v>1.51</v>
      </c>
      <c r="DL9862">
        <v>2.7</v>
      </c>
      <c r="DM9862">
        <v>2.5</v>
      </c>
      <c r="DN9862">
        <v>19</v>
      </c>
      <c r="DO9862">
        <v>0.75</v>
      </c>
      <c r="DP9862">
        <v>2.12</v>
      </c>
      <c r="DQ9862">
        <v>2.0299999999999998</v>
      </c>
      <c r="DR9862">
        <v>1.88</v>
      </c>
      <c r="DS9862">
        <v>1.81</v>
      </c>
      <c r="DY9862" s="2"/>
      <c r="DZ9862">
        <v>2</v>
      </c>
      <c r="EA9862">
        <v>1</v>
      </c>
      <c r="EB9862">
        <v>1</v>
      </c>
      <c r="EC9862">
        <v>1</v>
      </c>
      <c r="ED9862">
        <v>0</v>
      </c>
      <c r="EE9862" t="s">
        <v>359</v>
      </c>
      <c r="EF9862">
        <v>6</v>
      </c>
      <c r="EG9862">
        <v>2</v>
      </c>
    </row>
    <row r="9863" spans="1:137" x14ac:dyDescent="0.25">
      <c r="A9863" s="2" t="s">
        <v>356</v>
      </c>
      <c r="B9863" s="1">
        <v>43324</v>
      </c>
      <c r="C9863" s="15"/>
      <c r="D9863" s="2" t="s">
        <v>375</v>
      </c>
      <c r="E9863" s="2" t="s">
        <v>372</v>
      </c>
      <c r="F9863">
        <v>5</v>
      </c>
      <c r="G9863">
        <v>1</v>
      </c>
      <c r="H9863" s="2" t="s">
        <v>359</v>
      </c>
      <c r="I9863">
        <v>2</v>
      </c>
      <c r="J9863">
        <v>1</v>
      </c>
      <c r="K9863" s="2" t="s">
        <v>359</v>
      </c>
      <c r="L9863">
        <v>14</v>
      </c>
      <c r="M9863">
        <v>11</v>
      </c>
      <c r="N9863">
        <v>8</v>
      </c>
      <c r="O9863">
        <v>6</v>
      </c>
      <c r="P9863">
        <v>15</v>
      </c>
      <c r="Q9863">
        <v>15</v>
      </c>
      <c r="R9863">
        <v>6</v>
      </c>
      <c r="S9863">
        <v>1</v>
      </c>
      <c r="T9863">
        <v>0</v>
      </c>
      <c r="U9863">
        <v>2</v>
      </c>
      <c r="V9863">
        <v>0</v>
      </c>
      <c r="W9863">
        <v>0</v>
      </c>
      <c r="X9863">
        <v>1.57</v>
      </c>
      <c r="Y9863">
        <v>4</v>
      </c>
      <c r="Z9863">
        <v>5.5</v>
      </c>
      <c r="AA9863">
        <v>1.62</v>
      </c>
      <c r="AB9863">
        <v>4.25</v>
      </c>
      <c r="AC9863">
        <v>5</v>
      </c>
      <c r="AD9863">
        <v>1.6</v>
      </c>
      <c r="AE9863">
        <v>4</v>
      </c>
      <c r="AF9863">
        <v>4.9000000000000004</v>
      </c>
      <c r="AG9863">
        <v>1.62</v>
      </c>
      <c r="AH9863">
        <v>4.1399999999999997</v>
      </c>
      <c r="AI9863">
        <v>5.57</v>
      </c>
      <c r="AJ9863">
        <v>1.57</v>
      </c>
      <c r="AK9863">
        <v>4.2</v>
      </c>
      <c r="AL9863">
        <v>4.5999999999999996</v>
      </c>
      <c r="AM9863">
        <v>1.6</v>
      </c>
      <c r="AN9863">
        <v>4.2</v>
      </c>
      <c r="AO9863">
        <v>5.4</v>
      </c>
      <c r="BV9863">
        <v>1.9</v>
      </c>
      <c r="BW9863">
        <v>3.64</v>
      </c>
      <c r="BX9863">
        <v>4.38</v>
      </c>
      <c r="DB9863">
        <v>38</v>
      </c>
      <c r="DC9863">
        <v>1.64</v>
      </c>
      <c r="DD9863">
        <v>1.6</v>
      </c>
      <c r="DE9863">
        <v>4.25</v>
      </c>
      <c r="DF9863">
        <v>4.05</v>
      </c>
      <c r="DG9863">
        <v>5.57</v>
      </c>
      <c r="DH9863">
        <v>5.14</v>
      </c>
      <c r="DI9863">
        <v>33</v>
      </c>
      <c r="DJ9863">
        <v>1.67</v>
      </c>
      <c r="DK9863">
        <v>1.63</v>
      </c>
      <c r="DL9863">
        <v>2.2799999999999998</v>
      </c>
      <c r="DM9863">
        <v>2.2200000000000002</v>
      </c>
      <c r="DN9863">
        <v>20</v>
      </c>
      <c r="DO9863">
        <v>-1</v>
      </c>
      <c r="DP9863">
        <v>2.11</v>
      </c>
      <c r="DQ9863">
        <v>2.04</v>
      </c>
      <c r="DR9863">
        <v>1.87</v>
      </c>
      <c r="DS9863">
        <v>1.81</v>
      </c>
      <c r="DY9863" s="2"/>
      <c r="DZ9863">
        <v>6</v>
      </c>
      <c r="EA9863">
        <v>3</v>
      </c>
      <c r="EB9863">
        <v>3</v>
      </c>
      <c r="EC9863">
        <v>3</v>
      </c>
      <c r="ED9863">
        <v>0</v>
      </c>
      <c r="EE9863" t="s">
        <v>359</v>
      </c>
      <c r="EF9863">
        <v>2</v>
      </c>
      <c r="EG9863">
        <v>0</v>
      </c>
    </row>
    <row r="9864" spans="1:137" x14ac:dyDescent="0.25">
      <c r="A9864" s="2" t="s">
        <v>403</v>
      </c>
      <c r="B9864" s="1">
        <v>43324</v>
      </c>
      <c r="C9864" s="15"/>
      <c r="D9864" s="2" t="s">
        <v>404</v>
      </c>
      <c r="E9864" s="2" t="s">
        <v>412</v>
      </c>
      <c r="F9864">
        <v>1</v>
      </c>
      <c r="G9864">
        <v>2</v>
      </c>
      <c r="H9864" s="2" t="s">
        <v>362</v>
      </c>
      <c r="I9864">
        <v>1</v>
      </c>
      <c r="J9864">
        <v>1</v>
      </c>
      <c r="K9864" s="2" t="s">
        <v>369</v>
      </c>
      <c r="L9864">
        <v>13</v>
      </c>
      <c r="M9864">
        <v>8</v>
      </c>
      <c r="N9864">
        <v>7</v>
      </c>
      <c r="O9864">
        <v>5</v>
      </c>
      <c r="R9864">
        <v>3</v>
      </c>
      <c r="S9864">
        <v>3</v>
      </c>
      <c r="T9864">
        <v>2</v>
      </c>
      <c r="U9864">
        <v>5</v>
      </c>
      <c r="V9864">
        <v>0</v>
      </c>
      <c r="W9864">
        <v>0</v>
      </c>
      <c r="X9864">
        <v>3.5</v>
      </c>
      <c r="Y9864">
        <v>3.6</v>
      </c>
      <c r="Z9864">
        <v>2</v>
      </c>
      <c r="AA9864">
        <v>3.5</v>
      </c>
      <c r="AB9864">
        <v>3.8</v>
      </c>
      <c r="AC9864">
        <v>2</v>
      </c>
      <c r="AD9864">
        <v>3.45</v>
      </c>
      <c r="AE9864">
        <v>3.5</v>
      </c>
      <c r="AF9864">
        <v>1.97</v>
      </c>
      <c r="AG9864">
        <v>3.71</v>
      </c>
      <c r="AH9864">
        <v>3.59</v>
      </c>
      <c r="AI9864">
        <v>2.0299999999999998</v>
      </c>
      <c r="AJ9864">
        <v>3.4</v>
      </c>
      <c r="AK9864">
        <v>3.5</v>
      </c>
      <c r="AL9864">
        <v>2</v>
      </c>
      <c r="AM9864">
        <v>3.5</v>
      </c>
      <c r="AN9864">
        <v>3.6</v>
      </c>
      <c r="AO9864">
        <v>2</v>
      </c>
      <c r="BV9864">
        <v>3.3</v>
      </c>
      <c r="BW9864">
        <v>3.43</v>
      </c>
      <c r="BX9864">
        <v>2.2799999999999998</v>
      </c>
      <c r="DB9864">
        <v>36</v>
      </c>
      <c r="DC9864">
        <v>3.71</v>
      </c>
      <c r="DD9864">
        <v>3.46</v>
      </c>
      <c r="DE9864">
        <v>3.8</v>
      </c>
      <c r="DF9864">
        <v>3.51</v>
      </c>
      <c r="DG9864">
        <v>2.1</v>
      </c>
      <c r="DH9864">
        <v>2</v>
      </c>
      <c r="DI9864">
        <v>31</v>
      </c>
      <c r="DJ9864">
        <v>1.87</v>
      </c>
      <c r="DK9864">
        <v>1.8</v>
      </c>
      <c r="DL9864">
        <v>2.0499999999999998</v>
      </c>
      <c r="DM9864">
        <v>1.98</v>
      </c>
      <c r="DN9864">
        <v>18</v>
      </c>
      <c r="DO9864">
        <v>0.5</v>
      </c>
      <c r="DP9864">
        <v>1.85</v>
      </c>
      <c r="DQ9864">
        <v>1.81</v>
      </c>
      <c r="DR9864">
        <v>2.0699999999999998</v>
      </c>
      <c r="DS9864">
        <v>2.0099999999999998</v>
      </c>
      <c r="DW9864">
        <v>21</v>
      </c>
      <c r="DX9864">
        <v>20</v>
      </c>
      <c r="DY9864" s="2"/>
      <c r="DZ9864">
        <v>3</v>
      </c>
      <c r="EA9864">
        <v>2</v>
      </c>
      <c r="EB9864">
        <v>1</v>
      </c>
      <c r="EC9864">
        <v>0</v>
      </c>
      <c r="ED9864">
        <v>1</v>
      </c>
      <c r="EE9864" t="s">
        <v>362</v>
      </c>
      <c r="EF9864">
        <v>7</v>
      </c>
      <c r="EG9864">
        <v>0</v>
      </c>
    </row>
    <row r="9865" spans="1:137" x14ac:dyDescent="0.25">
      <c r="A9865" s="2" t="s">
        <v>403</v>
      </c>
      <c r="B9865" s="1">
        <v>43324</v>
      </c>
      <c r="C9865" s="15"/>
      <c r="D9865" s="2" t="s">
        <v>209</v>
      </c>
      <c r="E9865" s="2" t="s">
        <v>3</v>
      </c>
      <c r="F9865">
        <v>4</v>
      </c>
      <c r="G9865">
        <v>1</v>
      </c>
      <c r="H9865" s="2" t="s">
        <v>359</v>
      </c>
      <c r="I9865">
        <v>1</v>
      </c>
      <c r="J9865">
        <v>0</v>
      </c>
      <c r="K9865" s="2" t="s">
        <v>359</v>
      </c>
      <c r="L9865">
        <v>19</v>
      </c>
      <c r="M9865">
        <v>17</v>
      </c>
      <c r="N9865">
        <v>10</v>
      </c>
      <c r="O9865">
        <v>7</v>
      </c>
      <c r="R9865">
        <v>11</v>
      </c>
      <c r="S9865">
        <v>3</v>
      </c>
      <c r="T9865">
        <v>1</v>
      </c>
      <c r="U9865">
        <v>2</v>
      </c>
      <c r="V9865">
        <v>0</v>
      </c>
      <c r="W9865">
        <v>0</v>
      </c>
      <c r="X9865">
        <v>1.36</v>
      </c>
      <c r="Y9865">
        <v>4.75</v>
      </c>
      <c r="Z9865">
        <v>8.5</v>
      </c>
      <c r="AA9865">
        <v>1.36</v>
      </c>
      <c r="AB9865">
        <v>5</v>
      </c>
      <c r="AC9865">
        <v>8.5</v>
      </c>
      <c r="AD9865">
        <v>1.35</v>
      </c>
      <c r="AE9865">
        <v>4.8</v>
      </c>
      <c r="AF9865">
        <v>7.9</v>
      </c>
      <c r="AG9865">
        <v>1.34</v>
      </c>
      <c r="AH9865">
        <v>5.23</v>
      </c>
      <c r="AI9865">
        <v>9.6999999999999993</v>
      </c>
      <c r="AJ9865">
        <v>1.33</v>
      </c>
      <c r="AK9865">
        <v>5</v>
      </c>
      <c r="AL9865">
        <v>7.5</v>
      </c>
      <c r="AM9865">
        <v>1.33</v>
      </c>
      <c r="AN9865">
        <v>5</v>
      </c>
      <c r="AO9865">
        <v>9</v>
      </c>
      <c r="BV9865">
        <v>1.32</v>
      </c>
      <c r="BW9865">
        <v>5.47</v>
      </c>
      <c r="BX9865">
        <v>10.6</v>
      </c>
      <c r="DB9865">
        <v>34</v>
      </c>
      <c r="DC9865">
        <v>1.39</v>
      </c>
      <c r="DD9865">
        <v>1.34</v>
      </c>
      <c r="DE9865">
        <v>5.4</v>
      </c>
      <c r="DF9865">
        <v>4.91</v>
      </c>
      <c r="DG9865">
        <v>9.75</v>
      </c>
      <c r="DH9865">
        <v>8.26</v>
      </c>
      <c r="DI9865">
        <v>29</v>
      </c>
      <c r="DJ9865">
        <v>1.67</v>
      </c>
      <c r="DK9865">
        <v>1.63</v>
      </c>
      <c r="DL9865">
        <v>2.2799999999999998</v>
      </c>
      <c r="DM9865">
        <v>2.2200000000000002</v>
      </c>
      <c r="DN9865">
        <v>18</v>
      </c>
      <c r="DO9865">
        <v>-1.5</v>
      </c>
      <c r="DP9865">
        <v>2.09</v>
      </c>
      <c r="DQ9865">
        <v>2</v>
      </c>
      <c r="DR9865">
        <v>1.86</v>
      </c>
      <c r="DS9865">
        <v>1.82</v>
      </c>
      <c r="DW9865">
        <v>15</v>
      </c>
      <c r="DX9865">
        <v>5</v>
      </c>
      <c r="DY9865" s="2"/>
      <c r="DZ9865">
        <v>5</v>
      </c>
      <c r="EA9865">
        <v>1</v>
      </c>
      <c r="EB9865">
        <v>4</v>
      </c>
      <c r="EC9865">
        <v>3</v>
      </c>
      <c r="ED9865">
        <v>1</v>
      </c>
      <c r="EE9865" t="s">
        <v>359</v>
      </c>
      <c r="EF9865">
        <v>3</v>
      </c>
      <c r="EG9865">
        <v>0</v>
      </c>
    </row>
    <row r="9866" spans="1:137" x14ac:dyDescent="0.25">
      <c r="A9866" s="2" t="s">
        <v>403</v>
      </c>
      <c r="B9866" s="1">
        <v>43324</v>
      </c>
      <c r="C9866" s="15"/>
      <c r="D9866" s="2" t="s">
        <v>415</v>
      </c>
      <c r="E9866" s="2" t="s">
        <v>410</v>
      </c>
      <c r="F9866">
        <v>0</v>
      </c>
      <c r="G9866">
        <v>2</v>
      </c>
      <c r="H9866" s="2" t="s">
        <v>362</v>
      </c>
      <c r="I9866">
        <v>0</v>
      </c>
      <c r="J9866">
        <v>0</v>
      </c>
      <c r="K9866" s="2" t="s">
        <v>369</v>
      </c>
      <c r="L9866">
        <v>9</v>
      </c>
      <c r="M9866">
        <v>15</v>
      </c>
      <c r="N9866">
        <v>6</v>
      </c>
      <c r="O9866">
        <v>9</v>
      </c>
      <c r="R9866">
        <v>4</v>
      </c>
      <c r="S9866">
        <v>7</v>
      </c>
      <c r="T9866">
        <v>3</v>
      </c>
      <c r="U9866">
        <v>3</v>
      </c>
      <c r="V9866">
        <v>0</v>
      </c>
      <c r="W9866">
        <v>0</v>
      </c>
      <c r="X9866">
        <v>4</v>
      </c>
      <c r="Y9866">
        <v>3.75</v>
      </c>
      <c r="Z9866">
        <v>1.83</v>
      </c>
      <c r="AA9866">
        <v>4.0999999999999996</v>
      </c>
      <c r="AB9866">
        <v>3.75</v>
      </c>
      <c r="AC9866">
        <v>1.85</v>
      </c>
      <c r="AD9866">
        <v>3.75</v>
      </c>
      <c r="AE9866">
        <v>3.75</v>
      </c>
      <c r="AF9866">
        <v>1.83</v>
      </c>
      <c r="AG9866">
        <v>3.89</v>
      </c>
      <c r="AH9866">
        <v>4.0199999999999996</v>
      </c>
      <c r="AI9866">
        <v>1.87</v>
      </c>
      <c r="AJ9866">
        <v>3.6</v>
      </c>
      <c r="AK9866">
        <v>3.9</v>
      </c>
      <c r="AL9866">
        <v>1.83</v>
      </c>
      <c r="AM9866">
        <v>3.9</v>
      </c>
      <c r="AN9866">
        <v>3.9</v>
      </c>
      <c r="AO9866">
        <v>1.83</v>
      </c>
      <c r="BV9866">
        <v>3.8</v>
      </c>
      <c r="BW9866">
        <v>3.93</v>
      </c>
      <c r="BX9866">
        <v>1.94</v>
      </c>
      <c r="DB9866">
        <v>37</v>
      </c>
      <c r="DC9866">
        <v>4.0999999999999996</v>
      </c>
      <c r="DD9866">
        <v>3.82</v>
      </c>
      <c r="DE9866">
        <v>4.0199999999999996</v>
      </c>
      <c r="DF9866">
        <v>3.75</v>
      </c>
      <c r="DG9866">
        <v>1.95</v>
      </c>
      <c r="DH9866">
        <v>1.85</v>
      </c>
      <c r="DI9866">
        <v>31</v>
      </c>
      <c r="DJ9866">
        <v>1.65</v>
      </c>
      <c r="DK9866">
        <v>1.61</v>
      </c>
      <c r="DL9866">
        <v>2.3199999999999998</v>
      </c>
      <c r="DM9866">
        <v>2.2400000000000002</v>
      </c>
      <c r="DN9866">
        <v>17</v>
      </c>
      <c r="DO9866">
        <v>0.5</v>
      </c>
      <c r="DP9866">
        <v>2.04</v>
      </c>
      <c r="DQ9866">
        <v>1.98</v>
      </c>
      <c r="DR9866">
        <v>1.89</v>
      </c>
      <c r="DS9866">
        <v>1.84</v>
      </c>
      <c r="DW9866">
        <v>18</v>
      </c>
      <c r="DX9866">
        <v>15</v>
      </c>
      <c r="DY9866" s="2"/>
      <c r="DZ9866">
        <v>2</v>
      </c>
      <c r="EA9866">
        <v>0</v>
      </c>
      <c r="EB9866">
        <v>2</v>
      </c>
      <c r="EC9866">
        <v>0</v>
      </c>
      <c r="ED9866">
        <v>2</v>
      </c>
      <c r="EE9866" t="s">
        <v>362</v>
      </c>
      <c r="EF9866">
        <v>6</v>
      </c>
      <c r="EG9866">
        <v>0</v>
      </c>
    </row>
    <row r="9867" spans="1:137" x14ac:dyDescent="0.25">
      <c r="A9867" s="2" t="s">
        <v>456</v>
      </c>
      <c r="B9867" s="1">
        <v>43324</v>
      </c>
      <c r="C9867" s="15"/>
      <c r="D9867" s="2" t="s">
        <v>457</v>
      </c>
      <c r="E9867" s="2" t="s">
        <v>141</v>
      </c>
      <c r="F9867">
        <v>0</v>
      </c>
      <c r="G9867">
        <v>2</v>
      </c>
      <c r="H9867" s="2" t="s">
        <v>362</v>
      </c>
      <c r="I9867">
        <v>0</v>
      </c>
      <c r="J9867">
        <v>1</v>
      </c>
      <c r="K9867" s="2" t="s">
        <v>362</v>
      </c>
      <c r="L9867">
        <v>9</v>
      </c>
      <c r="M9867">
        <v>17</v>
      </c>
      <c r="N9867">
        <v>3</v>
      </c>
      <c r="O9867">
        <v>8</v>
      </c>
      <c r="P9867">
        <v>11</v>
      </c>
      <c r="Q9867">
        <v>14</v>
      </c>
      <c r="R9867">
        <v>2</v>
      </c>
      <c r="S9867">
        <v>9</v>
      </c>
      <c r="T9867">
        <v>2</v>
      </c>
      <c r="U9867">
        <v>2</v>
      </c>
      <c r="V9867">
        <v>0</v>
      </c>
      <c r="W9867">
        <v>0</v>
      </c>
      <c r="X9867">
        <v>4</v>
      </c>
      <c r="Y9867">
        <v>3.8</v>
      </c>
      <c r="Z9867">
        <v>1.95</v>
      </c>
      <c r="AA9867">
        <v>3.7</v>
      </c>
      <c r="AB9867">
        <v>3.75</v>
      </c>
      <c r="AC9867">
        <v>1.95</v>
      </c>
      <c r="AD9867">
        <v>3.6</v>
      </c>
      <c r="AE9867">
        <v>3.6</v>
      </c>
      <c r="AF9867">
        <v>2</v>
      </c>
      <c r="AG9867">
        <v>4</v>
      </c>
      <c r="AH9867">
        <v>3.97</v>
      </c>
      <c r="AI9867">
        <v>1.93</v>
      </c>
      <c r="AJ9867">
        <v>3.8</v>
      </c>
      <c r="AK9867">
        <v>3.8</v>
      </c>
      <c r="AL9867">
        <v>1.91</v>
      </c>
      <c r="AM9867">
        <v>3.9</v>
      </c>
      <c r="AN9867">
        <v>4</v>
      </c>
      <c r="AO9867">
        <v>1.91</v>
      </c>
      <c r="BV9867">
        <v>4.43</v>
      </c>
      <c r="BW9867">
        <v>4.13</v>
      </c>
      <c r="BX9867">
        <v>1.81</v>
      </c>
      <c r="DB9867">
        <v>39</v>
      </c>
      <c r="DC9867">
        <v>4.1500000000000004</v>
      </c>
      <c r="DD9867">
        <v>3.83</v>
      </c>
      <c r="DE9867">
        <v>4</v>
      </c>
      <c r="DF9867">
        <v>3.8</v>
      </c>
      <c r="DG9867">
        <v>2</v>
      </c>
      <c r="DH9867">
        <v>1.92</v>
      </c>
      <c r="DI9867">
        <v>36</v>
      </c>
      <c r="DJ9867">
        <v>1.6</v>
      </c>
      <c r="DK9867">
        <v>1.55</v>
      </c>
      <c r="DL9867">
        <v>2.5499999999999998</v>
      </c>
      <c r="DM9867">
        <v>2.42</v>
      </c>
      <c r="DN9867">
        <v>20</v>
      </c>
      <c r="DO9867">
        <v>0.75</v>
      </c>
      <c r="DP9867">
        <v>1.78</v>
      </c>
      <c r="DQ9867">
        <v>1.74</v>
      </c>
      <c r="DR9867">
        <v>2.21</v>
      </c>
      <c r="DS9867">
        <v>2.15</v>
      </c>
      <c r="DY9867" s="2" t="s">
        <v>464</v>
      </c>
      <c r="DZ9867">
        <v>2</v>
      </c>
      <c r="EA9867">
        <v>1</v>
      </c>
      <c r="EB9867">
        <v>1</v>
      </c>
      <c r="EC9867">
        <v>0</v>
      </c>
      <c r="ED9867">
        <v>1</v>
      </c>
      <c r="EE9867" t="s">
        <v>362</v>
      </c>
      <c r="EF9867">
        <v>4</v>
      </c>
      <c r="EG9867">
        <v>0</v>
      </c>
    </row>
    <row r="9868" spans="1:137" x14ac:dyDescent="0.25">
      <c r="A9868" s="2" t="s">
        <v>456</v>
      </c>
      <c r="B9868" s="1">
        <v>43324</v>
      </c>
      <c r="C9868" s="15"/>
      <c r="D9868" s="2" t="s">
        <v>462</v>
      </c>
      <c r="E9868" s="2" t="s">
        <v>465</v>
      </c>
      <c r="F9868">
        <v>4</v>
      </c>
      <c r="G9868">
        <v>0</v>
      </c>
      <c r="H9868" s="2" t="s">
        <v>359</v>
      </c>
      <c r="I9868">
        <v>2</v>
      </c>
      <c r="J9868">
        <v>0</v>
      </c>
      <c r="K9868" s="2" t="s">
        <v>359</v>
      </c>
      <c r="L9868">
        <v>18</v>
      </c>
      <c r="M9868">
        <v>5</v>
      </c>
      <c r="N9868">
        <v>8</v>
      </c>
      <c r="O9868">
        <v>2</v>
      </c>
      <c r="P9868">
        <v>14</v>
      </c>
      <c r="Q9868">
        <v>9</v>
      </c>
      <c r="R9868">
        <v>5</v>
      </c>
      <c r="S9868">
        <v>4</v>
      </c>
      <c r="T9868">
        <v>1</v>
      </c>
      <c r="U9868">
        <v>2</v>
      </c>
      <c r="V9868">
        <v>0</v>
      </c>
      <c r="W9868">
        <v>0</v>
      </c>
      <c r="X9868">
        <v>1.25</v>
      </c>
      <c r="Y9868">
        <v>6.5</v>
      </c>
      <c r="Z9868">
        <v>14</v>
      </c>
      <c r="AA9868">
        <v>1.2</v>
      </c>
      <c r="AB9868">
        <v>6.75</v>
      </c>
      <c r="AC9868">
        <v>14</v>
      </c>
      <c r="AD9868">
        <v>1.25</v>
      </c>
      <c r="AE9868">
        <v>6.1</v>
      </c>
      <c r="AF9868">
        <v>11</v>
      </c>
      <c r="AG9868">
        <v>1.27</v>
      </c>
      <c r="AH9868">
        <v>6.35</v>
      </c>
      <c r="AI9868">
        <v>13.25</v>
      </c>
      <c r="AJ9868">
        <v>1.25</v>
      </c>
      <c r="AK9868">
        <v>5.5</v>
      </c>
      <c r="AL9868">
        <v>12</v>
      </c>
      <c r="AM9868">
        <v>1.25</v>
      </c>
      <c r="AN9868">
        <v>6.5</v>
      </c>
      <c r="AO9868">
        <v>13</v>
      </c>
      <c r="BV9868">
        <v>1.25</v>
      </c>
      <c r="BW9868">
        <v>6.95</v>
      </c>
      <c r="BX9868">
        <v>12</v>
      </c>
      <c r="DB9868">
        <v>38</v>
      </c>
      <c r="DC9868">
        <v>1.29</v>
      </c>
      <c r="DD9868">
        <v>1.25</v>
      </c>
      <c r="DE9868">
        <v>6.79</v>
      </c>
      <c r="DF9868">
        <v>6.22</v>
      </c>
      <c r="DG9868">
        <v>15</v>
      </c>
      <c r="DH9868">
        <v>12.3</v>
      </c>
      <c r="DI9868">
        <v>33</v>
      </c>
      <c r="DJ9868">
        <v>1.49</v>
      </c>
      <c r="DK9868">
        <v>1.44</v>
      </c>
      <c r="DL9868">
        <v>2.88</v>
      </c>
      <c r="DM9868">
        <v>2.72</v>
      </c>
      <c r="DN9868">
        <v>21</v>
      </c>
      <c r="DO9868">
        <v>-1.75</v>
      </c>
      <c r="DP9868">
        <v>1.95</v>
      </c>
      <c r="DQ9868">
        <v>1.9</v>
      </c>
      <c r="DR9868">
        <v>2.06</v>
      </c>
      <c r="DS9868">
        <v>1.97</v>
      </c>
      <c r="DY9868" s="2" t="s">
        <v>470</v>
      </c>
      <c r="DZ9868">
        <v>4</v>
      </c>
      <c r="EA9868">
        <v>2</v>
      </c>
      <c r="EB9868">
        <v>2</v>
      </c>
      <c r="EC9868">
        <v>2</v>
      </c>
      <c r="ED9868">
        <v>0</v>
      </c>
      <c r="EE9868" t="s">
        <v>359</v>
      </c>
      <c r="EF9868">
        <v>3</v>
      </c>
      <c r="EG9868">
        <v>0</v>
      </c>
    </row>
    <row r="9869" spans="1:137" x14ac:dyDescent="0.25">
      <c r="A9869" s="2" t="s">
        <v>456</v>
      </c>
      <c r="B9869" s="1">
        <v>43324</v>
      </c>
      <c r="C9869" s="15"/>
      <c r="D9869" s="2" t="s">
        <v>460</v>
      </c>
      <c r="E9869" s="2" t="s">
        <v>167</v>
      </c>
      <c r="F9869">
        <v>0</v>
      </c>
      <c r="G9869">
        <v>0</v>
      </c>
      <c r="H9869" s="2" t="s">
        <v>369</v>
      </c>
      <c r="I9869">
        <v>0</v>
      </c>
      <c r="J9869">
        <v>0</v>
      </c>
      <c r="K9869" s="2" t="s">
        <v>369</v>
      </c>
      <c r="L9869">
        <v>18</v>
      </c>
      <c r="M9869">
        <v>16</v>
      </c>
      <c r="N9869">
        <v>3</v>
      </c>
      <c r="O9869">
        <v>6</v>
      </c>
      <c r="P9869">
        <v>10</v>
      </c>
      <c r="Q9869">
        <v>9</v>
      </c>
      <c r="R9869">
        <v>8</v>
      </c>
      <c r="S9869">
        <v>5</v>
      </c>
      <c r="T9869">
        <v>0</v>
      </c>
      <c r="U9869">
        <v>1</v>
      </c>
      <c r="V9869">
        <v>0</v>
      </c>
      <c r="W9869">
        <v>0</v>
      </c>
      <c r="X9869">
        <v>1.85</v>
      </c>
      <c r="Y9869">
        <v>3.5</v>
      </c>
      <c r="Z9869">
        <v>5</v>
      </c>
      <c r="AA9869">
        <v>1.8</v>
      </c>
      <c r="AB9869">
        <v>3.5</v>
      </c>
      <c r="AC9869">
        <v>4.75</v>
      </c>
      <c r="AD9869">
        <v>1.8</v>
      </c>
      <c r="AE9869">
        <v>3.6</v>
      </c>
      <c r="AF9869">
        <v>4.5</v>
      </c>
      <c r="AG9869">
        <v>1.86</v>
      </c>
      <c r="AH9869">
        <v>3.51</v>
      </c>
      <c r="AI9869">
        <v>4.99</v>
      </c>
      <c r="AJ9869">
        <v>1.83</v>
      </c>
      <c r="AK9869">
        <v>3.25</v>
      </c>
      <c r="AL9869">
        <v>4.8</v>
      </c>
      <c r="AM9869">
        <v>1.85</v>
      </c>
      <c r="AN9869">
        <v>3.4</v>
      </c>
      <c r="AO9869">
        <v>5.2</v>
      </c>
      <c r="BV9869">
        <v>2.0299999999999998</v>
      </c>
      <c r="BW9869">
        <v>3.19</v>
      </c>
      <c r="BX9869">
        <v>4.6500000000000004</v>
      </c>
      <c r="DB9869">
        <v>39</v>
      </c>
      <c r="DC9869">
        <v>1.9</v>
      </c>
      <c r="DD9869">
        <v>1.84</v>
      </c>
      <c r="DE9869">
        <v>3.61</v>
      </c>
      <c r="DF9869">
        <v>3.43</v>
      </c>
      <c r="DG9869">
        <v>5.2</v>
      </c>
      <c r="DH9869">
        <v>4.8</v>
      </c>
      <c r="DI9869">
        <v>37</v>
      </c>
      <c r="DJ9869">
        <v>2.4500000000000002</v>
      </c>
      <c r="DK9869">
        <v>2.34</v>
      </c>
      <c r="DL9869">
        <v>1.67</v>
      </c>
      <c r="DM9869">
        <v>1.6</v>
      </c>
      <c r="DN9869">
        <v>20</v>
      </c>
      <c r="DO9869">
        <v>-0.75</v>
      </c>
      <c r="DP9869">
        <v>2.19</v>
      </c>
      <c r="DQ9869">
        <v>2.11</v>
      </c>
      <c r="DR9869">
        <v>1.82</v>
      </c>
      <c r="DS9869">
        <v>1.76</v>
      </c>
      <c r="DY9869" s="2" t="s">
        <v>485</v>
      </c>
      <c r="DZ9869">
        <v>0</v>
      </c>
      <c r="EA9869">
        <v>0</v>
      </c>
      <c r="EB9869">
        <v>0</v>
      </c>
      <c r="EC9869">
        <v>0</v>
      </c>
      <c r="ED9869">
        <v>0</v>
      </c>
      <c r="EE9869" t="s">
        <v>369</v>
      </c>
      <c r="EF9869">
        <v>1</v>
      </c>
      <c r="EG9869">
        <v>0</v>
      </c>
    </row>
    <row r="9870" spans="1:137" x14ac:dyDescent="0.25">
      <c r="A9870" s="2" t="s">
        <v>769</v>
      </c>
      <c r="B9870" s="1">
        <v>43324</v>
      </c>
      <c r="C9870" s="15"/>
      <c r="D9870" s="2" t="s">
        <v>779</v>
      </c>
      <c r="E9870" s="2" t="s">
        <v>791</v>
      </c>
      <c r="F9870">
        <v>0</v>
      </c>
      <c r="G9870">
        <v>0</v>
      </c>
      <c r="H9870" s="2" t="s">
        <v>369</v>
      </c>
      <c r="I9870">
        <v>0</v>
      </c>
      <c r="J9870">
        <v>0</v>
      </c>
      <c r="K9870" s="2" t="s">
        <v>369</v>
      </c>
      <c r="L9870">
        <v>12</v>
      </c>
      <c r="M9870">
        <v>9</v>
      </c>
      <c r="N9870">
        <v>3</v>
      </c>
      <c r="O9870">
        <v>0</v>
      </c>
      <c r="P9870">
        <v>15</v>
      </c>
      <c r="Q9870">
        <v>10</v>
      </c>
      <c r="R9870">
        <v>7</v>
      </c>
      <c r="S9870">
        <v>4</v>
      </c>
      <c r="T9870">
        <v>1</v>
      </c>
      <c r="U9870">
        <v>0</v>
      </c>
      <c r="V9870">
        <v>0</v>
      </c>
      <c r="W9870">
        <v>0</v>
      </c>
      <c r="X9870">
        <v>2.37</v>
      </c>
      <c r="Y9870">
        <v>3.25</v>
      </c>
      <c r="Z9870">
        <v>3</v>
      </c>
      <c r="AA9870">
        <v>2.35</v>
      </c>
      <c r="AB9870">
        <v>3.2</v>
      </c>
      <c r="AC9870">
        <v>3.1</v>
      </c>
      <c r="AD9870">
        <v>2.2000000000000002</v>
      </c>
      <c r="AE9870">
        <v>3.2</v>
      </c>
      <c r="AF9870">
        <v>3.2</v>
      </c>
      <c r="AG9870">
        <v>2.58</v>
      </c>
      <c r="AH9870">
        <v>3.14</v>
      </c>
      <c r="AI9870">
        <v>3</v>
      </c>
      <c r="AJ9870">
        <v>2.4</v>
      </c>
      <c r="AK9870">
        <v>3.1</v>
      </c>
      <c r="AL9870">
        <v>3</v>
      </c>
      <c r="AM9870">
        <v>2.5</v>
      </c>
      <c r="AN9870">
        <v>3.2</v>
      </c>
      <c r="AO9870">
        <v>3</v>
      </c>
      <c r="BV9870">
        <v>2.4700000000000002</v>
      </c>
      <c r="BW9870">
        <v>3.17</v>
      </c>
      <c r="BX9870">
        <v>3.25</v>
      </c>
      <c r="DB9870">
        <v>35</v>
      </c>
      <c r="DC9870">
        <v>2.63</v>
      </c>
      <c r="DD9870">
        <v>2.44</v>
      </c>
      <c r="DE9870">
        <v>3.25</v>
      </c>
      <c r="DF9870">
        <v>3.08</v>
      </c>
      <c r="DG9870">
        <v>3.2</v>
      </c>
      <c r="DH9870">
        <v>2.96</v>
      </c>
      <c r="DI9870">
        <v>30</v>
      </c>
      <c r="DJ9870">
        <v>2.31</v>
      </c>
      <c r="DK9870">
        <v>2.2599999999999998</v>
      </c>
      <c r="DL9870">
        <v>1.67</v>
      </c>
      <c r="DM9870">
        <v>1.61</v>
      </c>
      <c r="DN9870">
        <v>18</v>
      </c>
      <c r="DO9870">
        <v>-0.25</v>
      </c>
      <c r="DP9870">
        <v>2.19</v>
      </c>
      <c r="DQ9870">
        <v>2.09</v>
      </c>
      <c r="DR9870">
        <v>1.81</v>
      </c>
      <c r="DS9870">
        <v>1.75</v>
      </c>
      <c r="DY9870" s="2"/>
      <c r="DZ9870">
        <v>0</v>
      </c>
      <c r="EA9870">
        <v>0</v>
      </c>
      <c r="EB9870">
        <v>0</v>
      </c>
      <c r="EC9870">
        <v>0</v>
      </c>
      <c r="ED9870">
        <v>0</v>
      </c>
      <c r="EE9870" t="s">
        <v>369</v>
      </c>
      <c r="EF9870">
        <v>1</v>
      </c>
      <c r="EG9870">
        <v>0</v>
      </c>
    </row>
    <row r="9871" spans="1:137" x14ac:dyDescent="0.25">
      <c r="A9871" s="2" t="s">
        <v>769</v>
      </c>
      <c r="B9871" s="1">
        <v>43324</v>
      </c>
      <c r="C9871" s="15"/>
      <c r="D9871" s="2" t="s">
        <v>784</v>
      </c>
      <c r="E9871" s="2" t="s">
        <v>782</v>
      </c>
      <c r="F9871">
        <v>1</v>
      </c>
      <c r="G9871">
        <v>1</v>
      </c>
      <c r="H9871" s="2" t="s">
        <v>369</v>
      </c>
      <c r="I9871">
        <v>1</v>
      </c>
      <c r="J9871">
        <v>1</v>
      </c>
      <c r="K9871" s="2" t="s">
        <v>369</v>
      </c>
      <c r="L9871">
        <v>7</v>
      </c>
      <c r="M9871">
        <v>16</v>
      </c>
      <c r="N9871">
        <v>4</v>
      </c>
      <c r="O9871">
        <v>4</v>
      </c>
      <c r="P9871">
        <v>11</v>
      </c>
      <c r="Q9871">
        <v>15</v>
      </c>
      <c r="R9871">
        <v>4</v>
      </c>
      <c r="S9871">
        <v>8</v>
      </c>
      <c r="T9871">
        <v>3</v>
      </c>
      <c r="U9871">
        <v>2</v>
      </c>
      <c r="V9871">
        <v>1</v>
      </c>
      <c r="W9871">
        <v>0</v>
      </c>
      <c r="X9871">
        <v>1.6</v>
      </c>
      <c r="Y9871">
        <v>3.75</v>
      </c>
      <c r="Z9871">
        <v>5.75</v>
      </c>
      <c r="AA9871">
        <v>1.62</v>
      </c>
      <c r="AB9871">
        <v>4.0999999999999996</v>
      </c>
      <c r="AC9871">
        <v>5</v>
      </c>
      <c r="AD9871">
        <v>1.6</v>
      </c>
      <c r="AE9871">
        <v>3.7</v>
      </c>
      <c r="AF9871">
        <v>5.4</v>
      </c>
      <c r="AG9871">
        <v>1.68</v>
      </c>
      <c r="AH9871">
        <v>3.75</v>
      </c>
      <c r="AI9871">
        <v>5.55</v>
      </c>
      <c r="AJ9871">
        <v>1.67</v>
      </c>
      <c r="AK9871">
        <v>3.8</v>
      </c>
      <c r="AL9871">
        <v>4.8</v>
      </c>
      <c r="AM9871">
        <v>1.67</v>
      </c>
      <c r="AN9871">
        <v>3.8</v>
      </c>
      <c r="AO9871">
        <v>5.25</v>
      </c>
      <c r="BV9871">
        <v>1.81</v>
      </c>
      <c r="BW9871">
        <v>3.81</v>
      </c>
      <c r="BX9871">
        <v>4.6900000000000004</v>
      </c>
      <c r="DB9871">
        <v>36</v>
      </c>
      <c r="DC9871">
        <v>1.71</v>
      </c>
      <c r="DD9871">
        <v>1.64</v>
      </c>
      <c r="DE9871">
        <v>4.0999999999999996</v>
      </c>
      <c r="DF9871">
        <v>3.76</v>
      </c>
      <c r="DG9871">
        <v>5.75</v>
      </c>
      <c r="DH9871">
        <v>5.0599999999999996</v>
      </c>
      <c r="DI9871">
        <v>34</v>
      </c>
      <c r="DJ9871">
        <v>1.84</v>
      </c>
      <c r="DK9871">
        <v>1.78</v>
      </c>
      <c r="DL9871">
        <v>2.08</v>
      </c>
      <c r="DM9871">
        <v>2.0099999999999998</v>
      </c>
      <c r="DN9871">
        <v>19</v>
      </c>
      <c r="DO9871">
        <v>-1</v>
      </c>
      <c r="DP9871">
        <v>2.2999999999999998</v>
      </c>
      <c r="DQ9871">
        <v>2.16</v>
      </c>
      <c r="DR9871">
        <v>1.77</v>
      </c>
      <c r="DS9871">
        <v>1.7</v>
      </c>
      <c r="DY9871" s="2"/>
      <c r="DZ9871">
        <v>2</v>
      </c>
      <c r="EA9871">
        <v>2</v>
      </c>
      <c r="EB9871">
        <v>0</v>
      </c>
      <c r="EC9871">
        <v>0</v>
      </c>
      <c r="ED9871">
        <v>0</v>
      </c>
      <c r="EE9871" t="s">
        <v>369</v>
      </c>
      <c r="EF9871">
        <v>5</v>
      </c>
      <c r="EG9871">
        <v>1</v>
      </c>
    </row>
    <row r="9872" spans="1:137" x14ac:dyDescent="0.25">
      <c r="A9872" s="2" t="s">
        <v>769</v>
      </c>
      <c r="B9872" s="1">
        <v>43324</v>
      </c>
      <c r="C9872" s="15"/>
      <c r="D9872" s="2" t="s">
        <v>776</v>
      </c>
      <c r="E9872" s="2" t="s">
        <v>770</v>
      </c>
      <c r="F9872">
        <v>0</v>
      </c>
      <c r="G9872">
        <v>3</v>
      </c>
      <c r="H9872" s="2" t="s">
        <v>362</v>
      </c>
      <c r="I9872">
        <v>0</v>
      </c>
      <c r="J9872">
        <v>2</v>
      </c>
      <c r="K9872" s="2" t="s">
        <v>362</v>
      </c>
      <c r="L9872">
        <v>11</v>
      </c>
      <c r="M9872">
        <v>7</v>
      </c>
      <c r="N9872">
        <v>2</v>
      </c>
      <c r="O9872">
        <v>4</v>
      </c>
      <c r="P9872">
        <v>11</v>
      </c>
      <c r="Q9872">
        <v>16</v>
      </c>
      <c r="R9872">
        <v>5</v>
      </c>
      <c r="S9872">
        <v>2</v>
      </c>
      <c r="T9872">
        <v>2</v>
      </c>
      <c r="U9872">
        <v>1</v>
      </c>
      <c r="V9872">
        <v>0</v>
      </c>
      <c r="W9872">
        <v>0</v>
      </c>
      <c r="X9872">
        <v>3.3</v>
      </c>
      <c r="Y9872">
        <v>3.3</v>
      </c>
      <c r="Z9872">
        <v>2.2000000000000002</v>
      </c>
      <c r="AA9872">
        <v>3.5</v>
      </c>
      <c r="AB9872">
        <v>3.25</v>
      </c>
      <c r="AC9872">
        <v>2.15</v>
      </c>
      <c r="AD9872">
        <v>2.9</v>
      </c>
      <c r="AE9872">
        <v>3.3</v>
      </c>
      <c r="AF9872">
        <v>2.2999999999999998</v>
      </c>
      <c r="AG9872">
        <v>3.37</v>
      </c>
      <c r="AH9872">
        <v>3.33</v>
      </c>
      <c r="AI9872">
        <v>2.2599999999999998</v>
      </c>
      <c r="AJ9872">
        <v>3.1</v>
      </c>
      <c r="AK9872">
        <v>3.3</v>
      </c>
      <c r="AL9872">
        <v>2.25</v>
      </c>
      <c r="AM9872">
        <v>3.2</v>
      </c>
      <c r="AN9872">
        <v>3.3</v>
      </c>
      <c r="AO9872">
        <v>2.2999999999999998</v>
      </c>
      <c r="BV9872">
        <v>2.96</v>
      </c>
      <c r="BW9872">
        <v>3.35</v>
      </c>
      <c r="BX9872">
        <v>2.54</v>
      </c>
      <c r="DB9872">
        <v>37</v>
      </c>
      <c r="DC9872">
        <v>3.5</v>
      </c>
      <c r="DD9872">
        <v>3.25</v>
      </c>
      <c r="DE9872">
        <v>3.4</v>
      </c>
      <c r="DF9872">
        <v>3.21</v>
      </c>
      <c r="DG9872">
        <v>2.31</v>
      </c>
      <c r="DH9872">
        <v>2.2200000000000002</v>
      </c>
      <c r="DI9872">
        <v>34</v>
      </c>
      <c r="DJ9872">
        <v>2.21</v>
      </c>
      <c r="DK9872">
        <v>2.1</v>
      </c>
      <c r="DL9872">
        <v>1.8</v>
      </c>
      <c r="DM9872">
        <v>1.71</v>
      </c>
      <c r="DN9872">
        <v>18</v>
      </c>
      <c r="DO9872">
        <v>0.25</v>
      </c>
      <c r="DP9872">
        <v>1.99</v>
      </c>
      <c r="DQ9872">
        <v>1.9</v>
      </c>
      <c r="DR9872">
        <v>2</v>
      </c>
      <c r="DS9872">
        <v>1.92</v>
      </c>
      <c r="DY9872" s="2"/>
      <c r="DZ9872">
        <v>3</v>
      </c>
      <c r="EA9872">
        <v>2</v>
      </c>
      <c r="EB9872">
        <v>1</v>
      </c>
      <c r="EC9872">
        <v>0</v>
      </c>
      <c r="ED9872">
        <v>1</v>
      </c>
      <c r="EE9872" t="s">
        <v>362</v>
      </c>
      <c r="EF9872">
        <v>3</v>
      </c>
      <c r="EG9872">
        <v>0</v>
      </c>
    </row>
    <row r="9873" spans="1:137" x14ac:dyDescent="0.25">
      <c r="A9873" s="2" t="s">
        <v>356</v>
      </c>
      <c r="B9873" s="1">
        <v>43323</v>
      </c>
      <c r="C9873" s="15"/>
      <c r="D9873" s="2" t="s">
        <v>371</v>
      </c>
      <c r="E9873" s="2" t="s">
        <v>367</v>
      </c>
      <c r="F9873">
        <v>1</v>
      </c>
      <c r="G9873">
        <v>1</v>
      </c>
      <c r="H9873" s="2" t="s">
        <v>369</v>
      </c>
      <c r="I9873">
        <v>0</v>
      </c>
      <c r="J9873">
        <v>0</v>
      </c>
      <c r="K9873" s="2" t="s">
        <v>369</v>
      </c>
      <c r="L9873">
        <v>17</v>
      </c>
      <c r="M9873">
        <v>11</v>
      </c>
      <c r="N9873">
        <v>7</v>
      </c>
      <c r="O9873">
        <v>2</v>
      </c>
      <c r="P9873">
        <v>13</v>
      </c>
      <c r="Q9873">
        <v>25</v>
      </c>
      <c r="R9873">
        <v>12</v>
      </c>
      <c r="S9873">
        <v>7</v>
      </c>
      <c r="T9873">
        <v>0</v>
      </c>
      <c r="U9873">
        <v>3</v>
      </c>
      <c r="V9873">
        <v>0</v>
      </c>
      <c r="W9873">
        <v>0</v>
      </c>
      <c r="X9873">
        <v>1.1200000000000001</v>
      </c>
      <c r="Y9873">
        <v>8</v>
      </c>
      <c r="Z9873">
        <v>19</v>
      </c>
      <c r="AA9873">
        <v>1.1299999999999999</v>
      </c>
      <c r="AB9873">
        <v>8.5</v>
      </c>
      <c r="AC9873">
        <v>21</v>
      </c>
      <c r="AD9873">
        <v>1.1200000000000001</v>
      </c>
      <c r="AE9873">
        <v>7.9</v>
      </c>
      <c r="AF9873">
        <v>15.5</v>
      </c>
      <c r="AG9873">
        <v>1.1299999999999999</v>
      </c>
      <c r="AH9873">
        <v>9.33</v>
      </c>
      <c r="AI9873">
        <v>21.26</v>
      </c>
      <c r="AJ9873">
        <v>1.1100000000000001</v>
      </c>
      <c r="AK9873">
        <v>8</v>
      </c>
      <c r="AL9873">
        <v>15</v>
      </c>
      <c r="AM9873">
        <v>1.1200000000000001</v>
      </c>
      <c r="AN9873">
        <v>9</v>
      </c>
      <c r="AO9873">
        <v>23</v>
      </c>
      <c r="BV9873">
        <v>1.1299999999999999</v>
      </c>
      <c r="BW9873">
        <v>9.75</v>
      </c>
      <c r="BX9873">
        <v>20.82</v>
      </c>
      <c r="DB9873">
        <v>38</v>
      </c>
      <c r="DC9873">
        <v>1.1499999999999999</v>
      </c>
      <c r="DD9873">
        <v>1.1299999999999999</v>
      </c>
      <c r="DE9873">
        <v>9.33</v>
      </c>
      <c r="DF9873">
        <v>8.3699999999999992</v>
      </c>
      <c r="DG9873">
        <v>23</v>
      </c>
      <c r="DH9873">
        <v>18.32</v>
      </c>
      <c r="DI9873">
        <v>31</v>
      </c>
      <c r="DJ9873">
        <v>1.3</v>
      </c>
      <c r="DK9873">
        <v>1.28</v>
      </c>
      <c r="DL9873">
        <v>3.8</v>
      </c>
      <c r="DM9873">
        <v>3.55</v>
      </c>
      <c r="DN9873">
        <v>20</v>
      </c>
      <c r="DO9873">
        <v>-2.5</v>
      </c>
      <c r="DP9873">
        <v>2.06</v>
      </c>
      <c r="DQ9873">
        <v>1.99</v>
      </c>
      <c r="DR9873">
        <v>1.91</v>
      </c>
      <c r="DS9873">
        <v>1.84</v>
      </c>
      <c r="DY9873" s="2"/>
      <c r="DZ9873">
        <v>2</v>
      </c>
      <c r="EA9873">
        <v>0</v>
      </c>
      <c r="EB9873">
        <v>2</v>
      </c>
      <c r="EC9873">
        <v>1</v>
      </c>
      <c r="ED9873">
        <v>1</v>
      </c>
      <c r="EE9873" t="s">
        <v>369</v>
      </c>
      <c r="EF9873">
        <v>3</v>
      </c>
      <c r="EG9873">
        <v>0</v>
      </c>
    </row>
    <row r="9874" spans="1:137" x14ac:dyDescent="0.25">
      <c r="A9874" s="2" t="s">
        <v>356</v>
      </c>
      <c r="B9874" s="1">
        <v>43323</v>
      </c>
      <c r="C9874" s="15"/>
      <c r="D9874" s="2" t="s">
        <v>396</v>
      </c>
      <c r="E9874" s="2" t="s">
        <v>364</v>
      </c>
      <c r="F9874">
        <v>1</v>
      </c>
      <c r="G9874">
        <v>1</v>
      </c>
      <c r="H9874" s="2" t="s">
        <v>369</v>
      </c>
      <c r="I9874">
        <v>1</v>
      </c>
      <c r="J9874">
        <v>0</v>
      </c>
      <c r="K9874" s="2" t="s">
        <v>359</v>
      </c>
      <c r="L9874">
        <v>13</v>
      </c>
      <c r="M9874">
        <v>18</v>
      </c>
      <c r="N9874">
        <v>3</v>
      </c>
      <c r="O9874">
        <v>6</v>
      </c>
      <c r="P9874">
        <v>12</v>
      </c>
      <c r="Q9874">
        <v>11</v>
      </c>
      <c r="R9874">
        <v>4</v>
      </c>
      <c r="S9874">
        <v>8</v>
      </c>
      <c r="T9874">
        <v>3</v>
      </c>
      <c r="U9874">
        <v>1</v>
      </c>
      <c r="V9874">
        <v>1</v>
      </c>
      <c r="W9874">
        <v>0</v>
      </c>
      <c r="X9874">
        <v>2.1</v>
      </c>
      <c r="Y9874">
        <v>3.5</v>
      </c>
      <c r="Z9874">
        <v>3.3</v>
      </c>
      <c r="AA9874">
        <v>2.15</v>
      </c>
      <c r="AB9874">
        <v>3.6</v>
      </c>
      <c r="AC9874">
        <v>3.3</v>
      </c>
      <c r="AD9874">
        <v>2.0499999999999998</v>
      </c>
      <c r="AE9874">
        <v>3.5</v>
      </c>
      <c r="AF9874">
        <v>3.25</v>
      </c>
      <c r="AG9874">
        <v>2.11</v>
      </c>
      <c r="AH9874">
        <v>3.65</v>
      </c>
      <c r="AI9874">
        <v>3.43</v>
      </c>
      <c r="AJ9874">
        <v>2.0499999999999998</v>
      </c>
      <c r="AK9874">
        <v>3.6</v>
      </c>
      <c r="AL9874">
        <v>3.1</v>
      </c>
      <c r="AM9874">
        <v>2.1</v>
      </c>
      <c r="AN9874">
        <v>3.7</v>
      </c>
      <c r="AO9874">
        <v>3.3</v>
      </c>
      <c r="BV9874">
        <v>2.35</v>
      </c>
      <c r="BW9874">
        <v>3.5</v>
      </c>
      <c r="BX9874">
        <v>3.11</v>
      </c>
      <c r="DB9874">
        <v>40</v>
      </c>
      <c r="DC9874">
        <v>2.15</v>
      </c>
      <c r="DD9874">
        <v>2.09</v>
      </c>
      <c r="DE9874">
        <v>3.7</v>
      </c>
      <c r="DF9874">
        <v>3.53</v>
      </c>
      <c r="DG9874">
        <v>3.43</v>
      </c>
      <c r="DH9874">
        <v>3.28</v>
      </c>
      <c r="DI9874">
        <v>34</v>
      </c>
      <c r="DJ9874">
        <v>1.73</v>
      </c>
      <c r="DK9874">
        <v>1.67</v>
      </c>
      <c r="DL9874">
        <v>2.21</v>
      </c>
      <c r="DM9874">
        <v>2.14</v>
      </c>
      <c r="DN9874">
        <v>19</v>
      </c>
      <c r="DO9874">
        <v>-0.25</v>
      </c>
      <c r="DP9874">
        <v>1.88</v>
      </c>
      <c r="DQ9874">
        <v>1.84</v>
      </c>
      <c r="DR9874">
        <v>2.06</v>
      </c>
      <c r="DS9874">
        <v>2</v>
      </c>
      <c r="DY9874" s="2"/>
      <c r="DZ9874">
        <v>2</v>
      </c>
      <c r="EA9874">
        <v>1</v>
      </c>
      <c r="EB9874">
        <v>1</v>
      </c>
      <c r="EC9874">
        <v>0</v>
      </c>
      <c r="ED9874">
        <v>1</v>
      </c>
      <c r="EE9874" t="s">
        <v>362</v>
      </c>
      <c r="EF9874">
        <v>4</v>
      </c>
      <c r="EG9874">
        <v>1</v>
      </c>
    </row>
    <row r="9875" spans="1:137" x14ac:dyDescent="0.25">
      <c r="A9875" s="2" t="s">
        <v>356</v>
      </c>
      <c r="B9875" s="1">
        <v>43323</v>
      </c>
      <c r="C9875" s="15"/>
      <c r="D9875" s="2" t="s">
        <v>373</v>
      </c>
      <c r="E9875" s="2" t="s">
        <v>376</v>
      </c>
      <c r="F9875">
        <v>4</v>
      </c>
      <c r="G9875">
        <v>0</v>
      </c>
      <c r="H9875" s="2" t="s">
        <v>359</v>
      </c>
      <c r="I9875">
        <v>1</v>
      </c>
      <c r="J9875">
        <v>0</v>
      </c>
      <c r="K9875" s="2" t="s">
        <v>359</v>
      </c>
      <c r="L9875">
        <v>14</v>
      </c>
      <c r="M9875">
        <v>6</v>
      </c>
      <c r="N9875">
        <v>10</v>
      </c>
      <c r="O9875">
        <v>2</v>
      </c>
      <c r="P9875">
        <v>11</v>
      </c>
      <c r="Q9875">
        <v>12</v>
      </c>
      <c r="R9875">
        <v>9</v>
      </c>
      <c r="S9875">
        <v>1</v>
      </c>
      <c r="T9875">
        <v>2</v>
      </c>
      <c r="U9875">
        <v>2</v>
      </c>
      <c r="V9875">
        <v>0</v>
      </c>
      <c r="W9875">
        <v>0</v>
      </c>
      <c r="X9875">
        <v>1.4</v>
      </c>
      <c r="Y9875">
        <v>5</v>
      </c>
      <c r="Z9875">
        <v>6.5</v>
      </c>
      <c r="AA9875">
        <v>1.42</v>
      </c>
      <c r="AB9875">
        <v>4.75</v>
      </c>
      <c r="AC9875">
        <v>7.25</v>
      </c>
      <c r="AD9875">
        <v>1.41</v>
      </c>
      <c r="AE9875">
        <v>4.7</v>
      </c>
      <c r="AF9875">
        <v>6.4</v>
      </c>
      <c r="AG9875">
        <v>1.41</v>
      </c>
      <c r="AH9875">
        <v>4.9000000000000004</v>
      </c>
      <c r="AI9875">
        <v>7.74</v>
      </c>
      <c r="AJ9875">
        <v>1.4</v>
      </c>
      <c r="AK9875">
        <v>4.8</v>
      </c>
      <c r="AL9875">
        <v>6</v>
      </c>
      <c r="AM9875">
        <v>1.4</v>
      </c>
      <c r="AN9875">
        <v>5</v>
      </c>
      <c r="AO9875">
        <v>7.5</v>
      </c>
      <c r="BV9875">
        <v>1.38</v>
      </c>
      <c r="BW9875">
        <v>5.0599999999999996</v>
      </c>
      <c r="BX9875">
        <v>9.24</v>
      </c>
      <c r="DB9875">
        <v>39</v>
      </c>
      <c r="DC9875">
        <v>1.45</v>
      </c>
      <c r="DD9875">
        <v>1.41</v>
      </c>
      <c r="DE9875">
        <v>5.03</v>
      </c>
      <c r="DF9875">
        <v>4.76</v>
      </c>
      <c r="DG9875">
        <v>7.75</v>
      </c>
      <c r="DH9875">
        <v>6.82</v>
      </c>
      <c r="DI9875">
        <v>33</v>
      </c>
      <c r="DJ9875">
        <v>1.53</v>
      </c>
      <c r="DK9875">
        <v>1.5</v>
      </c>
      <c r="DL9875">
        <v>2.63</v>
      </c>
      <c r="DM9875">
        <v>2.52</v>
      </c>
      <c r="DN9875">
        <v>20</v>
      </c>
      <c r="DO9875">
        <v>-1.25</v>
      </c>
      <c r="DP9875">
        <v>1.96</v>
      </c>
      <c r="DQ9875">
        <v>1.91</v>
      </c>
      <c r="DR9875">
        <v>1.97</v>
      </c>
      <c r="DS9875">
        <v>1.93</v>
      </c>
      <c r="DY9875" s="2"/>
      <c r="DZ9875">
        <v>4</v>
      </c>
      <c r="EA9875">
        <v>1</v>
      </c>
      <c r="EB9875">
        <v>3</v>
      </c>
      <c r="EC9875">
        <v>3</v>
      </c>
      <c r="ED9875">
        <v>0</v>
      </c>
      <c r="EE9875" t="s">
        <v>359</v>
      </c>
      <c r="EF9875">
        <v>4</v>
      </c>
      <c r="EG9875">
        <v>0</v>
      </c>
    </row>
    <row r="9876" spans="1:137" x14ac:dyDescent="0.25">
      <c r="A9876" s="2" t="s">
        <v>356</v>
      </c>
      <c r="B9876" s="1">
        <v>43323</v>
      </c>
      <c r="C9876" s="15"/>
      <c r="D9876" s="2" t="s">
        <v>358</v>
      </c>
      <c r="E9876" s="2" t="s">
        <v>366</v>
      </c>
      <c r="F9876">
        <v>0</v>
      </c>
      <c r="G9876">
        <v>1</v>
      </c>
      <c r="H9876" s="2" t="s">
        <v>362</v>
      </c>
      <c r="I9876">
        <v>0</v>
      </c>
      <c r="J9876">
        <v>1</v>
      </c>
      <c r="K9876" s="2" t="s">
        <v>362</v>
      </c>
      <c r="L9876">
        <v>15</v>
      </c>
      <c r="M9876">
        <v>7</v>
      </c>
      <c r="N9876">
        <v>6</v>
      </c>
      <c r="O9876">
        <v>1</v>
      </c>
      <c r="P9876">
        <v>11</v>
      </c>
      <c r="Q9876">
        <v>18</v>
      </c>
      <c r="R9876">
        <v>13</v>
      </c>
      <c r="S9876">
        <v>2</v>
      </c>
      <c r="T9876">
        <v>2</v>
      </c>
      <c r="U9876">
        <v>2</v>
      </c>
      <c r="V9876">
        <v>0</v>
      </c>
      <c r="W9876">
        <v>0</v>
      </c>
      <c r="X9876">
        <v>2.25</v>
      </c>
      <c r="Y9876">
        <v>3.4</v>
      </c>
      <c r="Z9876">
        <v>3.1</v>
      </c>
      <c r="AA9876">
        <v>2.2999999999999998</v>
      </c>
      <c r="AB9876">
        <v>3.4</v>
      </c>
      <c r="AC9876">
        <v>3.1</v>
      </c>
      <c r="AD9876">
        <v>2.25</v>
      </c>
      <c r="AE9876">
        <v>3.3</v>
      </c>
      <c r="AF9876">
        <v>3</v>
      </c>
      <c r="AG9876">
        <v>2.2999999999999998</v>
      </c>
      <c r="AH9876">
        <v>3.52</v>
      </c>
      <c r="AI9876">
        <v>3.12</v>
      </c>
      <c r="AJ9876">
        <v>2.25</v>
      </c>
      <c r="AK9876">
        <v>3.5</v>
      </c>
      <c r="AL9876">
        <v>2.8</v>
      </c>
      <c r="AM9876">
        <v>2.38</v>
      </c>
      <c r="AN9876">
        <v>3.4</v>
      </c>
      <c r="AO9876">
        <v>3</v>
      </c>
      <c r="BV9876">
        <v>2.27</v>
      </c>
      <c r="BW9876">
        <v>3.48</v>
      </c>
      <c r="BX9876">
        <v>3.27</v>
      </c>
      <c r="DB9876">
        <v>39</v>
      </c>
      <c r="DC9876">
        <v>2.4</v>
      </c>
      <c r="DD9876">
        <v>2.29</v>
      </c>
      <c r="DE9876">
        <v>3.52</v>
      </c>
      <c r="DF9876">
        <v>3.39</v>
      </c>
      <c r="DG9876">
        <v>3.15</v>
      </c>
      <c r="DH9876">
        <v>3.01</v>
      </c>
      <c r="DI9876">
        <v>36</v>
      </c>
      <c r="DJ9876">
        <v>1.95</v>
      </c>
      <c r="DK9876">
        <v>1.88</v>
      </c>
      <c r="DL9876">
        <v>1.98</v>
      </c>
      <c r="DM9876">
        <v>1.9</v>
      </c>
      <c r="DN9876">
        <v>20</v>
      </c>
      <c r="DO9876">
        <v>-0.25</v>
      </c>
      <c r="DP9876">
        <v>2.0699999999999998</v>
      </c>
      <c r="DQ9876">
        <v>2.0099999999999998</v>
      </c>
      <c r="DR9876">
        <v>1.88</v>
      </c>
      <c r="DS9876">
        <v>1.83</v>
      </c>
      <c r="DY9876" s="2"/>
      <c r="DZ9876">
        <v>1</v>
      </c>
      <c r="EA9876">
        <v>1</v>
      </c>
      <c r="EB9876">
        <v>0</v>
      </c>
      <c r="EC9876">
        <v>0</v>
      </c>
      <c r="ED9876">
        <v>0</v>
      </c>
      <c r="EE9876" t="s">
        <v>369</v>
      </c>
      <c r="EF9876">
        <v>4</v>
      </c>
      <c r="EG9876">
        <v>0</v>
      </c>
    </row>
    <row r="9877" spans="1:137" x14ac:dyDescent="0.25">
      <c r="A9877" s="2" t="s">
        <v>403</v>
      </c>
      <c r="B9877" s="1">
        <v>43323</v>
      </c>
      <c r="C9877" s="15"/>
      <c r="D9877" s="2" t="s">
        <v>406</v>
      </c>
      <c r="E9877" s="2" t="s">
        <v>405</v>
      </c>
      <c r="F9877">
        <v>0</v>
      </c>
      <c r="G9877">
        <v>1</v>
      </c>
      <c r="H9877" s="2" t="s">
        <v>362</v>
      </c>
      <c r="I9877">
        <v>0</v>
      </c>
      <c r="J9877">
        <v>0</v>
      </c>
      <c r="K9877" s="2" t="s">
        <v>369</v>
      </c>
      <c r="L9877">
        <v>1</v>
      </c>
      <c r="M9877">
        <v>19</v>
      </c>
      <c r="N9877">
        <v>0</v>
      </c>
      <c r="O9877">
        <v>6</v>
      </c>
      <c r="R9877">
        <v>1</v>
      </c>
      <c r="S9877">
        <v>5</v>
      </c>
      <c r="T9877">
        <v>1</v>
      </c>
      <c r="U9877">
        <v>2</v>
      </c>
      <c r="V9877">
        <v>0</v>
      </c>
      <c r="W9877">
        <v>0</v>
      </c>
      <c r="X9877">
        <v>3.25</v>
      </c>
      <c r="Y9877">
        <v>3.6</v>
      </c>
      <c r="Z9877">
        <v>2.1</v>
      </c>
      <c r="AA9877">
        <v>3.1</v>
      </c>
      <c r="AB9877">
        <v>3.5</v>
      </c>
      <c r="AC9877">
        <v>2.25</v>
      </c>
      <c r="AD9877">
        <v>3.2</v>
      </c>
      <c r="AE9877">
        <v>3.35</v>
      </c>
      <c r="AF9877">
        <v>2.15</v>
      </c>
      <c r="AG9877">
        <v>3.4</v>
      </c>
      <c r="AH9877">
        <v>3.5</v>
      </c>
      <c r="AI9877">
        <v>2.17</v>
      </c>
      <c r="AJ9877">
        <v>3.2</v>
      </c>
      <c r="AK9877">
        <v>3.4</v>
      </c>
      <c r="AL9877">
        <v>2.1</v>
      </c>
      <c r="AM9877">
        <v>3.3</v>
      </c>
      <c r="AN9877">
        <v>3.6</v>
      </c>
      <c r="AO9877">
        <v>2.1</v>
      </c>
      <c r="BV9877">
        <v>3.87</v>
      </c>
      <c r="BW9877">
        <v>3.68</v>
      </c>
      <c r="BX9877">
        <v>1.99</v>
      </c>
      <c r="DB9877">
        <v>37</v>
      </c>
      <c r="DC9877">
        <v>3.4</v>
      </c>
      <c r="DD9877">
        <v>3.22</v>
      </c>
      <c r="DE9877">
        <v>3.6</v>
      </c>
      <c r="DF9877">
        <v>3.41</v>
      </c>
      <c r="DG9877">
        <v>2.25</v>
      </c>
      <c r="DH9877">
        <v>2.14</v>
      </c>
      <c r="DI9877">
        <v>33</v>
      </c>
      <c r="DJ9877">
        <v>1.9</v>
      </c>
      <c r="DK9877">
        <v>1.82</v>
      </c>
      <c r="DL9877">
        <v>2.04</v>
      </c>
      <c r="DM9877">
        <v>1.96</v>
      </c>
      <c r="DN9877">
        <v>18</v>
      </c>
      <c r="DO9877">
        <v>0.25</v>
      </c>
      <c r="DP9877">
        <v>2.04</v>
      </c>
      <c r="DQ9877">
        <v>1.97</v>
      </c>
      <c r="DR9877">
        <v>1.9</v>
      </c>
      <c r="DS9877">
        <v>1.85</v>
      </c>
      <c r="DW9877">
        <v>9</v>
      </c>
      <c r="DX9877">
        <v>17</v>
      </c>
      <c r="DY9877" s="2"/>
      <c r="DZ9877">
        <v>1</v>
      </c>
      <c r="EA9877">
        <v>0</v>
      </c>
      <c r="EB9877">
        <v>1</v>
      </c>
      <c r="EC9877">
        <v>0</v>
      </c>
      <c r="ED9877">
        <v>1</v>
      </c>
      <c r="EE9877" t="s">
        <v>362</v>
      </c>
      <c r="EF9877">
        <v>3</v>
      </c>
      <c r="EG9877">
        <v>0</v>
      </c>
    </row>
    <row r="9878" spans="1:137" x14ac:dyDescent="0.25">
      <c r="A9878" s="2" t="s">
        <v>403</v>
      </c>
      <c r="B9878" s="1">
        <v>43323</v>
      </c>
      <c r="C9878" s="15"/>
      <c r="D9878" s="2" t="s">
        <v>408</v>
      </c>
      <c r="E9878" s="2" t="s">
        <v>419</v>
      </c>
      <c r="F9878">
        <v>1</v>
      </c>
      <c r="G9878">
        <v>1</v>
      </c>
      <c r="H9878" s="2" t="s">
        <v>369</v>
      </c>
      <c r="I9878">
        <v>0</v>
      </c>
      <c r="J9878">
        <v>0</v>
      </c>
      <c r="K9878" s="2" t="s">
        <v>369</v>
      </c>
      <c r="L9878">
        <v>20</v>
      </c>
      <c r="M9878">
        <v>4</v>
      </c>
      <c r="N9878">
        <v>6</v>
      </c>
      <c r="O9878">
        <v>2</v>
      </c>
      <c r="R9878">
        <v>7</v>
      </c>
      <c r="S9878">
        <v>2</v>
      </c>
      <c r="T9878">
        <v>0</v>
      </c>
      <c r="U9878">
        <v>6</v>
      </c>
      <c r="V9878">
        <v>0</v>
      </c>
      <c r="W9878">
        <v>0</v>
      </c>
      <c r="X9878">
        <v>1.66</v>
      </c>
      <c r="Y9878">
        <v>3.8</v>
      </c>
      <c r="Z9878">
        <v>5</v>
      </c>
      <c r="AA9878">
        <v>1.78</v>
      </c>
      <c r="AB9878">
        <v>3.75</v>
      </c>
      <c r="AC9878">
        <v>4.5</v>
      </c>
      <c r="AD9878">
        <v>1.67</v>
      </c>
      <c r="AE9878">
        <v>3.8</v>
      </c>
      <c r="AF9878">
        <v>4.45</v>
      </c>
      <c r="AG9878">
        <v>1.73</v>
      </c>
      <c r="AH9878">
        <v>4.03</v>
      </c>
      <c r="AI9878">
        <v>4.68</v>
      </c>
      <c r="AJ9878">
        <v>1.67</v>
      </c>
      <c r="AK9878">
        <v>4</v>
      </c>
      <c r="AL9878">
        <v>4.33</v>
      </c>
      <c r="AM9878">
        <v>1.7</v>
      </c>
      <c r="AN9878">
        <v>3.9</v>
      </c>
      <c r="AO9878">
        <v>4.75</v>
      </c>
      <c r="BV9878">
        <v>1.75</v>
      </c>
      <c r="BW9878">
        <v>4.0599999999999996</v>
      </c>
      <c r="BX9878">
        <v>4.62</v>
      </c>
      <c r="DB9878">
        <v>37</v>
      </c>
      <c r="DC9878">
        <v>1.78</v>
      </c>
      <c r="DD9878">
        <v>1.71</v>
      </c>
      <c r="DE9878">
        <v>4.2</v>
      </c>
      <c r="DF9878">
        <v>3.81</v>
      </c>
      <c r="DG9878">
        <v>5</v>
      </c>
      <c r="DH9878">
        <v>4.5</v>
      </c>
      <c r="DI9878">
        <v>34</v>
      </c>
      <c r="DJ9878">
        <v>1.79</v>
      </c>
      <c r="DK9878">
        <v>1.73</v>
      </c>
      <c r="DL9878">
        <v>2.16</v>
      </c>
      <c r="DM9878">
        <v>2.0699999999999998</v>
      </c>
      <c r="DN9878">
        <v>19</v>
      </c>
      <c r="DO9878">
        <v>-0.75</v>
      </c>
      <c r="DP9878">
        <v>1.96</v>
      </c>
      <c r="DQ9878">
        <v>1.91</v>
      </c>
      <c r="DR9878">
        <v>1.98</v>
      </c>
      <c r="DS9878">
        <v>1.91</v>
      </c>
      <c r="DW9878">
        <v>12</v>
      </c>
      <c r="DX9878">
        <v>22</v>
      </c>
      <c r="DY9878" s="2"/>
      <c r="DZ9878">
        <v>2</v>
      </c>
      <c r="EA9878">
        <v>0</v>
      </c>
      <c r="EB9878">
        <v>2</v>
      </c>
      <c r="EC9878">
        <v>1</v>
      </c>
      <c r="ED9878">
        <v>1</v>
      </c>
      <c r="EE9878" t="s">
        <v>369</v>
      </c>
      <c r="EF9878">
        <v>6</v>
      </c>
      <c r="EG9878">
        <v>0</v>
      </c>
    </row>
    <row r="9879" spans="1:137" x14ac:dyDescent="0.25">
      <c r="A9879" s="2" t="s">
        <v>403</v>
      </c>
      <c r="B9879" s="1">
        <v>43323</v>
      </c>
      <c r="C9879" s="15"/>
      <c r="D9879" s="2" t="s">
        <v>407</v>
      </c>
      <c r="E9879" s="2" t="s">
        <v>4</v>
      </c>
      <c r="F9879">
        <v>0</v>
      </c>
      <c r="G9879">
        <v>0</v>
      </c>
      <c r="H9879" s="2" t="s">
        <v>369</v>
      </c>
      <c r="I9879">
        <v>0</v>
      </c>
      <c r="J9879">
        <v>0</v>
      </c>
      <c r="K9879" s="2" t="s">
        <v>369</v>
      </c>
      <c r="L9879">
        <v>8</v>
      </c>
      <c r="M9879">
        <v>7</v>
      </c>
      <c r="N9879">
        <v>1</v>
      </c>
      <c r="O9879">
        <v>2</v>
      </c>
      <c r="R9879">
        <v>7</v>
      </c>
      <c r="S9879">
        <v>0</v>
      </c>
      <c r="T9879">
        <v>2</v>
      </c>
      <c r="U9879">
        <v>3</v>
      </c>
      <c r="V9879">
        <v>0</v>
      </c>
      <c r="W9879">
        <v>0</v>
      </c>
      <c r="X9879">
        <v>1.44</v>
      </c>
      <c r="Y9879">
        <v>4.33</v>
      </c>
      <c r="Z9879">
        <v>7</v>
      </c>
      <c r="AA9879">
        <v>1.45</v>
      </c>
      <c r="AB9879">
        <v>4.4000000000000004</v>
      </c>
      <c r="AC9879">
        <v>7.25</v>
      </c>
      <c r="AD9879">
        <v>1.45</v>
      </c>
      <c r="AE9879">
        <v>4.25</v>
      </c>
      <c r="AF9879">
        <v>6.4</v>
      </c>
      <c r="AG9879">
        <v>1.46</v>
      </c>
      <c r="AH9879">
        <v>4.4000000000000004</v>
      </c>
      <c r="AI9879">
        <v>7.73</v>
      </c>
      <c r="AJ9879">
        <v>1.44</v>
      </c>
      <c r="AK9879">
        <v>4.33</v>
      </c>
      <c r="AL9879">
        <v>6.5</v>
      </c>
      <c r="AM9879">
        <v>1.45</v>
      </c>
      <c r="AN9879">
        <v>4.5</v>
      </c>
      <c r="AO9879">
        <v>7</v>
      </c>
      <c r="BV9879">
        <v>1.61</v>
      </c>
      <c r="BW9879">
        <v>4.5599999999999996</v>
      </c>
      <c r="BX9879">
        <v>5.31</v>
      </c>
      <c r="DB9879">
        <v>38</v>
      </c>
      <c r="DC9879">
        <v>1.5</v>
      </c>
      <c r="DD9879">
        <v>1.44</v>
      </c>
      <c r="DE9879">
        <v>5.15</v>
      </c>
      <c r="DF9879">
        <v>4.4000000000000004</v>
      </c>
      <c r="DG9879">
        <v>9</v>
      </c>
      <c r="DH9879">
        <v>6.78</v>
      </c>
      <c r="DI9879">
        <v>31</v>
      </c>
      <c r="DJ9879">
        <v>1.7</v>
      </c>
      <c r="DK9879">
        <v>1.65</v>
      </c>
      <c r="DL9879">
        <v>2.23</v>
      </c>
      <c r="DM9879">
        <v>2.1800000000000002</v>
      </c>
      <c r="DN9879">
        <v>20</v>
      </c>
      <c r="DO9879">
        <v>-1.25</v>
      </c>
      <c r="DP9879">
        <v>2.11</v>
      </c>
      <c r="DQ9879">
        <v>2.0299999999999998</v>
      </c>
      <c r="DR9879">
        <v>1.86</v>
      </c>
      <c r="DS9879">
        <v>1.8</v>
      </c>
      <c r="DW9879">
        <v>18</v>
      </c>
      <c r="DX9879">
        <v>19</v>
      </c>
      <c r="DY9879" s="2"/>
      <c r="DZ9879">
        <v>0</v>
      </c>
      <c r="EA9879">
        <v>0</v>
      </c>
      <c r="EB9879">
        <v>0</v>
      </c>
      <c r="EC9879">
        <v>0</v>
      </c>
      <c r="ED9879">
        <v>0</v>
      </c>
      <c r="EE9879" t="s">
        <v>369</v>
      </c>
      <c r="EF9879">
        <v>5</v>
      </c>
      <c r="EG9879">
        <v>0</v>
      </c>
    </row>
    <row r="9880" spans="1:137" x14ac:dyDescent="0.25">
      <c r="A9880" s="2" t="s">
        <v>403</v>
      </c>
      <c r="B9880" s="1">
        <v>43323</v>
      </c>
      <c r="C9880" s="15"/>
      <c r="D9880" s="2" t="s">
        <v>409</v>
      </c>
      <c r="E9880" s="2" t="s">
        <v>414</v>
      </c>
      <c r="F9880">
        <v>4</v>
      </c>
      <c r="G9880">
        <v>0</v>
      </c>
      <c r="H9880" s="2" t="s">
        <v>359</v>
      </c>
      <c r="I9880">
        <v>2</v>
      </c>
      <c r="J9880">
        <v>0</v>
      </c>
      <c r="K9880" s="2" t="s">
        <v>359</v>
      </c>
      <c r="L9880">
        <v>16</v>
      </c>
      <c r="M9880">
        <v>6</v>
      </c>
      <c r="N9880">
        <v>11</v>
      </c>
      <c r="O9880">
        <v>4</v>
      </c>
      <c r="R9880">
        <v>5</v>
      </c>
      <c r="S9880">
        <v>3</v>
      </c>
      <c r="T9880">
        <v>0</v>
      </c>
      <c r="U9880">
        <v>3</v>
      </c>
      <c r="V9880">
        <v>0</v>
      </c>
      <c r="W9880">
        <v>0</v>
      </c>
      <c r="X9880">
        <v>1.4</v>
      </c>
      <c r="Y9880">
        <v>5</v>
      </c>
      <c r="Z9880">
        <v>6.5</v>
      </c>
      <c r="AA9880">
        <v>1.48</v>
      </c>
      <c r="AB9880">
        <v>4.5</v>
      </c>
      <c r="AC9880">
        <v>6.75</v>
      </c>
      <c r="AD9880">
        <v>1.42</v>
      </c>
      <c r="AE9880">
        <v>4.6500000000000004</v>
      </c>
      <c r="AF9880">
        <v>6.2</v>
      </c>
      <c r="AG9880">
        <v>1.44</v>
      </c>
      <c r="AH9880">
        <v>4.9800000000000004</v>
      </c>
      <c r="AI9880">
        <v>6.88</v>
      </c>
      <c r="AJ9880">
        <v>1.4</v>
      </c>
      <c r="AK9880">
        <v>5</v>
      </c>
      <c r="AL9880">
        <v>6</v>
      </c>
      <c r="AM9880">
        <v>1.4</v>
      </c>
      <c r="AN9880">
        <v>4.8</v>
      </c>
      <c r="AO9880">
        <v>7.5</v>
      </c>
      <c r="BV9880">
        <v>1.47</v>
      </c>
      <c r="BW9880">
        <v>5.15</v>
      </c>
      <c r="BX9880">
        <v>6.37</v>
      </c>
      <c r="DB9880">
        <v>38</v>
      </c>
      <c r="DC9880">
        <v>1.48</v>
      </c>
      <c r="DD9880">
        <v>1.42</v>
      </c>
      <c r="DE9880">
        <v>5.01</v>
      </c>
      <c r="DF9880">
        <v>4.68</v>
      </c>
      <c r="DG9880">
        <v>7.5</v>
      </c>
      <c r="DH9880">
        <v>6.46</v>
      </c>
      <c r="DI9880">
        <v>32</v>
      </c>
      <c r="DJ9880">
        <v>1.57</v>
      </c>
      <c r="DK9880">
        <v>1.53</v>
      </c>
      <c r="DL9880">
        <v>2.5499999999999998</v>
      </c>
      <c r="DM9880">
        <v>2.4300000000000002</v>
      </c>
      <c r="DN9880">
        <v>21</v>
      </c>
      <c r="DO9880">
        <v>-1</v>
      </c>
      <c r="DP9880">
        <v>1.73</v>
      </c>
      <c r="DQ9880">
        <v>1.68</v>
      </c>
      <c r="DR9880">
        <v>2.2799999999999998</v>
      </c>
      <c r="DS9880">
        <v>2.19</v>
      </c>
      <c r="DW9880">
        <v>11</v>
      </c>
      <c r="DX9880">
        <v>18</v>
      </c>
      <c r="DY9880" s="2"/>
      <c r="DZ9880">
        <v>4</v>
      </c>
      <c r="EA9880">
        <v>2</v>
      </c>
      <c r="EB9880">
        <v>2</v>
      </c>
      <c r="EC9880">
        <v>2</v>
      </c>
      <c r="ED9880">
        <v>0</v>
      </c>
      <c r="EE9880" t="s">
        <v>359</v>
      </c>
      <c r="EF9880">
        <v>3</v>
      </c>
      <c r="EG9880">
        <v>0</v>
      </c>
    </row>
    <row r="9881" spans="1:137" x14ac:dyDescent="0.25">
      <c r="A9881" s="2" t="s">
        <v>456</v>
      </c>
      <c r="B9881" s="1">
        <v>43323</v>
      </c>
      <c r="C9881" s="15"/>
      <c r="D9881" s="2" t="s">
        <v>504</v>
      </c>
      <c r="E9881" s="2" t="s">
        <v>510</v>
      </c>
      <c r="F9881">
        <v>2</v>
      </c>
      <c r="G9881">
        <v>0</v>
      </c>
      <c r="H9881" s="2" t="s">
        <v>359</v>
      </c>
      <c r="I9881">
        <v>1</v>
      </c>
      <c r="J9881">
        <v>0</v>
      </c>
      <c r="K9881" s="2" t="s">
        <v>359</v>
      </c>
      <c r="L9881">
        <v>12</v>
      </c>
      <c r="M9881">
        <v>10</v>
      </c>
      <c r="N9881">
        <v>4</v>
      </c>
      <c r="O9881">
        <v>1</v>
      </c>
      <c r="P9881">
        <v>11</v>
      </c>
      <c r="Q9881">
        <v>9</v>
      </c>
      <c r="R9881">
        <v>7</v>
      </c>
      <c r="S9881">
        <v>4</v>
      </c>
      <c r="T9881">
        <v>1</v>
      </c>
      <c r="U9881">
        <v>1</v>
      </c>
      <c r="V9881">
        <v>0</v>
      </c>
      <c r="W9881">
        <v>0</v>
      </c>
      <c r="X9881">
        <v>1.9</v>
      </c>
      <c r="Y9881">
        <v>3.6</v>
      </c>
      <c r="Z9881">
        <v>4.5</v>
      </c>
      <c r="AA9881">
        <v>1.9</v>
      </c>
      <c r="AB9881">
        <v>3.4</v>
      </c>
      <c r="AC9881">
        <v>4.4000000000000004</v>
      </c>
      <c r="AD9881">
        <v>1.9</v>
      </c>
      <c r="AE9881">
        <v>3.5</v>
      </c>
      <c r="AF9881">
        <v>4.0999999999999996</v>
      </c>
      <c r="AG9881">
        <v>1.89</v>
      </c>
      <c r="AH9881">
        <v>3.63</v>
      </c>
      <c r="AI9881">
        <v>4.58</v>
      </c>
      <c r="AJ9881">
        <v>1.91</v>
      </c>
      <c r="AK9881">
        <v>3.5</v>
      </c>
      <c r="AL9881">
        <v>4</v>
      </c>
      <c r="AM9881">
        <v>1.87</v>
      </c>
      <c r="AN9881">
        <v>3.6</v>
      </c>
      <c r="AO9881">
        <v>4.75</v>
      </c>
      <c r="BV9881">
        <v>1.88</v>
      </c>
      <c r="BW9881">
        <v>3.61</v>
      </c>
      <c r="BX9881">
        <v>4.7</v>
      </c>
      <c r="DB9881">
        <v>39</v>
      </c>
      <c r="DC9881">
        <v>1.93</v>
      </c>
      <c r="DD9881">
        <v>1.88</v>
      </c>
      <c r="DE9881">
        <v>3.71</v>
      </c>
      <c r="DF9881">
        <v>3.53</v>
      </c>
      <c r="DG9881">
        <v>4.75</v>
      </c>
      <c r="DH9881">
        <v>4.37</v>
      </c>
      <c r="DI9881">
        <v>38</v>
      </c>
      <c r="DJ9881">
        <v>2.0499999999999998</v>
      </c>
      <c r="DK9881">
        <v>1.98</v>
      </c>
      <c r="DL9881">
        <v>1.92</v>
      </c>
      <c r="DM9881">
        <v>1.83</v>
      </c>
      <c r="DN9881">
        <v>20</v>
      </c>
      <c r="DO9881">
        <v>-0.75</v>
      </c>
      <c r="DP9881">
        <v>2.2000000000000002</v>
      </c>
      <c r="DQ9881">
        <v>2.13</v>
      </c>
      <c r="DR9881">
        <v>1.8</v>
      </c>
      <c r="DS9881">
        <v>1.75</v>
      </c>
      <c r="DY9881" s="2" t="s">
        <v>481</v>
      </c>
      <c r="DZ9881">
        <v>2</v>
      </c>
      <c r="EA9881">
        <v>1</v>
      </c>
      <c r="EB9881">
        <v>1</v>
      </c>
      <c r="EC9881">
        <v>1</v>
      </c>
      <c r="ED9881">
        <v>0</v>
      </c>
      <c r="EE9881" t="s">
        <v>359</v>
      </c>
      <c r="EF9881">
        <v>2</v>
      </c>
      <c r="EG9881">
        <v>0</v>
      </c>
    </row>
    <row r="9882" spans="1:137" x14ac:dyDescent="0.25">
      <c r="A9882" s="2" t="s">
        <v>456</v>
      </c>
      <c r="B9882" s="1">
        <v>43323</v>
      </c>
      <c r="C9882" s="15"/>
      <c r="D9882" s="2" t="s">
        <v>168</v>
      </c>
      <c r="E9882" s="2" t="s">
        <v>459</v>
      </c>
      <c r="F9882">
        <v>0</v>
      </c>
      <c r="G9882">
        <v>2</v>
      </c>
      <c r="H9882" s="2" t="s">
        <v>362</v>
      </c>
      <c r="I9882">
        <v>0</v>
      </c>
      <c r="J9882">
        <v>1</v>
      </c>
      <c r="K9882" s="2" t="s">
        <v>362</v>
      </c>
      <c r="L9882">
        <v>15</v>
      </c>
      <c r="M9882">
        <v>10</v>
      </c>
      <c r="N9882">
        <v>6</v>
      </c>
      <c r="O9882">
        <v>9</v>
      </c>
      <c r="P9882">
        <v>9</v>
      </c>
      <c r="Q9882">
        <v>11</v>
      </c>
      <c r="R9882">
        <v>5</v>
      </c>
      <c r="S9882">
        <v>5</v>
      </c>
      <c r="T9882">
        <v>1</v>
      </c>
      <c r="U9882">
        <v>2</v>
      </c>
      <c r="V9882">
        <v>0</v>
      </c>
      <c r="W9882">
        <v>0</v>
      </c>
      <c r="X9882">
        <v>2.5</v>
      </c>
      <c r="Y9882">
        <v>3.4</v>
      </c>
      <c r="Z9882">
        <v>3</v>
      </c>
      <c r="AA9882">
        <v>2.4500000000000002</v>
      </c>
      <c r="AB9882">
        <v>3.3</v>
      </c>
      <c r="AC9882">
        <v>2.95</v>
      </c>
      <c r="AD9882">
        <v>2.4</v>
      </c>
      <c r="AE9882">
        <v>3.3</v>
      </c>
      <c r="AF9882">
        <v>2.95</v>
      </c>
      <c r="AG9882">
        <v>2.5</v>
      </c>
      <c r="AH9882">
        <v>3.46</v>
      </c>
      <c r="AI9882">
        <v>3</v>
      </c>
      <c r="AJ9882">
        <v>2.4500000000000002</v>
      </c>
      <c r="AK9882">
        <v>3.3</v>
      </c>
      <c r="AL9882">
        <v>2.8</v>
      </c>
      <c r="AM9882">
        <v>2.5</v>
      </c>
      <c r="AN9882">
        <v>3.4</v>
      </c>
      <c r="AO9882">
        <v>3</v>
      </c>
      <c r="BV9882">
        <v>2.62</v>
      </c>
      <c r="BW9882">
        <v>3.38</v>
      </c>
      <c r="BX9882">
        <v>2.9</v>
      </c>
      <c r="DB9882">
        <v>39</v>
      </c>
      <c r="DC9882">
        <v>2.6</v>
      </c>
      <c r="DD9882">
        <v>2.4700000000000002</v>
      </c>
      <c r="DE9882">
        <v>3.49</v>
      </c>
      <c r="DF9882">
        <v>3.35</v>
      </c>
      <c r="DG9882">
        <v>3.05</v>
      </c>
      <c r="DH9882">
        <v>2.92</v>
      </c>
      <c r="DI9882">
        <v>38</v>
      </c>
      <c r="DJ9882">
        <v>2</v>
      </c>
      <c r="DK9882">
        <v>1.95</v>
      </c>
      <c r="DL9882">
        <v>1.96</v>
      </c>
      <c r="DM9882">
        <v>1.87</v>
      </c>
      <c r="DN9882">
        <v>22</v>
      </c>
      <c r="DO9882">
        <v>-0.25</v>
      </c>
      <c r="DP9882">
        <v>2.1800000000000002</v>
      </c>
      <c r="DQ9882">
        <v>2.11</v>
      </c>
      <c r="DR9882">
        <v>1.81</v>
      </c>
      <c r="DS9882">
        <v>1.77</v>
      </c>
      <c r="DY9882" s="2" t="s">
        <v>478</v>
      </c>
      <c r="DZ9882">
        <v>2</v>
      </c>
      <c r="EA9882">
        <v>1</v>
      </c>
      <c r="EB9882">
        <v>1</v>
      </c>
      <c r="EC9882">
        <v>0</v>
      </c>
      <c r="ED9882">
        <v>1</v>
      </c>
      <c r="EE9882" t="s">
        <v>362</v>
      </c>
      <c r="EF9882">
        <v>3</v>
      </c>
      <c r="EG9882">
        <v>0</v>
      </c>
    </row>
    <row r="9883" spans="1:137" x14ac:dyDescent="0.25">
      <c r="A9883" s="2" t="s">
        <v>456</v>
      </c>
      <c r="B9883" s="1">
        <v>43323</v>
      </c>
      <c r="C9883" s="15"/>
      <c r="D9883" s="2" t="s">
        <v>515</v>
      </c>
      <c r="E9883" s="2" t="s">
        <v>474</v>
      </c>
      <c r="F9883">
        <v>0</v>
      </c>
      <c r="G9883">
        <v>3</v>
      </c>
      <c r="H9883" s="2" t="s">
        <v>362</v>
      </c>
      <c r="I9883">
        <v>0</v>
      </c>
      <c r="J9883">
        <v>2</v>
      </c>
      <c r="K9883" s="2" t="s">
        <v>362</v>
      </c>
      <c r="L9883">
        <v>6</v>
      </c>
      <c r="M9883">
        <v>13</v>
      </c>
      <c r="N9883">
        <v>1</v>
      </c>
      <c r="O9883">
        <v>4</v>
      </c>
      <c r="P9883">
        <v>9</v>
      </c>
      <c r="Q9883">
        <v>8</v>
      </c>
      <c r="R9883">
        <v>2</v>
      </c>
      <c r="S9883">
        <v>5</v>
      </c>
      <c r="T9883">
        <v>2</v>
      </c>
      <c r="U9883">
        <v>1</v>
      </c>
      <c r="V9883">
        <v>0</v>
      </c>
      <c r="W9883">
        <v>0</v>
      </c>
      <c r="X9883">
        <v>6.5</v>
      </c>
      <c r="Y9883">
        <v>4</v>
      </c>
      <c r="Z9883">
        <v>1.61</v>
      </c>
      <c r="AA9883">
        <v>6.25</v>
      </c>
      <c r="AB9883">
        <v>3.9</v>
      </c>
      <c r="AC9883">
        <v>1.57</v>
      </c>
      <c r="AD9883">
        <v>6.2</v>
      </c>
      <c r="AE9883">
        <v>4</v>
      </c>
      <c r="AF9883">
        <v>1.55</v>
      </c>
      <c r="AG9883">
        <v>6.41</v>
      </c>
      <c r="AH9883">
        <v>4.0199999999999996</v>
      </c>
      <c r="AI9883">
        <v>1.62</v>
      </c>
      <c r="AJ9883">
        <v>5.8</v>
      </c>
      <c r="AK9883">
        <v>3.9</v>
      </c>
      <c r="AL9883">
        <v>1.57</v>
      </c>
      <c r="AM9883">
        <v>6.5</v>
      </c>
      <c r="AN9883">
        <v>4</v>
      </c>
      <c r="AO9883">
        <v>1.62</v>
      </c>
      <c r="BV9883">
        <v>7.24</v>
      </c>
      <c r="BW9883">
        <v>3.95</v>
      </c>
      <c r="BX9883">
        <v>1.58</v>
      </c>
      <c r="DB9883">
        <v>38</v>
      </c>
      <c r="DC9883">
        <v>6.85</v>
      </c>
      <c r="DD9883">
        <v>6.09</v>
      </c>
      <c r="DE9883">
        <v>4.07</v>
      </c>
      <c r="DF9883">
        <v>3.9</v>
      </c>
      <c r="DG9883">
        <v>1.66</v>
      </c>
      <c r="DH9883">
        <v>1.61</v>
      </c>
      <c r="DI9883">
        <v>37</v>
      </c>
      <c r="DJ9883">
        <v>2.0499999999999998</v>
      </c>
      <c r="DK9883">
        <v>1.98</v>
      </c>
      <c r="DL9883">
        <v>1.9</v>
      </c>
      <c r="DM9883">
        <v>1.84</v>
      </c>
      <c r="DN9883">
        <v>23</v>
      </c>
      <c r="DO9883">
        <v>1</v>
      </c>
      <c r="DP9883">
        <v>1.84</v>
      </c>
      <c r="DQ9883">
        <v>1.8</v>
      </c>
      <c r="DR9883">
        <v>2.13</v>
      </c>
      <c r="DS9883">
        <v>2.06</v>
      </c>
      <c r="DY9883" s="2" t="s">
        <v>458</v>
      </c>
      <c r="DZ9883">
        <v>3</v>
      </c>
      <c r="EA9883">
        <v>2</v>
      </c>
      <c r="EB9883">
        <v>1</v>
      </c>
      <c r="EC9883">
        <v>0</v>
      </c>
      <c r="ED9883">
        <v>1</v>
      </c>
      <c r="EE9883" t="s">
        <v>362</v>
      </c>
      <c r="EF9883">
        <v>3</v>
      </c>
      <c r="EG9883">
        <v>0</v>
      </c>
    </row>
    <row r="9884" spans="1:137" x14ac:dyDescent="0.25">
      <c r="A9884" s="2" t="s">
        <v>456</v>
      </c>
      <c r="B9884" s="1">
        <v>43323</v>
      </c>
      <c r="C9884" s="15"/>
      <c r="D9884" s="2" t="s">
        <v>466</v>
      </c>
      <c r="E9884" s="2" t="s">
        <v>471</v>
      </c>
      <c r="F9884">
        <v>1</v>
      </c>
      <c r="G9884">
        <v>2</v>
      </c>
      <c r="H9884" s="2" t="s">
        <v>362</v>
      </c>
      <c r="I9884">
        <v>1</v>
      </c>
      <c r="J9884">
        <v>2</v>
      </c>
      <c r="K9884" s="2" t="s">
        <v>362</v>
      </c>
      <c r="L9884">
        <v>15</v>
      </c>
      <c r="M9884">
        <v>15</v>
      </c>
      <c r="N9884">
        <v>2</v>
      </c>
      <c r="O9884">
        <v>5</v>
      </c>
      <c r="P9884">
        <v>11</v>
      </c>
      <c r="Q9884">
        <v>12</v>
      </c>
      <c r="R9884">
        <v>3</v>
      </c>
      <c r="S9884">
        <v>5</v>
      </c>
      <c r="T9884">
        <v>2</v>
      </c>
      <c r="U9884">
        <v>2</v>
      </c>
      <c r="V9884">
        <v>0</v>
      </c>
      <c r="W9884">
        <v>0</v>
      </c>
      <c r="X9884">
        <v>3.9</v>
      </c>
      <c r="Y9884">
        <v>3.5</v>
      </c>
      <c r="Z9884">
        <v>2.04</v>
      </c>
      <c r="AA9884">
        <v>3.8</v>
      </c>
      <c r="AB9884">
        <v>3.5</v>
      </c>
      <c r="AC9884">
        <v>2</v>
      </c>
      <c r="AD9884">
        <v>3.7</v>
      </c>
      <c r="AE9884">
        <v>3.35</v>
      </c>
      <c r="AF9884">
        <v>2.0499999999999998</v>
      </c>
      <c r="AG9884">
        <v>3.83</v>
      </c>
      <c r="AH9884">
        <v>3.57</v>
      </c>
      <c r="AI9884">
        <v>2.08</v>
      </c>
      <c r="AJ9884">
        <v>3.8</v>
      </c>
      <c r="AK9884">
        <v>3.2</v>
      </c>
      <c r="AL9884">
        <v>2.0499999999999998</v>
      </c>
      <c r="AM9884">
        <v>3.9</v>
      </c>
      <c r="AN9884">
        <v>3.4</v>
      </c>
      <c r="AO9884">
        <v>2.1</v>
      </c>
      <c r="BV9884">
        <v>4.74</v>
      </c>
      <c r="BW9884">
        <v>3.53</v>
      </c>
      <c r="BX9884">
        <v>1.89</v>
      </c>
      <c r="DB9884">
        <v>39</v>
      </c>
      <c r="DC9884">
        <v>4.01</v>
      </c>
      <c r="DD9884">
        <v>3.83</v>
      </c>
      <c r="DE9884">
        <v>3.57</v>
      </c>
      <c r="DF9884">
        <v>3.4</v>
      </c>
      <c r="DG9884">
        <v>2.12</v>
      </c>
      <c r="DH9884">
        <v>2.0499999999999998</v>
      </c>
      <c r="DI9884">
        <v>38</v>
      </c>
      <c r="DJ9884">
        <v>2.1</v>
      </c>
      <c r="DK9884">
        <v>2.0099999999999998</v>
      </c>
      <c r="DL9884">
        <v>1.88</v>
      </c>
      <c r="DM9884">
        <v>1.81</v>
      </c>
      <c r="DN9884">
        <v>20</v>
      </c>
      <c r="DO9884">
        <v>0.25</v>
      </c>
      <c r="DP9884">
        <v>2.2000000000000002</v>
      </c>
      <c r="DQ9884">
        <v>2.12</v>
      </c>
      <c r="DR9884">
        <v>1.8</v>
      </c>
      <c r="DS9884">
        <v>1.76</v>
      </c>
      <c r="DY9884" s="2" t="s">
        <v>472</v>
      </c>
      <c r="DZ9884">
        <v>3</v>
      </c>
      <c r="EA9884">
        <v>3</v>
      </c>
      <c r="EB9884">
        <v>0</v>
      </c>
      <c r="EC9884">
        <v>0</v>
      </c>
      <c r="ED9884">
        <v>0</v>
      </c>
      <c r="EE9884" t="s">
        <v>369</v>
      </c>
      <c r="EF9884">
        <v>4</v>
      </c>
      <c r="EG9884">
        <v>0</v>
      </c>
    </row>
    <row r="9885" spans="1:137" x14ac:dyDescent="0.25">
      <c r="A9885" s="2" t="s">
        <v>456</v>
      </c>
      <c r="B9885" s="1">
        <v>43323</v>
      </c>
      <c r="C9885" s="15"/>
      <c r="D9885" s="2" t="s">
        <v>493</v>
      </c>
      <c r="E9885" s="2" t="s">
        <v>473</v>
      </c>
      <c r="F9885">
        <v>2</v>
      </c>
      <c r="G9885">
        <v>0</v>
      </c>
      <c r="H9885" s="2" t="s">
        <v>359</v>
      </c>
      <c r="I9885">
        <v>1</v>
      </c>
      <c r="J9885">
        <v>0</v>
      </c>
      <c r="K9885" s="2" t="s">
        <v>359</v>
      </c>
      <c r="L9885">
        <v>19</v>
      </c>
      <c r="M9885">
        <v>6</v>
      </c>
      <c r="N9885">
        <v>5</v>
      </c>
      <c r="O9885">
        <v>0</v>
      </c>
      <c r="P9885">
        <v>10</v>
      </c>
      <c r="Q9885">
        <v>16</v>
      </c>
      <c r="R9885">
        <v>8</v>
      </c>
      <c r="S9885">
        <v>2</v>
      </c>
      <c r="T9885">
        <v>2</v>
      </c>
      <c r="U9885">
        <v>2</v>
      </c>
      <c r="V9885">
        <v>0</v>
      </c>
      <c r="W9885">
        <v>0</v>
      </c>
      <c r="X9885">
        <v>2.37</v>
      </c>
      <c r="Y9885">
        <v>3.2</v>
      </c>
      <c r="Z9885">
        <v>3.4</v>
      </c>
      <c r="AA9885">
        <v>2.35</v>
      </c>
      <c r="AB9885">
        <v>3.1</v>
      </c>
      <c r="AC9885">
        <v>3.3</v>
      </c>
      <c r="AD9885">
        <v>2.2000000000000002</v>
      </c>
      <c r="AE9885">
        <v>3.3</v>
      </c>
      <c r="AF9885">
        <v>3.4</v>
      </c>
      <c r="AG9885">
        <v>2.4300000000000002</v>
      </c>
      <c r="AH9885">
        <v>3.22</v>
      </c>
      <c r="AI9885">
        <v>3.33</v>
      </c>
      <c r="AJ9885">
        <v>2.38</v>
      </c>
      <c r="AK9885">
        <v>3</v>
      </c>
      <c r="AL9885">
        <v>3.3</v>
      </c>
      <c r="AM9885">
        <v>2.4</v>
      </c>
      <c r="AN9885">
        <v>3.2</v>
      </c>
      <c r="AO9885">
        <v>3.4</v>
      </c>
      <c r="BV9885">
        <v>2.58</v>
      </c>
      <c r="BW9885">
        <v>3.08</v>
      </c>
      <c r="BX9885">
        <v>3.22</v>
      </c>
      <c r="DB9885">
        <v>39</v>
      </c>
      <c r="DC9885">
        <v>2.48</v>
      </c>
      <c r="DD9885">
        <v>2.36</v>
      </c>
      <c r="DE9885">
        <v>3.3</v>
      </c>
      <c r="DF9885">
        <v>3.14</v>
      </c>
      <c r="DG9885">
        <v>3.42</v>
      </c>
      <c r="DH9885">
        <v>3.31</v>
      </c>
      <c r="DI9885">
        <v>37</v>
      </c>
      <c r="DJ9885">
        <v>2.46</v>
      </c>
      <c r="DK9885">
        <v>2.35</v>
      </c>
      <c r="DL9885">
        <v>1.67</v>
      </c>
      <c r="DM9885">
        <v>1.59</v>
      </c>
      <c r="DN9885">
        <v>22</v>
      </c>
      <c r="DO9885">
        <v>-0.25</v>
      </c>
      <c r="DP9885">
        <v>2.0699999999999998</v>
      </c>
      <c r="DQ9885">
        <v>2.0099999999999998</v>
      </c>
      <c r="DR9885">
        <v>1.9</v>
      </c>
      <c r="DS9885">
        <v>1.86</v>
      </c>
      <c r="DY9885" s="2" t="s">
        <v>461</v>
      </c>
      <c r="DZ9885">
        <v>2</v>
      </c>
      <c r="EA9885">
        <v>1</v>
      </c>
      <c r="EB9885">
        <v>1</v>
      </c>
      <c r="EC9885">
        <v>1</v>
      </c>
      <c r="ED9885">
        <v>0</v>
      </c>
      <c r="EE9885" t="s">
        <v>359</v>
      </c>
      <c r="EF9885">
        <v>4</v>
      </c>
      <c r="EG9885">
        <v>0</v>
      </c>
    </row>
    <row r="9886" spans="1:137" x14ac:dyDescent="0.25">
      <c r="A9886" s="2" t="s">
        <v>456</v>
      </c>
      <c r="B9886" s="1">
        <v>43323</v>
      </c>
      <c r="C9886" s="15"/>
      <c r="D9886" s="2" t="s">
        <v>477</v>
      </c>
      <c r="E9886" s="2" t="s">
        <v>142</v>
      </c>
      <c r="F9886">
        <v>2</v>
      </c>
      <c r="G9886">
        <v>2</v>
      </c>
      <c r="H9886" s="2" t="s">
        <v>369</v>
      </c>
      <c r="I9886">
        <v>1</v>
      </c>
      <c r="J9886">
        <v>1</v>
      </c>
      <c r="K9886" s="2" t="s">
        <v>369</v>
      </c>
      <c r="L9886">
        <v>11</v>
      </c>
      <c r="M9886">
        <v>6</v>
      </c>
      <c r="N9886">
        <v>4</v>
      </c>
      <c r="O9886">
        <v>5</v>
      </c>
      <c r="P9886">
        <v>8</v>
      </c>
      <c r="Q9886">
        <v>7</v>
      </c>
      <c r="R9886">
        <v>3</v>
      </c>
      <c r="S9886">
        <v>6</v>
      </c>
      <c r="T9886">
        <v>0</v>
      </c>
      <c r="U9886">
        <v>1</v>
      </c>
      <c r="V9886">
        <v>0</v>
      </c>
      <c r="W9886">
        <v>1</v>
      </c>
      <c r="X9886">
        <v>2.37</v>
      </c>
      <c r="Y9886">
        <v>3.3</v>
      </c>
      <c r="Z9886">
        <v>3.3</v>
      </c>
      <c r="AA9886">
        <v>2.35</v>
      </c>
      <c r="AB9886">
        <v>3.2</v>
      </c>
      <c r="AC9886">
        <v>3.2</v>
      </c>
      <c r="AD9886">
        <v>2.25</v>
      </c>
      <c r="AE9886">
        <v>3.35</v>
      </c>
      <c r="AF9886">
        <v>3.2</v>
      </c>
      <c r="AG9886">
        <v>2.36</v>
      </c>
      <c r="AH9886">
        <v>3.4</v>
      </c>
      <c r="AI9886">
        <v>3.28</v>
      </c>
      <c r="AJ9886">
        <v>2.2999999999999998</v>
      </c>
      <c r="AK9886">
        <v>3.2</v>
      </c>
      <c r="AL9886">
        <v>3.2</v>
      </c>
      <c r="AM9886">
        <v>2.38</v>
      </c>
      <c r="AN9886">
        <v>3.3</v>
      </c>
      <c r="AO9886">
        <v>3.3</v>
      </c>
      <c r="BV9886">
        <v>2.44</v>
      </c>
      <c r="BW9886">
        <v>3.23</v>
      </c>
      <c r="BX9886">
        <v>3.32</v>
      </c>
      <c r="DB9886">
        <v>38</v>
      </c>
      <c r="DC9886">
        <v>2.41</v>
      </c>
      <c r="DD9886">
        <v>2.33</v>
      </c>
      <c r="DE9886">
        <v>3.4</v>
      </c>
      <c r="DF9886">
        <v>3.27</v>
      </c>
      <c r="DG9886">
        <v>3.4</v>
      </c>
      <c r="DH9886">
        <v>3.23</v>
      </c>
      <c r="DI9886">
        <v>36</v>
      </c>
      <c r="DJ9886">
        <v>2.2000000000000002</v>
      </c>
      <c r="DK9886">
        <v>2.09</v>
      </c>
      <c r="DL9886">
        <v>1.83</v>
      </c>
      <c r="DM9886">
        <v>1.75</v>
      </c>
      <c r="DN9886">
        <v>22</v>
      </c>
      <c r="DO9886">
        <v>-0.25</v>
      </c>
      <c r="DP9886">
        <v>2.04</v>
      </c>
      <c r="DQ9886">
        <v>1.98</v>
      </c>
      <c r="DR9886">
        <v>1.92</v>
      </c>
      <c r="DS9886">
        <v>1.88</v>
      </c>
      <c r="DY9886" s="2" t="s">
        <v>475</v>
      </c>
      <c r="DZ9886">
        <v>4</v>
      </c>
      <c r="EA9886">
        <v>2</v>
      </c>
      <c r="EB9886">
        <v>2</v>
      </c>
      <c r="EC9886">
        <v>1</v>
      </c>
      <c r="ED9886">
        <v>1</v>
      </c>
      <c r="EE9886" t="s">
        <v>369</v>
      </c>
      <c r="EF9886">
        <v>1</v>
      </c>
      <c r="EG9886">
        <v>1</v>
      </c>
    </row>
    <row r="9887" spans="1:137" x14ac:dyDescent="0.25">
      <c r="A9887" s="2" t="s">
        <v>492</v>
      </c>
      <c r="B9887" s="1">
        <v>43323</v>
      </c>
      <c r="C9887" s="15"/>
      <c r="D9887" s="2" t="s">
        <v>484</v>
      </c>
      <c r="E9887" s="2" t="s">
        <v>153</v>
      </c>
      <c r="F9887">
        <v>3</v>
      </c>
      <c r="G9887">
        <v>2</v>
      </c>
      <c r="H9887" s="2" t="s">
        <v>359</v>
      </c>
      <c r="I9887">
        <v>1</v>
      </c>
      <c r="J9887">
        <v>1</v>
      </c>
      <c r="K9887" s="2" t="s">
        <v>369</v>
      </c>
      <c r="L9887">
        <v>17</v>
      </c>
      <c r="M9887">
        <v>10</v>
      </c>
      <c r="N9887">
        <v>6</v>
      </c>
      <c r="O9887">
        <v>3</v>
      </c>
      <c r="P9887">
        <v>17</v>
      </c>
      <c r="Q9887">
        <v>16</v>
      </c>
      <c r="R9887">
        <v>3</v>
      </c>
      <c r="S9887">
        <v>4</v>
      </c>
      <c r="T9887">
        <v>1</v>
      </c>
      <c r="U9887">
        <v>4</v>
      </c>
      <c r="V9887">
        <v>0</v>
      </c>
      <c r="W9887">
        <v>0</v>
      </c>
      <c r="X9887">
        <v>2</v>
      </c>
      <c r="Y9887">
        <v>3.5</v>
      </c>
      <c r="Z9887">
        <v>4.0999999999999996</v>
      </c>
      <c r="AA9887">
        <v>1.95</v>
      </c>
      <c r="AB9887">
        <v>3.4</v>
      </c>
      <c r="AC9887">
        <v>4.2</v>
      </c>
      <c r="AD9887">
        <v>1.95</v>
      </c>
      <c r="AE9887">
        <v>3.3</v>
      </c>
      <c r="AF9887">
        <v>3.8</v>
      </c>
      <c r="AG9887">
        <v>2.02</v>
      </c>
      <c r="AH9887">
        <v>3.39</v>
      </c>
      <c r="AI9887">
        <v>4.25</v>
      </c>
      <c r="AJ9887">
        <v>2</v>
      </c>
      <c r="AK9887">
        <v>3.3</v>
      </c>
      <c r="AL9887">
        <v>3.75</v>
      </c>
      <c r="AM9887">
        <v>2.0499999999999998</v>
      </c>
      <c r="AN9887">
        <v>3.5</v>
      </c>
      <c r="AO9887">
        <v>4</v>
      </c>
      <c r="BV9887">
        <v>1.97</v>
      </c>
      <c r="BW9887">
        <v>3.49</v>
      </c>
      <c r="BX9887">
        <v>4.33</v>
      </c>
      <c r="DB9887">
        <v>39</v>
      </c>
      <c r="DC9887">
        <v>2.0499999999999998</v>
      </c>
      <c r="DD9887">
        <v>1.99</v>
      </c>
      <c r="DE9887">
        <v>3.5</v>
      </c>
      <c r="DF9887">
        <v>3.36</v>
      </c>
      <c r="DG9887">
        <v>4.25</v>
      </c>
      <c r="DH9887">
        <v>3.91</v>
      </c>
      <c r="DI9887">
        <v>37</v>
      </c>
      <c r="DJ9887">
        <v>2.11</v>
      </c>
      <c r="DK9887">
        <v>2.0299999999999998</v>
      </c>
      <c r="DL9887">
        <v>1.85</v>
      </c>
      <c r="DM9887">
        <v>1.78</v>
      </c>
      <c r="DN9887">
        <v>19</v>
      </c>
      <c r="DO9887">
        <v>-0.25</v>
      </c>
      <c r="DP9887">
        <v>1.77</v>
      </c>
      <c r="DQ9887">
        <v>1.72</v>
      </c>
      <c r="DR9887">
        <v>2.2400000000000002</v>
      </c>
      <c r="DS9887">
        <v>2.15</v>
      </c>
      <c r="DY9887" s="2" t="s">
        <v>520</v>
      </c>
      <c r="DZ9887">
        <v>5</v>
      </c>
      <c r="EA9887">
        <v>2</v>
      </c>
      <c r="EB9887">
        <v>3</v>
      </c>
      <c r="EC9887">
        <v>2</v>
      </c>
      <c r="ED9887">
        <v>1</v>
      </c>
      <c r="EE9887" t="s">
        <v>359</v>
      </c>
      <c r="EF9887">
        <v>5</v>
      </c>
      <c r="EG9887">
        <v>0</v>
      </c>
    </row>
    <row r="9888" spans="1:137" x14ac:dyDescent="0.25">
      <c r="A9888" s="2" t="s">
        <v>492</v>
      </c>
      <c r="B9888" s="1">
        <v>43323</v>
      </c>
      <c r="C9888" s="15"/>
      <c r="D9888" s="2" t="s">
        <v>505</v>
      </c>
      <c r="E9888" s="2" t="s">
        <v>518</v>
      </c>
      <c r="F9888">
        <v>0</v>
      </c>
      <c r="G9888">
        <v>0</v>
      </c>
      <c r="H9888" s="2" t="s">
        <v>369</v>
      </c>
      <c r="I9888">
        <v>0</v>
      </c>
      <c r="J9888">
        <v>0</v>
      </c>
      <c r="K9888" s="2" t="s">
        <v>369</v>
      </c>
      <c r="L9888">
        <v>10</v>
      </c>
      <c r="M9888">
        <v>7</v>
      </c>
      <c r="N9888">
        <v>4</v>
      </c>
      <c r="O9888">
        <v>0</v>
      </c>
      <c r="P9888">
        <v>13</v>
      </c>
      <c r="Q9888">
        <v>13</v>
      </c>
      <c r="R9888">
        <v>7</v>
      </c>
      <c r="S9888">
        <v>1</v>
      </c>
      <c r="T9888">
        <v>0</v>
      </c>
      <c r="U9888">
        <v>1</v>
      </c>
      <c r="V9888">
        <v>0</v>
      </c>
      <c r="W9888">
        <v>0</v>
      </c>
      <c r="X9888">
        <v>2.54</v>
      </c>
      <c r="Y9888">
        <v>3.25</v>
      </c>
      <c r="Z9888">
        <v>3.1</v>
      </c>
      <c r="AA9888">
        <v>2.35</v>
      </c>
      <c r="AB9888">
        <v>3.3</v>
      </c>
      <c r="AC9888">
        <v>3.1</v>
      </c>
      <c r="AD9888">
        <v>2.4500000000000002</v>
      </c>
      <c r="AE9888">
        <v>3.05</v>
      </c>
      <c r="AF9888">
        <v>2.9</v>
      </c>
      <c r="AG9888">
        <v>2.59</v>
      </c>
      <c r="AH9888">
        <v>3.17</v>
      </c>
      <c r="AI9888">
        <v>3.09</v>
      </c>
      <c r="AJ9888">
        <v>2.5</v>
      </c>
      <c r="AK9888">
        <v>3</v>
      </c>
      <c r="AL9888">
        <v>3</v>
      </c>
      <c r="AM9888">
        <v>2.5499999999999998</v>
      </c>
      <c r="AN9888">
        <v>3.25</v>
      </c>
      <c r="AO9888">
        <v>3.1</v>
      </c>
      <c r="BV9888">
        <v>2.62</v>
      </c>
      <c r="BW9888">
        <v>3.18</v>
      </c>
      <c r="BX9888">
        <v>3.04</v>
      </c>
      <c r="DB9888">
        <v>38</v>
      </c>
      <c r="DC9888">
        <v>2.6</v>
      </c>
      <c r="DD9888">
        <v>2.4700000000000002</v>
      </c>
      <c r="DE9888">
        <v>3.3</v>
      </c>
      <c r="DF9888">
        <v>3.12</v>
      </c>
      <c r="DG9888">
        <v>3.2</v>
      </c>
      <c r="DH9888">
        <v>3.03</v>
      </c>
      <c r="DI9888">
        <v>35</v>
      </c>
      <c r="DJ9888">
        <v>2.2999999999999998</v>
      </c>
      <c r="DK9888">
        <v>2.19</v>
      </c>
      <c r="DL9888">
        <v>1.73</v>
      </c>
      <c r="DM9888">
        <v>1.67</v>
      </c>
      <c r="DN9888">
        <v>20</v>
      </c>
      <c r="DO9888">
        <v>-0.25</v>
      </c>
      <c r="DP9888">
        <v>2.19</v>
      </c>
      <c r="DQ9888">
        <v>2.1</v>
      </c>
      <c r="DR9888">
        <v>1.81</v>
      </c>
      <c r="DS9888">
        <v>1.77</v>
      </c>
      <c r="DY9888" s="2" t="s">
        <v>506</v>
      </c>
      <c r="DZ9888">
        <v>0</v>
      </c>
      <c r="EA9888">
        <v>0</v>
      </c>
      <c r="EB9888">
        <v>0</v>
      </c>
      <c r="EC9888">
        <v>0</v>
      </c>
      <c r="ED9888">
        <v>0</v>
      </c>
      <c r="EE9888" t="s">
        <v>369</v>
      </c>
      <c r="EF9888">
        <v>1</v>
      </c>
      <c r="EG9888">
        <v>0</v>
      </c>
    </row>
    <row r="9889" spans="1:137" x14ac:dyDescent="0.25">
      <c r="A9889" s="2" t="s">
        <v>492</v>
      </c>
      <c r="B9889" s="1">
        <v>43323</v>
      </c>
      <c r="C9889" s="15"/>
      <c r="D9889" s="2" t="s">
        <v>181</v>
      </c>
      <c r="E9889" s="2" t="s">
        <v>507</v>
      </c>
      <c r="F9889">
        <v>2</v>
      </c>
      <c r="G9889">
        <v>2</v>
      </c>
      <c r="H9889" s="2" t="s">
        <v>369</v>
      </c>
      <c r="I9889">
        <v>0</v>
      </c>
      <c r="J9889">
        <v>0</v>
      </c>
      <c r="K9889" s="2" t="s">
        <v>369</v>
      </c>
      <c r="L9889">
        <v>7</v>
      </c>
      <c r="M9889">
        <v>16</v>
      </c>
      <c r="N9889">
        <v>2</v>
      </c>
      <c r="O9889">
        <v>5</v>
      </c>
      <c r="P9889">
        <v>20</v>
      </c>
      <c r="Q9889">
        <v>6</v>
      </c>
      <c r="R9889">
        <v>4</v>
      </c>
      <c r="S9889">
        <v>10</v>
      </c>
      <c r="T9889">
        <v>6</v>
      </c>
      <c r="U9889">
        <v>2</v>
      </c>
      <c r="V9889">
        <v>0</v>
      </c>
      <c r="W9889">
        <v>0</v>
      </c>
      <c r="X9889">
        <v>3</v>
      </c>
      <c r="Y9889">
        <v>3.3</v>
      </c>
      <c r="Z9889">
        <v>2.6</v>
      </c>
      <c r="AA9889">
        <v>2.85</v>
      </c>
      <c r="AB9889">
        <v>3.2</v>
      </c>
      <c r="AC9889">
        <v>2.6</v>
      </c>
      <c r="AD9889">
        <v>2.85</v>
      </c>
      <c r="AE9889">
        <v>3.15</v>
      </c>
      <c r="AF9889">
        <v>2.4500000000000002</v>
      </c>
      <c r="AG9889">
        <v>2.96</v>
      </c>
      <c r="AH9889">
        <v>3.29</v>
      </c>
      <c r="AI9889">
        <v>2.61</v>
      </c>
      <c r="AJ9889">
        <v>3</v>
      </c>
      <c r="AK9889">
        <v>3</v>
      </c>
      <c r="AL9889">
        <v>2.5</v>
      </c>
      <c r="AM9889">
        <v>3</v>
      </c>
      <c r="AN9889">
        <v>3.3</v>
      </c>
      <c r="AO9889">
        <v>2.5499999999999998</v>
      </c>
      <c r="BV9889">
        <v>2.96</v>
      </c>
      <c r="BW9889">
        <v>3.09</v>
      </c>
      <c r="BX9889">
        <v>2.75</v>
      </c>
      <c r="DB9889">
        <v>39</v>
      </c>
      <c r="DC9889">
        <v>3.1</v>
      </c>
      <c r="DD9889">
        <v>2.9</v>
      </c>
      <c r="DE9889">
        <v>3.31</v>
      </c>
      <c r="DF9889">
        <v>3.22</v>
      </c>
      <c r="DG9889">
        <v>2.65</v>
      </c>
      <c r="DH9889">
        <v>2.5099999999999998</v>
      </c>
      <c r="DI9889">
        <v>36</v>
      </c>
      <c r="DJ9889">
        <v>2.19</v>
      </c>
      <c r="DK9889">
        <v>2.1</v>
      </c>
      <c r="DL9889">
        <v>1.77</v>
      </c>
      <c r="DM9889">
        <v>1.71</v>
      </c>
      <c r="DN9889">
        <v>19</v>
      </c>
      <c r="DO9889">
        <v>0.25</v>
      </c>
      <c r="DP9889">
        <v>1.77</v>
      </c>
      <c r="DQ9889">
        <v>1.73</v>
      </c>
      <c r="DR9889">
        <v>2.2200000000000002</v>
      </c>
      <c r="DS9889">
        <v>2.14</v>
      </c>
      <c r="DY9889" s="2" t="s">
        <v>509</v>
      </c>
      <c r="DZ9889">
        <v>4</v>
      </c>
      <c r="EA9889">
        <v>0</v>
      </c>
      <c r="EB9889">
        <v>4</v>
      </c>
      <c r="EC9889">
        <v>2</v>
      </c>
      <c r="ED9889">
        <v>2</v>
      </c>
      <c r="EE9889" t="s">
        <v>369</v>
      </c>
      <c r="EF9889">
        <v>8</v>
      </c>
      <c r="EG9889">
        <v>0</v>
      </c>
    </row>
    <row r="9890" spans="1:137" x14ac:dyDescent="0.25">
      <c r="A9890" s="2" t="s">
        <v>492</v>
      </c>
      <c r="B9890" s="1">
        <v>43323</v>
      </c>
      <c r="C9890" s="15"/>
      <c r="D9890" s="2" t="s">
        <v>512</v>
      </c>
      <c r="E9890" s="2" t="s">
        <v>463</v>
      </c>
      <c r="F9890">
        <v>1</v>
      </c>
      <c r="G9890">
        <v>4</v>
      </c>
      <c r="H9890" s="2" t="s">
        <v>362</v>
      </c>
      <c r="I9890">
        <v>1</v>
      </c>
      <c r="J9890">
        <v>2</v>
      </c>
      <c r="K9890" s="2" t="s">
        <v>362</v>
      </c>
      <c r="L9890">
        <v>12</v>
      </c>
      <c r="M9890">
        <v>17</v>
      </c>
      <c r="N9890">
        <v>4</v>
      </c>
      <c r="O9890">
        <v>7</v>
      </c>
      <c r="P9890">
        <v>10</v>
      </c>
      <c r="Q9890">
        <v>19</v>
      </c>
      <c r="R9890">
        <v>3</v>
      </c>
      <c r="S9890">
        <v>5</v>
      </c>
      <c r="T9890">
        <v>4</v>
      </c>
      <c r="U9890">
        <v>2</v>
      </c>
      <c r="V9890">
        <v>0</v>
      </c>
      <c r="W9890">
        <v>0</v>
      </c>
      <c r="X9890">
        <v>2.14</v>
      </c>
      <c r="Y9890">
        <v>3.5</v>
      </c>
      <c r="Z9890">
        <v>3.7</v>
      </c>
      <c r="AA9890">
        <v>2</v>
      </c>
      <c r="AB9890">
        <v>3.5</v>
      </c>
      <c r="AC9890">
        <v>3.7</v>
      </c>
      <c r="AD9890">
        <v>2.0499999999999998</v>
      </c>
      <c r="AE9890">
        <v>3.3</v>
      </c>
      <c r="AF9890">
        <v>3.4</v>
      </c>
      <c r="AG9890">
        <v>2.14</v>
      </c>
      <c r="AH9890">
        <v>3.52</v>
      </c>
      <c r="AI9890">
        <v>3.65</v>
      </c>
      <c r="AJ9890">
        <v>2.1</v>
      </c>
      <c r="AK9890">
        <v>3.3</v>
      </c>
      <c r="AL9890">
        <v>3.5</v>
      </c>
      <c r="AM9890">
        <v>2.15</v>
      </c>
      <c r="AN9890">
        <v>3.5</v>
      </c>
      <c r="AO9890">
        <v>3.6</v>
      </c>
      <c r="BV9890">
        <v>2.34</v>
      </c>
      <c r="BW9890">
        <v>3.5</v>
      </c>
      <c r="BX9890">
        <v>3.15</v>
      </c>
      <c r="DB9890">
        <v>37</v>
      </c>
      <c r="DC9890">
        <v>2.2000000000000002</v>
      </c>
      <c r="DD9890">
        <v>2.1</v>
      </c>
      <c r="DE9890">
        <v>3.52</v>
      </c>
      <c r="DF9890">
        <v>3.4</v>
      </c>
      <c r="DG9890">
        <v>3.7</v>
      </c>
      <c r="DH9890">
        <v>3.51</v>
      </c>
      <c r="DI9890">
        <v>36</v>
      </c>
      <c r="DJ9890">
        <v>2.0099999999999998</v>
      </c>
      <c r="DK9890">
        <v>1.96</v>
      </c>
      <c r="DL9890">
        <v>1.93</v>
      </c>
      <c r="DM9890">
        <v>1.84</v>
      </c>
      <c r="DN9890">
        <v>19</v>
      </c>
      <c r="DO9890">
        <v>-0.25</v>
      </c>
      <c r="DP9890">
        <v>1.86</v>
      </c>
      <c r="DQ9890">
        <v>1.82</v>
      </c>
      <c r="DR9890">
        <v>2.08</v>
      </c>
      <c r="DS9890">
        <v>2.0299999999999998</v>
      </c>
      <c r="DY9890" s="2" t="s">
        <v>487</v>
      </c>
      <c r="DZ9890">
        <v>5</v>
      </c>
      <c r="EA9890">
        <v>3</v>
      </c>
      <c r="EB9890">
        <v>2</v>
      </c>
      <c r="EC9890">
        <v>0</v>
      </c>
      <c r="ED9890">
        <v>2</v>
      </c>
      <c r="EE9890" t="s">
        <v>362</v>
      </c>
      <c r="EF9890">
        <v>6</v>
      </c>
      <c r="EG9890">
        <v>0</v>
      </c>
    </row>
    <row r="9891" spans="1:137" x14ac:dyDescent="0.25">
      <c r="A9891" s="2" t="s">
        <v>492</v>
      </c>
      <c r="B9891" s="1">
        <v>43323</v>
      </c>
      <c r="C9891" s="15"/>
      <c r="D9891" s="2" t="s">
        <v>494</v>
      </c>
      <c r="E9891" s="2" t="s">
        <v>496</v>
      </c>
      <c r="F9891">
        <v>1</v>
      </c>
      <c r="G9891">
        <v>0</v>
      </c>
      <c r="H9891" s="2" t="s">
        <v>359</v>
      </c>
      <c r="I9891">
        <v>1</v>
      </c>
      <c r="J9891">
        <v>0</v>
      </c>
      <c r="K9891" s="2" t="s">
        <v>359</v>
      </c>
      <c r="L9891">
        <v>10</v>
      </c>
      <c r="M9891">
        <v>11</v>
      </c>
      <c r="N9891">
        <v>2</v>
      </c>
      <c r="O9891">
        <v>4</v>
      </c>
      <c r="P9891">
        <v>9</v>
      </c>
      <c r="Q9891">
        <v>11</v>
      </c>
      <c r="R9891">
        <v>3</v>
      </c>
      <c r="S9891">
        <v>9</v>
      </c>
      <c r="T9891">
        <v>0</v>
      </c>
      <c r="U9891">
        <v>1</v>
      </c>
      <c r="V9891">
        <v>0</v>
      </c>
      <c r="W9891">
        <v>1</v>
      </c>
      <c r="X9891">
        <v>1.72</v>
      </c>
      <c r="Y9891">
        <v>3.6</v>
      </c>
      <c r="Z9891">
        <v>6</v>
      </c>
      <c r="AA9891">
        <v>1.72</v>
      </c>
      <c r="AB9891">
        <v>3.6</v>
      </c>
      <c r="AC9891">
        <v>5.25</v>
      </c>
      <c r="AD9891">
        <v>1.67</v>
      </c>
      <c r="AE9891">
        <v>3.45</v>
      </c>
      <c r="AF9891">
        <v>5.3</v>
      </c>
      <c r="AG9891">
        <v>1.69</v>
      </c>
      <c r="AH9891">
        <v>3.76</v>
      </c>
      <c r="AI9891">
        <v>5.91</v>
      </c>
      <c r="AJ9891">
        <v>1.67</v>
      </c>
      <c r="AK9891">
        <v>3.6</v>
      </c>
      <c r="AL9891">
        <v>5.5</v>
      </c>
      <c r="AM9891">
        <v>1.73</v>
      </c>
      <c r="AN9891">
        <v>3.75</v>
      </c>
      <c r="AO9891">
        <v>5.5</v>
      </c>
      <c r="BV9891">
        <v>1.7</v>
      </c>
      <c r="BW9891">
        <v>3.61</v>
      </c>
      <c r="BX9891">
        <v>6.21</v>
      </c>
      <c r="DB9891">
        <v>38</v>
      </c>
      <c r="DC9891">
        <v>1.75</v>
      </c>
      <c r="DD9891">
        <v>1.7</v>
      </c>
      <c r="DE9891">
        <v>3.76</v>
      </c>
      <c r="DF9891">
        <v>3.55</v>
      </c>
      <c r="DG9891">
        <v>6</v>
      </c>
      <c r="DH9891">
        <v>5.43</v>
      </c>
      <c r="DI9891">
        <v>32</v>
      </c>
      <c r="DJ9891">
        <v>2.36</v>
      </c>
      <c r="DK9891">
        <v>2.2599999999999998</v>
      </c>
      <c r="DL9891">
        <v>1.67</v>
      </c>
      <c r="DM9891">
        <v>1.61</v>
      </c>
      <c r="DN9891">
        <v>20</v>
      </c>
      <c r="DO9891">
        <v>-0.75</v>
      </c>
      <c r="DP9891">
        <v>1.96</v>
      </c>
      <c r="DQ9891">
        <v>1.91</v>
      </c>
      <c r="DR9891">
        <v>1.99</v>
      </c>
      <c r="DS9891">
        <v>1.93</v>
      </c>
      <c r="DY9891" s="2" t="s">
        <v>489</v>
      </c>
      <c r="DZ9891">
        <v>1</v>
      </c>
      <c r="EA9891">
        <v>1</v>
      </c>
      <c r="EB9891">
        <v>0</v>
      </c>
      <c r="EC9891">
        <v>0</v>
      </c>
      <c r="ED9891">
        <v>0</v>
      </c>
      <c r="EE9891" t="s">
        <v>369</v>
      </c>
      <c r="EF9891">
        <v>1</v>
      </c>
      <c r="EG9891">
        <v>1</v>
      </c>
    </row>
    <row r="9892" spans="1:137" x14ac:dyDescent="0.25">
      <c r="A9892" s="2" t="s">
        <v>492</v>
      </c>
      <c r="B9892" s="1">
        <v>43323</v>
      </c>
      <c r="C9892" s="15"/>
      <c r="D9892" s="2" t="s">
        <v>516</v>
      </c>
      <c r="E9892" s="2" t="s">
        <v>468</v>
      </c>
      <c r="F9892">
        <v>3</v>
      </c>
      <c r="G9892">
        <v>4</v>
      </c>
      <c r="H9892" s="2" t="s">
        <v>362</v>
      </c>
      <c r="I9892">
        <v>1</v>
      </c>
      <c r="J9892">
        <v>1</v>
      </c>
      <c r="K9892" s="2" t="s">
        <v>369</v>
      </c>
      <c r="L9892">
        <v>20</v>
      </c>
      <c r="M9892">
        <v>13</v>
      </c>
      <c r="N9892">
        <v>10</v>
      </c>
      <c r="O9892">
        <v>7</v>
      </c>
      <c r="P9892">
        <v>12</v>
      </c>
      <c r="Q9892">
        <v>14</v>
      </c>
      <c r="R9892">
        <v>4</v>
      </c>
      <c r="S9892">
        <v>2</v>
      </c>
      <c r="T9892">
        <v>0</v>
      </c>
      <c r="U9892">
        <v>0</v>
      </c>
      <c r="V9892">
        <v>0</v>
      </c>
      <c r="W9892">
        <v>0</v>
      </c>
      <c r="X9892">
        <v>2.75</v>
      </c>
      <c r="Y9892">
        <v>3.3</v>
      </c>
      <c r="Z9892">
        <v>2.8</v>
      </c>
      <c r="AA9892">
        <v>2.65</v>
      </c>
      <c r="AB9892">
        <v>3.2</v>
      </c>
      <c r="AC9892">
        <v>2.75</v>
      </c>
      <c r="AD9892">
        <v>2.6</v>
      </c>
      <c r="AE9892">
        <v>3.1</v>
      </c>
      <c r="AF9892">
        <v>2.7</v>
      </c>
      <c r="AG9892">
        <v>2.72</v>
      </c>
      <c r="AH9892">
        <v>3.32</v>
      </c>
      <c r="AI9892">
        <v>2.8</v>
      </c>
      <c r="AJ9892">
        <v>2.62</v>
      </c>
      <c r="AK9892">
        <v>3.25</v>
      </c>
      <c r="AL9892">
        <v>2.7</v>
      </c>
      <c r="AM9892">
        <v>2.75</v>
      </c>
      <c r="AN9892">
        <v>3.3</v>
      </c>
      <c r="AO9892">
        <v>2.8</v>
      </c>
      <c r="BV9892">
        <v>2.84</v>
      </c>
      <c r="BW9892">
        <v>3.34</v>
      </c>
      <c r="BX9892">
        <v>2.67</v>
      </c>
      <c r="DB9892">
        <v>38</v>
      </c>
      <c r="DC9892">
        <v>2.76</v>
      </c>
      <c r="DD9892">
        <v>2.66</v>
      </c>
      <c r="DE9892">
        <v>3.32</v>
      </c>
      <c r="DF9892">
        <v>3.18</v>
      </c>
      <c r="DG9892">
        <v>2.81</v>
      </c>
      <c r="DH9892">
        <v>2.74</v>
      </c>
      <c r="DI9892">
        <v>35</v>
      </c>
      <c r="DJ9892">
        <v>2.23</v>
      </c>
      <c r="DK9892">
        <v>2.13</v>
      </c>
      <c r="DL9892">
        <v>1.76</v>
      </c>
      <c r="DM9892">
        <v>1.7</v>
      </c>
      <c r="DN9892">
        <v>19</v>
      </c>
      <c r="DO9892">
        <v>-0.25</v>
      </c>
      <c r="DP9892">
        <v>2.33</v>
      </c>
      <c r="DQ9892">
        <v>2.2599999999999998</v>
      </c>
      <c r="DR9892">
        <v>1.7</v>
      </c>
      <c r="DS9892">
        <v>1.66</v>
      </c>
      <c r="DY9892" s="2" t="s">
        <v>483</v>
      </c>
      <c r="DZ9892">
        <v>7</v>
      </c>
      <c r="EA9892">
        <v>2</v>
      </c>
      <c r="EB9892">
        <v>5</v>
      </c>
      <c r="EC9892">
        <v>2</v>
      </c>
      <c r="ED9892">
        <v>3</v>
      </c>
      <c r="EE9892" t="s">
        <v>362</v>
      </c>
      <c r="EF9892">
        <v>0</v>
      </c>
      <c r="EG9892">
        <v>0</v>
      </c>
    </row>
    <row r="9893" spans="1:137" x14ac:dyDescent="0.25">
      <c r="A9893" s="2" t="s">
        <v>492</v>
      </c>
      <c r="B9893" s="1">
        <v>43323</v>
      </c>
      <c r="C9893" s="15"/>
      <c r="D9893" s="2" t="s">
        <v>523</v>
      </c>
      <c r="E9893" s="2" t="s">
        <v>513</v>
      </c>
      <c r="F9893">
        <v>1</v>
      </c>
      <c r="G9893">
        <v>0</v>
      </c>
      <c r="H9893" s="2" t="s">
        <v>359</v>
      </c>
      <c r="I9893">
        <v>0</v>
      </c>
      <c r="J9893">
        <v>0</v>
      </c>
      <c r="K9893" s="2" t="s">
        <v>369</v>
      </c>
      <c r="L9893">
        <v>12</v>
      </c>
      <c r="M9893">
        <v>8</v>
      </c>
      <c r="N9893">
        <v>3</v>
      </c>
      <c r="O9893">
        <v>3</v>
      </c>
      <c r="P9893">
        <v>15</v>
      </c>
      <c r="Q9893">
        <v>11</v>
      </c>
      <c r="R9893">
        <v>6</v>
      </c>
      <c r="S9893">
        <v>4</v>
      </c>
      <c r="T9893">
        <v>0</v>
      </c>
      <c r="U9893">
        <v>1</v>
      </c>
      <c r="V9893">
        <v>0</v>
      </c>
      <c r="W9893">
        <v>0</v>
      </c>
      <c r="X9893">
        <v>1.66</v>
      </c>
      <c r="Y9893">
        <v>3.8</v>
      </c>
      <c r="Z9893">
        <v>6</v>
      </c>
      <c r="AA9893">
        <v>1.67</v>
      </c>
      <c r="AB9893">
        <v>3.7</v>
      </c>
      <c r="AC9893">
        <v>5.5</v>
      </c>
      <c r="AD9893">
        <v>1.65</v>
      </c>
      <c r="AE9893">
        <v>3.55</v>
      </c>
      <c r="AF9893">
        <v>5.3</v>
      </c>
      <c r="AG9893">
        <v>1.68</v>
      </c>
      <c r="AH9893">
        <v>3.8</v>
      </c>
      <c r="AI9893">
        <v>6.04</v>
      </c>
      <c r="AJ9893">
        <v>1.65</v>
      </c>
      <c r="AK9893">
        <v>3.7</v>
      </c>
      <c r="AL9893">
        <v>5.5</v>
      </c>
      <c r="AM9893">
        <v>1.7</v>
      </c>
      <c r="AN9893">
        <v>3.8</v>
      </c>
      <c r="AO9893">
        <v>5.75</v>
      </c>
      <c r="BV9893">
        <v>1.6</v>
      </c>
      <c r="BW9893">
        <v>4.1900000000000004</v>
      </c>
      <c r="BX9893">
        <v>6.18</v>
      </c>
      <c r="DB9893">
        <v>39</v>
      </c>
      <c r="DC9893">
        <v>1.7</v>
      </c>
      <c r="DD9893">
        <v>1.66</v>
      </c>
      <c r="DE9893">
        <v>3.8</v>
      </c>
      <c r="DF9893">
        <v>3.67</v>
      </c>
      <c r="DG9893">
        <v>6.04</v>
      </c>
      <c r="DH9893">
        <v>5.55</v>
      </c>
      <c r="DI9893">
        <v>36</v>
      </c>
      <c r="DJ9893">
        <v>2.17</v>
      </c>
      <c r="DK9893">
        <v>2.09</v>
      </c>
      <c r="DL9893">
        <v>1.8</v>
      </c>
      <c r="DM9893">
        <v>1.72</v>
      </c>
      <c r="DN9893">
        <v>20</v>
      </c>
      <c r="DO9893">
        <v>-0.75</v>
      </c>
      <c r="DP9893">
        <v>1.9</v>
      </c>
      <c r="DQ9893">
        <v>1.86</v>
      </c>
      <c r="DR9893">
        <v>2.04</v>
      </c>
      <c r="DS9893">
        <v>1.98</v>
      </c>
      <c r="DY9893" s="2" t="s">
        <v>525</v>
      </c>
      <c r="DZ9893">
        <v>1</v>
      </c>
      <c r="EA9893">
        <v>0</v>
      </c>
      <c r="EB9893">
        <v>1</v>
      </c>
      <c r="EC9893">
        <v>1</v>
      </c>
      <c r="ED9893">
        <v>0</v>
      </c>
      <c r="EE9893" t="s">
        <v>359</v>
      </c>
      <c r="EF9893">
        <v>1</v>
      </c>
      <c r="EG9893">
        <v>0</v>
      </c>
    </row>
    <row r="9894" spans="1:137" x14ac:dyDescent="0.25">
      <c r="A9894" s="2" t="s">
        <v>492</v>
      </c>
      <c r="B9894" s="1">
        <v>43323</v>
      </c>
      <c r="C9894" s="15"/>
      <c r="D9894" s="2" t="s">
        <v>146</v>
      </c>
      <c r="E9894" s="2" t="s">
        <v>476</v>
      </c>
      <c r="F9894">
        <v>1</v>
      </c>
      <c r="G9894">
        <v>2</v>
      </c>
      <c r="H9894" s="2" t="s">
        <v>362</v>
      </c>
      <c r="I9894">
        <v>1</v>
      </c>
      <c r="J9894">
        <v>1</v>
      </c>
      <c r="K9894" s="2" t="s">
        <v>369</v>
      </c>
      <c r="L9894">
        <v>14</v>
      </c>
      <c r="M9894">
        <v>8</v>
      </c>
      <c r="N9894">
        <v>6</v>
      </c>
      <c r="O9894">
        <v>5</v>
      </c>
      <c r="P9894">
        <v>12</v>
      </c>
      <c r="Q9894">
        <v>11</v>
      </c>
      <c r="R9894">
        <v>4</v>
      </c>
      <c r="S9894">
        <v>6</v>
      </c>
      <c r="T9894">
        <v>1</v>
      </c>
      <c r="U9894">
        <v>1</v>
      </c>
      <c r="V9894">
        <v>0</v>
      </c>
      <c r="W9894">
        <v>0</v>
      </c>
      <c r="X9894">
        <v>2.87</v>
      </c>
      <c r="Y9894">
        <v>3.4</v>
      </c>
      <c r="Z9894">
        <v>2.62</v>
      </c>
      <c r="AA9894">
        <v>2.75</v>
      </c>
      <c r="AB9894">
        <v>3.3</v>
      </c>
      <c r="AC9894">
        <v>2.5499999999999998</v>
      </c>
      <c r="AD9894">
        <v>2.7</v>
      </c>
      <c r="AE9894">
        <v>3.2</v>
      </c>
      <c r="AF9894">
        <v>2.5</v>
      </c>
      <c r="AG9894">
        <v>2.86</v>
      </c>
      <c r="AH9894">
        <v>3.34</v>
      </c>
      <c r="AI9894">
        <v>2.65</v>
      </c>
      <c r="AJ9894">
        <v>2.8</v>
      </c>
      <c r="AK9894">
        <v>3.25</v>
      </c>
      <c r="AL9894">
        <v>2.5</v>
      </c>
      <c r="AM9894">
        <v>2.8</v>
      </c>
      <c r="AN9894">
        <v>3.4</v>
      </c>
      <c r="AO9894">
        <v>2.63</v>
      </c>
      <c r="BV9894">
        <v>2.84</v>
      </c>
      <c r="BW9894">
        <v>3.3</v>
      </c>
      <c r="BX9894">
        <v>2.7</v>
      </c>
      <c r="DB9894">
        <v>36</v>
      </c>
      <c r="DC9894">
        <v>2.87</v>
      </c>
      <c r="DD9894">
        <v>2.77</v>
      </c>
      <c r="DE9894">
        <v>3.4</v>
      </c>
      <c r="DF9894">
        <v>3.27</v>
      </c>
      <c r="DG9894">
        <v>2.7</v>
      </c>
      <c r="DH9894">
        <v>2.57</v>
      </c>
      <c r="DI9894">
        <v>34</v>
      </c>
      <c r="DJ9894">
        <v>2.06</v>
      </c>
      <c r="DK9894">
        <v>2</v>
      </c>
      <c r="DL9894">
        <v>1.88</v>
      </c>
      <c r="DM9894">
        <v>1.79</v>
      </c>
      <c r="DN9894">
        <v>19</v>
      </c>
      <c r="DO9894">
        <v>0.25</v>
      </c>
      <c r="DP9894">
        <v>1.73</v>
      </c>
      <c r="DQ9894">
        <v>1.69</v>
      </c>
      <c r="DR9894">
        <v>2.2599999999999998</v>
      </c>
      <c r="DS9894">
        <v>2.2000000000000002</v>
      </c>
      <c r="DY9894" s="2" t="s">
        <v>691</v>
      </c>
      <c r="DZ9894">
        <v>3</v>
      </c>
      <c r="EA9894">
        <v>2</v>
      </c>
      <c r="EB9894">
        <v>1</v>
      </c>
      <c r="EC9894">
        <v>0</v>
      </c>
      <c r="ED9894">
        <v>1</v>
      </c>
      <c r="EE9894" t="s">
        <v>362</v>
      </c>
      <c r="EF9894">
        <v>2</v>
      </c>
      <c r="EG9894">
        <v>0</v>
      </c>
    </row>
    <row r="9895" spans="1:137" x14ac:dyDescent="0.25">
      <c r="A9895" s="2" t="s">
        <v>492</v>
      </c>
      <c r="B9895" s="1">
        <v>43323</v>
      </c>
      <c r="C9895" s="15"/>
      <c r="D9895" s="2" t="s">
        <v>499</v>
      </c>
      <c r="E9895" s="2" t="s">
        <v>568</v>
      </c>
      <c r="F9895">
        <v>1</v>
      </c>
      <c r="G9895">
        <v>0</v>
      </c>
      <c r="H9895" s="2" t="s">
        <v>359</v>
      </c>
      <c r="I9895">
        <v>0</v>
      </c>
      <c r="J9895">
        <v>0</v>
      </c>
      <c r="K9895" s="2" t="s">
        <v>369</v>
      </c>
      <c r="L9895">
        <v>10</v>
      </c>
      <c r="M9895">
        <v>16</v>
      </c>
      <c r="N9895">
        <v>4</v>
      </c>
      <c r="O9895">
        <v>3</v>
      </c>
      <c r="P9895">
        <v>8</v>
      </c>
      <c r="Q9895">
        <v>9</v>
      </c>
      <c r="R9895">
        <v>0</v>
      </c>
      <c r="S9895">
        <v>12</v>
      </c>
      <c r="T9895">
        <v>2</v>
      </c>
      <c r="U9895">
        <v>0</v>
      </c>
      <c r="V9895">
        <v>0</v>
      </c>
      <c r="W9895">
        <v>0</v>
      </c>
      <c r="X9895">
        <v>2.4</v>
      </c>
      <c r="Y9895">
        <v>3.3</v>
      </c>
      <c r="Z9895">
        <v>3.25</v>
      </c>
      <c r="AA9895">
        <v>2.4500000000000002</v>
      </c>
      <c r="AB9895">
        <v>3</v>
      </c>
      <c r="AC9895">
        <v>3.1</v>
      </c>
      <c r="AD9895">
        <v>2.2999999999999998</v>
      </c>
      <c r="AE9895">
        <v>3.1</v>
      </c>
      <c r="AF9895">
        <v>3.05</v>
      </c>
      <c r="AG9895">
        <v>2.37</v>
      </c>
      <c r="AH9895">
        <v>3.39</v>
      </c>
      <c r="AI9895">
        <v>3.24</v>
      </c>
      <c r="AJ9895">
        <v>2.2999999999999998</v>
      </c>
      <c r="AK9895">
        <v>3.2</v>
      </c>
      <c r="AL9895">
        <v>3.1</v>
      </c>
      <c r="AM9895">
        <v>2.4</v>
      </c>
      <c r="AN9895">
        <v>3.4</v>
      </c>
      <c r="AO9895">
        <v>3.2</v>
      </c>
      <c r="BV9895">
        <v>2.48</v>
      </c>
      <c r="BW9895">
        <v>3.22</v>
      </c>
      <c r="BX9895">
        <v>3.21</v>
      </c>
      <c r="DB9895">
        <v>38</v>
      </c>
      <c r="DC9895">
        <v>2.46</v>
      </c>
      <c r="DD9895">
        <v>2.38</v>
      </c>
      <c r="DE9895">
        <v>3.4</v>
      </c>
      <c r="DF9895">
        <v>3.2</v>
      </c>
      <c r="DG9895">
        <v>3.25</v>
      </c>
      <c r="DH9895">
        <v>3.11</v>
      </c>
      <c r="DI9895">
        <v>32</v>
      </c>
      <c r="DJ9895">
        <v>2.2999999999999998</v>
      </c>
      <c r="DK9895">
        <v>2.2200000000000002</v>
      </c>
      <c r="DL9895">
        <v>1.7</v>
      </c>
      <c r="DM9895">
        <v>1.63</v>
      </c>
      <c r="DN9895">
        <v>20</v>
      </c>
      <c r="DO9895">
        <v>-0.25</v>
      </c>
      <c r="DP9895">
        <v>2.1</v>
      </c>
      <c r="DQ9895">
        <v>2.02</v>
      </c>
      <c r="DR9895">
        <v>1.88</v>
      </c>
      <c r="DS9895">
        <v>1.83</v>
      </c>
      <c r="DY9895" s="2" t="s">
        <v>532</v>
      </c>
      <c r="DZ9895">
        <v>1</v>
      </c>
      <c r="EA9895">
        <v>0</v>
      </c>
      <c r="EB9895">
        <v>1</v>
      </c>
      <c r="EC9895">
        <v>1</v>
      </c>
      <c r="ED9895">
        <v>0</v>
      </c>
      <c r="EE9895" t="s">
        <v>359</v>
      </c>
      <c r="EF9895">
        <v>2</v>
      </c>
      <c r="EG9895">
        <v>0</v>
      </c>
    </row>
    <row r="9896" spans="1:137" x14ac:dyDescent="0.25">
      <c r="A9896" s="2" t="s">
        <v>492</v>
      </c>
      <c r="B9896" s="1">
        <v>43323</v>
      </c>
      <c r="C9896" s="15"/>
      <c r="D9896" s="2" t="s">
        <v>511</v>
      </c>
      <c r="E9896" s="2" t="s">
        <v>154</v>
      </c>
      <c r="F9896">
        <v>1</v>
      </c>
      <c r="G9896">
        <v>1</v>
      </c>
      <c r="H9896" s="2" t="s">
        <v>369</v>
      </c>
      <c r="I9896">
        <v>0</v>
      </c>
      <c r="J9896">
        <v>1</v>
      </c>
      <c r="K9896" s="2" t="s">
        <v>362</v>
      </c>
      <c r="L9896">
        <v>12</v>
      </c>
      <c r="M9896">
        <v>16</v>
      </c>
      <c r="N9896">
        <v>6</v>
      </c>
      <c r="O9896">
        <v>4</v>
      </c>
      <c r="P9896">
        <v>5</v>
      </c>
      <c r="Q9896">
        <v>7</v>
      </c>
      <c r="R9896">
        <v>5</v>
      </c>
      <c r="S9896">
        <v>6</v>
      </c>
      <c r="T9896">
        <v>3</v>
      </c>
      <c r="U9896">
        <v>1</v>
      </c>
      <c r="V9896">
        <v>0</v>
      </c>
      <c r="W9896">
        <v>0</v>
      </c>
      <c r="X9896">
        <v>2.37</v>
      </c>
      <c r="Y9896">
        <v>3.3</v>
      </c>
      <c r="Z9896">
        <v>3.3</v>
      </c>
      <c r="AA9896">
        <v>2.2999999999999998</v>
      </c>
      <c r="AB9896">
        <v>3.3</v>
      </c>
      <c r="AC9896">
        <v>3.1</v>
      </c>
      <c r="AD9896">
        <v>2.25</v>
      </c>
      <c r="AE9896">
        <v>3.25</v>
      </c>
      <c r="AF9896">
        <v>3</v>
      </c>
      <c r="AG9896">
        <v>2.33</v>
      </c>
      <c r="AH9896">
        <v>3.48</v>
      </c>
      <c r="AI9896">
        <v>3.24</v>
      </c>
      <c r="AJ9896">
        <v>2.38</v>
      </c>
      <c r="AK9896">
        <v>3.4</v>
      </c>
      <c r="AL9896">
        <v>2.9</v>
      </c>
      <c r="AM9896">
        <v>2.4</v>
      </c>
      <c r="AN9896">
        <v>3.4</v>
      </c>
      <c r="AO9896">
        <v>3.13</v>
      </c>
      <c r="BV9896">
        <v>2.5099999999999998</v>
      </c>
      <c r="BW9896">
        <v>3.44</v>
      </c>
      <c r="BX9896">
        <v>2.97</v>
      </c>
      <c r="DB9896">
        <v>39</v>
      </c>
      <c r="DC9896">
        <v>2.4</v>
      </c>
      <c r="DD9896">
        <v>2.31</v>
      </c>
      <c r="DE9896">
        <v>3.48</v>
      </c>
      <c r="DF9896">
        <v>3.33</v>
      </c>
      <c r="DG9896">
        <v>3.3</v>
      </c>
      <c r="DH9896">
        <v>3.09</v>
      </c>
      <c r="DI9896">
        <v>37</v>
      </c>
      <c r="DJ9896">
        <v>2</v>
      </c>
      <c r="DK9896">
        <v>1.95</v>
      </c>
      <c r="DL9896">
        <v>1.93</v>
      </c>
      <c r="DM9896">
        <v>1.85</v>
      </c>
      <c r="DN9896">
        <v>20</v>
      </c>
      <c r="DO9896">
        <v>-0.25</v>
      </c>
      <c r="DP9896">
        <v>2.06</v>
      </c>
      <c r="DQ9896">
        <v>1.99</v>
      </c>
      <c r="DR9896">
        <v>1.91</v>
      </c>
      <c r="DS9896">
        <v>1.85</v>
      </c>
      <c r="DY9896" s="2" t="s">
        <v>467</v>
      </c>
      <c r="DZ9896">
        <v>2</v>
      </c>
      <c r="EA9896">
        <v>1</v>
      </c>
      <c r="EB9896">
        <v>1</v>
      </c>
      <c r="EC9896">
        <v>1</v>
      </c>
      <c r="ED9896">
        <v>0</v>
      </c>
      <c r="EE9896" t="s">
        <v>359</v>
      </c>
      <c r="EF9896">
        <v>4</v>
      </c>
      <c r="EG9896">
        <v>0</v>
      </c>
    </row>
    <row r="9897" spans="1:137" x14ac:dyDescent="0.25">
      <c r="A9897" s="2" t="s">
        <v>492</v>
      </c>
      <c r="B9897" s="1">
        <v>43323</v>
      </c>
      <c r="C9897" s="15"/>
      <c r="D9897" s="2" t="s">
        <v>519</v>
      </c>
      <c r="E9897" s="2" t="s">
        <v>145</v>
      </c>
      <c r="F9897">
        <v>1</v>
      </c>
      <c r="G9897">
        <v>1</v>
      </c>
      <c r="H9897" s="2" t="s">
        <v>369</v>
      </c>
      <c r="I9897">
        <v>1</v>
      </c>
      <c r="J9897">
        <v>0</v>
      </c>
      <c r="K9897" s="2" t="s">
        <v>359</v>
      </c>
      <c r="L9897">
        <v>9</v>
      </c>
      <c r="M9897">
        <v>17</v>
      </c>
      <c r="N9897">
        <v>3</v>
      </c>
      <c r="O9897">
        <v>5</v>
      </c>
      <c r="P9897">
        <v>15</v>
      </c>
      <c r="Q9897">
        <v>6</v>
      </c>
      <c r="R9897">
        <v>2</v>
      </c>
      <c r="S9897">
        <v>6</v>
      </c>
      <c r="T9897">
        <v>2</v>
      </c>
      <c r="U9897">
        <v>0</v>
      </c>
      <c r="V9897">
        <v>0</v>
      </c>
      <c r="W9897">
        <v>0</v>
      </c>
      <c r="X9897">
        <v>2.2999999999999998</v>
      </c>
      <c r="Y9897">
        <v>3.5</v>
      </c>
      <c r="Z9897">
        <v>3.3</v>
      </c>
      <c r="AA9897">
        <v>2.2000000000000002</v>
      </c>
      <c r="AB9897">
        <v>3.4</v>
      </c>
      <c r="AC9897">
        <v>3.25</v>
      </c>
      <c r="AD9897">
        <v>2.2000000000000002</v>
      </c>
      <c r="AE9897">
        <v>3.35</v>
      </c>
      <c r="AF9897">
        <v>3.05</v>
      </c>
      <c r="AG9897">
        <v>2.29</v>
      </c>
      <c r="AH9897">
        <v>3.49</v>
      </c>
      <c r="AI9897">
        <v>3.3</v>
      </c>
      <c r="AJ9897">
        <v>2.25</v>
      </c>
      <c r="AK9897">
        <v>3.4</v>
      </c>
      <c r="AL9897">
        <v>3.1</v>
      </c>
      <c r="AM9897">
        <v>2.2999999999999998</v>
      </c>
      <c r="AN9897">
        <v>3.5</v>
      </c>
      <c r="AO9897">
        <v>3.25</v>
      </c>
      <c r="BV9897">
        <v>2.46</v>
      </c>
      <c r="BW9897">
        <v>3.38</v>
      </c>
      <c r="BX9897">
        <v>3.09</v>
      </c>
      <c r="DB9897">
        <v>39</v>
      </c>
      <c r="DC9897">
        <v>2.2999999999999998</v>
      </c>
      <c r="DD9897">
        <v>2.2400000000000002</v>
      </c>
      <c r="DE9897">
        <v>3.54</v>
      </c>
      <c r="DF9897">
        <v>3.41</v>
      </c>
      <c r="DG9897">
        <v>3.31</v>
      </c>
      <c r="DH9897">
        <v>3.19</v>
      </c>
      <c r="DI9897">
        <v>36</v>
      </c>
      <c r="DJ9897">
        <v>1.84</v>
      </c>
      <c r="DK9897">
        <v>1.77</v>
      </c>
      <c r="DL9897">
        <v>2.11</v>
      </c>
      <c r="DM9897">
        <v>2.0299999999999998</v>
      </c>
      <c r="DN9897">
        <v>21</v>
      </c>
      <c r="DO9897">
        <v>-0.25</v>
      </c>
      <c r="DP9897">
        <v>1.98</v>
      </c>
      <c r="DQ9897">
        <v>1.93</v>
      </c>
      <c r="DR9897">
        <v>1.96</v>
      </c>
      <c r="DS9897">
        <v>1.92</v>
      </c>
      <c r="DY9897" s="2" t="s">
        <v>535</v>
      </c>
      <c r="DZ9897">
        <v>2</v>
      </c>
      <c r="EA9897">
        <v>1</v>
      </c>
      <c r="EB9897">
        <v>1</v>
      </c>
      <c r="EC9897">
        <v>0</v>
      </c>
      <c r="ED9897">
        <v>1</v>
      </c>
      <c r="EE9897" t="s">
        <v>362</v>
      </c>
      <c r="EF9897">
        <v>2</v>
      </c>
      <c r="EG9897">
        <v>0</v>
      </c>
    </row>
    <row r="9898" spans="1:137" x14ac:dyDescent="0.25">
      <c r="A9898" s="2" t="s">
        <v>492</v>
      </c>
      <c r="B9898" s="1">
        <v>43323</v>
      </c>
      <c r="C9898" s="15"/>
      <c r="D9898" s="2" t="s">
        <v>522</v>
      </c>
      <c r="E9898" s="2" t="s">
        <v>521</v>
      </c>
      <c r="F9898">
        <v>1</v>
      </c>
      <c r="G9898">
        <v>0</v>
      </c>
      <c r="H9898" s="2" t="s">
        <v>359</v>
      </c>
      <c r="I9898">
        <v>1</v>
      </c>
      <c r="J9898">
        <v>0</v>
      </c>
      <c r="K9898" s="2" t="s">
        <v>359</v>
      </c>
      <c r="L9898">
        <v>10</v>
      </c>
      <c r="M9898">
        <v>12</v>
      </c>
      <c r="N9898">
        <v>7</v>
      </c>
      <c r="O9898">
        <v>5</v>
      </c>
      <c r="P9898">
        <v>6</v>
      </c>
      <c r="Q9898">
        <v>14</v>
      </c>
      <c r="R9898">
        <v>4</v>
      </c>
      <c r="S9898">
        <v>5</v>
      </c>
      <c r="T9898">
        <v>0</v>
      </c>
      <c r="U9898">
        <v>1</v>
      </c>
      <c r="V9898">
        <v>0</v>
      </c>
      <c r="W9898">
        <v>0</v>
      </c>
      <c r="X9898">
        <v>2.4500000000000002</v>
      </c>
      <c r="Y9898">
        <v>3.3</v>
      </c>
      <c r="Z9898">
        <v>3.2</v>
      </c>
      <c r="AA9898">
        <v>2.2999999999999998</v>
      </c>
      <c r="AB9898">
        <v>3.2</v>
      </c>
      <c r="AC9898">
        <v>3.2</v>
      </c>
      <c r="AD9898">
        <v>2.35</v>
      </c>
      <c r="AE9898">
        <v>3.1</v>
      </c>
      <c r="AF9898">
        <v>3.05</v>
      </c>
      <c r="AG9898">
        <v>2.4500000000000002</v>
      </c>
      <c r="AH9898">
        <v>3.29</v>
      </c>
      <c r="AI9898">
        <v>3.18</v>
      </c>
      <c r="AJ9898">
        <v>2.38</v>
      </c>
      <c r="AK9898">
        <v>3.25</v>
      </c>
      <c r="AL9898">
        <v>3</v>
      </c>
      <c r="AM9898">
        <v>2.4500000000000002</v>
      </c>
      <c r="AN9898">
        <v>3.3</v>
      </c>
      <c r="AO9898">
        <v>3.2</v>
      </c>
      <c r="BV9898">
        <v>2.58</v>
      </c>
      <c r="BW9898">
        <v>3.29</v>
      </c>
      <c r="BX9898">
        <v>3</v>
      </c>
      <c r="DB9898">
        <v>39</v>
      </c>
      <c r="DC9898">
        <v>2.5</v>
      </c>
      <c r="DD9898">
        <v>2.37</v>
      </c>
      <c r="DE9898">
        <v>3.3</v>
      </c>
      <c r="DF9898">
        <v>3.2</v>
      </c>
      <c r="DG9898">
        <v>3.25</v>
      </c>
      <c r="DH9898">
        <v>3.13</v>
      </c>
      <c r="DI9898">
        <v>36</v>
      </c>
      <c r="DJ9898">
        <v>2.2000000000000002</v>
      </c>
      <c r="DK9898">
        <v>2.12</v>
      </c>
      <c r="DL9898">
        <v>1.78</v>
      </c>
      <c r="DM9898">
        <v>1.71</v>
      </c>
      <c r="DN9898">
        <v>21</v>
      </c>
      <c r="DO9898">
        <v>-0.25</v>
      </c>
      <c r="DP9898">
        <v>2.09</v>
      </c>
      <c r="DQ9898">
        <v>2.04</v>
      </c>
      <c r="DR9898">
        <v>1.86</v>
      </c>
      <c r="DS9898">
        <v>1.82</v>
      </c>
      <c r="DY9898" s="2" t="s">
        <v>500</v>
      </c>
      <c r="DZ9898">
        <v>1</v>
      </c>
      <c r="EA9898">
        <v>1</v>
      </c>
      <c r="EB9898">
        <v>0</v>
      </c>
      <c r="EC9898">
        <v>0</v>
      </c>
      <c r="ED9898">
        <v>0</v>
      </c>
      <c r="EE9898" t="s">
        <v>369</v>
      </c>
      <c r="EF9898">
        <v>1</v>
      </c>
      <c r="EG9898">
        <v>0</v>
      </c>
    </row>
    <row r="9899" spans="1:137" x14ac:dyDescent="0.25">
      <c r="A9899" s="2" t="s">
        <v>539</v>
      </c>
      <c r="B9899" s="1">
        <v>43323</v>
      </c>
      <c r="C9899" s="15"/>
      <c r="D9899" s="2" t="s">
        <v>11</v>
      </c>
      <c r="E9899" s="2" t="s">
        <v>508</v>
      </c>
      <c r="F9899">
        <v>0</v>
      </c>
      <c r="G9899">
        <v>0</v>
      </c>
      <c r="H9899" s="2" t="s">
        <v>369</v>
      </c>
      <c r="I9899">
        <v>0</v>
      </c>
      <c r="J9899">
        <v>0</v>
      </c>
      <c r="K9899" s="2" t="s">
        <v>369</v>
      </c>
      <c r="L9899">
        <v>13</v>
      </c>
      <c r="M9899">
        <v>5</v>
      </c>
      <c r="N9899">
        <v>5</v>
      </c>
      <c r="O9899">
        <v>3</v>
      </c>
      <c r="P9899">
        <v>18</v>
      </c>
      <c r="Q9899">
        <v>11</v>
      </c>
      <c r="R9899">
        <v>7</v>
      </c>
      <c r="S9899">
        <v>3</v>
      </c>
      <c r="T9899">
        <v>1</v>
      </c>
      <c r="U9899">
        <v>1</v>
      </c>
      <c r="V9899">
        <v>0</v>
      </c>
      <c r="W9899">
        <v>0</v>
      </c>
      <c r="X9899">
        <v>2.2000000000000002</v>
      </c>
      <c r="Y9899">
        <v>3.3</v>
      </c>
      <c r="Z9899">
        <v>3.8</v>
      </c>
      <c r="AA9899">
        <v>2.0499999999999998</v>
      </c>
      <c r="AB9899">
        <v>3.25</v>
      </c>
      <c r="AC9899">
        <v>3.6</v>
      </c>
      <c r="AD9899">
        <v>2.0499999999999998</v>
      </c>
      <c r="AE9899">
        <v>3.05</v>
      </c>
      <c r="AF9899">
        <v>3.45</v>
      </c>
      <c r="AG9899">
        <v>2.1800000000000002</v>
      </c>
      <c r="AH9899">
        <v>3.26</v>
      </c>
      <c r="AI9899">
        <v>3.66</v>
      </c>
      <c r="AJ9899">
        <v>2.2000000000000002</v>
      </c>
      <c r="AK9899">
        <v>3.3</v>
      </c>
      <c r="AL9899">
        <v>3.3</v>
      </c>
      <c r="AM9899">
        <v>2.2000000000000002</v>
      </c>
      <c r="AN9899">
        <v>3.3</v>
      </c>
      <c r="AO9899">
        <v>3.5</v>
      </c>
      <c r="BV9899">
        <v>2.31</v>
      </c>
      <c r="BW9899">
        <v>3.23</v>
      </c>
      <c r="BX9899">
        <v>3.46</v>
      </c>
      <c r="DB9899">
        <v>38</v>
      </c>
      <c r="DC9899">
        <v>2.2400000000000002</v>
      </c>
      <c r="DD9899">
        <v>2.15</v>
      </c>
      <c r="DE9899">
        <v>3.3</v>
      </c>
      <c r="DF9899">
        <v>3.2</v>
      </c>
      <c r="DG9899">
        <v>3.8</v>
      </c>
      <c r="DH9899">
        <v>3.48</v>
      </c>
      <c r="DI9899">
        <v>33</v>
      </c>
      <c r="DJ9899">
        <v>2.31</v>
      </c>
      <c r="DK9899">
        <v>2.21</v>
      </c>
      <c r="DL9899">
        <v>1.68</v>
      </c>
      <c r="DM9899">
        <v>1.63</v>
      </c>
      <c r="DN9899">
        <v>19</v>
      </c>
      <c r="DO9899">
        <v>-0.25</v>
      </c>
      <c r="DP9899">
        <v>1.92</v>
      </c>
      <c r="DQ9899">
        <v>1.85</v>
      </c>
      <c r="DR9899">
        <v>2.02</v>
      </c>
      <c r="DS9899">
        <v>1.96</v>
      </c>
      <c r="DY9899" s="2" t="s">
        <v>581</v>
      </c>
      <c r="DZ9899">
        <v>0</v>
      </c>
      <c r="EA9899">
        <v>0</v>
      </c>
      <c r="EB9899">
        <v>0</v>
      </c>
      <c r="EC9899">
        <v>0</v>
      </c>
      <c r="ED9899">
        <v>0</v>
      </c>
      <c r="EE9899" t="s">
        <v>369</v>
      </c>
      <c r="EF9899">
        <v>2</v>
      </c>
      <c r="EG9899">
        <v>0</v>
      </c>
    </row>
    <row r="9900" spans="1:137" x14ac:dyDescent="0.25">
      <c r="A9900" s="2" t="s">
        <v>539</v>
      </c>
      <c r="B9900" s="1">
        <v>43323</v>
      </c>
      <c r="C9900" s="15"/>
      <c r="D9900" s="2" t="s">
        <v>558</v>
      </c>
      <c r="E9900" s="2" t="s">
        <v>560</v>
      </c>
      <c r="F9900">
        <v>1</v>
      </c>
      <c r="G9900">
        <v>2</v>
      </c>
      <c r="H9900" s="2" t="s">
        <v>362</v>
      </c>
      <c r="I9900">
        <v>0</v>
      </c>
      <c r="J9900">
        <v>1</v>
      </c>
      <c r="K9900" s="2" t="s">
        <v>362</v>
      </c>
      <c r="L9900">
        <v>16</v>
      </c>
      <c r="M9900">
        <v>14</v>
      </c>
      <c r="N9900">
        <v>3</v>
      </c>
      <c r="O9900">
        <v>3</v>
      </c>
      <c r="P9900">
        <v>11</v>
      </c>
      <c r="Q9900">
        <v>17</v>
      </c>
      <c r="R9900">
        <v>4</v>
      </c>
      <c r="S9900">
        <v>1</v>
      </c>
      <c r="T9900">
        <v>1</v>
      </c>
      <c r="U9900">
        <v>2</v>
      </c>
      <c r="V9900">
        <v>0</v>
      </c>
      <c r="W9900">
        <v>0</v>
      </c>
      <c r="X9900">
        <v>3</v>
      </c>
      <c r="Y9900">
        <v>3.3</v>
      </c>
      <c r="Z9900">
        <v>2.6</v>
      </c>
      <c r="AA9900">
        <v>2.95</v>
      </c>
      <c r="AB9900">
        <v>3.1</v>
      </c>
      <c r="AC9900">
        <v>2.4500000000000002</v>
      </c>
      <c r="AD9900">
        <v>2.85</v>
      </c>
      <c r="AE9900">
        <v>3</v>
      </c>
      <c r="AF9900">
        <v>2.35</v>
      </c>
      <c r="AG9900">
        <v>3.02</v>
      </c>
      <c r="AH9900">
        <v>3.31</v>
      </c>
      <c r="AI9900">
        <v>2.4500000000000002</v>
      </c>
      <c r="AJ9900">
        <v>3</v>
      </c>
      <c r="AK9900">
        <v>3.1</v>
      </c>
      <c r="AL9900">
        <v>2.4500000000000002</v>
      </c>
      <c r="AM9900">
        <v>3</v>
      </c>
      <c r="AN9900">
        <v>3.3</v>
      </c>
      <c r="AO9900">
        <v>2.5</v>
      </c>
      <c r="BV9900">
        <v>3.33</v>
      </c>
      <c r="BW9900">
        <v>3.18</v>
      </c>
      <c r="BX9900">
        <v>2.39</v>
      </c>
      <c r="DB9900">
        <v>38</v>
      </c>
      <c r="DC9900">
        <v>3.03</v>
      </c>
      <c r="DD9900">
        <v>2.94</v>
      </c>
      <c r="DE9900">
        <v>3.31</v>
      </c>
      <c r="DF9900">
        <v>3.14</v>
      </c>
      <c r="DG9900">
        <v>2.6</v>
      </c>
      <c r="DH9900">
        <v>2.4500000000000002</v>
      </c>
      <c r="DI9900">
        <v>33</v>
      </c>
      <c r="DJ9900">
        <v>2.2999999999999998</v>
      </c>
      <c r="DK9900">
        <v>2.23</v>
      </c>
      <c r="DL9900">
        <v>1.66</v>
      </c>
      <c r="DM9900">
        <v>1.62</v>
      </c>
      <c r="DN9900">
        <v>18</v>
      </c>
      <c r="DO9900">
        <v>0.25</v>
      </c>
      <c r="DP9900">
        <v>1.8</v>
      </c>
      <c r="DQ9900">
        <v>1.74</v>
      </c>
      <c r="DR9900">
        <v>2.2000000000000002</v>
      </c>
      <c r="DS9900">
        <v>2.08</v>
      </c>
      <c r="DY9900" s="2" t="s">
        <v>579</v>
      </c>
      <c r="DZ9900">
        <v>3</v>
      </c>
      <c r="EA9900">
        <v>1</v>
      </c>
      <c r="EB9900">
        <v>2</v>
      </c>
      <c r="EC9900">
        <v>1</v>
      </c>
      <c r="ED9900">
        <v>1</v>
      </c>
      <c r="EE9900" t="s">
        <v>369</v>
      </c>
      <c r="EF9900">
        <v>3</v>
      </c>
      <c r="EG9900">
        <v>0</v>
      </c>
    </row>
    <row r="9901" spans="1:137" x14ac:dyDescent="0.25">
      <c r="A9901" s="2" t="s">
        <v>539</v>
      </c>
      <c r="B9901" s="1">
        <v>43323</v>
      </c>
      <c r="C9901" s="15"/>
      <c r="D9901" s="2" t="s">
        <v>608</v>
      </c>
      <c r="E9901" s="2" t="s">
        <v>501</v>
      </c>
      <c r="F9901">
        <v>0</v>
      </c>
      <c r="G9901">
        <v>2</v>
      </c>
      <c r="H9901" s="2" t="s">
        <v>362</v>
      </c>
      <c r="I9901">
        <v>0</v>
      </c>
      <c r="J9901">
        <v>1</v>
      </c>
      <c r="K9901" s="2" t="s">
        <v>362</v>
      </c>
      <c r="L9901">
        <v>2</v>
      </c>
      <c r="M9901">
        <v>13</v>
      </c>
      <c r="N9901">
        <v>0</v>
      </c>
      <c r="O9901">
        <v>7</v>
      </c>
      <c r="P9901">
        <v>7</v>
      </c>
      <c r="Q9901">
        <v>9</v>
      </c>
      <c r="R9901">
        <v>2</v>
      </c>
      <c r="S9901">
        <v>8</v>
      </c>
      <c r="T9901">
        <v>1</v>
      </c>
      <c r="U9901">
        <v>2</v>
      </c>
      <c r="V9901">
        <v>0</v>
      </c>
      <c r="W9901">
        <v>0</v>
      </c>
      <c r="X9901">
        <v>3.25</v>
      </c>
      <c r="Y9901">
        <v>3.4</v>
      </c>
      <c r="Z9901">
        <v>2.37</v>
      </c>
      <c r="AA9901">
        <v>3.1</v>
      </c>
      <c r="AB9901">
        <v>3.2</v>
      </c>
      <c r="AC9901">
        <v>2.2999999999999998</v>
      </c>
      <c r="AD9901">
        <v>3.1</v>
      </c>
      <c r="AE9901">
        <v>3</v>
      </c>
      <c r="AF9901">
        <v>2.2000000000000002</v>
      </c>
      <c r="AG9901">
        <v>3.28</v>
      </c>
      <c r="AH9901">
        <v>3.29</v>
      </c>
      <c r="AI9901">
        <v>2.3199999999999998</v>
      </c>
      <c r="AJ9901">
        <v>3.1</v>
      </c>
      <c r="AK9901">
        <v>3.3</v>
      </c>
      <c r="AL9901">
        <v>2.2999999999999998</v>
      </c>
      <c r="AM9901">
        <v>3.2</v>
      </c>
      <c r="AN9901">
        <v>3.4</v>
      </c>
      <c r="AO9901">
        <v>2.2999999999999998</v>
      </c>
      <c r="BV9901">
        <v>3.38</v>
      </c>
      <c r="BW9901">
        <v>3.36</v>
      </c>
      <c r="BX9901">
        <v>2.27</v>
      </c>
      <c r="DB9901">
        <v>38</v>
      </c>
      <c r="DC9901">
        <v>3.32</v>
      </c>
      <c r="DD9901">
        <v>3.15</v>
      </c>
      <c r="DE9901">
        <v>3.4</v>
      </c>
      <c r="DF9901">
        <v>3.22</v>
      </c>
      <c r="DG9901">
        <v>2.37</v>
      </c>
      <c r="DH9901">
        <v>2.29</v>
      </c>
      <c r="DI9901">
        <v>34</v>
      </c>
      <c r="DJ9901">
        <v>2.2000000000000002</v>
      </c>
      <c r="DK9901">
        <v>2.13</v>
      </c>
      <c r="DL9901">
        <v>1.76</v>
      </c>
      <c r="DM9901">
        <v>1.68</v>
      </c>
      <c r="DN9901">
        <v>19</v>
      </c>
      <c r="DO9901">
        <v>0.25</v>
      </c>
      <c r="DP9901">
        <v>1.91</v>
      </c>
      <c r="DQ9901">
        <v>1.85</v>
      </c>
      <c r="DR9901">
        <v>2.02</v>
      </c>
      <c r="DS9901">
        <v>1.96</v>
      </c>
      <c r="DY9901" s="2" t="s">
        <v>524</v>
      </c>
      <c r="DZ9901">
        <v>2</v>
      </c>
      <c r="EA9901">
        <v>1</v>
      </c>
      <c r="EB9901">
        <v>1</v>
      </c>
      <c r="EC9901">
        <v>0</v>
      </c>
      <c r="ED9901">
        <v>1</v>
      </c>
      <c r="EE9901" t="s">
        <v>362</v>
      </c>
      <c r="EF9901">
        <v>3</v>
      </c>
      <c r="EG9901">
        <v>0</v>
      </c>
    </row>
    <row r="9902" spans="1:137" x14ac:dyDescent="0.25">
      <c r="A9902" s="2" t="s">
        <v>539</v>
      </c>
      <c r="B9902" s="1">
        <v>43323</v>
      </c>
      <c r="C9902" s="15"/>
      <c r="D9902" s="2" t="s">
        <v>563</v>
      </c>
      <c r="E9902" s="2" t="s">
        <v>540</v>
      </c>
      <c r="F9902">
        <v>1</v>
      </c>
      <c r="G9902">
        <v>2</v>
      </c>
      <c r="H9902" s="2" t="s">
        <v>362</v>
      </c>
      <c r="I9902">
        <v>0</v>
      </c>
      <c r="J9902">
        <v>1</v>
      </c>
      <c r="K9902" s="2" t="s">
        <v>362</v>
      </c>
      <c r="L9902">
        <v>14</v>
      </c>
      <c r="M9902">
        <v>12</v>
      </c>
      <c r="N9902">
        <v>4</v>
      </c>
      <c r="O9902">
        <v>4</v>
      </c>
      <c r="P9902">
        <v>12</v>
      </c>
      <c r="Q9902">
        <v>12</v>
      </c>
      <c r="R9902">
        <v>3</v>
      </c>
      <c r="S9902">
        <v>2</v>
      </c>
      <c r="T9902">
        <v>0</v>
      </c>
      <c r="U9902">
        <v>1</v>
      </c>
      <c r="V9902">
        <v>0</v>
      </c>
      <c r="W9902">
        <v>0</v>
      </c>
      <c r="X9902">
        <v>1.95</v>
      </c>
      <c r="Y9902">
        <v>3.5</v>
      </c>
      <c r="Z9902">
        <v>4.5</v>
      </c>
      <c r="AA9902">
        <v>1.85</v>
      </c>
      <c r="AB9902">
        <v>3.4</v>
      </c>
      <c r="AC9902">
        <v>4.25</v>
      </c>
      <c r="AD9902">
        <v>1.83</v>
      </c>
      <c r="AE9902">
        <v>3.25</v>
      </c>
      <c r="AF9902">
        <v>3.9</v>
      </c>
      <c r="AG9902">
        <v>1.93</v>
      </c>
      <c r="AH9902">
        <v>3.42</v>
      </c>
      <c r="AI9902">
        <v>4.38</v>
      </c>
      <c r="AJ9902">
        <v>1.91</v>
      </c>
      <c r="AK9902">
        <v>3.3</v>
      </c>
      <c r="AL9902">
        <v>4.2</v>
      </c>
      <c r="AM9902">
        <v>1.95</v>
      </c>
      <c r="AN9902">
        <v>3.5</v>
      </c>
      <c r="AO9902">
        <v>4.0999999999999996</v>
      </c>
      <c r="BV9902">
        <v>1.81</v>
      </c>
      <c r="BW9902">
        <v>3.83</v>
      </c>
      <c r="BX9902">
        <v>4.54</v>
      </c>
      <c r="DB9902">
        <v>38</v>
      </c>
      <c r="DC9902">
        <v>1.95</v>
      </c>
      <c r="DD9902">
        <v>1.9</v>
      </c>
      <c r="DE9902">
        <v>3.55</v>
      </c>
      <c r="DF9902">
        <v>3.37</v>
      </c>
      <c r="DG9902">
        <v>4.5</v>
      </c>
      <c r="DH9902">
        <v>4.08</v>
      </c>
      <c r="DI9902">
        <v>36</v>
      </c>
      <c r="DJ9902">
        <v>2.09</v>
      </c>
      <c r="DK9902">
        <v>1.99</v>
      </c>
      <c r="DL9902">
        <v>1.85</v>
      </c>
      <c r="DM9902">
        <v>1.78</v>
      </c>
      <c r="DN9902">
        <v>17</v>
      </c>
      <c r="DO9902">
        <v>-0.75</v>
      </c>
      <c r="DP9902">
        <v>2.23</v>
      </c>
      <c r="DQ9902">
        <v>2.1800000000000002</v>
      </c>
      <c r="DR9902">
        <v>1.73</v>
      </c>
      <c r="DS9902">
        <v>1.67</v>
      </c>
      <c r="DY9902" s="2" t="s">
        <v>693</v>
      </c>
      <c r="DZ9902">
        <v>3</v>
      </c>
      <c r="EA9902">
        <v>1</v>
      </c>
      <c r="EB9902">
        <v>2</v>
      </c>
      <c r="EC9902">
        <v>1</v>
      </c>
      <c r="ED9902">
        <v>1</v>
      </c>
      <c r="EE9902" t="s">
        <v>369</v>
      </c>
      <c r="EF9902">
        <v>1</v>
      </c>
      <c r="EG9902">
        <v>0</v>
      </c>
    </row>
    <row r="9903" spans="1:137" x14ac:dyDescent="0.25">
      <c r="A9903" s="2" t="s">
        <v>539</v>
      </c>
      <c r="B9903" s="1">
        <v>43323</v>
      </c>
      <c r="C9903" s="15"/>
      <c r="D9903" s="2" t="s">
        <v>544</v>
      </c>
      <c r="E9903" s="2" t="s">
        <v>561</v>
      </c>
      <c r="F9903">
        <v>2</v>
      </c>
      <c r="G9903">
        <v>1</v>
      </c>
      <c r="H9903" s="2" t="s">
        <v>359</v>
      </c>
      <c r="I9903">
        <v>0</v>
      </c>
      <c r="J9903">
        <v>0</v>
      </c>
      <c r="K9903" s="2" t="s">
        <v>369</v>
      </c>
      <c r="L9903">
        <v>6</v>
      </c>
      <c r="M9903">
        <v>12</v>
      </c>
      <c r="N9903">
        <v>2</v>
      </c>
      <c r="O9903">
        <v>3</v>
      </c>
      <c r="P9903">
        <v>15</v>
      </c>
      <c r="Q9903">
        <v>16</v>
      </c>
      <c r="R9903">
        <v>4</v>
      </c>
      <c r="S9903">
        <v>2</v>
      </c>
      <c r="T9903">
        <v>2</v>
      </c>
      <c r="U9903">
        <v>1</v>
      </c>
      <c r="V9903">
        <v>0</v>
      </c>
      <c r="W9903">
        <v>0</v>
      </c>
      <c r="X9903">
        <v>2.1</v>
      </c>
      <c r="Y9903">
        <v>3.3</v>
      </c>
      <c r="Z9903">
        <v>4</v>
      </c>
      <c r="AA9903">
        <v>2</v>
      </c>
      <c r="AB9903">
        <v>3.25</v>
      </c>
      <c r="AC9903">
        <v>3.8</v>
      </c>
      <c r="AD9903">
        <v>2</v>
      </c>
      <c r="AE9903">
        <v>2.95</v>
      </c>
      <c r="AF9903">
        <v>3.6</v>
      </c>
      <c r="AG9903">
        <v>2.09</v>
      </c>
      <c r="AH9903">
        <v>3.2</v>
      </c>
      <c r="AI9903">
        <v>4</v>
      </c>
      <c r="AJ9903">
        <v>2.1</v>
      </c>
      <c r="AK9903">
        <v>3.2</v>
      </c>
      <c r="AL9903">
        <v>3.7</v>
      </c>
      <c r="AM9903">
        <v>2.15</v>
      </c>
      <c r="AN9903">
        <v>3.3</v>
      </c>
      <c r="AO9903">
        <v>3.7</v>
      </c>
      <c r="BV9903">
        <v>2.2200000000000002</v>
      </c>
      <c r="BW9903">
        <v>3.08</v>
      </c>
      <c r="BX9903">
        <v>3.88</v>
      </c>
      <c r="DB9903">
        <v>38</v>
      </c>
      <c r="DC9903">
        <v>2.15</v>
      </c>
      <c r="DD9903">
        <v>2.0699999999999998</v>
      </c>
      <c r="DE9903">
        <v>3.3</v>
      </c>
      <c r="DF9903">
        <v>3.15</v>
      </c>
      <c r="DG9903">
        <v>4</v>
      </c>
      <c r="DH9903">
        <v>3.73</v>
      </c>
      <c r="DI9903">
        <v>33</v>
      </c>
      <c r="DJ9903">
        <v>2.4500000000000002</v>
      </c>
      <c r="DK9903">
        <v>2.34</v>
      </c>
      <c r="DL9903">
        <v>1.62</v>
      </c>
      <c r="DM9903">
        <v>1.57</v>
      </c>
      <c r="DN9903">
        <v>17</v>
      </c>
      <c r="DO9903">
        <v>-0.5</v>
      </c>
      <c r="DP9903">
        <v>2.16</v>
      </c>
      <c r="DQ9903">
        <v>2.0699999999999998</v>
      </c>
      <c r="DR9903">
        <v>1.82</v>
      </c>
      <c r="DS9903">
        <v>1.76</v>
      </c>
      <c r="DY9903" s="2" t="s">
        <v>571</v>
      </c>
      <c r="DZ9903">
        <v>3</v>
      </c>
      <c r="EA9903">
        <v>0</v>
      </c>
      <c r="EB9903">
        <v>3</v>
      </c>
      <c r="EC9903">
        <v>2</v>
      </c>
      <c r="ED9903">
        <v>1</v>
      </c>
      <c r="EE9903" t="s">
        <v>359</v>
      </c>
      <c r="EF9903">
        <v>3</v>
      </c>
      <c r="EG9903">
        <v>0</v>
      </c>
    </row>
    <row r="9904" spans="1:137" x14ac:dyDescent="0.25">
      <c r="A9904" s="2" t="s">
        <v>539</v>
      </c>
      <c r="B9904" s="1">
        <v>43323</v>
      </c>
      <c r="C9904" s="15"/>
      <c r="D9904" s="2" t="s">
        <v>546</v>
      </c>
      <c r="E9904" s="2" t="s">
        <v>498</v>
      </c>
      <c r="F9904">
        <v>3</v>
      </c>
      <c r="G9904">
        <v>0</v>
      </c>
      <c r="H9904" s="2" t="s">
        <v>359</v>
      </c>
      <c r="I9904">
        <v>0</v>
      </c>
      <c r="J9904">
        <v>0</v>
      </c>
      <c r="K9904" s="2" t="s">
        <v>369</v>
      </c>
      <c r="L9904">
        <v>14</v>
      </c>
      <c r="M9904">
        <v>6</v>
      </c>
      <c r="N9904">
        <v>7</v>
      </c>
      <c r="O9904">
        <v>2</v>
      </c>
      <c r="P9904">
        <v>11</v>
      </c>
      <c r="Q9904">
        <v>18</v>
      </c>
      <c r="R9904">
        <v>9</v>
      </c>
      <c r="S9904">
        <v>2</v>
      </c>
      <c r="T9904">
        <v>3</v>
      </c>
      <c r="U9904">
        <v>3</v>
      </c>
      <c r="V9904">
        <v>0</v>
      </c>
      <c r="W9904">
        <v>0</v>
      </c>
      <c r="X9904">
        <v>2.2999999999999998</v>
      </c>
      <c r="Y9904">
        <v>3.3</v>
      </c>
      <c r="Z9904">
        <v>3.5</v>
      </c>
      <c r="AA9904">
        <v>2.25</v>
      </c>
      <c r="AB9904">
        <v>3.1</v>
      </c>
      <c r="AC9904">
        <v>3.3</v>
      </c>
      <c r="AD9904">
        <v>2.15</v>
      </c>
      <c r="AE9904">
        <v>3.05</v>
      </c>
      <c r="AF9904">
        <v>3.1</v>
      </c>
      <c r="AG9904">
        <v>2.31</v>
      </c>
      <c r="AH9904">
        <v>3.17</v>
      </c>
      <c r="AI9904">
        <v>3.42</v>
      </c>
      <c r="AJ9904">
        <v>2.38</v>
      </c>
      <c r="AK9904">
        <v>3</v>
      </c>
      <c r="AL9904">
        <v>3.3</v>
      </c>
      <c r="AM9904">
        <v>2.38</v>
      </c>
      <c r="AN9904">
        <v>3.3</v>
      </c>
      <c r="AO9904">
        <v>3.2</v>
      </c>
      <c r="BV9904">
        <v>2.31</v>
      </c>
      <c r="BW9904">
        <v>3.29</v>
      </c>
      <c r="BX9904">
        <v>3.38</v>
      </c>
      <c r="DB9904">
        <v>37</v>
      </c>
      <c r="DC9904">
        <v>2.38</v>
      </c>
      <c r="DD9904">
        <v>2.2599999999999998</v>
      </c>
      <c r="DE9904">
        <v>3.3</v>
      </c>
      <c r="DF9904">
        <v>3.14</v>
      </c>
      <c r="DG9904">
        <v>3.5</v>
      </c>
      <c r="DH9904">
        <v>3.25</v>
      </c>
      <c r="DI9904">
        <v>35</v>
      </c>
      <c r="DJ9904">
        <v>2.11</v>
      </c>
      <c r="DK9904">
        <v>2.04</v>
      </c>
      <c r="DL9904">
        <v>1.81</v>
      </c>
      <c r="DM9904">
        <v>1.75</v>
      </c>
      <c r="DN9904">
        <v>17</v>
      </c>
      <c r="DO9904">
        <v>-0.25</v>
      </c>
      <c r="DP9904">
        <v>1.98</v>
      </c>
      <c r="DQ9904">
        <v>1.92</v>
      </c>
      <c r="DR9904">
        <v>1.96</v>
      </c>
      <c r="DS9904">
        <v>1.88</v>
      </c>
      <c r="DY9904" s="2" t="s">
        <v>590</v>
      </c>
      <c r="DZ9904">
        <v>3</v>
      </c>
      <c r="EA9904">
        <v>0</v>
      </c>
      <c r="EB9904">
        <v>3</v>
      </c>
      <c r="EC9904">
        <v>3</v>
      </c>
      <c r="ED9904">
        <v>0</v>
      </c>
      <c r="EE9904" t="s">
        <v>359</v>
      </c>
      <c r="EF9904">
        <v>6</v>
      </c>
      <c r="EG9904">
        <v>0</v>
      </c>
    </row>
    <row r="9905" spans="1:137" x14ac:dyDescent="0.25">
      <c r="A9905" s="2" t="s">
        <v>539</v>
      </c>
      <c r="B9905" s="1">
        <v>43323</v>
      </c>
      <c r="C9905" s="15"/>
      <c r="D9905" s="2" t="s">
        <v>552</v>
      </c>
      <c r="E9905" s="2" t="s">
        <v>550</v>
      </c>
      <c r="F9905">
        <v>3</v>
      </c>
      <c r="G9905">
        <v>1</v>
      </c>
      <c r="H9905" s="2" t="s">
        <v>359</v>
      </c>
      <c r="I9905">
        <v>1</v>
      </c>
      <c r="J9905">
        <v>1</v>
      </c>
      <c r="K9905" s="2" t="s">
        <v>369</v>
      </c>
      <c r="L9905">
        <v>15</v>
      </c>
      <c r="M9905">
        <v>12</v>
      </c>
      <c r="N9905">
        <v>7</v>
      </c>
      <c r="O9905">
        <v>5</v>
      </c>
      <c r="P9905">
        <v>12</v>
      </c>
      <c r="Q9905">
        <v>8</v>
      </c>
      <c r="R9905">
        <v>7</v>
      </c>
      <c r="S9905">
        <v>6</v>
      </c>
      <c r="T9905">
        <v>2</v>
      </c>
      <c r="U9905">
        <v>1</v>
      </c>
      <c r="V9905">
        <v>0</v>
      </c>
      <c r="W9905">
        <v>0</v>
      </c>
      <c r="X9905">
        <v>2.8</v>
      </c>
      <c r="Y9905">
        <v>3.25</v>
      </c>
      <c r="Z9905">
        <v>2.8</v>
      </c>
      <c r="AA9905">
        <v>2.65</v>
      </c>
      <c r="AB9905">
        <v>3.1</v>
      </c>
      <c r="AC9905">
        <v>2.7</v>
      </c>
      <c r="AD9905">
        <v>2.6</v>
      </c>
      <c r="AE9905">
        <v>3</v>
      </c>
      <c r="AF9905">
        <v>2.6</v>
      </c>
      <c r="AG9905">
        <v>2.74</v>
      </c>
      <c r="AH9905">
        <v>3.24</v>
      </c>
      <c r="AI9905">
        <v>2.72</v>
      </c>
      <c r="AJ9905">
        <v>2.75</v>
      </c>
      <c r="AK9905">
        <v>3.1</v>
      </c>
      <c r="AL9905">
        <v>2.62</v>
      </c>
      <c r="AM9905">
        <v>2.75</v>
      </c>
      <c r="AN9905">
        <v>3.3</v>
      </c>
      <c r="AO9905">
        <v>2.7</v>
      </c>
      <c r="BV9905">
        <v>2.87</v>
      </c>
      <c r="BW9905">
        <v>3.26</v>
      </c>
      <c r="BX9905">
        <v>2.65</v>
      </c>
      <c r="DB9905">
        <v>38</v>
      </c>
      <c r="DC9905">
        <v>2.8</v>
      </c>
      <c r="DD9905">
        <v>2.66</v>
      </c>
      <c r="DE9905">
        <v>3.3</v>
      </c>
      <c r="DF9905">
        <v>3.15</v>
      </c>
      <c r="DG9905">
        <v>2.8</v>
      </c>
      <c r="DH9905">
        <v>2.67</v>
      </c>
      <c r="DI9905">
        <v>34</v>
      </c>
      <c r="DJ9905">
        <v>2.23</v>
      </c>
      <c r="DK9905">
        <v>2.16</v>
      </c>
      <c r="DL9905">
        <v>1.75</v>
      </c>
      <c r="DM9905">
        <v>1.67</v>
      </c>
      <c r="DN9905">
        <v>17</v>
      </c>
      <c r="DO9905">
        <v>-0.25</v>
      </c>
      <c r="DP9905">
        <v>2.33</v>
      </c>
      <c r="DQ9905">
        <v>2.2599999999999998</v>
      </c>
      <c r="DR9905">
        <v>1.67</v>
      </c>
      <c r="DS9905">
        <v>1.63</v>
      </c>
      <c r="DY9905" s="2" t="s">
        <v>709</v>
      </c>
      <c r="DZ9905">
        <v>4</v>
      </c>
      <c r="EA9905">
        <v>2</v>
      </c>
      <c r="EB9905">
        <v>2</v>
      </c>
      <c r="EC9905">
        <v>2</v>
      </c>
      <c r="ED9905">
        <v>0</v>
      </c>
      <c r="EE9905" t="s">
        <v>359</v>
      </c>
      <c r="EF9905">
        <v>3</v>
      </c>
      <c r="EG9905">
        <v>0</v>
      </c>
    </row>
    <row r="9906" spans="1:137" x14ac:dyDescent="0.25">
      <c r="A9906" s="2" t="s">
        <v>539</v>
      </c>
      <c r="B9906" s="1">
        <v>43323</v>
      </c>
      <c r="C9906" s="15"/>
      <c r="D9906" s="2" t="s">
        <v>502</v>
      </c>
      <c r="E9906" s="2" t="s">
        <v>170</v>
      </c>
      <c r="F9906">
        <v>1</v>
      </c>
      <c r="G9906">
        <v>1</v>
      </c>
      <c r="H9906" s="2" t="s">
        <v>369</v>
      </c>
      <c r="I9906">
        <v>0</v>
      </c>
      <c r="J9906">
        <v>1</v>
      </c>
      <c r="K9906" s="2" t="s">
        <v>362</v>
      </c>
      <c r="L9906">
        <v>8</v>
      </c>
      <c r="M9906">
        <v>8</v>
      </c>
      <c r="N9906">
        <v>1</v>
      </c>
      <c r="O9906">
        <v>2</v>
      </c>
      <c r="P9906">
        <v>16</v>
      </c>
      <c r="Q9906">
        <v>17</v>
      </c>
      <c r="R9906">
        <v>6</v>
      </c>
      <c r="S9906">
        <v>9</v>
      </c>
      <c r="T9906">
        <v>2</v>
      </c>
      <c r="U9906">
        <v>3</v>
      </c>
      <c r="V9906">
        <v>0</v>
      </c>
      <c r="W9906">
        <v>0</v>
      </c>
      <c r="X9906">
        <v>2.6</v>
      </c>
      <c r="Y9906">
        <v>3.4</v>
      </c>
      <c r="Z9906">
        <v>2.87</v>
      </c>
      <c r="AA9906">
        <v>2.5</v>
      </c>
      <c r="AB9906">
        <v>3.2</v>
      </c>
      <c r="AC9906">
        <v>2.8</v>
      </c>
      <c r="AD9906">
        <v>2.35</v>
      </c>
      <c r="AE9906">
        <v>3.1</v>
      </c>
      <c r="AF9906">
        <v>2.75</v>
      </c>
      <c r="AG9906">
        <v>2.52</v>
      </c>
      <c r="AH9906">
        <v>3.35</v>
      </c>
      <c r="AI9906">
        <v>2.9</v>
      </c>
      <c r="AJ9906">
        <v>2.4500000000000002</v>
      </c>
      <c r="AK9906">
        <v>3.4</v>
      </c>
      <c r="AL9906">
        <v>2.8</v>
      </c>
      <c r="AM9906">
        <v>2.5</v>
      </c>
      <c r="AN9906">
        <v>3.4</v>
      </c>
      <c r="AO9906">
        <v>2.9</v>
      </c>
      <c r="BV9906">
        <v>2.19</v>
      </c>
      <c r="BW9906">
        <v>3.55</v>
      </c>
      <c r="BX9906">
        <v>3.4</v>
      </c>
      <c r="DB9906">
        <v>38</v>
      </c>
      <c r="DC9906">
        <v>2.6</v>
      </c>
      <c r="DD9906">
        <v>2.48</v>
      </c>
      <c r="DE9906">
        <v>3.4</v>
      </c>
      <c r="DF9906">
        <v>3.23</v>
      </c>
      <c r="DG9906">
        <v>2.93</v>
      </c>
      <c r="DH9906">
        <v>2.82</v>
      </c>
      <c r="DI9906">
        <v>36</v>
      </c>
      <c r="DJ9906">
        <v>2.12</v>
      </c>
      <c r="DK9906">
        <v>2.06</v>
      </c>
      <c r="DL9906">
        <v>1.79</v>
      </c>
      <c r="DM9906">
        <v>1.74</v>
      </c>
      <c r="DN9906">
        <v>17</v>
      </c>
      <c r="DO9906">
        <v>0</v>
      </c>
      <c r="DP9906">
        <v>1.86</v>
      </c>
      <c r="DQ9906">
        <v>1.79</v>
      </c>
      <c r="DR9906">
        <v>2.09</v>
      </c>
      <c r="DS9906">
        <v>2.0299999999999998</v>
      </c>
      <c r="DY9906" s="2" t="s">
        <v>562</v>
      </c>
      <c r="DZ9906">
        <v>2</v>
      </c>
      <c r="EA9906">
        <v>1</v>
      </c>
      <c r="EB9906">
        <v>1</v>
      </c>
      <c r="EC9906">
        <v>1</v>
      </c>
      <c r="ED9906">
        <v>0</v>
      </c>
      <c r="EE9906" t="s">
        <v>359</v>
      </c>
      <c r="EF9906">
        <v>5</v>
      </c>
      <c r="EG9906">
        <v>0</v>
      </c>
    </row>
    <row r="9907" spans="1:137" x14ac:dyDescent="0.25">
      <c r="A9907" s="2" t="s">
        <v>539</v>
      </c>
      <c r="B9907" s="1">
        <v>43323</v>
      </c>
      <c r="C9907" s="15"/>
      <c r="D9907" s="2" t="s">
        <v>554</v>
      </c>
      <c r="E9907" s="2" t="s">
        <v>549</v>
      </c>
      <c r="F9907">
        <v>0</v>
      </c>
      <c r="G9907">
        <v>2</v>
      </c>
      <c r="H9907" s="2" t="s">
        <v>362</v>
      </c>
      <c r="I9907">
        <v>0</v>
      </c>
      <c r="J9907">
        <v>1</v>
      </c>
      <c r="K9907" s="2" t="s">
        <v>362</v>
      </c>
      <c r="L9907">
        <v>10</v>
      </c>
      <c r="M9907">
        <v>14</v>
      </c>
      <c r="N9907">
        <v>2</v>
      </c>
      <c r="O9907">
        <v>6</v>
      </c>
      <c r="P9907">
        <v>13</v>
      </c>
      <c r="Q9907">
        <v>20</v>
      </c>
      <c r="R9907">
        <v>6</v>
      </c>
      <c r="S9907">
        <v>2</v>
      </c>
      <c r="T9907">
        <v>1</v>
      </c>
      <c r="U9907">
        <v>3</v>
      </c>
      <c r="V9907">
        <v>0</v>
      </c>
      <c r="W9907">
        <v>0</v>
      </c>
      <c r="X9907">
        <v>2.37</v>
      </c>
      <c r="Y9907">
        <v>3.3</v>
      </c>
      <c r="Z9907">
        <v>3.3</v>
      </c>
      <c r="AA9907">
        <v>2.2000000000000002</v>
      </c>
      <c r="AB9907">
        <v>3.2</v>
      </c>
      <c r="AC9907">
        <v>3.3</v>
      </c>
      <c r="AD9907">
        <v>2.2000000000000002</v>
      </c>
      <c r="AE9907">
        <v>3</v>
      </c>
      <c r="AF9907">
        <v>3.05</v>
      </c>
      <c r="AG9907">
        <v>2.38</v>
      </c>
      <c r="AH9907">
        <v>3.22</v>
      </c>
      <c r="AI9907">
        <v>3.23</v>
      </c>
      <c r="AJ9907">
        <v>2.2999999999999998</v>
      </c>
      <c r="AK9907">
        <v>3.3</v>
      </c>
      <c r="AL9907">
        <v>3.1</v>
      </c>
      <c r="AM9907">
        <v>2.4</v>
      </c>
      <c r="AN9907">
        <v>3.3</v>
      </c>
      <c r="AO9907">
        <v>3.1</v>
      </c>
      <c r="BV9907">
        <v>2.41</v>
      </c>
      <c r="BW9907">
        <v>3.44</v>
      </c>
      <c r="BX9907">
        <v>3.05</v>
      </c>
      <c r="DB9907">
        <v>38</v>
      </c>
      <c r="DC9907">
        <v>2.4</v>
      </c>
      <c r="DD9907">
        <v>2.33</v>
      </c>
      <c r="DE9907">
        <v>3.3</v>
      </c>
      <c r="DF9907">
        <v>3.16</v>
      </c>
      <c r="DG9907">
        <v>3.3</v>
      </c>
      <c r="DH9907">
        <v>3.12</v>
      </c>
      <c r="DI9907">
        <v>34</v>
      </c>
      <c r="DJ9907">
        <v>2.2999999999999998</v>
      </c>
      <c r="DK9907">
        <v>2.2000000000000002</v>
      </c>
      <c r="DL9907">
        <v>1.7</v>
      </c>
      <c r="DM9907">
        <v>1.64</v>
      </c>
      <c r="DN9907">
        <v>19</v>
      </c>
      <c r="DO9907">
        <v>-0.25</v>
      </c>
      <c r="DP9907">
        <v>2.08</v>
      </c>
      <c r="DQ9907">
        <v>2</v>
      </c>
      <c r="DR9907">
        <v>1.85</v>
      </c>
      <c r="DS9907">
        <v>1.81</v>
      </c>
      <c r="DY9907" s="2" t="s">
        <v>556</v>
      </c>
      <c r="DZ9907">
        <v>2</v>
      </c>
      <c r="EA9907">
        <v>1</v>
      </c>
      <c r="EB9907">
        <v>1</v>
      </c>
      <c r="EC9907">
        <v>0</v>
      </c>
      <c r="ED9907">
        <v>1</v>
      </c>
      <c r="EE9907" t="s">
        <v>362</v>
      </c>
      <c r="EF9907">
        <v>4</v>
      </c>
      <c r="EG9907">
        <v>0</v>
      </c>
    </row>
    <row r="9908" spans="1:137" x14ac:dyDescent="0.25">
      <c r="A9908" s="2" t="s">
        <v>539</v>
      </c>
      <c r="B9908" s="1">
        <v>43323</v>
      </c>
      <c r="C9908" s="15"/>
      <c r="D9908" s="2" t="s">
        <v>557</v>
      </c>
      <c r="E9908" s="2" t="s">
        <v>623</v>
      </c>
      <c r="F9908">
        <v>1</v>
      </c>
      <c r="G9908">
        <v>1</v>
      </c>
      <c r="H9908" s="2" t="s">
        <v>369</v>
      </c>
      <c r="I9908">
        <v>1</v>
      </c>
      <c r="J9908">
        <v>1</v>
      </c>
      <c r="K9908" s="2" t="s">
        <v>369</v>
      </c>
      <c r="L9908">
        <v>5</v>
      </c>
      <c r="M9908">
        <v>17</v>
      </c>
      <c r="N9908">
        <v>2</v>
      </c>
      <c r="O9908">
        <v>5</v>
      </c>
      <c r="P9908">
        <v>17</v>
      </c>
      <c r="Q9908">
        <v>15</v>
      </c>
      <c r="R9908">
        <v>2</v>
      </c>
      <c r="S9908">
        <v>8</v>
      </c>
      <c r="T9908">
        <v>1</v>
      </c>
      <c r="U9908">
        <v>1</v>
      </c>
      <c r="V9908">
        <v>0</v>
      </c>
      <c r="W9908">
        <v>0</v>
      </c>
      <c r="X9908">
        <v>2.87</v>
      </c>
      <c r="Y9908">
        <v>3.3</v>
      </c>
      <c r="Z9908">
        <v>2.7</v>
      </c>
      <c r="AA9908">
        <v>2.75</v>
      </c>
      <c r="AB9908">
        <v>3.2</v>
      </c>
      <c r="AC9908">
        <v>2.5499999999999998</v>
      </c>
      <c r="AD9908">
        <v>2.65</v>
      </c>
      <c r="AE9908">
        <v>3.1</v>
      </c>
      <c r="AF9908">
        <v>2.4500000000000002</v>
      </c>
      <c r="AG9908">
        <v>2.81</v>
      </c>
      <c r="AH9908">
        <v>3.31</v>
      </c>
      <c r="AI9908">
        <v>2.62</v>
      </c>
      <c r="AJ9908">
        <v>2.8</v>
      </c>
      <c r="AK9908">
        <v>3.3</v>
      </c>
      <c r="AL9908">
        <v>2.5</v>
      </c>
      <c r="AM9908">
        <v>2.88</v>
      </c>
      <c r="AN9908">
        <v>3.3</v>
      </c>
      <c r="AO9908">
        <v>2.6</v>
      </c>
      <c r="BV9908">
        <v>2.81</v>
      </c>
      <c r="BW9908">
        <v>3.4</v>
      </c>
      <c r="BX9908">
        <v>2.61</v>
      </c>
      <c r="DB9908">
        <v>38</v>
      </c>
      <c r="DC9908">
        <v>2.88</v>
      </c>
      <c r="DD9908">
        <v>2.75</v>
      </c>
      <c r="DE9908">
        <v>3.31</v>
      </c>
      <c r="DF9908">
        <v>3.21</v>
      </c>
      <c r="DG9908">
        <v>2.71</v>
      </c>
      <c r="DH9908">
        <v>2.5499999999999998</v>
      </c>
      <c r="DI9908">
        <v>36</v>
      </c>
      <c r="DJ9908">
        <v>2.1</v>
      </c>
      <c r="DK9908">
        <v>2.04</v>
      </c>
      <c r="DL9908">
        <v>1.81</v>
      </c>
      <c r="DM9908">
        <v>1.75</v>
      </c>
      <c r="DN9908">
        <v>16</v>
      </c>
      <c r="DO9908">
        <v>0</v>
      </c>
      <c r="DP9908">
        <v>2.0499999999999998</v>
      </c>
      <c r="DQ9908">
        <v>1.98</v>
      </c>
      <c r="DR9908">
        <v>1.88</v>
      </c>
      <c r="DS9908">
        <v>1.83</v>
      </c>
      <c r="DY9908" s="2" t="s">
        <v>572</v>
      </c>
      <c r="DZ9908">
        <v>2</v>
      </c>
      <c r="EA9908">
        <v>2</v>
      </c>
      <c r="EB9908">
        <v>0</v>
      </c>
      <c r="EC9908">
        <v>0</v>
      </c>
      <c r="ED9908">
        <v>0</v>
      </c>
      <c r="EE9908" t="s">
        <v>369</v>
      </c>
      <c r="EF9908">
        <v>2</v>
      </c>
      <c r="EG9908">
        <v>0</v>
      </c>
    </row>
    <row r="9909" spans="1:137" x14ac:dyDescent="0.25">
      <c r="A9909" s="2" t="s">
        <v>539</v>
      </c>
      <c r="B9909" s="1">
        <v>43323</v>
      </c>
      <c r="C9909" s="15"/>
      <c r="D9909" s="2" t="s">
        <v>566</v>
      </c>
      <c r="E9909" s="2" t="s">
        <v>541</v>
      </c>
      <c r="F9909">
        <v>1</v>
      </c>
      <c r="G9909">
        <v>4</v>
      </c>
      <c r="H9909" s="2" t="s">
        <v>362</v>
      </c>
      <c r="I9909">
        <v>1</v>
      </c>
      <c r="J9909">
        <v>3</v>
      </c>
      <c r="K9909" s="2" t="s">
        <v>362</v>
      </c>
      <c r="L9909">
        <v>15</v>
      </c>
      <c r="M9909">
        <v>14</v>
      </c>
      <c r="N9909">
        <v>4</v>
      </c>
      <c r="O9909">
        <v>9</v>
      </c>
      <c r="P9909">
        <v>10</v>
      </c>
      <c r="Q9909">
        <v>9</v>
      </c>
      <c r="R9909">
        <v>4</v>
      </c>
      <c r="S9909">
        <v>4</v>
      </c>
      <c r="T9909">
        <v>1</v>
      </c>
      <c r="U9909">
        <v>1</v>
      </c>
      <c r="V9909">
        <v>0</v>
      </c>
      <c r="W9909">
        <v>0</v>
      </c>
      <c r="X9909">
        <v>2.14</v>
      </c>
      <c r="Y9909">
        <v>3.4</v>
      </c>
      <c r="Z9909">
        <v>3.75</v>
      </c>
      <c r="AA9909">
        <v>2.0499999999999998</v>
      </c>
      <c r="AB9909">
        <v>3.4</v>
      </c>
      <c r="AC9909">
        <v>3.5</v>
      </c>
      <c r="AD9909">
        <v>1.97</v>
      </c>
      <c r="AE9909">
        <v>3.2</v>
      </c>
      <c r="AF9909">
        <v>3.45</v>
      </c>
      <c r="AG9909">
        <v>2.09</v>
      </c>
      <c r="AH9909">
        <v>3.44</v>
      </c>
      <c r="AI9909">
        <v>3.69</v>
      </c>
      <c r="AJ9909">
        <v>2.1</v>
      </c>
      <c r="AK9909">
        <v>3.3</v>
      </c>
      <c r="AL9909">
        <v>3.5</v>
      </c>
      <c r="AM9909">
        <v>2.15</v>
      </c>
      <c r="AN9909">
        <v>3.4</v>
      </c>
      <c r="AO9909">
        <v>3.6</v>
      </c>
      <c r="BV9909">
        <v>2.1800000000000002</v>
      </c>
      <c r="BW9909">
        <v>3.53</v>
      </c>
      <c r="BX9909">
        <v>3.43</v>
      </c>
      <c r="DB9909">
        <v>38</v>
      </c>
      <c r="DC9909">
        <v>2.15</v>
      </c>
      <c r="DD9909">
        <v>2.0699999999999998</v>
      </c>
      <c r="DE9909">
        <v>3.5</v>
      </c>
      <c r="DF9909">
        <v>3.35</v>
      </c>
      <c r="DG9909">
        <v>3.75</v>
      </c>
      <c r="DH9909">
        <v>3.53</v>
      </c>
      <c r="DI9909">
        <v>36</v>
      </c>
      <c r="DJ9909">
        <v>2.0699999999999998</v>
      </c>
      <c r="DK9909">
        <v>2</v>
      </c>
      <c r="DL9909">
        <v>1.84</v>
      </c>
      <c r="DM9909">
        <v>1.78</v>
      </c>
      <c r="DN9909">
        <v>17</v>
      </c>
      <c r="DO9909">
        <v>-0.25</v>
      </c>
      <c r="DP9909">
        <v>1.85</v>
      </c>
      <c r="DQ9909">
        <v>1.78</v>
      </c>
      <c r="DR9909">
        <v>2.08</v>
      </c>
      <c r="DS9909">
        <v>2.04</v>
      </c>
      <c r="DY9909" s="2" t="s">
        <v>564</v>
      </c>
      <c r="DZ9909">
        <v>5</v>
      </c>
      <c r="EA9909">
        <v>4</v>
      </c>
      <c r="EB9909">
        <v>1</v>
      </c>
      <c r="EC9909">
        <v>0</v>
      </c>
      <c r="ED9909">
        <v>1</v>
      </c>
      <c r="EE9909" t="s">
        <v>362</v>
      </c>
      <c r="EF9909">
        <v>2</v>
      </c>
      <c r="EG9909">
        <v>0</v>
      </c>
    </row>
    <row r="9910" spans="1:137" x14ac:dyDescent="0.25">
      <c r="A9910" s="2" t="s">
        <v>539</v>
      </c>
      <c r="B9910" s="1">
        <v>43323</v>
      </c>
      <c r="C9910" s="15"/>
      <c r="D9910" s="2" t="s">
        <v>621</v>
      </c>
      <c r="E9910" s="2" t="s">
        <v>625</v>
      </c>
      <c r="F9910">
        <v>1</v>
      </c>
      <c r="G9910">
        <v>1</v>
      </c>
      <c r="H9910" s="2" t="s">
        <v>369</v>
      </c>
      <c r="I9910">
        <v>0</v>
      </c>
      <c r="J9910">
        <v>0</v>
      </c>
      <c r="K9910" s="2" t="s">
        <v>369</v>
      </c>
      <c r="L9910">
        <v>19</v>
      </c>
      <c r="M9910">
        <v>15</v>
      </c>
      <c r="N9910">
        <v>6</v>
      </c>
      <c r="O9910">
        <v>4</v>
      </c>
      <c r="P9910">
        <v>10</v>
      </c>
      <c r="Q9910">
        <v>13</v>
      </c>
      <c r="R9910">
        <v>4</v>
      </c>
      <c r="S9910">
        <v>8</v>
      </c>
      <c r="T9910">
        <v>1</v>
      </c>
      <c r="U9910">
        <v>3</v>
      </c>
      <c r="V9910">
        <v>0</v>
      </c>
      <c r="W9910">
        <v>0</v>
      </c>
      <c r="X9910">
        <v>1.85</v>
      </c>
      <c r="Y9910">
        <v>3.5</v>
      </c>
      <c r="Z9910">
        <v>5</v>
      </c>
      <c r="AA9910">
        <v>1.83</v>
      </c>
      <c r="AB9910">
        <v>3.3</v>
      </c>
      <c r="AC9910">
        <v>4.5999999999999996</v>
      </c>
      <c r="AD9910">
        <v>1.77</v>
      </c>
      <c r="AE9910">
        <v>3.25</v>
      </c>
      <c r="AF9910">
        <v>4.2</v>
      </c>
      <c r="AG9910">
        <v>1.86</v>
      </c>
      <c r="AH9910">
        <v>3.41</v>
      </c>
      <c r="AI9910">
        <v>4.76</v>
      </c>
      <c r="AJ9910">
        <v>1.91</v>
      </c>
      <c r="AK9910">
        <v>3.3</v>
      </c>
      <c r="AL9910">
        <v>4.2</v>
      </c>
      <c r="AM9910">
        <v>1.87</v>
      </c>
      <c r="AN9910">
        <v>3.5</v>
      </c>
      <c r="AO9910">
        <v>4.5999999999999996</v>
      </c>
      <c r="BV9910">
        <v>1.88</v>
      </c>
      <c r="BW9910">
        <v>3.51</v>
      </c>
      <c r="BX9910">
        <v>4.58</v>
      </c>
      <c r="DB9910">
        <v>38</v>
      </c>
      <c r="DC9910">
        <v>1.91</v>
      </c>
      <c r="DD9910">
        <v>1.84</v>
      </c>
      <c r="DE9910">
        <v>3.5</v>
      </c>
      <c r="DF9910">
        <v>3.37</v>
      </c>
      <c r="DG9910">
        <v>5</v>
      </c>
      <c r="DH9910">
        <v>4.43</v>
      </c>
      <c r="DI9910">
        <v>36</v>
      </c>
      <c r="DJ9910">
        <v>2.17</v>
      </c>
      <c r="DK9910">
        <v>2.0499999999999998</v>
      </c>
      <c r="DL9910">
        <v>1.81</v>
      </c>
      <c r="DM9910">
        <v>1.74</v>
      </c>
      <c r="DN9910">
        <v>19</v>
      </c>
      <c r="DO9910">
        <v>-0.75</v>
      </c>
      <c r="DP9910">
        <v>2.15</v>
      </c>
      <c r="DQ9910">
        <v>2.08</v>
      </c>
      <c r="DR9910">
        <v>1.8</v>
      </c>
      <c r="DS9910">
        <v>1.75</v>
      </c>
      <c r="DY9910" s="2" t="s">
        <v>526</v>
      </c>
      <c r="DZ9910">
        <v>2</v>
      </c>
      <c r="EA9910">
        <v>0</v>
      </c>
      <c r="EB9910">
        <v>2</v>
      </c>
      <c r="EC9910">
        <v>1</v>
      </c>
      <c r="ED9910">
        <v>1</v>
      </c>
      <c r="EE9910" t="s">
        <v>369</v>
      </c>
      <c r="EF9910">
        <v>4</v>
      </c>
      <c r="EG9910">
        <v>0</v>
      </c>
    </row>
    <row r="9911" spans="1:137" x14ac:dyDescent="0.25">
      <c r="A9911" s="2" t="s">
        <v>604</v>
      </c>
      <c r="B9911" s="1">
        <v>43323</v>
      </c>
      <c r="C9911" s="15"/>
      <c r="D9911" s="2" t="s">
        <v>610</v>
      </c>
      <c r="E9911" s="2" t="s">
        <v>637</v>
      </c>
      <c r="F9911">
        <v>3</v>
      </c>
      <c r="G9911">
        <v>2</v>
      </c>
      <c r="H9911" s="2" t="s">
        <v>359</v>
      </c>
      <c r="I9911">
        <v>0</v>
      </c>
      <c r="J9911">
        <v>1</v>
      </c>
      <c r="K9911" s="2" t="s">
        <v>362</v>
      </c>
      <c r="L9911">
        <v>12</v>
      </c>
      <c r="M9911">
        <v>16</v>
      </c>
      <c r="N9911">
        <v>5</v>
      </c>
      <c r="O9911">
        <v>5</v>
      </c>
      <c r="P9911">
        <v>14</v>
      </c>
      <c r="Q9911">
        <v>11</v>
      </c>
      <c r="R9911">
        <v>6</v>
      </c>
      <c r="S9911">
        <v>5</v>
      </c>
      <c r="T9911">
        <v>3</v>
      </c>
      <c r="U9911">
        <v>0</v>
      </c>
      <c r="V9911">
        <v>0</v>
      </c>
      <c r="W9911">
        <v>0</v>
      </c>
      <c r="X9911">
        <v>2.7</v>
      </c>
      <c r="Y9911">
        <v>3.25</v>
      </c>
      <c r="Z9911">
        <v>2.87</v>
      </c>
      <c r="AA9911">
        <v>2.4500000000000002</v>
      </c>
      <c r="AB9911">
        <v>3.25</v>
      </c>
      <c r="AC9911">
        <v>2.8</v>
      </c>
      <c r="AD9911">
        <v>2.4500000000000002</v>
      </c>
      <c r="AE9911">
        <v>3</v>
      </c>
      <c r="AF9911">
        <v>2.7</v>
      </c>
      <c r="AG9911">
        <v>2.6</v>
      </c>
      <c r="AH9911">
        <v>3.2</v>
      </c>
      <c r="AI9911">
        <v>2.92</v>
      </c>
      <c r="AJ9911">
        <v>2.5</v>
      </c>
      <c r="AK9911">
        <v>3.3</v>
      </c>
      <c r="AL9911">
        <v>2.8</v>
      </c>
      <c r="AM9911">
        <v>2.5499999999999998</v>
      </c>
      <c r="AN9911">
        <v>3.3</v>
      </c>
      <c r="AO9911">
        <v>2.9</v>
      </c>
      <c r="BV9911">
        <v>2.82</v>
      </c>
      <c r="BW9911">
        <v>3.36</v>
      </c>
      <c r="BX9911">
        <v>2.63</v>
      </c>
      <c r="DB9911">
        <v>38</v>
      </c>
      <c r="DC9911">
        <v>2.7</v>
      </c>
      <c r="DD9911">
        <v>2.52</v>
      </c>
      <c r="DE9911">
        <v>3.3</v>
      </c>
      <c r="DF9911">
        <v>3.15</v>
      </c>
      <c r="DG9911">
        <v>2.92</v>
      </c>
      <c r="DH9911">
        <v>2.81</v>
      </c>
      <c r="DI9911">
        <v>36</v>
      </c>
      <c r="DJ9911">
        <v>2.21</v>
      </c>
      <c r="DK9911">
        <v>2.1</v>
      </c>
      <c r="DL9911">
        <v>1.76</v>
      </c>
      <c r="DM9911">
        <v>1.7</v>
      </c>
      <c r="DN9911">
        <v>17</v>
      </c>
      <c r="DO9911">
        <v>0</v>
      </c>
      <c r="DP9911">
        <v>1.84</v>
      </c>
      <c r="DQ9911">
        <v>1.79</v>
      </c>
      <c r="DR9911">
        <v>2.09</v>
      </c>
      <c r="DS9911">
        <v>2.02</v>
      </c>
      <c r="DY9911" s="2" t="s">
        <v>548</v>
      </c>
      <c r="DZ9911">
        <v>5</v>
      </c>
      <c r="EA9911">
        <v>1</v>
      </c>
      <c r="EB9911">
        <v>4</v>
      </c>
      <c r="EC9911">
        <v>3</v>
      </c>
      <c r="ED9911">
        <v>1</v>
      </c>
      <c r="EE9911" t="s">
        <v>359</v>
      </c>
      <c r="EF9911">
        <v>3</v>
      </c>
      <c r="EG9911">
        <v>0</v>
      </c>
    </row>
    <row r="9912" spans="1:137" x14ac:dyDescent="0.25">
      <c r="A9912" s="2" t="s">
        <v>604</v>
      </c>
      <c r="B9912" s="1">
        <v>43323</v>
      </c>
      <c r="C9912" s="15"/>
      <c r="D9912" s="2" t="s">
        <v>611</v>
      </c>
      <c r="E9912" s="2" t="s">
        <v>555</v>
      </c>
      <c r="F9912">
        <v>2</v>
      </c>
      <c r="G9912">
        <v>2</v>
      </c>
      <c r="H9912" s="2" t="s">
        <v>369</v>
      </c>
      <c r="I9912">
        <v>1</v>
      </c>
      <c r="J9912">
        <v>1</v>
      </c>
      <c r="K9912" s="2" t="s">
        <v>369</v>
      </c>
      <c r="L9912">
        <v>16</v>
      </c>
      <c r="M9912">
        <v>14</v>
      </c>
      <c r="N9912">
        <v>4</v>
      </c>
      <c r="O9912">
        <v>4</v>
      </c>
      <c r="P9912">
        <v>21</v>
      </c>
      <c r="Q9912">
        <v>12</v>
      </c>
      <c r="R9912">
        <v>4</v>
      </c>
      <c r="S9912">
        <v>2</v>
      </c>
      <c r="T9912">
        <v>1</v>
      </c>
      <c r="U9912">
        <v>3</v>
      </c>
      <c r="V9912">
        <v>0</v>
      </c>
      <c r="W9912">
        <v>0</v>
      </c>
      <c r="X9912">
        <v>2.7</v>
      </c>
      <c r="Y9912">
        <v>3.4</v>
      </c>
      <c r="Z9912">
        <v>2.8</v>
      </c>
      <c r="AA9912">
        <v>2.5499999999999998</v>
      </c>
      <c r="AB9912">
        <v>3.2</v>
      </c>
      <c r="AC9912">
        <v>2.75</v>
      </c>
      <c r="AD9912">
        <v>2.5</v>
      </c>
      <c r="AE9912">
        <v>3.1</v>
      </c>
      <c r="AF9912">
        <v>2.5499999999999998</v>
      </c>
      <c r="AG9912">
        <v>2.64</v>
      </c>
      <c r="AH9912">
        <v>3.32</v>
      </c>
      <c r="AI9912">
        <v>2.78</v>
      </c>
      <c r="AJ9912">
        <v>2.6</v>
      </c>
      <c r="AK9912">
        <v>3.3</v>
      </c>
      <c r="AL9912">
        <v>2.7</v>
      </c>
      <c r="AM9912">
        <v>2.6</v>
      </c>
      <c r="AN9912">
        <v>3.4</v>
      </c>
      <c r="AO9912">
        <v>2.8</v>
      </c>
      <c r="BV9912">
        <v>2.46</v>
      </c>
      <c r="BW9912">
        <v>3.44</v>
      </c>
      <c r="BX9912">
        <v>2.98</v>
      </c>
      <c r="DB9912">
        <v>38</v>
      </c>
      <c r="DC9912">
        <v>2.7</v>
      </c>
      <c r="DD9912">
        <v>2.57</v>
      </c>
      <c r="DE9912">
        <v>3.4</v>
      </c>
      <c r="DF9912">
        <v>3.23</v>
      </c>
      <c r="DG9912">
        <v>2.8</v>
      </c>
      <c r="DH9912">
        <v>2.69</v>
      </c>
      <c r="DI9912">
        <v>35</v>
      </c>
      <c r="DJ9912">
        <v>2.0699999999999998</v>
      </c>
      <c r="DK9912">
        <v>1.98</v>
      </c>
      <c r="DL9912">
        <v>1.88</v>
      </c>
      <c r="DM9912">
        <v>1.78</v>
      </c>
      <c r="DN9912">
        <v>16</v>
      </c>
      <c r="DO9912">
        <v>-0.25</v>
      </c>
      <c r="DP9912">
        <v>2.2599999999999998</v>
      </c>
      <c r="DQ9912">
        <v>2.1800000000000002</v>
      </c>
      <c r="DR9912">
        <v>1.65</v>
      </c>
      <c r="DS9912">
        <v>1.62</v>
      </c>
      <c r="DY9912" s="2" t="s">
        <v>578</v>
      </c>
      <c r="DZ9912">
        <v>4</v>
      </c>
      <c r="EA9912">
        <v>2</v>
      </c>
      <c r="EB9912">
        <v>2</v>
      </c>
      <c r="EC9912">
        <v>1</v>
      </c>
      <c r="ED9912">
        <v>1</v>
      </c>
      <c r="EE9912" t="s">
        <v>369</v>
      </c>
      <c r="EF9912">
        <v>4</v>
      </c>
      <c r="EG9912">
        <v>0</v>
      </c>
    </row>
    <row r="9913" spans="1:137" x14ac:dyDescent="0.25">
      <c r="A9913" s="2" t="s">
        <v>604</v>
      </c>
      <c r="B9913" s="1">
        <v>43323</v>
      </c>
      <c r="C9913" s="15"/>
      <c r="D9913" s="2" t="s">
        <v>609</v>
      </c>
      <c r="E9913" s="2" t="s">
        <v>617</v>
      </c>
      <c r="F9913">
        <v>2</v>
      </c>
      <c r="G9913">
        <v>0</v>
      </c>
      <c r="H9913" s="2" t="s">
        <v>359</v>
      </c>
      <c r="I9913">
        <v>2</v>
      </c>
      <c r="J9913">
        <v>0</v>
      </c>
      <c r="K9913" s="2" t="s">
        <v>359</v>
      </c>
      <c r="L9913">
        <v>12</v>
      </c>
      <c r="M9913">
        <v>8</v>
      </c>
      <c r="N9913">
        <v>3</v>
      </c>
      <c r="O9913">
        <v>3</v>
      </c>
      <c r="P9913">
        <v>8</v>
      </c>
      <c r="Q9913">
        <v>16</v>
      </c>
      <c r="R9913">
        <v>3</v>
      </c>
      <c r="S9913">
        <v>0</v>
      </c>
      <c r="T9913">
        <v>1</v>
      </c>
      <c r="U9913">
        <v>3</v>
      </c>
      <c r="V9913">
        <v>0</v>
      </c>
      <c r="W9913">
        <v>0</v>
      </c>
      <c r="X9913">
        <v>2.1</v>
      </c>
      <c r="Y9913">
        <v>3.5</v>
      </c>
      <c r="Z9913">
        <v>3.75</v>
      </c>
      <c r="AA9913">
        <v>2.0499999999999998</v>
      </c>
      <c r="AB9913">
        <v>3.3</v>
      </c>
      <c r="AC9913">
        <v>3.6</v>
      </c>
      <c r="AD9913">
        <v>1.97</v>
      </c>
      <c r="AE9913">
        <v>3.15</v>
      </c>
      <c r="AF9913">
        <v>3.5</v>
      </c>
      <c r="AG9913">
        <v>2.0299999999999998</v>
      </c>
      <c r="AH9913">
        <v>3.46</v>
      </c>
      <c r="AI9913">
        <v>3.85</v>
      </c>
      <c r="AJ9913">
        <v>2.0499999999999998</v>
      </c>
      <c r="AK9913">
        <v>3.4</v>
      </c>
      <c r="AL9913">
        <v>3.6</v>
      </c>
      <c r="AM9913">
        <v>2.0499999999999998</v>
      </c>
      <c r="AN9913">
        <v>3.5</v>
      </c>
      <c r="AO9913">
        <v>3.8</v>
      </c>
      <c r="BV9913">
        <v>2.2599999999999998</v>
      </c>
      <c r="BW9913">
        <v>3.19</v>
      </c>
      <c r="BX9913">
        <v>3.62</v>
      </c>
      <c r="DB9913">
        <v>38</v>
      </c>
      <c r="DC9913">
        <v>2.15</v>
      </c>
      <c r="DD9913">
        <v>2.04</v>
      </c>
      <c r="DE9913">
        <v>3.5</v>
      </c>
      <c r="DF9913">
        <v>3.28</v>
      </c>
      <c r="DG9913">
        <v>3.85</v>
      </c>
      <c r="DH9913">
        <v>3.63</v>
      </c>
      <c r="DI9913">
        <v>35</v>
      </c>
      <c r="DJ9913">
        <v>2.2000000000000002</v>
      </c>
      <c r="DK9913">
        <v>2.1</v>
      </c>
      <c r="DL9913">
        <v>1.75</v>
      </c>
      <c r="DM9913">
        <v>1.7</v>
      </c>
      <c r="DN9913">
        <v>19</v>
      </c>
      <c r="DO9913">
        <v>-0.25</v>
      </c>
      <c r="DP9913">
        <v>1.83</v>
      </c>
      <c r="DQ9913">
        <v>1.75</v>
      </c>
      <c r="DR9913">
        <v>2.15</v>
      </c>
      <c r="DS9913">
        <v>2.06</v>
      </c>
      <c r="DY9913" s="2" t="s">
        <v>527</v>
      </c>
      <c r="DZ9913">
        <v>2</v>
      </c>
      <c r="EA9913">
        <v>2</v>
      </c>
      <c r="EB9913">
        <v>0</v>
      </c>
      <c r="EC9913">
        <v>0</v>
      </c>
      <c r="ED9913">
        <v>0</v>
      </c>
      <c r="EE9913" t="s">
        <v>369</v>
      </c>
      <c r="EF9913">
        <v>4</v>
      </c>
      <c r="EG9913">
        <v>0</v>
      </c>
    </row>
    <row r="9914" spans="1:137" x14ac:dyDescent="0.25">
      <c r="A9914" s="2" t="s">
        <v>604</v>
      </c>
      <c r="B9914" s="1">
        <v>43323</v>
      </c>
      <c r="C9914" s="15"/>
      <c r="D9914" s="2" t="s">
        <v>618</v>
      </c>
      <c r="E9914" s="2" t="s">
        <v>606</v>
      </c>
      <c r="F9914">
        <v>1</v>
      </c>
      <c r="G9914">
        <v>3</v>
      </c>
      <c r="H9914" s="2" t="s">
        <v>362</v>
      </c>
      <c r="I9914">
        <v>0</v>
      </c>
      <c r="J9914">
        <v>0</v>
      </c>
      <c r="K9914" s="2" t="s">
        <v>369</v>
      </c>
      <c r="L9914">
        <v>8</v>
      </c>
      <c r="M9914">
        <v>10</v>
      </c>
      <c r="N9914">
        <v>3</v>
      </c>
      <c r="O9914">
        <v>4</v>
      </c>
      <c r="P9914">
        <v>8</v>
      </c>
      <c r="Q9914">
        <v>12</v>
      </c>
      <c r="R9914">
        <v>4</v>
      </c>
      <c r="S9914">
        <v>5</v>
      </c>
      <c r="T9914">
        <v>0</v>
      </c>
      <c r="U9914">
        <v>0</v>
      </c>
      <c r="V9914">
        <v>0</v>
      </c>
      <c r="W9914">
        <v>0</v>
      </c>
      <c r="X9914">
        <v>2.4</v>
      </c>
      <c r="Y9914">
        <v>3.3</v>
      </c>
      <c r="Z9914">
        <v>3.25</v>
      </c>
      <c r="AA9914">
        <v>2.2999999999999998</v>
      </c>
      <c r="AB9914">
        <v>3.25</v>
      </c>
      <c r="AC9914">
        <v>3.1</v>
      </c>
      <c r="AD9914">
        <v>2.25</v>
      </c>
      <c r="AE9914">
        <v>3.1</v>
      </c>
      <c r="AF9914">
        <v>2.95</v>
      </c>
      <c r="AG9914">
        <v>2.38</v>
      </c>
      <c r="AH9914">
        <v>3.29</v>
      </c>
      <c r="AI9914">
        <v>3.17</v>
      </c>
      <c r="AJ9914">
        <v>2.25</v>
      </c>
      <c r="AK9914">
        <v>3.3</v>
      </c>
      <c r="AL9914">
        <v>3.2</v>
      </c>
      <c r="AM9914">
        <v>2.4500000000000002</v>
      </c>
      <c r="AN9914">
        <v>3.3</v>
      </c>
      <c r="AO9914">
        <v>3</v>
      </c>
      <c r="BV9914">
        <v>2.25</v>
      </c>
      <c r="BW9914">
        <v>3.48</v>
      </c>
      <c r="BX9914">
        <v>3.32</v>
      </c>
      <c r="DB9914">
        <v>38</v>
      </c>
      <c r="DC9914">
        <v>2.4500000000000002</v>
      </c>
      <c r="DD9914">
        <v>2.31</v>
      </c>
      <c r="DE9914">
        <v>3.3</v>
      </c>
      <c r="DF9914">
        <v>3.21</v>
      </c>
      <c r="DG9914">
        <v>3.25</v>
      </c>
      <c r="DH9914">
        <v>3.06</v>
      </c>
      <c r="DI9914">
        <v>36</v>
      </c>
      <c r="DJ9914">
        <v>2.0699999999999998</v>
      </c>
      <c r="DK9914">
        <v>1.99</v>
      </c>
      <c r="DL9914">
        <v>1.85</v>
      </c>
      <c r="DM9914">
        <v>1.78</v>
      </c>
      <c r="DN9914">
        <v>19</v>
      </c>
      <c r="DO9914">
        <v>-0.25</v>
      </c>
      <c r="DP9914">
        <v>2.09</v>
      </c>
      <c r="DQ9914">
        <v>2</v>
      </c>
      <c r="DR9914">
        <v>1.86</v>
      </c>
      <c r="DS9914">
        <v>1.8</v>
      </c>
      <c r="DY9914" s="2" t="s">
        <v>592</v>
      </c>
      <c r="DZ9914">
        <v>4</v>
      </c>
      <c r="EA9914">
        <v>0</v>
      </c>
      <c r="EB9914">
        <v>4</v>
      </c>
      <c r="EC9914">
        <v>1</v>
      </c>
      <c r="ED9914">
        <v>3</v>
      </c>
      <c r="EE9914" t="s">
        <v>362</v>
      </c>
      <c r="EF9914">
        <v>0</v>
      </c>
      <c r="EG9914">
        <v>0</v>
      </c>
    </row>
    <row r="9915" spans="1:137" x14ac:dyDescent="0.25">
      <c r="A9915" s="2" t="s">
        <v>604</v>
      </c>
      <c r="B9915" s="1">
        <v>43323</v>
      </c>
      <c r="C9915" s="15"/>
      <c r="D9915" s="2" t="s">
        <v>607</v>
      </c>
      <c r="E9915" s="2" t="s">
        <v>615</v>
      </c>
      <c r="F9915">
        <v>1</v>
      </c>
      <c r="G9915">
        <v>1</v>
      </c>
      <c r="H9915" s="2" t="s">
        <v>369</v>
      </c>
      <c r="I9915">
        <v>1</v>
      </c>
      <c r="J9915">
        <v>0</v>
      </c>
      <c r="K9915" s="2" t="s">
        <v>359</v>
      </c>
      <c r="L9915">
        <v>13</v>
      </c>
      <c r="M9915">
        <v>8</v>
      </c>
      <c r="N9915">
        <v>7</v>
      </c>
      <c r="O9915">
        <v>3</v>
      </c>
      <c r="P9915">
        <v>9</v>
      </c>
      <c r="Q9915">
        <v>22</v>
      </c>
      <c r="R9915">
        <v>7</v>
      </c>
      <c r="S9915">
        <v>2</v>
      </c>
      <c r="T9915">
        <v>2</v>
      </c>
      <c r="U9915">
        <v>4</v>
      </c>
      <c r="V9915">
        <v>0</v>
      </c>
      <c r="W9915">
        <v>0</v>
      </c>
      <c r="X9915">
        <v>2.6</v>
      </c>
      <c r="Y9915">
        <v>3.3</v>
      </c>
      <c r="Z9915">
        <v>3</v>
      </c>
      <c r="AA9915">
        <v>2.4500000000000002</v>
      </c>
      <c r="AB9915">
        <v>3.2</v>
      </c>
      <c r="AC9915">
        <v>2.85</v>
      </c>
      <c r="AD9915">
        <v>2.35</v>
      </c>
      <c r="AE9915">
        <v>3.05</v>
      </c>
      <c r="AF9915">
        <v>2.8</v>
      </c>
      <c r="AG9915">
        <v>2.48</v>
      </c>
      <c r="AH9915">
        <v>3.3</v>
      </c>
      <c r="AI9915">
        <v>3</v>
      </c>
      <c r="AJ9915">
        <v>2.5</v>
      </c>
      <c r="AK9915">
        <v>3.1</v>
      </c>
      <c r="AL9915">
        <v>2.9</v>
      </c>
      <c r="AM9915">
        <v>2.5499999999999998</v>
      </c>
      <c r="AN9915">
        <v>3.3</v>
      </c>
      <c r="AO9915">
        <v>2.9</v>
      </c>
      <c r="BV9915">
        <v>2.48</v>
      </c>
      <c r="BW9915">
        <v>3.39</v>
      </c>
      <c r="BX9915">
        <v>2.99</v>
      </c>
      <c r="DB9915">
        <v>38</v>
      </c>
      <c r="DC9915">
        <v>2.6</v>
      </c>
      <c r="DD9915">
        <v>2.4700000000000002</v>
      </c>
      <c r="DE9915">
        <v>3.3</v>
      </c>
      <c r="DF9915">
        <v>3.18</v>
      </c>
      <c r="DG9915">
        <v>3</v>
      </c>
      <c r="DH9915">
        <v>2.85</v>
      </c>
      <c r="DI9915">
        <v>36</v>
      </c>
      <c r="DJ9915">
        <v>2.11</v>
      </c>
      <c r="DK9915">
        <v>2.04</v>
      </c>
      <c r="DL9915">
        <v>1.81</v>
      </c>
      <c r="DM9915">
        <v>1.74</v>
      </c>
      <c r="DN9915">
        <v>16</v>
      </c>
      <c r="DO9915">
        <v>0</v>
      </c>
      <c r="DP9915">
        <v>1.82</v>
      </c>
      <c r="DQ9915">
        <v>1.77</v>
      </c>
      <c r="DR9915">
        <v>2.14</v>
      </c>
      <c r="DS9915">
        <v>2.04</v>
      </c>
      <c r="DY9915" s="2" t="s">
        <v>575</v>
      </c>
      <c r="DZ9915">
        <v>2</v>
      </c>
      <c r="EA9915">
        <v>1</v>
      </c>
      <c r="EB9915">
        <v>1</v>
      </c>
      <c r="EC9915">
        <v>0</v>
      </c>
      <c r="ED9915">
        <v>1</v>
      </c>
      <c r="EE9915" t="s">
        <v>362</v>
      </c>
      <c r="EF9915">
        <v>6</v>
      </c>
      <c r="EG9915">
        <v>0</v>
      </c>
    </row>
    <row r="9916" spans="1:137" x14ac:dyDescent="0.25">
      <c r="A9916" s="2" t="s">
        <v>604</v>
      </c>
      <c r="B9916" s="1">
        <v>43323</v>
      </c>
      <c r="C9916" s="15"/>
      <c r="D9916" s="2" t="s">
        <v>553</v>
      </c>
      <c r="E9916" s="2" t="s">
        <v>565</v>
      </c>
      <c r="F9916">
        <v>4</v>
      </c>
      <c r="G9916">
        <v>1</v>
      </c>
      <c r="H9916" s="2" t="s">
        <v>359</v>
      </c>
      <c r="I9916">
        <v>2</v>
      </c>
      <c r="J9916">
        <v>1</v>
      </c>
      <c r="K9916" s="2" t="s">
        <v>359</v>
      </c>
      <c r="L9916">
        <v>20</v>
      </c>
      <c r="M9916">
        <v>10</v>
      </c>
      <c r="N9916">
        <v>8</v>
      </c>
      <c r="O9916">
        <v>2</v>
      </c>
      <c r="P9916">
        <v>10</v>
      </c>
      <c r="Q9916">
        <v>15</v>
      </c>
      <c r="R9916">
        <v>5</v>
      </c>
      <c r="S9916">
        <v>5</v>
      </c>
      <c r="T9916">
        <v>0</v>
      </c>
      <c r="U9916">
        <v>1</v>
      </c>
      <c r="V9916">
        <v>0</v>
      </c>
      <c r="W9916">
        <v>0</v>
      </c>
      <c r="X9916">
        <v>1.85</v>
      </c>
      <c r="Y9916">
        <v>3.8</v>
      </c>
      <c r="Z9916">
        <v>4.5</v>
      </c>
      <c r="AA9916">
        <v>1.83</v>
      </c>
      <c r="AB9916">
        <v>3.6</v>
      </c>
      <c r="AC9916">
        <v>4.0999999999999996</v>
      </c>
      <c r="AD9916">
        <v>1.75</v>
      </c>
      <c r="AE9916">
        <v>3.4</v>
      </c>
      <c r="AF9916">
        <v>4.0999999999999996</v>
      </c>
      <c r="AG9916">
        <v>1.83</v>
      </c>
      <c r="AH9916">
        <v>3.82</v>
      </c>
      <c r="AI9916">
        <v>4.33</v>
      </c>
      <c r="AJ9916">
        <v>1.8</v>
      </c>
      <c r="AK9916">
        <v>3.9</v>
      </c>
      <c r="AL9916">
        <v>4</v>
      </c>
      <c r="AM9916">
        <v>1.85</v>
      </c>
      <c r="AN9916">
        <v>3.8</v>
      </c>
      <c r="AO9916">
        <v>4.33</v>
      </c>
      <c r="BV9916">
        <v>2.08</v>
      </c>
      <c r="BW9916">
        <v>3.25</v>
      </c>
      <c r="BX9916">
        <v>4.07</v>
      </c>
      <c r="DB9916">
        <v>38</v>
      </c>
      <c r="DC9916">
        <v>1.87</v>
      </c>
      <c r="DD9916">
        <v>1.81</v>
      </c>
      <c r="DE9916">
        <v>3.9</v>
      </c>
      <c r="DF9916">
        <v>3.58</v>
      </c>
      <c r="DG9916">
        <v>4.5</v>
      </c>
      <c r="DH9916">
        <v>4.17</v>
      </c>
      <c r="DI9916">
        <v>36</v>
      </c>
      <c r="DJ9916">
        <v>2.11</v>
      </c>
      <c r="DK9916">
        <v>2.0099999999999998</v>
      </c>
      <c r="DL9916">
        <v>1.84</v>
      </c>
      <c r="DM9916">
        <v>1.76</v>
      </c>
      <c r="DN9916">
        <v>17</v>
      </c>
      <c r="DO9916">
        <v>-0.5</v>
      </c>
      <c r="DP9916">
        <v>1.88</v>
      </c>
      <c r="DQ9916">
        <v>1.81</v>
      </c>
      <c r="DR9916">
        <v>2.0499999999999998</v>
      </c>
      <c r="DS9916">
        <v>1.99</v>
      </c>
      <c r="DY9916" s="2" t="s">
        <v>534</v>
      </c>
      <c r="DZ9916">
        <v>5</v>
      </c>
      <c r="EA9916">
        <v>3</v>
      </c>
      <c r="EB9916">
        <v>2</v>
      </c>
      <c r="EC9916">
        <v>2</v>
      </c>
      <c r="ED9916">
        <v>0</v>
      </c>
      <c r="EE9916" t="s">
        <v>359</v>
      </c>
      <c r="EF9916">
        <v>1</v>
      </c>
      <c r="EG9916">
        <v>0</v>
      </c>
    </row>
    <row r="9917" spans="1:137" x14ac:dyDescent="0.25">
      <c r="A9917" s="2" t="s">
        <v>604</v>
      </c>
      <c r="B9917" s="1">
        <v>43323</v>
      </c>
      <c r="C9917" s="15"/>
      <c r="D9917" s="2" t="s">
        <v>697</v>
      </c>
      <c r="E9917" s="2" t="s">
        <v>626</v>
      </c>
      <c r="F9917">
        <v>0</v>
      </c>
      <c r="G9917">
        <v>2</v>
      </c>
      <c r="H9917" s="2" t="s">
        <v>362</v>
      </c>
      <c r="I9917">
        <v>0</v>
      </c>
      <c r="J9917">
        <v>1</v>
      </c>
      <c r="K9917" s="2" t="s">
        <v>362</v>
      </c>
      <c r="L9917">
        <v>16</v>
      </c>
      <c r="M9917">
        <v>12</v>
      </c>
      <c r="N9917">
        <v>4</v>
      </c>
      <c r="O9917">
        <v>4</v>
      </c>
      <c r="P9917">
        <v>4</v>
      </c>
      <c r="Q9917">
        <v>6</v>
      </c>
      <c r="R9917">
        <v>6</v>
      </c>
      <c r="S9917">
        <v>3</v>
      </c>
      <c r="T9917">
        <v>1</v>
      </c>
      <c r="U9917">
        <v>0</v>
      </c>
      <c r="V9917">
        <v>0</v>
      </c>
      <c r="W9917">
        <v>1</v>
      </c>
      <c r="X9917">
        <v>2.54</v>
      </c>
      <c r="Y9917">
        <v>3.3</v>
      </c>
      <c r="Z9917">
        <v>3</v>
      </c>
      <c r="AA9917">
        <v>2.35</v>
      </c>
      <c r="AB9917">
        <v>3.25</v>
      </c>
      <c r="AC9917">
        <v>2.95</v>
      </c>
      <c r="AD9917">
        <v>2.25</v>
      </c>
      <c r="AE9917">
        <v>3.1</v>
      </c>
      <c r="AF9917">
        <v>2.9</v>
      </c>
      <c r="AG9917">
        <v>2.34</v>
      </c>
      <c r="AH9917">
        <v>3.38</v>
      </c>
      <c r="AI9917">
        <v>3.16</v>
      </c>
      <c r="AJ9917">
        <v>2.38</v>
      </c>
      <c r="AK9917">
        <v>3.4</v>
      </c>
      <c r="AL9917">
        <v>2.9</v>
      </c>
      <c r="AM9917">
        <v>2.4500000000000002</v>
      </c>
      <c r="AN9917">
        <v>3.4</v>
      </c>
      <c r="AO9917">
        <v>3</v>
      </c>
      <c r="BV9917">
        <v>2.4900000000000002</v>
      </c>
      <c r="BW9917">
        <v>3.26</v>
      </c>
      <c r="BX9917">
        <v>3.08</v>
      </c>
      <c r="DB9917">
        <v>38</v>
      </c>
      <c r="DC9917">
        <v>2.54</v>
      </c>
      <c r="DD9917">
        <v>2.37</v>
      </c>
      <c r="DE9917">
        <v>3.4</v>
      </c>
      <c r="DF9917">
        <v>3.22</v>
      </c>
      <c r="DG9917">
        <v>3.16</v>
      </c>
      <c r="DH9917">
        <v>2.95</v>
      </c>
      <c r="DI9917">
        <v>36</v>
      </c>
      <c r="DJ9917">
        <v>2.19</v>
      </c>
      <c r="DK9917">
        <v>2.08</v>
      </c>
      <c r="DL9917">
        <v>1.78</v>
      </c>
      <c r="DM9917">
        <v>1.72</v>
      </c>
      <c r="DN9917">
        <v>19</v>
      </c>
      <c r="DO9917">
        <v>-0.25</v>
      </c>
      <c r="DP9917">
        <v>2.11</v>
      </c>
      <c r="DQ9917">
        <v>2.02</v>
      </c>
      <c r="DR9917">
        <v>1.86</v>
      </c>
      <c r="DS9917">
        <v>1.79</v>
      </c>
      <c r="DY9917" s="2" t="s">
        <v>530</v>
      </c>
      <c r="DZ9917">
        <v>2</v>
      </c>
      <c r="EA9917">
        <v>1</v>
      </c>
      <c r="EB9917">
        <v>1</v>
      </c>
      <c r="EC9917">
        <v>0</v>
      </c>
      <c r="ED9917">
        <v>1</v>
      </c>
      <c r="EE9917" t="s">
        <v>362</v>
      </c>
      <c r="EF9917">
        <v>1</v>
      </c>
      <c r="EG9917">
        <v>1</v>
      </c>
    </row>
    <row r="9918" spans="1:137" x14ac:dyDescent="0.25">
      <c r="A9918" s="2" t="s">
        <v>604</v>
      </c>
      <c r="B9918" s="1">
        <v>43323</v>
      </c>
      <c r="C9918" s="15"/>
      <c r="D9918" s="2" t="s">
        <v>547</v>
      </c>
      <c r="E9918" s="2" t="s">
        <v>716</v>
      </c>
      <c r="F9918">
        <v>1</v>
      </c>
      <c r="G9918">
        <v>0</v>
      </c>
      <c r="H9918" s="2" t="s">
        <v>359</v>
      </c>
      <c r="I9918">
        <v>0</v>
      </c>
      <c r="J9918">
        <v>0</v>
      </c>
      <c r="K9918" s="2" t="s">
        <v>369</v>
      </c>
      <c r="L9918">
        <v>9</v>
      </c>
      <c r="M9918">
        <v>13</v>
      </c>
      <c r="N9918">
        <v>3</v>
      </c>
      <c r="O9918">
        <v>5</v>
      </c>
      <c r="P9918">
        <v>19</v>
      </c>
      <c r="Q9918">
        <v>12</v>
      </c>
      <c r="R9918">
        <v>6</v>
      </c>
      <c r="S9918">
        <v>5</v>
      </c>
      <c r="T9918">
        <v>1</v>
      </c>
      <c r="U9918">
        <v>0</v>
      </c>
      <c r="V9918">
        <v>0</v>
      </c>
      <c r="W9918">
        <v>0</v>
      </c>
      <c r="X9918">
        <v>1.85</v>
      </c>
      <c r="Y9918">
        <v>3.75</v>
      </c>
      <c r="Z9918">
        <v>4.5</v>
      </c>
      <c r="AA9918">
        <v>1.8</v>
      </c>
      <c r="AB9918">
        <v>3.5</v>
      </c>
      <c r="AC9918">
        <v>4.33</v>
      </c>
      <c r="AD9918">
        <v>1.77</v>
      </c>
      <c r="AE9918">
        <v>3.4</v>
      </c>
      <c r="AF9918">
        <v>4.05</v>
      </c>
      <c r="AG9918">
        <v>1.82</v>
      </c>
      <c r="AH9918">
        <v>3.79</v>
      </c>
      <c r="AI9918">
        <v>4.43</v>
      </c>
      <c r="AJ9918">
        <v>1.85</v>
      </c>
      <c r="AK9918">
        <v>3.3</v>
      </c>
      <c r="AL9918">
        <v>4</v>
      </c>
      <c r="AM9918">
        <v>1.87</v>
      </c>
      <c r="AN9918">
        <v>3.8</v>
      </c>
      <c r="AO9918">
        <v>4.2</v>
      </c>
      <c r="BV9918">
        <v>2.02</v>
      </c>
      <c r="BW9918">
        <v>3.43</v>
      </c>
      <c r="BX9918">
        <v>4.04</v>
      </c>
      <c r="DB9918">
        <v>38</v>
      </c>
      <c r="DC9918">
        <v>1.91</v>
      </c>
      <c r="DD9918">
        <v>1.83</v>
      </c>
      <c r="DE9918">
        <v>3.8</v>
      </c>
      <c r="DF9918">
        <v>3.52</v>
      </c>
      <c r="DG9918">
        <v>4.51</v>
      </c>
      <c r="DH9918">
        <v>4.16</v>
      </c>
      <c r="DI9918">
        <v>35</v>
      </c>
      <c r="DJ9918">
        <v>2.02</v>
      </c>
      <c r="DK9918">
        <v>1.94</v>
      </c>
      <c r="DL9918">
        <v>1.92</v>
      </c>
      <c r="DM9918">
        <v>1.83</v>
      </c>
      <c r="DN9918">
        <v>17</v>
      </c>
      <c r="DO9918">
        <v>-0.5</v>
      </c>
      <c r="DP9918">
        <v>1.9</v>
      </c>
      <c r="DQ9918">
        <v>1.82</v>
      </c>
      <c r="DR9918">
        <v>2.06</v>
      </c>
      <c r="DS9918">
        <v>1.98</v>
      </c>
      <c r="DY9918" s="2" t="s">
        <v>582</v>
      </c>
      <c r="DZ9918">
        <v>1</v>
      </c>
      <c r="EA9918">
        <v>0</v>
      </c>
      <c r="EB9918">
        <v>1</v>
      </c>
      <c r="EC9918">
        <v>1</v>
      </c>
      <c r="ED9918">
        <v>0</v>
      </c>
      <c r="EE9918" t="s">
        <v>359</v>
      </c>
      <c r="EF9918">
        <v>1</v>
      </c>
      <c r="EG9918">
        <v>0</v>
      </c>
    </row>
    <row r="9919" spans="1:137" x14ac:dyDescent="0.25">
      <c r="A9919" s="2" t="s">
        <v>604</v>
      </c>
      <c r="B9919" s="1">
        <v>43323</v>
      </c>
      <c r="C9919" s="15"/>
      <c r="D9919" s="2" t="s">
        <v>613</v>
      </c>
      <c r="E9919" s="2" t="s">
        <v>620</v>
      </c>
      <c r="F9919">
        <v>0</v>
      </c>
      <c r="G9919">
        <v>2</v>
      </c>
      <c r="H9919" s="2" t="s">
        <v>362</v>
      </c>
      <c r="I9919">
        <v>0</v>
      </c>
      <c r="J9919">
        <v>1</v>
      </c>
      <c r="K9919" s="2" t="s">
        <v>362</v>
      </c>
      <c r="L9919">
        <v>12</v>
      </c>
      <c r="M9919">
        <v>8</v>
      </c>
      <c r="N9919">
        <v>3</v>
      </c>
      <c r="O9919">
        <v>4</v>
      </c>
      <c r="P9919">
        <v>9</v>
      </c>
      <c r="Q9919">
        <v>8</v>
      </c>
      <c r="R9919">
        <v>4</v>
      </c>
      <c r="S9919">
        <v>4</v>
      </c>
      <c r="T9919">
        <v>0</v>
      </c>
      <c r="U9919">
        <v>0</v>
      </c>
      <c r="V9919">
        <v>0</v>
      </c>
      <c r="W9919">
        <v>0</v>
      </c>
      <c r="X9919">
        <v>3.5</v>
      </c>
      <c r="Y9919">
        <v>3.3</v>
      </c>
      <c r="Z9919">
        <v>2.2999999999999998</v>
      </c>
      <c r="AA9919">
        <v>3.2</v>
      </c>
      <c r="AB9919">
        <v>3.3</v>
      </c>
      <c r="AC9919">
        <v>2.2000000000000002</v>
      </c>
      <c r="AD9919">
        <v>3.05</v>
      </c>
      <c r="AE9919">
        <v>3.15</v>
      </c>
      <c r="AF9919">
        <v>2.15</v>
      </c>
      <c r="AG9919">
        <v>3.32</v>
      </c>
      <c r="AH9919">
        <v>3.33</v>
      </c>
      <c r="AI9919">
        <v>2.2799999999999998</v>
      </c>
      <c r="AJ9919">
        <v>3.2</v>
      </c>
      <c r="AK9919">
        <v>3.3</v>
      </c>
      <c r="AL9919">
        <v>2.25</v>
      </c>
      <c r="AM9919">
        <v>3.3</v>
      </c>
      <c r="AN9919">
        <v>3.3</v>
      </c>
      <c r="AO9919">
        <v>2.25</v>
      </c>
      <c r="BV9919">
        <v>3.39</v>
      </c>
      <c r="BW9919">
        <v>3.43</v>
      </c>
      <c r="BX9919">
        <v>2.2400000000000002</v>
      </c>
      <c r="DB9919">
        <v>37</v>
      </c>
      <c r="DC9919">
        <v>3.5</v>
      </c>
      <c r="DD9919">
        <v>3.21</v>
      </c>
      <c r="DE9919">
        <v>3.4</v>
      </c>
      <c r="DF9919">
        <v>3.25</v>
      </c>
      <c r="DG9919">
        <v>2.2999999999999998</v>
      </c>
      <c r="DH9919">
        <v>2.2200000000000002</v>
      </c>
      <c r="DI9919">
        <v>34</v>
      </c>
      <c r="DJ9919">
        <v>2.0699999999999998</v>
      </c>
      <c r="DK9919">
        <v>1.97</v>
      </c>
      <c r="DL9919">
        <v>1.89</v>
      </c>
      <c r="DM9919">
        <v>1.8</v>
      </c>
      <c r="DN9919">
        <v>18</v>
      </c>
      <c r="DO9919">
        <v>0.25</v>
      </c>
      <c r="DP9919">
        <v>1.97</v>
      </c>
      <c r="DQ9919">
        <v>1.9</v>
      </c>
      <c r="DR9919">
        <v>1.97</v>
      </c>
      <c r="DS9919">
        <v>1.9</v>
      </c>
      <c r="DY9919" s="2" t="s">
        <v>569</v>
      </c>
      <c r="DZ9919">
        <v>2</v>
      </c>
      <c r="EA9919">
        <v>1</v>
      </c>
      <c r="EB9919">
        <v>1</v>
      </c>
      <c r="EC9919">
        <v>0</v>
      </c>
      <c r="ED9919">
        <v>1</v>
      </c>
      <c r="EE9919" t="s">
        <v>362</v>
      </c>
      <c r="EF9919">
        <v>0</v>
      </c>
      <c r="EG9919">
        <v>0</v>
      </c>
    </row>
    <row r="9920" spans="1:137" x14ac:dyDescent="0.25">
      <c r="A9920" s="2" t="s">
        <v>604</v>
      </c>
      <c r="B9920" s="1">
        <v>43323</v>
      </c>
      <c r="C9920" s="15"/>
      <c r="D9920" s="2" t="s">
        <v>622</v>
      </c>
      <c r="E9920" s="2" t="s">
        <v>543</v>
      </c>
      <c r="F9920">
        <v>1</v>
      </c>
      <c r="G9920">
        <v>0</v>
      </c>
      <c r="H9920" s="2" t="s">
        <v>359</v>
      </c>
      <c r="I9920">
        <v>1</v>
      </c>
      <c r="J9920">
        <v>0</v>
      </c>
      <c r="K9920" s="2" t="s">
        <v>359</v>
      </c>
      <c r="L9920">
        <v>13</v>
      </c>
      <c r="M9920">
        <v>6</v>
      </c>
      <c r="N9920">
        <v>6</v>
      </c>
      <c r="O9920">
        <v>1</v>
      </c>
      <c r="P9920">
        <v>15</v>
      </c>
      <c r="Q9920">
        <v>11</v>
      </c>
      <c r="R9920">
        <v>5</v>
      </c>
      <c r="S9920">
        <v>3</v>
      </c>
      <c r="T9920">
        <v>1</v>
      </c>
      <c r="U9920">
        <v>1</v>
      </c>
      <c r="V9920">
        <v>0</v>
      </c>
      <c r="W9920">
        <v>0</v>
      </c>
      <c r="X9920">
        <v>2.5</v>
      </c>
      <c r="Y9920">
        <v>3.4</v>
      </c>
      <c r="Z9920">
        <v>3</v>
      </c>
      <c r="AA9920">
        <v>2.4</v>
      </c>
      <c r="AB9920">
        <v>3.3</v>
      </c>
      <c r="AC9920">
        <v>2.85</v>
      </c>
      <c r="AD9920">
        <v>2.35</v>
      </c>
      <c r="AE9920">
        <v>3.15</v>
      </c>
      <c r="AF9920">
        <v>2.7</v>
      </c>
      <c r="AG9920">
        <v>2.52</v>
      </c>
      <c r="AH9920">
        <v>3.46</v>
      </c>
      <c r="AI9920">
        <v>2.83</v>
      </c>
      <c r="AJ9920">
        <v>2.4500000000000002</v>
      </c>
      <c r="AK9920">
        <v>3.4</v>
      </c>
      <c r="AL9920">
        <v>2.8</v>
      </c>
      <c r="AM9920">
        <v>2.5499999999999998</v>
      </c>
      <c r="AN9920">
        <v>3.4</v>
      </c>
      <c r="AO9920">
        <v>2.88</v>
      </c>
      <c r="BV9920">
        <v>2.4500000000000002</v>
      </c>
      <c r="BW9920">
        <v>3.45</v>
      </c>
      <c r="BX9920">
        <v>2.99</v>
      </c>
      <c r="DB9920">
        <v>38</v>
      </c>
      <c r="DC9920">
        <v>2.5499999999999998</v>
      </c>
      <c r="DD9920">
        <v>2.44</v>
      </c>
      <c r="DE9920">
        <v>3.46</v>
      </c>
      <c r="DF9920">
        <v>3.27</v>
      </c>
      <c r="DG9920">
        <v>3</v>
      </c>
      <c r="DH9920">
        <v>2.81</v>
      </c>
      <c r="DI9920">
        <v>35</v>
      </c>
      <c r="DJ9920">
        <v>2.0099999999999998</v>
      </c>
      <c r="DK9920">
        <v>1.91</v>
      </c>
      <c r="DL9920">
        <v>1.93</v>
      </c>
      <c r="DM9920">
        <v>1.85</v>
      </c>
      <c r="DN9920">
        <v>19</v>
      </c>
      <c r="DO9920">
        <v>-0.25</v>
      </c>
      <c r="DP9920">
        <v>2.2000000000000002</v>
      </c>
      <c r="DQ9920">
        <v>2.1</v>
      </c>
      <c r="DR9920">
        <v>1.77</v>
      </c>
      <c r="DS9920">
        <v>1.72</v>
      </c>
      <c r="DY9920" s="2" t="s">
        <v>574</v>
      </c>
      <c r="DZ9920">
        <v>1</v>
      </c>
      <c r="EA9920">
        <v>1</v>
      </c>
      <c r="EB9920">
        <v>0</v>
      </c>
      <c r="EC9920">
        <v>0</v>
      </c>
      <c r="ED9920">
        <v>0</v>
      </c>
      <c r="EE9920" t="s">
        <v>369</v>
      </c>
      <c r="EF9920">
        <v>2</v>
      </c>
      <c r="EG9920">
        <v>0</v>
      </c>
    </row>
    <row r="9921" spans="1:137" x14ac:dyDescent="0.25">
      <c r="A9921" s="2" t="s">
        <v>604</v>
      </c>
      <c r="B9921" s="1">
        <v>43323</v>
      </c>
      <c r="C9921" s="15"/>
      <c r="D9921" s="2" t="s">
        <v>614</v>
      </c>
      <c r="E9921" s="2" t="s">
        <v>612</v>
      </c>
      <c r="F9921">
        <v>1</v>
      </c>
      <c r="G9921">
        <v>0</v>
      </c>
      <c r="H9921" s="2" t="s">
        <v>359</v>
      </c>
      <c r="I9921">
        <v>1</v>
      </c>
      <c r="J9921">
        <v>0</v>
      </c>
      <c r="K9921" s="2" t="s">
        <v>359</v>
      </c>
      <c r="L9921">
        <v>17</v>
      </c>
      <c r="M9921">
        <v>9</v>
      </c>
      <c r="N9921">
        <v>4</v>
      </c>
      <c r="O9921">
        <v>1</v>
      </c>
      <c r="P9921">
        <v>15</v>
      </c>
      <c r="Q9921">
        <v>14</v>
      </c>
      <c r="R9921">
        <v>8</v>
      </c>
      <c r="S9921">
        <v>6</v>
      </c>
      <c r="T9921">
        <v>1</v>
      </c>
      <c r="U9921">
        <v>0</v>
      </c>
      <c r="V9921">
        <v>0</v>
      </c>
      <c r="W9921">
        <v>0</v>
      </c>
      <c r="X9921">
        <v>2</v>
      </c>
      <c r="Y9921">
        <v>3.6</v>
      </c>
      <c r="Z9921">
        <v>4</v>
      </c>
      <c r="AA9921">
        <v>2</v>
      </c>
      <c r="AB9921">
        <v>3.4</v>
      </c>
      <c r="AC9921">
        <v>3.6</v>
      </c>
      <c r="AD9921">
        <v>1.87</v>
      </c>
      <c r="AE9921">
        <v>3.35</v>
      </c>
      <c r="AF9921">
        <v>3.6</v>
      </c>
      <c r="AG9921">
        <v>1.95</v>
      </c>
      <c r="AH9921">
        <v>3.64</v>
      </c>
      <c r="AI9921">
        <v>4.0599999999999996</v>
      </c>
      <c r="AJ9921">
        <v>1.91</v>
      </c>
      <c r="AK9921">
        <v>3.5</v>
      </c>
      <c r="AL9921">
        <v>3.9</v>
      </c>
      <c r="AM9921">
        <v>2</v>
      </c>
      <c r="AN9921">
        <v>3.7</v>
      </c>
      <c r="AO9921">
        <v>3.8</v>
      </c>
      <c r="BV9921">
        <v>1.97</v>
      </c>
      <c r="BW9921">
        <v>3.61</v>
      </c>
      <c r="BX9921">
        <v>4.03</v>
      </c>
      <c r="DB9921">
        <v>38</v>
      </c>
      <c r="DC9921">
        <v>2</v>
      </c>
      <c r="DD9921">
        <v>1.95</v>
      </c>
      <c r="DE9921">
        <v>3.71</v>
      </c>
      <c r="DF9921">
        <v>3.45</v>
      </c>
      <c r="DG9921">
        <v>4.0599999999999996</v>
      </c>
      <c r="DH9921">
        <v>3.74</v>
      </c>
      <c r="DI9921">
        <v>35</v>
      </c>
      <c r="DJ9921">
        <v>1.95</v>
      </c>
      <c r="DK9921">
        <v>1.87</v>
      </c>
      <c r="DL9921">
        <v>1.96</v>
      </c>
      <c r="DM9921">
        <v>1.89</v>
      </c>
      <c r="DN9921">
        <v>18</v>
      </c>
      <c r="DO9921">
        <v>-0.25</v>
      </c>
      <c r="DP9921">
        <v>1.73</v>
      </c>
      <c r="DQ9921">
        <v>1.68</v>
      </c>
      <c r="DR9921">
        <v>2.25</v>
      </c>
      <c r="DS9921">
        <v>2.16</v>
      </c>
      <c r="DY9921" s="2" t="s">
        <v>573</v>
      </c>
      <c r="DZ9921">
        <v>1</v>
      </c>
      <c r="EA9921">
        <v>1</v>
      </c>
      <c r="EB9921">
        <v>0</v>
      </c>
      <c r="EC9921">
        <v>0</v>
      </c>
      <c r="ED9921">
        <v>0</v>
      </c>
      <c r="EE9921" t="s">
        <v>369</v>
      </c>
      <c r="EF9921">
        <v>1</v>
      </c>
      <c r="EG9921">
        <v>0</v>
      </c>
    </row>
    <row r="9922" spans="1:137" x14ac:dyDescent="0.25">
      <c r="A9922" s="2" t="s">
        <v>604</v>
      </c>
      <c r="B9922" s="1">
        <v>43323</v>
      </c>
      <c r="C9922" s="15"/>
      <c r="D9922" s="2" t="s">
        <v>658</v>
      </c>
      <c r="E9922" s="2" t="s">
        <v>180</v>
      </c>
      <c r="F9922">
        <v>2</v>
      </c>
      <c r="G9922">
        <v>2</v>
      </c>
      <c r="H9922" s="2" t="s">
        <v>369</v>
      </c>
      <c r="I9922">
        <v>2</v>
      </c>
      <c r="J9922">
        <v>2</v>
      </c>
      <c r="K9922" s="2" t="s">
        <v>369</v>
      </c>
      <c r="L9922">
        <v>11</v>
      </c>
      <c r="M9922">
        <v>14</v>
      </c>
      <c r="N9922">
        <v>4</v>
      </c>
      <c r="O9922">
        <v>5</v>
      </c>
      <c r="P9922">
        <v>12</v>
      </c>
      <c r="Q9922">
        <v>16</v>
      </c>
      <c r="R9922">
        <v>1</v>
      </c>
      <c r="S9922">
        <v>2</v>
      </c>
      <c r="T9922">
        <v>1</v>
      </c>
      <c r="U9922">
        <v>4</v>
      </c>
      <c r="V9922">
        <v>0</v>
      </c>
      <c r="W9922">
        <v>0</v>
      </c>
      <c r="X9922">
        <v>4</v>
      </c>
      <c r="Y9922">
        <v>3.5</v>
      </c>
      <c r="Z9922">
        <v>2.04</v>
      </c>
      <c r="AA9922">
        <v>3.6</v>
      </c>
      <c r="AB9922">
        <v>3.3</v>
      </c>
      <c r="AC9922">
        <v>2.0499999999999998</v>
      </c>
      <c r="AD9922">
        <v>3.5</v>
      </c>
      <c r="AE9922">
        <v>3.25</v>
      </c>
      <c r="AF9922">
        <v>1.93</v>
      </c>
      <c r="AG9922">
        <v>3.77</v>
      </c>
      <c r="AH9922">
        <v>3.58</v>
      </c>
      <c r="AI9922">
        <v>2.02</v>
      </c>
      <c r="AJ9922">
        <v>3.4</v>
      </c>
      <c r="AK9922">
        <v>3.5</v>
      </c>
      <c r="AL9922">
        <v>2.0499999999999998</v>
      </c>
      <c r="AM9922">
        <v>3.6</v>
      </c>
      <c r="AN9922">
        <v>3.6</v>
      </c>
      <c r="AO9922">
        <v>2.0499999999999998</v>
      </c>
      <c r="BV9922">
        <v>3.81</v>
      </c>
      <c r="BW9922">
        <v>3.4</v>
      </c>
      <c r="BX9922">
        <v>2.1</v>
      </c>
      <c r="DB9922">
        <v>38</v>
      </c>
      <c r="DC9922">
        <v>4</v>
      </c>
      <c r="DD9922">
        <v>3.59</v>
      </c>
      <c r="DE9922">
        <v>3.6</v>
      </c>
      <c r="DF9922">
        <v>3.38</v>
      </c>
      <c r="DG9922">
        <v>2.0699999999999998</v>
      </c>
      <c r="DH9922">
        <v>2.02</v>
      </c>
      <c r="DI9922">
        <v>35</v>
      </c>
      <c r="DJ9922">
        <v>2.0699999999999998</v>
      </c>
      <c r="DK9922">
        <v>1.97</v>
      </c>
      <c r="DL9922">
        <v>1.88</v>
      </c>
      <c r="DM9922">
        <v>1.8</v>
      </c>
      <c r="DN9922">
        <v>17</v>
      </c>
      <c r="DO9922">
        <v>0.5</v>
      </c>
      <c r="DP9922">
        <v>1.85</v>
      </c>
      <c r="DQ9922">
        <v>1.8</v>
      </c>
      <c r="DR9922">
        <v>2.08</v>
      </c>
      <c r="DS9922">
        <v>2.0099999999999998</v>
      </c>
      <c r="DY9922" s="2" t="s">
        <v>577</v>
      </c>
      <c r="DZ9922">
        <v>4</v>
      </c>
      <c r="EA9922">
        <v>4</v>
      </c>
      <c r="EB9922">
        <v>0</v>
      </c>
      <c r="EC9922">
        <v>0</v>
      </c>
      <c r="ED9922">
        <v>0</v>
      </c>
      <c r="EE9922" t="s">
        <v>369</v>
      </c>
      <c r="EF9922">
        <v>5</v>
      </c>
      <c r="EG9922">
        <v>0</v>
      </c>
    </row>
    <row r="9923" spans="1:137" x14ac:dyDescent="0.25">
      <c r="A9923" s="2" t="s">
        <v>629</v>
      </c>
      <c r="B9923" s="1">
        <v>43323</v>
      </c>
      <c r="C9923" s="15"/>
      <c r="D9923" s="2" t="s">
        <v>633</v>
      </c>
      <c r="E9923" s="2" t="s">
        <v>634</v>
      </c>
      <c r="F9923">
        <v>1</v>
      </c>
      <c r="G9923">
        <v>2</v>
      </c>
      <c r="H9923" s="2" t="s">
        <v>362</v>
      </c>
      <c r="I9923">
        <v>0</v>
      </c>
      <c r="J9923">
        <v>1</v>
      </c>
      <c r="K9923" s="2" t="s">
        <v>362</v>
      </c>
      <c r="T9923">
        <v>0</v>
      </c>
      <c r="U9923">
        <v>1</v>
      </c>
      <c r="V9923">
        <v>0</v>
      </c>
      <c r="W9923">
        <v>0</v>
      </c>
      <c r="X9923">
        <v>1.57</v>
      </c>
      <c r="Y9923">
        <v>3.75</v>
      </c>
      <c r="Z9923">
        <v>6</v>
      </c>
      <c r="AA9923">
        <v>1.57</v>
      </c>
      <c r="AB9923">
        <v>3.6</v>
      </c>
      <c r="AC9923">
        <v>5.75</v>
      </c>
      <c r="AD9923">
        <v>1.55</v>
      </c>
      <c r="AE9923">
        <v>3.8</v>
      </c>
      <c r="AF9923">
        <v>4.95</v>
      </c>
      <c r="AG9923">
        <v>1.61</v>
      </c>
      <c r="AH9923">
        <v>4.26</v>
      </c>
      <c r="AI9923">
        <v>5.42</v>
      </c>
      <c r="AJ9923">
        <v>1.6</v>
      </c>
      <c r="AK9923">
        <v>3.8</v>
      </c>
      <c r="AL9923">
        <v>5</v>
      </c>
      <c r="AM9923">
        <v>1.6</v>
      </c>
      <c r="AN9923">
        <v>4</v>
      </c>
      <c r="AO9923">
        <v>5.4</v>
      </c>
      <c r="BV9923">
        <v>1.76</v>
      </c>
      <c r="BW9923">
        <v>3.8</v>
      </c>
      <c r="BX9923">
        <v>4.96</v>
      </c>
      <c r="DB9923">
        <v>33</v>
      </c>
      <c r="DC9923">
        <v>1.62</v>
      </c>
      <c r="DD9923">
        <v>1.57</v>
      </c>
      <c r="DE9923">
        <v>4.26</v>
      </c>
      <c r="DF9923">
        <v>3.84</v>
      </c>
      <c r="DG9923">
        <v>6</v>
      </c>
      <c r="DH9923">
        <v>5.23</v>
      </c>
      <c r="DI9923">
        <v>30</v>
      </c>
      <c r="DJ9923">
        <v>1.86</v>
      </c>
      <c r="DK9923">
        <v>1.74</v>
      </c>
      <c r="DL9923">
        <v>2.11</v>
      </c>
      <c r="DM9923">
        <v>2.0099999999999998</v>
      </c>
      <c r="DN9923">
        <v>14</v>
      </c>
      <c r="DO9923">
        <v>-0.75</v>
      </c>
      <c r="DP9923">
        <v>1.81</v>
      </c>
      <c r="DQ9923">
        <v>1.74</v>
      </c>
      <c r="DR9923">
        <v>2.13</v>
      </c>
      <c r="DS9923">
        <v>2.0499999999999998</v>
      </c>
      <c r="DY9923" s="2" t="s">
        <v>671</v>
      </c>
      <c r="DZ9923">
        <v>3</v>
      </c>
      <c r="EA9923">
        <v>1</v>
      </c>
      <c r="EB9923">
        <v>2</v>
      </c>
      <c r="EC9923">
        <v>1</v>
      </c>
      <c r="ED9923">
        <v>1</v>
      </c>
      <c r="EE9923" t="s">
        <v>369</v>
      </c>
      <c r="EF9923">
        <v>1</v>
      </c>
      <c r="EG9923">
        <v>0</v>
      </c>
    </row>
    <row r="9924" spans="1:137" x14ac:dyDescent="0.25">
      <c r="A9924" s="2" t="s">
        <v>629</v>
      </c>
      <c r="B9924" s="1">
        <v>43323</v>
      </c>
      <c r="C9924" s="15"/>
      <c r="D9924" s="2" t="s">
        <v>661</v>
      </c>
      <c r="E9924" s="2" t="s">
        <v>624</v>
      </c>
      <c r="F9924">
        <v>1</v>
      </c>
      <c r="G9924">
        <v>1</v>
      </c>
      <c r="H9924" s="2" t="s">
        <v>369</v>
      </c>
      <c r="I9924">
        <v>1</v>
      </c>
      <c r="J9924">
        <v>0</v>
      </c>
      <c r="K9924" s="2" t="s">
        <v>359</v>
      </c>
      <c r="T9924">
        <v>1</v>
      </c>
      <c r="U9924">
        <v>3</v>
      </c>
      <c r="V9924">
        <v>0</v>
      </c>
      <c r="W9924">
        <v>0</v>
      </c>
      <c r="X9924">
        <v>2.04</v>
      </c>
      <c r="Y9924">
        <v>3.5</v>
      </c>
      <c r="Z9924">
        <v>3.4</v>
      </c>
      <c r="AA9924">
        <v>2.1</v>
      </c>
      <c r="AB9924">
        <v>3.3</v>
      </c>
      <c r="AC9924">
        <v>3.2</v>
      </c>
      <c r="AD9924">
        <v>2</v>
      </c>
      <c r="AE9924">
        <v>3.35</v>
      </c>
      <c r="AF9924">
        <v>3.3</v>
      </c>
      <c r="AG9924">
        <v>2.0699999999999998</v>
      </c>
      <c r="AH9924">
        <v>3.66</v>
      </c>
      <c r="AI9924">
        <v>3.54</v>
      </c>
      <c r="AJ9924">
        <v>2.15</v>
      </c>
      <c r="AK9924">
        <v>3.4</v>
      </c>
      <c r="AL9924">
        <v>3.1</v>
      </c>
      <c r="AM9924">
        <v>2.1</v>
      </c>
      <c r="AN9924">
        <v>3.5</v>
      </c>
      <c r="AO9924">
        <v>3.3</v>
      </c>
      <c r="BV9924">
        <v>2.38</v>
      </c>
      <c r="BW9924">
        <v>3.43</v>
      </c>
      <c r="BX9924">
        <v>3.12</v>
      </c>
      <c r="DB9924">
        <v>34</v>
      </c>
      <c r="DC9924">
        <v>2.16</v>
      </c>
      <c r="DD9924">
        <v>2.06</v>
      </c>
      <c r="DE9924">
        <v>3.66</v>
      </c>
      <c r="DF9924">
        <v>3.39</v>
      </c>
      <c r="DG9924">
        <v>3.54</v>
      </c>
      <c r="DH9924">
        <v>3.28</v>
      </c>
      <c r="DI9924">
        <v>32</v>
      </c>
      <c r="DJ9924">
        <v>1.82</v>
      </c>
      <c r="DK9924">
        <v>1.76</v>
      </c>
      <c r="DL9924">
        <v>2.09</v>
      </c>
      <c r="DM9924">
        <v>2</v>
      </c>
      <c r="DN9924">
        <v>15</v>
      </c>
      <c r="DO9924">
        <v>-0.25</v>
      </c>
      <c r="DP9924">
        <v>1.88</v>
      </c>
      <c r="DQ9924">
        <v>1.81</v>
      </c>
      <c r="DR9924">
        <v>2.09</v>
      </c>
      <c r="DS9924">
        <v>1.99</v>
      </c>
      <c r="DY9924" s="2" t="s">
        <v>682</v>
      </c>
      <c r="DZ9924">
        <v>2</v>
      </c>
      <c r="EA9924">
        <v>1</v>
      </c>
      <c r="EB9924">
        <v>1</v>
      </c>
      <c r="EC9924">
        <v>0</v>
      </c>
      <c r="ED9924">
        <v>1</v>
      </c>
      <c r="EE9924" t="s">
        <v>362</v>
      </c>
      <c r="EF9924">
        <v>4</v>
      </c>
      <c r="EG9924">
        <v>0</v>
      </c>
    </row>
    <row r="9925" spans="1:137" x14ac:dyDescent="0.25">
      <c r="A9925" s="2" t="s">
        <v>629</v>
      </c>
      <c r="B9925" s="1">
        <v>43323</v>
      </c>
      <c r="C9925" s="15"/>
      <c r="D9925" s="2" t="s">
        <v>663</v>
      </c>
      <c r="E9925" s="2" t="s">
        <v>721</v>
      </c>
      <c r="F9925">
        <v>1</v>
      </c>
      <c r="G9925">
        <v>0</v>
      </c>
      <c r="H9925" s="2" t="s">
        <v>359</v>
      </c>
      <c r="I9925">
        <v>0</v>
      </c>
      <c r="J9925">
        <v>0</v>
      </c>
      <c r="K9925" s="2" t="s">
        <v>369</v>
      </c>
      <c r="T9925">
        <v>1</v>
      </c>
      <c r="U9925">
        <v>0</v>
      </c>
      <c r="V9925">
        <v>0</v>
      </c>
      <c r="W9925">
        <v>0</v>
      </c>
      <c r="X9925">
        <v>1.5</v>
      </c>
      <c r="Y9925">
        <v>4</v>
      </c>
      <c r="Z9925">
        <v>7</v>
      </c>
      <c r="AA9925">
        <v>1.45</v>
      </c>
      <c r="AB9925">
        <v>4.0999999999999996</v>
      </c>
      <c r="AC9925">
        <v>6.5</v>
      </c>
      <c r="AD9925">
        <v>1.5</v>
      </c>
      <c r="AE9925">
        <v>4</v>
      </c>
      <c r="AF9925">
        <v>5.75</v>
      </c>
      <c r="AG9925">
        <v>1.49</v>
      </c>
      <c r="AH9925">
        <v>4.47</v>
      </c>
      <c r="AI9925">
        <v>6.87</v>
      </c>
      <c r="AJ9925">
        <v>1.53</v>
      </c>
      <c r="AK9925">
        <v>3.8</v>
      </c>
      <c r="AL9925">
        <v>6</v>
      </c>
      <c r="AM9925">
        <v>1.5</v>
      </c>
      <c r="AN9925">
        <v>4.3</v>
      </c>
      <c r="AO9925">
        <v>6.25</v>
      </c>
      <c r="BV9925">
        <v>1.66</v>
      </c>
      <c r="BW9925">
        <v>3.74</v>
      </c>
      <c r="BX9925">
        <v>6.08</v>
      </c>
      <c r="DB9925">
        <v>34</v>
      </c>
      <c r="DC9925">
        <v>1.53</v>
      </c>
      <c r="DD9925">
        <v>1.48</v>
      </c>
      <c r="DE9925">
        <v>4.5</v>
      </c>
      <c r="DF9925">
        <v>4.05</v>
      </c>
      <c r="DG9925">
        <v>8</v>
      </c>
      <c r="DH9925">
        <v>6.25</v>
      </c>
      <c r="DI9925">
        <v>32</v>
      </c>
      <c r="DJ9925">
        <v>1.82</v>
      </c>
      <c r="DK9925">
        <v>1.75</v>
      </c>
      <c r="DL9925">
        <v>2.09</v>
      </c>
      <c r="DM9925">
        <v>2</v>
      </c>
      <c r="DN9925">
        <v>15</v>
      </c>
      <c r="DO9925">
        <v>-1</v>
      </c>
      <c r="DP9925">
        <v>1.91</v>
      </c>
      <c r="DQ9925">
        <v>1.83</v>
      </c>
      <c r="DR9925">
        <v>2.02</v>
      </c>
      <c r="DS9925">
        <v>1.95</v>
      </c>
      <c r="DY9925" s="2" t="s">
        <v>683</v>
      </c>
      <c r="DZ9925">
        <v>1</v>
      </c>
      <c r="EA9925">
        <v>0</v>
      </c>
      <c r="EB9925">
        <v>1</v>
      </c>
      <c r="EC9925">
        <v>1</v>
      </c>
      <c r="ED9925">
        <v>0</v>
      </c>
      <c r="EE9925" t="s">
        <v>359</v>
      </c>
      <c r="EF9925">
        <v>1</v>
      </c>
      <c r="EG9925">
        <v>0</v>
      </c>
    </row>
    <row r="9926" spans="1:137" x14ac:dyDescent="0.25">
      <c r="A9926" s="2" t="s">
        <v>629</v>
      </c>
      <c r="B9926" s="1">
        <v>43323</v>
      </c>
      <c r="C9926" s="15"/>
      <c r="D9926" s="2" t="s">
        <v>640</v>
      </c>
      <c r="E9926" s="2" t="s">
        <v>646</v>
      </c>
      <c r="F9926">
        <v>2</v>
      </c>
      <c r="G9926">
        <v>2</v>
      </c>
      <c r="H9926" s="2" t="s">
        <v>369</v>
      </c>
      <c r="I9926">
        <v>0</v>
      </c>
      <c r="J9926">
        <v>1</v>
      </c>
      <c r="K9926" s="2" t="s">
        <v>362</v>
      </c>
      <c r="T9926">
        <v>2</v>
      </c>
      <c r="U9926">
        <v>0</v>
      </c>
      <c r="V9926">
        <v>0</v>
      </c>
      <c r="W9926">
        <v>1</v>
      </c>
      <c r="X9926">
        <v>2.2000000000000002</v>
      </c>
      <c r="Y9926">
        <v>3.4</v>
      </c>
      <c r="Z9926">
        <v>3.2</v>
      </c>
      <c r="AA9926">
        <v>2.2000000000000002</v>
      </c>
      <c r="AB9926">
        <v>3.5</v>
      </c>
      <c r="AC9926">
        <v>2.9</v>
      </c>
      <c r="AD9926">
        <v>2.2000000000000002</v>
      </c>
      <c r="AE9926">
        <v>3.25</v>
      </c>
      <c r="AF9926">
        <v>3</v>
      </c>
      <c r="AG9926">
        <v>2.29</v>
      </c>
      <c r="AH9926">
        <v>3.52</v>
      </c>
      <c r="AI9926">
        <v>3.13</v>
      </c>
      <c r="AJ9926">
        <v>2.25</v>
      </c>
      <c r="AK9926">
        <v>3.3</v>
      </c>
      <c r="AL9926">
        <v>3</v>
      </c>
      <c r="AM9926">
        <v>2.25</v>
      </c>
      <c r="AN9926">
        <v>3.4</v>
      </c>
      <c r="AO9926">
        <v>3.13</v>
      </c>
      <c r="BV9926">
        <v>2.5099999999999998</v>
      </c>
      <c r="BW9926">
        <v>3.44</v>
      </c>
      <c r="BX9926">
        <v>2.9</v>
      </c>
      <c r="DB9926">
        <v>34</v>
      </c>
      <c r="DC9926">
        <v>2.31</v>
      </c>
      <c r="DD9926">
        <v>2.21</v>
      </c>
      <c r="DE9926">
        <v>3.52</v>
      </c>
      <c r="DF9926">
        <v>3.28</v>
      </c>
      <c r="DG9926">
        <v>3.2</v>
      </c>
      <c r="DH9926">
        <v>3.01</v>
      </c>
      <c r="DI9926">
        <v>32</v>
      </c>
      <c r="DJ9926">
        <v>1.95</v>
      </c>
      <c r="DK9926">
        <v>1.86</v>
      </c>
      <c r="DL9926">
        <v>1.99</v>
      </c>
      <c r="DM9926">
        <v>1.89</v>
      </c>
      <c r="DN9926">
        <v>15</v>
      </c>
      <c r="DO9926">
        <v>-0.25</v>
      </c>
      <c r="DP9926">
        <v>1.97</v>
      </c>
      <c r="DQ9926">
        <v>1.91</v>
      </c>
      <c r="DR9926">
        <v>1.93</v>
      </c>
      <c r="DS9926">
        <v>1.87</v>
      </c>
      <c r="DY9926" s="2" t="s">
        <v>591</v>
      </c>
      <c r="DZ9926">
        <v>4</v>
      </c>
      <c r="EA9926">
        <v>1</v>
      </c>
      <c r="EB9926">
        <v>3</v>
      </c>
      <c r="EC9926">
        <v>2</v>
      </c>
      <c r="ED9926">
        <v>1</v>
      </c>
      <c r="EE9926" t="s">
        <v>359</v>
      </c>
      <c r="EF9926">
        <v>2</v>
      </c>
      <c r="EG9926">
        <v>1</v>
      </c>
    </row>
    <row r="9927" spans="1:137" x14ac:dyDescent="0.25">
      <c r="A9927" s="2" t="s">
        <v>629</v>
      </c>
      <c r="B9927" s="1">
        <v>43323</v>
      </c>
      <c r="C9927" s="15"/>
      <c r="D9927" s="2" t="s">
        <v>722</v>
      </c>
      <c r="E9927" s="2" t="s">
        <v>636</v>
      </c>
      <c r="F9927">
        <v>2</v>
      </c>
      <c r="G9927">
        <v>1</v>
      </c>
      <c r="H9927" s="2" t="s">
        <v>359</v>
      </c>
      <c r="I9927">
        <v>1</v>
      </c>
      <c r="J9927">
        <v>1</v>
      </c>
      <c r="K9927" s="2" t="s">
        <v>369</v>
      </c>
      <c r="T9927">
        <v>0</v>
      </c>
      <c r="U9927">
        <v>0</v>
      </c>
      <c r="V9927">
        <v>0</v>
      </c>
      <c r="W9927">
        <v>0</v>
      </c>
      <c r="X9927">
        <v>2.4</v>
      </c>
      <c r="Y9927">
        <v>3.4</v>
      </c>
      <c r="Z9927">
        <v>2.8</v>
      </c>
      <c r="AA9927">
        <v>2.2999999999999998</v>
      </c>
      <c r="AB9927">
        <v>3.4</v>
      </c>
      <c r="AC9927">
        <v>2.8</v>
      </c>
      <c r="AD9927">
        <v>2.2999999999999998</v>
      </c>
      <c r="AE9927">
        <v>3.3</v>
      </c>
      <c r="AF9927">
        <v>2.75</v>
      </c>
      <c r="AG9927">
        <v>2.44</v>
      </c>
      <c r="AH9927">
        <v>3.48</v>
      </c>
      <c r="AI9927">
        <v>2.94</v>
      </c>
      <c r="AJ9927">
        <v>2.38</v>
      </c>
      <c r="AK9927">
        <v>3.3</v>
      </c>
      <c r="AL9927">
        <v>2.8</v>
      </c>
      <c r="AM9927">
        <v>2.38</v>
      </c>
      <c r="AN9927">
        <v>3.4</v>
      </c>
      <c r="AO9927">
        <v>2.88</v>
      </c>
      <c r="BV9927">
        <v>2.57</v>
      </c>
      <c r="BW9927">
        <v>3.51</v>
      </c>
      <c r="BX9927">
        <v>2.82</v>
      </c>
      <c r="DB9927">
        <v>34</v>
      </c>
      <c r="DC9927">
        <v>2.44</v>
      </c>
      <c r="DD9927">
        <v>2.34</v>
      </c>
      <c r="DE9927">
        <v>3.5</v>
      </c>
      <c r="DF9927">
        <v>3.3</v>
      </c>
      <c r="DG9927">
        <v>2.94</v>
      </c>
      <c r="DH9927">
        <v>2.79</v>
      </c>
      <c r="DI9927">
        <v>32</v>
      </c>
      <c r="DJ9927">
        <v>1.9</v>
      </c>
      <c r="DK9927">
        <v>1.81</v>
      </c>
      <c r="DL9927">
        <v>2</v>
      </c>
      <c r="DM9927">
        <v>1.94</v>
      </c>
      <c r="DN9927">
        <v>15</v>
      </c>
      <c r="DO9927">
        <v>-0.25</v>
      </c>
      <c r="DP9927">
        <v>2.1</v>
      </c>
      <c r="DQ9927">
        <v>2.04</v>
      </c>
      <c r="DR9927">
        <v>1.8</v>
      </c>
      <c r="DS9927">
        <v>1.75</v>
      </c>
      <c r="DY9927" s="2" t="s">
        <v>656</v>
      </c>
      <c r="DZ9927">
        <v>3</v>
      </c>
      <c r="EA9927">
        <v>2</v>
      </c>
      <c r="EB9927">
        <v>1</v>
      </c>
      <c r="EC9927">
        <v>1</v>
      </c>
      <c r="ED9927">
        <v>0</v>
      </c>
      <c r="EE9927" t="s">
        <v>359</v>
      </c>
      <c r="EF9927">
        <v>0</v>
      </c>
      <c r="EG9927">
        <v>0</v>
      </c>
    </row>
    <row r="9928" spans="1:137" x14ac:dyDescent="0.25">
      <c r="A9928" s="2" t="s">
        <v>629</v>
      </c>
      <c r="B9928" s="1">
        <v>43323</v>
      </c>
      <c r="C9928" s="15"/>
      <c r="D9928" s="2" t="s">
        <v>639</v>
      </c>
      <c r="E9928" s="2" t="s">
        <v>723</v>
      </c>
      <c r="F9928">
        <v>3</v>
      </c>
      <c r="G9928">
        <v>0</v>
      </c>
      <c r="H9928" s="2" t="s">
        <v>359</v>
      </c>
      <c r="I9928">
        <v>1</v>
      </c>
      <c r="J9928">
        <v>0</v>
      </c>
      <c r="K9928" s="2" t="s">
        <v>359</v>
      </c>
      <c r="T9928">
        <v>0</v>
      </c>
      <c r="U9928">
        <v>1</v>
      </c>
      <c r="V9928">
        <v>0</v>
      </c>
      <c r="W9928">
        <v>0</v>
      </c>
      <c r="X9928">
        <v>2.37</v>
      </c>
      <c r="Y9928">
        <v>3.4</v>
      </c>
      <c r="Z9928">
        <v>2.87</v>
      </c>
      <c r="AA9928">
        <v>2.4</v>
      </c>
      <c r="AB9928">
        <v>3.3</v>
      </c>
      <c r="AC9928">
        <v>2.7</v>
      </c>
      <c r="AD9928">
        <v>2.35</v>
      </c>
      <c r="AE9928">
        <v>3.15</v>
      </c>
      <c r="AF9928">
        <v>2.8</v>
      </c>
      <c r="AG9928">
        <v>2.4900000000000002</v>
      </c>
      <c r="AH9928">
        <v>3.36</v>
      </c>
      <c r="AI9928">
        <v>2.93</v>
      </c>
      <c r="AJ9928">
        <v>2.4</v>
      </c>
      <c r="AK9928">
        <v>3.25</v>
      </c>
      <c r="AL9928">
        <v>2.8</v>
      </c>
      <c r="AM9928">
        <v>2.4500000000000002</v>
      </c>
      <c r="AN9928">
        <v>3.3</v>
      </c>
      <c r="AO9928">
        <v>2.88</v>
      </c>
      <c r="BV9928">
        <v>2.31</v>
      </c>
      <c r="BW9928">
        <v>3.48</v>
      </c>
      <c r="BX9928">
        <v>3.19</v>
      </c>
      <c r="DB9928">
        <v>34</v>
      </c>
      <c r="DC9928">
        <v>2.4900000000000002</v>
      </c>
      <c r="DD9928">
        <v>2.38</v>
      </c>
      <c r="DE9928">
        <v>3.4</v>
      </c>
      <c r="DF9928">
        <v>3.2</v>
      </c>
      <c r="DG9928">
        <v>3</v>
      </c>
      <c r="DH9928">
        <v>2.82</v>
      </c>
      <c r="DI9928">
        <v>32</v>
      </c>
      <c r="DJ9928">
        <v>2.11</v>
      </c>
      <c r="DK9928">
        <v>2.0099999999999998</v>
      </c>
      <c r="DL9928">
        <v>1.82</v>
      </c>
      <c r="DM9928">
        <v>1.75</v>
      </c>
      <c r="DN9928">
        <v>15</v>
      </c>
      <c r="DO9928">
        <v>0</v>
      </c>
      <c r="DP9928">
        <v>1.81</v>
      </c>
      <c r="DQ9928">
        <v>1.75</v>
      </c>
      <c r="DR9928">
        <v>2.13</v>
      </c>
      <c r="DS9928">
        <v>2.06</v>
      </c>
      <c r="DY9928" s="2" t="s">
        <v>644</v>
      </c>
      <c r="DZ9928">
        <v>3</v>
      </c>
      <c r="EA9928">
        <v>1</v>
      </c>
      <c r="EB9928">
        <v>2</v>
      </c>
      <c r="EC9928">
        <v>2</v>
      </c>
      <c r="ED9928">
        <v>0</v>
      </c>
      <c r="EE9928" t="s">
        <v>359</v>
      </c>
      <c r="EF9928">
        <v>1</v>
      </c>
      <c r="EG9928">
        <v>0</v>
      </c>
    </row>
    <row r="9929" spans="1:137" x14ac:dyDescent="0.25">
      <c r="A9929" s="2" t="s">
        <v>629</v>
      </c>
      <c r="B9929" s="1">
        <v>43323</v>
      </c>
      <c r="C9929" s="15"/>
      <c r="D9929" s="2" t="s">
        <v>642</v>
      </c>
      <c r="E9929" s="2" t="s">
        <v>702</v>
      </c>
      <c r="F9929">
        <v>0</v>
      </c>
      <c r="G9929">
        <v>1</v>
      </c>
      <c r="H9929" s="2" t="s">
        <v>362</v>
      </c>
      <c r="I9929">
        <v>0</v>
      </c>
      <c r="J9929">
        <v>0</v>
      </c>
      <c r="K9929" s="2" t="s">
        <v>369</v>
      </c>
      <c r="T9929">
        <v>0</v>
      </c>
      <c r="U9929">
        <v>0</v>
      </c>
      <c r="V9929">
        <v>0</v>
      </c>
      <c r="W9929">
        <v>0</v>
      </c>
      <c r="X9929">
        <v>2.6</v>
      </c>
      <c r="Y9929">
        <v>3.4</v>
      </c>
      <c r="Z9929">
        <v>2.6</v>
      </c>
      <c r="AA9929">
        <v>2.5499999999999998</v>
      </c>
      <c r="AB9929">
        <v>3.3</v>
      </c>
      <c r="AC9929">
        <v>2.5499999999999998</v>
      </c>
      <c r="AD9929">
        <v>2.6</v>
      </c>
      <c r="AE9929">
        <v>3.1</v>
      </c>
      <c r="AF9929">
        <v>2.5499999999999998</v>
      </c>
      <c r="AG9929">
        <v>2.75</v>
      </c>
      <c r="AH9929">
        <v>3.3</v>
      </c>
      <c r="AI9929">
        <v>2.67</v>
      </c>
      <c r="AJ9929">
        <v>2.6</v>
      </c>
      <c r="AK9929">
        <v>3.3</v>
      </c>
      <c r="AL9929">
        <v>2.6</v>
      </c>
      <c r="AM9929">
        <v>2.63</v>
      </c>
      <c r="AN9929">
        <v>3.3</v>
      </c>
      <c r="AO9929">
        <v>2.63</v>
      </c>
      <c r="BV9929">
        <v>3.21</v>
      </c>
      <c r="BW9929">
        <v>3.39</v>
      </c>
      <c r="BX9929">
        <v>2.34</v>
      </c>
      <c r="DB9929">
        <v>33</v>
      </c>
      <c r="DC9929">
        <v>2.75</v>
      </c>
      <c r="DD9929">
        <v>2.6</v>
      </c>
      <c r="DE9929">
        <v>3.4</v>
      </c>
      <c r="DF9929">
        <v>3.18</v>
      </c>
      <c r="DG9929">
        <v>2.67</v>
      </c>
      <c r="DH9929">
        <v>2.57</v>
      </c>
      <c r="DI9929">
        <v>31</v>
      </c>
      <c r="DJ9929">
        <v>2.11</v>
      </c>
      <c r="DK9929">
        <v>2.0099999999999998</v>
      </c>
      <c r="DL9929">
        <v>1.82</v>
      </c>
      <c r="DM9929">
        <v>1.75</v>
      </c>
      <c r="DN9929">
        <v>14</v>
      </c>
      <c r="DO9929">
        <v>0</v>
      </c>
      <c r="DP9929">
        <v>1.97</v>
      </c>
      <c r="DQ9929">
        <v>1.9</v>
      </c>
      <c r="DR9929">
        <v>1.95</v>
      </c>
      <c r="DS9929">
        <v>1.89</v>
      </c>
      <c r="DY9929" s="2" t="s">
        <v>542</v>
      </c>
      <c r="DZ9929">
        <v>1</v>
      </c>
      <c r="EA9929">
        <v>0</v>
      </c>
      <c r="EB9929">
        <v>1</v>
      </c>
      <c r="EC9929">
        <v>0</v>
      </c>
      <c r="ED9929">
        <v>1</v>
      </c>
      <c r="EE9929" t="s">
        <v>362</v>
      </c>
      <c r="EF9929">
        <v>0</v>
      </c>
      <c r="EG9929">
        <v>0</v>
      </c>
    </row>
    <row r="9930" spans="1:137" x14ac:dyDescent="0.25">
      <c r="A9930" s="2" t="s">
        <v>629</v>
      </c>
      <c r="B9930" s="1">
        <v>43323</v>
      </c>
      <c r="C9930" s="15"/>
      <c r="D9930" s="2" t="s">
        <v>720</v>
      </c>
      <c r="E9930" s="2" t="s">
        <v>700</v>
      </c>
      <c r="F9930">
        <v>1</v>
      </c>
      <c r="G9930">
        <v>1</v>
      </c>
      <c r="H9930" s="2" t="s">
        <v>369</v>
      </c>
      <c r="I9930">
        <v>0</v>
      </c>
      <c r="J9930">
        <v>1</v>
      </c>
      <c r="K9930" s="2" t="s">
        <v>362</v>
      </c>
      <c r="T9930">
        <v>2</v>
      </c>
      <c r="U9930">
        <v>3</v>
      </c>
      <c r="V9930">
        <v>0</v>
      </c>
      <c r="W9930">
        <v>0</v>
      </c>
      <c r="X9930">
        <v>2.6</v>
      </c>
      <c r="Y9930">
        <v>3.4</v>
      </c>
      <c r="Z9930">
        <v>2.6</v>
      </c>
      <c r="AA9930">
        <v>2.7</v>
      </c>
      <c r="AB9930">
        <v>3.4</v>
      </c>
      <c r="AC9930">
        <v>2.35</v>
      </c>
      <c r="AD9930">
        <v>2.5</v>
      </c>
      <c r="AE9930">
        <v>3.2</v>
      </c>
      <c r="AF9930">
        <v>2.5499999999999998</v>
      </c>
      <c r="AG9930">
        <v>2.6</v>
      </c>
      <c r="AH9930">
        <v>3.46</v>
      </c>
      <c r="AI9930">
        <v>2.73</v>
      </c>
      <c r="AJ9930">
        <v>2.7</v>
      </c>
      <c r="AK9930">
        <v>3.3</v>
      </c>
      <c r="AL9930">
        <v>2.4500000000000002</v>
      </c>
      <c r="AM9930">
        <v>2.6</v>
      </c>
      <c r="AN9930">
        <v>3.4</v>
      </c>
      <c r="AO9930">
        <v>2.63</v>
      </c>
      <c r="BV9930">
        <v>2.7</v>
      </c>
      <c r="BW9930">
        <v>3.59</v>
      </c>
      <c r="BX9930">
        <v>2.61</v>
      </c>
      <c r="DB9930">
        <v>31</v>
      </c>
      <c r="DC9930">
        <v>2.7</v>
      </c>
      <c r="DD9930">
        <v>2.58</v>
      </c>
      <c r="DE9930">
        <v>3.46</v>
      </c>
      <c r="DF9930">
        <v>3.24</v>
      </c>
      <c r="DG9930">
        <v>2.73</v>
      </c>
      <c r="DH9930">
        <v>2.56</v>
      </c>
      <c r="DI9930">
        <v>30</v>
      </c>
      <c r="DJ9930">
        <v>2.0499999999999998</v>
      </c>
      <c r="DK9930">
        <v>1.94</v>
      </c>
      <c r="DL9930">
        <v>1.92</v>
      </c>
      <c r="DM9930">
        <v>1.81</v>
      </c>
      <c r="DN9930">
        <v>14</v>
      </c>
      <c r="DO9930">
        <v>0</v>
      </c>
      <c r="DP9930">
        <v>1.92</v>
      </c>
      <c r="DQ9930">
        <v>1.86</v>
      </c>
      <c r="DR9930">
        <v>1.98</v>
      </c>
      <c r="DS9930">
        <v>1.91</v>
      </c>
      <c r="DY9930" s="2" t="s">
        <v>635</v>
      </c>
      <c r="DZ9930">
        <v>2</v>
      </c>
      <c r="EA9930">
        <v>1</v>
      </c>
      <c r="EB9930">
        <v>1</v>
      </c>
      <c r="EC9930">
        <v>1</v>
      </c>
      <c r="ED9930">
        <v>0</v>
      </c>
      <c r="EE9930" t="s">
        <v>359</v>
      </c>
      <c r="EF9930">
        <v>5</v>
      </c>
      <c r="EG9930">
        <v>0</v>
      </c>
    </row>
    <row r="9931" spans="1:137" x14ac:dyDescent="0.25">
      <c r="A9931" s="2" t="s">
        <v>629</v>
      </c>
      <c r="B9931" s="1">
        <v>43323</v>
      </c>
      <c r="C9931" s="15"/>
      <c r="D9931" s="2" t="s">
        <v>616</v>
      </c>
      <c r="E9931" s="2" t="s">
        <v>605</v>
      </c>
      <c r="F9931">
        <v>2</v>
      </c>
      <c r="G9931">
        <v>2</v>
      </c>
      <c r="H9931" s="2" t="s">
        <v>369</v>
      </c>
      <c r="I9931">
        <v>0</v>
      </c>
      <c r="J9931">
        <v>1</v>
      </c>
      <c r="K9931" s="2" t="s">
        <v>362</v>
      </c>
      <c r="T9931">
        <v>0</v>
      </c>
      <c r="U9931">
        <v>4</v>
      </c>
      <c r="V9931">
        <v>0</v>
      </c>
      <c r="W9931">
        <v>0</v>
      </c>
      <c r="X9931">
        <v>1.55</v>
      </c>
      <c r="Y9931">
        <v>3.8</v>
      </c>
      <c r="Z9931">
        <v>6.5</v>
      </c>
      <c r="AA9931">
        <v>1.57</v>
      </c>
      <c r="AB9931">
        <v>3.7</v>
      </c>
      <c r="AC9931">
        <v>5.5</v>
      </c>
      <c r="AD9931">
        <v>1.55</v>
      </c>
      <c r="AE9931">
        <v>3.65</v>
      </c>
      <c r="AF9931">
        <v>5.5</v>
      </c>
      <c r="AG9931">
        <v>1.58</v>
      </c>
      <c r="AH9931">
        <v>3.95</v>
      </c>
      <c r="AI9931">
        <v>6.42</v>
      </c>
      <c r="AJ9931">
        <v>1.62</v>
      </c>
      <c r="AK9931">
        <v>3.6</v>
      </c>
      <c r="AL9931">
        <v>5.5</v>
      </c>
      <c r="AM9931">
        <v>1.62</v>
      </c>
      <c r="AN9931">
        <v>3.8</v>
      </c>
      <c r="AO9931">
        <v>5.75</v>
      </c>
      <c r="BV9931">
        <v>1.65</v>
      </c>
      <c r="BW9931">
        <v>3.87</v>
      </c>
      <c r="BX9931">
        <v>6</v>
      </c>
      <c r="DB9931">
        <v>34</v>
      </c>
      <c r="DC9931">
        <v>1.63</v>
      </c>
      <c r="DD9931">
        <v>1.57</v>
      </c>
      <c r="DE9931">
        <v>3.95</v>
      </c>
      <c r="DF9931">
        <v>3.68</v>
      </c>
      <c r="DG9931">
        <v>7</v>
      </c>
      <c r="DH9931">
        <v>5.63</v>
      </c>
      <c r="DI9931">
        <v>31</v>
      </c>
      <c r="DJ9931">
        <v>2.1</v>
      </c>
      <c r="DK9931">
        <v>2</v>
      </c>
      <c r="DL9931">
        <v>1.85</v>
      </c>
      <c r="DM9931">
        <v>1.76</v>
      </c>
      <c r="DN9931">
        <v>15</v>
      </c>
      <c r="DO9931">
        <v>-0.75</v>
      </c>
      <c r="DP9931">
        <v>1.85</v>
      </c>
      <c r="DQ9931">
        <v>1.77</v>
      </c>
      <c r="DR9931">
        <v>2.13</v>
      </c>
      <c r="DS9931">
        <v>2.02</v>
      </c>
      <c r="DY9931" s="2" t="s">
        <v>660</v>
      </c>
      <c r="DZ9931">
        <v>4</v>
      </c>
      <c r="EA9931">
        <v>1</v>
      </c>
      <c r="EB9931">
        <v>3</v>
      </c>
      <c r="EC9931">
        <v>2</v>
      </c>
      <c r="ED9931">
        <v>1</v>
      </c>
      <c r="EE9931" t="s">
        <v>359</v>
      </c>
      <c r="EF9931">
        <v>4</v>
      </c>
      <c r="EG9931">
        <v>0</v>
      </c>
    </row>
    <row r="9932" spans="1:137" x14ac:dyDescent="0.25">
      <c r="A9932" s="2" t="s">
        <v>629</v>
      </c>
      <c r="B9932" s="1">
        <v>43323</v>
      </c>
      <c r="C9932" s="15"/>
      <c r="D9932" s="2" t="s">
        <v>652</v>
      </c>
      <c r="E9932" s="2" t="s">
        <v>643</v>
      </c>
      <c r="F9932">
        <v>1</v>
      </c>
      <c r="G9932">
        <v>0</v>
      </c>
      <c r="H9932" s="2" t="s">
        <v>359</v>
      </c>
      <c r="I9932">
        <v>0</v>
      </c>
      <c r="J9932">
        <v>0</v>
      </c>
      <c r="K9932" s="2" t="s">
        <v>369</v>
      </c>
      <c r="T9932">
        <v>1</v>
      </c>
      <c r="U9932">
        <v>1</v>
      </c>
      <c r="V9932">
        <v>0</v>
      </c>
      <c r="W9932">
        <v>0</v>
      </c>
      <c r="X9932">
        <v>2.2999999999999998</v>
      </c>
      <c r="Y9932">
        <v>3.4</v>
      </c>
      <c r="Z9932">
        <v>3</v>
      </c>
      <c r="AA9932">
        <v>2.4</v>
      </c>
      <c r="AB9932">
        <v>3.3</v>
      </c>
      <c r="AC9932">
        <v>2.7</v>
      </c>
      <c r="AD9932">
        <v>2.35</v>
      </c>
      <c r="AE9932">
        <v>3.1</v>
      </c>
      <c r="AF9932">
        <v>2.85</v>
      </c>
      <c r="AG9932">
        <v>2.42</v>
      </c>
      <c r="AH9932">
        <v>3.33</v>
      </c>
      <c r="AI9932">
        <v>3.08</v>
      </c>
      <c r="AJ9932">
        <v>2.2999999999999998</v>
      </c>
      <c r="AK9932">
        <v>3.2</v>
      </c>
      <c r="AL9932">
        <v>3</v>
      </c>
      <c r="AM9932">
        <v>2.38</v>
      </c>
      <c r="AN9932">
        <v>3.25</v>
      </c>
      <c r="AO9932">
        <v>3</v>
      </c>
      <c r="BV9932">
        <v>2.2400000000000002</v>
      </c>
      <c r="BW9932">
        <v>3.51</v>
      </c>
      <c r="BX9932">
        <v>3.32</v>
      </c>
      <c r="DB9932">
        <v>34</v>
      </c>
      <c r="DC9932">
        <v>2.5</v>
      </c>
      <c r="DD9932">
        <v>2.34</v>
      </c>
      <c r="DE9932">
        <v>3.4</v>
      </c>
      <c r="DF9932">
        <v>3.18</v>
      </c>
      <c r="DG9932">
        <v>3.08</v>
      </c>
      <c r="DH9932">
        <v>2.92</v>
      </c>
      <c r="DI9932">
        <v>30</v>
      </c>
      <c r="DJ9932">
        <v>2.15</v>
      </c>
      <c r="DK9932">
        <v>2.0499999999999998</v>
      </c>
      <c r="DL9932">
        <v>1.78</v>
      </c>
      <c r="DM9932">
        <v>1.71</v>
      </c>
      <c r="DN9932">
        <v>15</v>
      </c>
      <c r="DO9932">
        <v>0</v>
      </c>
      <c r="DP9932">
        <v>1.74</v>
      </c>
      <c r="DQ9932">
        <v>1.68</v>
      </c>
      <c r="DR9932">
        <v>2.2000000000000002</v>
      </c>
      <c r="DS9932">
        <v>2.13</v>
      </c>
      <c r="DY9932" s="2" t="s">
        <v>600</v>
      </c>
      <c r="DZ9932">
        <v>1</v>
      </c>
      <c r="EA9932">
        <v>0</v>
      </c>
      <c r="EB9932">
        <v>1</v>
      </c>
      <c r="EC9932">
        <v>1</v>
      </c>
      <c r="ED9932">
        <v>0</v>
      </c>
      <c r="EE9932" t="s">
        <v>359</v>
      </c>
      <c r="EF9932">
        <v>2</v>
      </c>
      <c r="EG9932">
        <v>0</v>
      </c>
    </row>
    <row r="9933" spans="1:137" x14ac:dyDescent="0.25">
      <c r="A9933" s="2" t="s">
        <v>629</v>
      </c>
      <c r="B9933" s="1">
        <v>43323</v>
      </c>
      <c r="C9933" s="15"/>
      <c r="D9933" s="2" t="s">
        <v>645</v>
      </c>
      <c r="E9933" s="2" t="s">
        <v>619</v>
      </c>
      <c r="F9933">
        <v>2</v>
      </c>
      <c r="G9933">
        <v>1</v>
      </c>
      <c r="H9933" s="2" t="s">
        <v>359</v>
      </c>
      <c r="I9933">
        <v>1</v>
      </c>
      <c r="J9933">
        <v>1</v>
      </c>
      <c r="K9933" s="2" t="s">
        <v>369</v>
      </c>
      <c r="T9933">
        <v>1</v>
      </c>
      <c r="U9933">
        <v>2</v>
      </c>
      <c r="V9933">
        <v>1</v>
      </c>
      <c r="W9933">
        <v>0</v>
      </c>
      <c r="X9933">
        <v>2.2999999999999998</v>
      </c>
      <c r="Y9933">
        <v>3.5</v>
      </c>
      <c r="Z9933">
        <v>2.87</v>
      </c>
      <c r="AA9933">
        <v>2.35</v>
      </c>
      <c r="AB9933">
        <v>3.1</v>
      </c>
      <c r="AC9933">
        <v>2.95</v>
      </c>
      <c r="AD9933">
        <v>2.25</v>
      </c>
      <c r="AE9933">
        <v>3.25</v>
      </c>
      <c r="AF9933">
        <v>2.85</v>
      </c>
      <c r="AG9933">
        <v>2.4</v>
      </c>
      <c r="AH9933">
        <v>3.35</v>
      </c>
      <c r="AI9933">
        <v>3.07</v>
      </c>
      <c r="AJ9933">
        <v>2.2000000000000002</v>
      </c>
      <c r="AK9933">
        <v>3.3</v>
      </c>
      <c r="AL9933">
        <v>3.1</v>
      </c>
      <c r="AM9933">
        <v>2.4500000000000002</v>
      </c>
      <c r="AN9933">
        <v>3.4</v>
      </c>
      <c r="AO9933">
        <v>2.8</v>
      </c>
      <c r="BV9933">
        <v>2.14</v>
      </c>
      <c r="BW9933">
        <v>3.56</v>
      </c>
      <c r="BX9933">
        <v>3.48</v>
      </c>
      <c r="DB9933">
        <v>34</v>
      </c>
      <c r="DC9933">
        <v>2.4500000000000002</v>
      </c>
      <c r="DD9933">
        <v>2.2999999999999998</v>
      </c>
      <c r="DE9933">
        <v>3.5</v>
      </c>
      <c r="DF9933">
        <v>3.24</v>
      </c>
      <c r="DG9933">
        <v>3.1</v>
      </c>
      <c r="DH9933">
        <v>2.89</v>
      </c>
      <c r="DI9933">
        <v>32</v>
      </c>
      <c r="DJ9933">
        <v>1.94</v>
      </c>
      <c r="DK9933">
        <v>1.86</v>
      </c>
      <c r="DL9933">
        <v>1.97</v>
      </c>
      <c r="DM9933">
        <v>1.89</v>
      </c>
      <c r="DN9933">
        <v>15</v>
      </c>
      <c r="DO9933">
        <v>0</v>
      </c>
      <c r="DP9933">
        <v>1.8</v>
      </c>
      <c r="DQ9933">
        <v>1.69</v>
      </c>
      <c r="DR9933">
        <v>2.2799999999999998</v>
      </c>
      <c r="DS9933">
        <v>2.11</v>
      </c>
      <c r="DY9933" s="2" t="s">
        <v>703</v>
      </c>
      <c r="DZ9933">
        <v>3</v>
      </c>
      <c r="EA9933">
        <v>2</v>
      </c>
      <c r="EB9933">
        <v>1</v>
      </c>
      <c r="EC9933">
        <v>1</v>
      </c>
      <c r="ED9933">
        <v>0</v>
      </c>
      <c r="EE9933" t="s">
        <v>359</v>
      </c>
      <c r="EF9933">
        <v>3</v>
      </c>
      <c r="EG9933">
        <v>1</v>
      </c>
    </row>
    <row r="9934" spans="1:137" x14ac:dyDescent="0.25">
      <c r="A9934" s="2" t="s">
        <v>629</v>
      </c>
      <c r="B9934" s="1">
        <v>43323</v>
      </c>
      <c r="C9934" s="15"/>
      <c r="D9934" s="2" t="s">
        <v>654</v>
      </c>
      <c r="E9934" s="2" t="s">
        <v>655</v>
      </c>
      <c r="F9934">
        <v>3</v>
      </c>
      <c r="G9934">
        <v>0</v>
      </c>
      <c r="H9934" s="2" t="s">
        <v>359</v>
      </c>
      <c r="I9934">
        <v>1</v>
      </c>
      <c r="J9934">
        <v>0</v>
      </c>
      <c r="K9934" s="2" t="s">
        <v>359</v>
      </c>
      <c r="T9934">
        <v>0</v>
      </c>
      <c r="U9934">
        <v>0</v>
      </c>
      <c r="V9934">
        <v>0</v>
      </c>
      <c r="W9934">
        <v>0</v>
      </c>
      <c r="X9934">
        <v>2.2999999999999998</v>
      </c>
      <c r="Y9934">
        <v>3.3</v>
      </c>
      <c r="Z9934">
        <v>3.1</v>
      </c>
      <c r="AA9934">
        <v>2.35</v>
      </c>
      <c r="AB9934">
        <v>3.1</v>
      </c>
      <c r="AC9934">
        <v>2.95</v>
      </c>
      <c r="AD9934">
        <v>2.25</v>
      </c>
      <c r="AE9934">
        <v>2.9</v>
      </c>
      <c r="AF9934">
        <v>3.2</v>
      </c>
      <c r="AG9934">
        <v>2.39</v>
      </c>
      <c r="AH9934">
        <v>3.06</v>
      </c>
      <c r="AI9934">
        <v>3.46</v>
      </c>
      <c r="AJ9934">
        <v>2.15</v>
      </c>
      <c r="AK9934">
        <v>3.1</v>
      </c>
      <c r="AL9934">
        <v>3.4</v>
      </c>
      <c r="AM9934">
        <v>2.2999999999999998</v>
      </c>
      <c r="AN9934">
        <v>3.1</v>
      </c>
      <c r="AO9934">
        <v>3.3</v>
      </c>
      <c r="BV9934">
        <v>2.4300000000000002</v>
      </c>
      <c r="BW9934">
        <v>3.05</v>
      </c>
      <c r="BX9934">
        <v>3.4</v>
      </c>
      <c r="DB9934">
        <v>32</v>
      </c>
      <c r="DC9934">
        <v>2.4</v>
      </c>
      <c r="DD9934">
        <v>2.2999999999999998</v>
      </c>
      <c r="DE9934">
        <v>3.3</v>
      </c>
      <c r="DF9934">
        <v>3</v>
      </c>
      <c r="DG9934">
        <v>3.46</v>
      </c>
      <c r="DH9934">
        <v>3.15</v>
      </c>
      <c r="DI9934">
        <v>29</v>
      </c>
      <c r="DJ9934">
        <v>2.6</v>
      </c>
      <c r="DK9934">
        <v>2.4500000000000002</v>
      </c>
      <c r="DL9934">
        <v>1.54</v>
      </c>
      <c r="DM9934">
        <v>1.51</v>
      </c>
      <c r="DN9934">
        <v>15</v>
      </c>
      <c r="DO9934">
        <v>-0.25</v>
      </c>
      <c r="DP9934">
        <v>2.04</v>
      </c>
      <c r="DQ9934">
        <v>1.97</v>
      </c>
      <c r="DR9934">
        <v>1.9</v>
      </c>
      <c r="DS9934">
        <v>1.82</v>
      </c>
      <c r="DY9934" s="2" t="s">
        <v>707</v>
      </c>
      <c r="DZ9934">
        <v>3</v>
      </c>
      <c r="EA9934">
        <v>1</v>
      </c>
      <c r="EB9934">
        <v>2</v>
      </c>
      <c r="EC9934">
        <v>2</v>
      </c>
      <c r="ED9934">
        <v>0</v>
      </c>
      <c r="EE9934" t="s">
        <v>359</v>
      </c>
      <c r="EF9934">
        <v>0</v>
      </c>
      <c r="EG9934">
        <v>0</v>
      </c>
    </row>
    <row r="9935" spans="1:137" x14ac:dyDescent="0.25">
      <c r="A9935" s="2" t="s">
        <v>769</v>
      </c>
      <c r="B9935" s="1">
        <v>43323</v>
      </c>
      <c r="C9935" s="15"/>
      <c r="D9935" s="2" t="s">
        <v>754</v>
      </c>
      <c r="E9935" s="2" t="s">
        <v>788</v>
      </c>
      <c r="F9935">
        <v>2</v>
      </c>
      <c r="G9935">
        <v>1</v>
      </c>
      <c r="H9935" s="2" t="s">
        <v>359</v>
      </c>
      <c r="I9935">
        <v>2</v>
      </c>
      <c r="J9935">
        <v>0</v>
      </c>
      <c r="K9935" s="2" t="s">
        <v>359</v>
      </c>
      <c r="L9935">
        <v>16</v>
      </c>
      <c r="M9935">
        <v>12</v>
      </c>
      <c r="N9935">
        <v>5</v>
      </c>
      <c r="O9935">
        <v>4</v>
      </c>
      <c r="P9935">
        <v>17</v>
      </c>
      <c r="Q9935">
        <v>18</v>
      </c>
      <c r="R9935">
        <v>4</v>
      </c>
      <c r="S9935">
        <v>2</v>
      </c>
      <c r="T9935">
        <v>1</v>
      </c>
      <c r="U9935">
        <v>3</v>
      </c>
      <c r="V9935">
        <v>0</v>
      </c>
      <c r="W9935">
        <v>0</v>
      </c>
      <c r="X9935">
        <v>2.2000000000000002</v>
      </c>
      <c r="Y9935">
        <v>3.4</v>
      </c>
      <c r="Z9935">
        <v>3.2</v>
      </c>
      <c r="AA9935">
        <v>2.25</v>
      </c>
      <c r="AB9935">
        <v>3.4</v>
      </c>
      <c r="AC9935">
        <v>3.1</v>
      </c>
      <c r="AD9935">
        <v>2.2000000000000002</v>
      </c>
      <c r="AE9935">
        <v>3.2</v>
      </c>
      <c r="AF9935">
        <v>3.2</v>
      </c>
      <c r="AG9935">
        <v>2.2799999999999998</v>
      </c>
      <c r="AH9935">
        <v>3.23</v>
      </c>
      <c r="AI9935">
        <v>3.42</v>
      </c>
      <c r="AJ9935">
        <v>2.25</v>
      </c>
      <c r="AK9935">
        <v>3.3</v>
      </c>
      <c r="AL9935">
        <v>3.1</v>
      </c>
      <c r="AM9935">
        <v>2.2000000000000002</v>
      </c>
      <c r="AN9935">
        <v>3.4</v>
      </c>
      <c r="AO9935">
        <v>3.25</v>
      </c>
      <c r="BV9935">
        <v>2.35</v>
      </c>
      <c r="BW9935">
        <v>3.47</v>
      </c>
      <c r="BX9935">
        <v>3.14</v>
      </c>
      <c r="DB9935">
        <v>38</v>
      </c>
      <c r="DC9935">
        <v>2.33</v>
      </c>
      <c r="DD9935">
        <v>2.2200000000000002</v>
      </c>
      <c r="DE9935">
        <v>3.4</v>
      </c>
      <c r="DF9935">
        <v>3.27</v>
      </c>
      <c r="DG9935">
        <v>3.42</v>
      </c>
      <c r="DH9935">
        <v>3.19</v>
      </c>
      <c r="DI9935">
        <v>35</v>
      </c>
      <c r="DJ9935">
        <v>1.97</v>
      </c>
      <c r="DK9935">
        <v>1.87</v>
      </c>
      <c r="DL9935">
        <v>1.97</v>
      </c>
      <c r="DM9935">
        <v>1.91</v>
      </c>
      <c r="DN9935">
        <v>19</v>
      </c>
      <c r="DO9935">
        <v>-0.25</v>
      </c>
      <c r="DP9935">
        <v>1.96</v>
      </c>
      <c r="DQ9935">
        <v>1.91</v>
      </c>
      <c r="DR9935">
        <v>1.98</v>
      </c>
      <c r="DS9935">
        <v>1.92</v>
      </c>
      <c r="DY9935" s="2"/>
      <c r="DZ9935">
        <v>3</v>
      </c>
      <c r="EA9935">
        <v>2</v>
      </c>
      <c r="EB9935">
        <v>1</v>
      </c>
      <c r="EC9935">
        <v>0</v>
      </c>
      <c r="ED9935">
        <v>1</v>
      </c>
      <c r="EE9935" t="s">
        <v>362</v>
      </c>
      <c r="EF9935">
        <v>4</v>
      </c>
      <c r="EG9935">
        <v>0</v>
      </c>
    </row>
    <row r="9936" spans="1:137" x14ac:dyDescent="0.25">
      <c r="A9936" s="2" t="s">
        <v>769</v>
      </c>
      <c r="B9936" s="1">
        <v>43323</v>
      </c>
      <c r="C9936" s="15"/>
      <c r="D9936" s="2" t="s">
        <v>792</v>
      </c>
      <c r="E9936" s="2" t="s">
        <v>786</v>
      </c>
      <c r="F9936">
        <v>0</v>
      </c>
      <c r="G9936">
        <v>2</v>
      </c>
      <c r="H9936" s="2" t="s">
        <v>362</v>
      </c>
      <c r="I9936">
        <v>0</v>
      </c>
      <c r="J9936">
        <v>0</v>
      </c>
      <c r="K9936" s="2" t="s">
        <v>369</v>
      </c>
      <c r="L9936">
        <v>28</v>
      </c>
      <c r="M9936">
        <v>5</v>
      </c>
      <c r="N9936">
        <v>7</v>
      </c>
      <c r="O9936">
        <v>2</v>
      </c>
      <c r="P9936">
        <v>12</v>
      </c>
      <c r="Q9936">
        <v>12</v>
      </c>
      <c r="R9936">
        <v>7</v>
      </c>
      <c r="S9936">
        <v>3</v>
      </c>
      <c r="T9936">
        <v>3</v>
      </c>
      <c r="U9936">
        <v>1</v>
      </c>
      <c r="V9936">
        <v>0</v>
      </c>
      <c r="W9936">
        <v>1</v>
      </c>
      <c r="X9936">
        <v>2.4500000000000002</v>
      </c>
      <c r="Y9936">
        <v>3.25</v>
      </c>
      <c r="Z9936">
        <v>2.87</v>
      </c>
      <c r="AA9936">
        <v>2.5</v>
      </c>
      <c r="AB9936">
        <v>3.25</v>
      </c>
      <c r="AC9936">
        <v>2.8</v>
      </c>
      <c r="AD9936">
        <v>2.5</v>
      </c>
      <c r="AE9936">
        <v>3.2</v>
      </c>
      <c r="AF9936">
        <v>2.75</v>
      </c>
      <c r="AG9936">
        <v>2.62</v>
      </c>
      <c r="AH9936">
        <v>3.24</v>
      </c>
      <c r="AI9936">
        <v>2.92</v>
      </c>
      <c r="AJ9936">
        <v>2.4500000000000002</v>
      </c>
      <c r="AK9936">
        <v>3.4</v>
      </c>
      <c r="AL9936">
        <v>2.7</v>
      </c>
      <c r="AM9936">
        <v>2.5499999999999998</v>
      </c>
      <c r="AN9936">
        <v>3.4</v>
      </c>
      <c r="AO9936">
        <v>2.75</v>
      </c>
      <c r="BV9936">
        <v>2.76</v>
      </c>
      <c r="BW9936">
        <v>3.25</v>
      </c>
      <c r="BX9936">
        <v>2.76</v>
      </c>
      <c r="DB9936">
        <v>38</v>
      </c>
      <c r="DC9936">
        <v>2.68</v>
      </c>
      <c r="DD9936">
        <v>2.5099999999999998</v>
      </c>
      <c r="DE9936">
        <v>3.45</v>
      </c>
      <c r="DF9936">
        <v>3.23</v>
      </c>
      <c r="DG9936">
        <v>2.92</v>
      </c>
      <c r="DH9936">
        <v>2.77</v>
      </c>
      <c r="DI9936">
        <v>36</v>
      </c>
      <c r="DJ9936">
        <v>1.99</v>
      </c>
      <c r="DK9936">
        <v>1.91</v>
      </c>
      <c r="DL9936">
        <v>1.95</v>
      </c>
      <c r="DM9936">
        <v>1.87</v>
      </c>
      <c r="DN9936">
        <v>19</v>
      </c>
      <c r="DO9936">
        <v>0</v>
      </c>
      <c r="DP9936">
        <v>1.88</v>
      </c>
      <c r="DQ9936">
        <v>1.83</v>
      </c>
      <c r="DR9936">
        <v>2.06</v>
      </c>
      <c r="DS9936">
        <v>2</v>
      </c>
      <c r="DY9936" s="2"/>
      <c r="DZ9936">
        <v>2</v>
      </c>
      <c r="EA9936">
        <v>0</v>
      </c>
      <c r="EB9936">
        <v>2</v>
      </c>
      <c r="EC9936">
        <v>0</v>
      </c>
      <c r="ED9936">
        <v>2</v>
      </c>
      <c r="EE9936" t="s">
        <v>362</v>
      </c>
      <c r="EF9936">
        <v>4</v>
      </c>
      <c r="EG9936">
        <v>1</v>
      </c>
    </row>
    <row r="9937" spans="1:137" x14ac:dyDescent="0.25">
      <c r="A9937" s="2" t="s">
        <v>356</v>
      </c>
      <c r="B9937" s="1">
        <v>43322</v>
      </c>
      <c r="C9937" s="15"/>
      <c r="D9937" s="2" t="s">
        <v>360</v>
      </c>
      <c r="E9937" s="2" t="s">
        <v>357</v>
      </c>
      <c r="F9937">
        <v>2</v>
      </c>
      <c r="G9937">
        <v>3</v>
      </c>
      <c r="H9937" s="2" t="s">
        <v>362</v>
      </c>
      <c r="I9937">
        <v>1</v>
      </c>
      <c r="J9937">
        <v>3</v>
      </c>
      <c r="K9937" s="2" t="s">
        <v>362</v>
      </c>
      <c r="L9937">
        <v>18</v>
      </c>
      <c r="M9937">
        <v>7</v>
      </c>
      <c r="N9937">
        <v>4</v>
      </c>
      <c r="O9937">
        <v>3</v>
      </c>
      <c r="P9937">
        <v>13</v>
      </c>
      <c r="Q9937">
        <v>11</v>
      </c>
      <c r="R9937">
        <v>5</v>
      </c>
      <c r="S9937">
        <v>1</v>
      </c>
      <c r="T9937">
        <v>2</v>
      </c>
      <c r="U9937">
        <v>5</v>
      </c>
      <c r="V9937">
        <v>0</v>
      </c>
      <c r="W9937">
        <v>1</v>
      </c>
      <c r="X9937">
        <v>2.4</v>
      </c>
      <c r="Y9937">
        <v>3.6</v>
      </c>
      <c r="Z9937">
        <v>2.7</v>
      </c>
      <c r="AA9937">
        <v>2.4500000000000002</v>
      </c>
      <c r="AB9937">
        <v>3.6</v>
      </c>
      <c r="AC9937">
        <v>2.75</v>
      </c>
      <c r="AD9937">
        <v>2.4500000000000002</v>
      </c>
      <c r="AE9937">
        <v>3.45</v>
      </c>
      <c r="AF9937">
        <v>2.65</v>
      </c>
      <c r="AG9937">
        <v>2.6</v>
      </c>
      <c r="AH9937">
        <v>3.67</v>
      </c>
      <c r="AI9937">
        <v>2.66</v>
      </c>
      <c r="AJ9937">
        <v>2.4</v>
      </c>
      <c r="AK9937">
        <v>3.5</v>
      </c>
      <c r="AL9937">
        <v>2.6</v>
      </c>
      <c r="AM9937">
        <v>2.5</v>
      </c>
      <c r="AN9937">
        <v>3.6</v>
      </c>
      <c r="AO9937">
        <v>2.7</v>
      </c>
      <c r="BV9937">
        <v>2.93</v>
      </c>
      <c r="BW9937">
        <v>3.58</v>
      </c>
      <c r="BX9937">
        <v>2.4300000000000002</v>
      </c>
      <c r="DB9937">
        <v>37</v>
      </c>
      <c r="DC9937">
        <v>2.6</v>
      </c>
      <c r="DD9937">
        <v>2.44</v>
      </c>
      <c r="DE9937">
        <v>3.67</v>
      </c>
      <c r="DF9937">
        <v>3.51</v>
      </c>
      <c r="DG9937">
        <v>3</v>
      </c>
      <c r="DH9937">
        <v>2.71</v>
      </c>
      <c r="DI9937">
        <v>34</v>
      </c>
      <c r="DJ9937">
        <v>1.7</v>
      </c>
      <c r="DK9937">
        <v>1.64</v>
      </c>
      <c r="DL9937">
        <v>2.36</v>
      </c>
      <c r="DM9937">
        <v>2.2200000000000002</v>
      </c>
      <c r="DN9937">
        <v>16</v>
      </c>
      <c r="DO9937">
        <v>-0.25</v>
      </c>
      <c r="DP9937">
        <v>2.2599999999999998</v>
      </c>
      <c r="DQ9937">
        <v>2.17</v>
      </c>
      <c r="DR9937">
        <v>1.84</v>
      </c>
      <c r="DS9937">
        <v>1.71</v>
      </c>
      <c r="DY9937" s="2"/>
      <c r="DZ9937">
        <v>5</v>
      </c>
      <c r="EA9937">
        <v>4</v>
      </c>
      <c r="EB9937">
        <v>1</v>
      </c>
      <c r="EC9937">
        <v>1</v>
      </c>
      <c r="ED9937">
        <v>0</v>
      </c>
      <c r="EE9937" t="s">
        <v>359</v>
      </c>
      <c r="EF9937">
        <v>7</v>
      </c>
      <c r="EG9937">
        <v>1</v>
      </c>
    </row>
    <row r="9938" spans="1:137" x14ac:dyDescent="0.25">
      <c r="A9938" s="2" t="s">
        <v>403</v>
      </c>
      <c r="B9938" s="1">
        <v>43322</v>
      </c>
      <c r="C9938" s="15"/>
      <c r="D9938" s="2" t="s">
        <v>5</v>
      </c>
      <c r="E9938" s="2" t="s">
        <v>413</v>
      </c>
      <c r="F9938">
        <v>3</v>
      </c>
      <c r="G9938">
        <v>0</v>
      </c>
      <c r="H9938" s="2" t="s">
        <v>359</v>
      </c>
      <c r="I9938">
        <v>2</v>
      </c>
      <c r="J9938">
        <v>0</v>
      </c>
      <c r="K9938" s="2" t="s">
        <v>359</v>
      </c>
      <c r="L9938">
        <v>12</v>
      </c>
      <c r="M9938">
        <v>3</v>
      </c>
      <c r="N9938">
        <v>6</v>
      </c>
      <c r="O9938">
        <v>2</v>
      </c>
      <c r="R9938">
        <v>8</v>
      </c>
      <c r="S9938">
        <v>5</v>
      </c>
      <c r="T9938">
        <v>1</v>
      </c>
      <c r="U9938">
        <v>1</v>
      </c>
      <c r="V9938">
        <v>0</v>
      </c>
      <c r="W9938">
        <v>0</v>
      </c>
      <c r="X9938">
        <v>1.25</v>
      </c>
      <c r="Y9938">
        <v>6.5</v>
      </c>
      <c r="Z9938">
        <v>9</v>
      </c>
      <c r="AA9938">
        <v>1.26</v>
      </c>
      <c r="AB9938">
        <v>6</v>
      </c>
      <c r="AC9938">
        <v>11.5</v>
      </c>
      <c r="AD9938">
        <v>1.26</v>
      </c>
      <c r="AE9938">
        <v>5.7</v>
      </c>
      <c r="AF9938">
        <v>9.1</v>
      </c>
      <c r="AG9938">
        <v>1.26</v>
      </c>
      <c r="AH9938">
        <v>6.46</v>
      </c>
      <c r="AI9938">
        <v>11.58</v>
      </c>
      <c r="AJ9938">
        <v>1.25</v>
      </c>
      <c r="AK9938">
        <v>6</v>
      </c>
      <c r="AL9938">
        <v>9</v>
      </c>
      <c r="AM9938">
        <v>1.25</v>
      </c>
      <c r="AN9938">
        <v>6</v>
      </c>
      <c r="AO9938">
        <v>10.5</v>
      </c>
      <c r="BV9938">
        <v>1.26</v>
      </c>
      <c r="BW9938">
        <v>6.47</v>
      </c>
      <c r="BX9938">
        <v>11.97</v>
      </c>
      <c r="DB9938">
        <v>38</v>
      </c>
      <c r="DC9938">
        <v>1.32</v>
      </c>
      <c r="DD9938">
        <v>1.26</v>
      </c>
      <c r="DE9938">
        <v>6.62</v>
      </c>
      <c r="DF9938">
        <v>5.94</v>
      </c>
      <c r="DG9938">
        <v>12</v>
      </c>
      <c r="DH9938">
        <v>9.9</v>
      </c>
      <c r="DI9938">
        <v>31</v>
      </c>
      <c r="DJ9938">
        <v>1.46</v>
      </c>
      <c r="DK9938">
        <v>1.41</v>
      </c>
      <c r="DL9938">
        <v>2.9</v>
      </c>
      <c r="DM9938">
        <v>2.8</v>
      </c>
      <c r="DN9938">
        <v>20</v>
      </c>
      <c r="DO9938">
        <v>-1.75</v>
      </c>
      <c r="DP9938">
        <v>2.0099999999999998</v>
      </c>
      <c r="DQ9938">
        <v>1.95</v>
      </c>
      <c r="DR9938">
        <v>1.92</v>
      </c>
      <c r="DS9938">
        <v>1.87</v>
      </c>
      <c r="DW9938">
        <v>18</v>
      </c>
      <c r="DX9938">
        <v>24</v>
      </c>
      <c r="DY9938" s="2"/>
      <c r="DZ9938">
        <v>3</v>
      </c>
      <c r="EA9938">
        <v>2</v>
      </c>
      <c r="EB9938">
        <v>1</v>
      </c>
      <c r="EC9938">
        <v>1</v>
      </c>
      <c r="ED9938">
        <v>0</v>
      </c>
      <c r="EE9938" t="s">
        <v>359</v>
      </c>
      <c r="EF9938">
        <v>2</v>
      </c>
      <c r="EG9938">
        <v>0</v>
      </c>
    </row>
    <row r="9939" spans="1:137" x14ac:dyDescent="0.25">
      <c r="A9939" s="2" t="s">
        <v>456</v>
      </c>
      <c r="B9939" s="1">
        <v>43322</v>
      </c>
      <c r="C9939" s="15"/>
      <c r="D9939" s="2" t="s">
        <v>479</v>
      </c>
      <c r="E9939" s="2" t="s">
        <v>469</v>
      </c>
      <c r="F9939">
        <v>2</v>
      </c>
      <c r="G9939">
        <v>1</v>
      </c>
      <c r="H9939" s="2" t="s">
        <v>359</v>
      </c>
      <c r="I9939">
        <v>1</v>
      </c>
      <c r="J9939">
        <v>0</v>
      </c>
      <c r="K9939" s="2" t="s">
        <v>359</v>
      </c>
      <c r="L9939">
        <v>8</v>
      </c>
      <c r="M9939">
        <v>13</v>
      </c>
      <c r="N9939">
        <v>6</v>
      </c>
      <c r="O9939">
        <v>4</v>
      </c>
      <c r="P9939">
        <v>11</v>
      </c>
      <c r="Q9939">
        <v>8</v>
      </c>
      <c r="R9939">
        <v>2</v>
      </c>
      <c r="S9939">
        <v>5</v>
      </c>
      <c r="T9939">
        <v>2</v>
      </c>
      <c r="U9939">
        <v>1</v>
      </c>
      <c r="V9939">
        <v>0</v>
      </c>
      <c r="W9939">
        <v>0</v>
      </c>
      <c r="X9939">
        <v>1.57</v>
      </c>
      <c r="Y9939">
        <v>3.9</v>
      </c>
      <c r="Z9939">
        <v>7.5</v>
      </c>
      <c r="AA9939">
        <v>1.53</v>
      </c>
      <c r="AB9939">
        <v>4</v>
      </c>
      <c r="AC9939">
        <v>7.5</v>
      </c>
      <c r="AD9939">
        <v>1.55</v>
      </c>
      <c r="AE9939">
        <v>3.8</v>
      </c>
      <c r="AF9939">
        <v>7</v>
      </c>
      <c r="AG9939">
        <v>1.58</v>
      </c>
      <c r="AH9939">
        <v>3.93</v>
      </c>
      <c r="AI9939">
        <v>7.5</v>
      </c>
      <c r="AJ9939">
        <v>1.57</v>
      </c>
      <c r="AK9939">
        <v>3.8</v>
      </c>
      <c r="AL9939">
        <v>6</v>
      </c>
      <c r="AM9939">
        <v>1.57</v>
      </c>
      <c r="AN9939">
        <v>4</v>
      </c>
      <c r="AO9939">
        <v>7</v>
      </c>
      <c r="BV9939">
        <v>1.55</v>
      </c>
      <c r="BW9939">
        <v>4.07</v>
      </c>
      <c r="BX9939">
        <v>7.69</v>
      </c>
      <c r="DB9939">
        <v>39</v>
      </c>
      <c r="DC9939">
        <v>1.6</v>
      </c>
      <c r="DD9939">
        <v>1.56</v>
      </c>
      <c r="DE9939">
        <v>4.2</v>
      </c>
      <c r="DF9939">
        <v>3.92</v>
      </c>
      <c r="DG9939">
        <v>8.0500000000000007</v>
      </c>
      <c r="DH9939">
        <v>7.06</v>
      </c>
      <c r="DI9939">
        <v>38</v>
      </c>
      <c r="DJ9939">
        <v>2.12</v>
      </c>
      <c r="DK9939">
        <v>2.0299999999999998</v>
      </c>
      <c r="DL9939">
        <v>1.85</v>
      </c>
      <c r="DM9939">
        <v>1.79</v>
      </c>
      <c r="DN9939">
        <v>17</v>
      </c>
      <c r="DO9939">
        <v>-0.75</v>
      </c>
      <c r="DP9939">
        <v>1.75</v>
      </c>
      <c r="DQ9939">
        <v>1.7</v>
      </c>
      <c r="DR9939">
        <v>2.29</v>
      </c>
      <c r="DS9939">
        <v>2.21</v>
      </c>
      <c r="DY9939" s="2" t="s">
        <v>486</v>
      </c>
      <c r="DZ9939">
        <v>3</v>
      </c>
      <c r="EA9939">
        <v>1</v>
      </c>
      <c r="EB9939">
        <v>2</v>
      </c>
      <c r="EC9939">
        <v>1</v>
      </c>
      <c r="ED9939">
        <v>1</v>
      </c>
      <c r="EE9939" t="s">
        <v>369</v>
      </c>
      <c r="EF9939">
        <v>3</v>
      </c>
      <c r="EG9939">
        <v>0</v>
      </c>
    </row>
    <row r="9940" spans="1:137" x14ac:dyDescent="0.25">
      <c r="A9940" s="2" t="s">
        <v>769</v>
      </c>
      <c r="B9940" s="1">
        <v>43322</v>
      </c>
      <c r="C9940" s="15"/>
      <c r="D9940" s="2" t="s">
        <v>790</v>
      </c>
      <c r="E9940" s="2" t="s">
        <v>780</v>
      </c>
      <c r="F9940">
        <v>1</v>
      </c>
      <c r="G9940">
        <v>1</v>
      </c>
      <c r="H9940" s="2" t="s">
        <v>369</v>
      </c>
      <c r="I9940">
        <v>0</v>
      </c>
      <c r="J9940">
        <v>0</v>
      </c>
      <c r="K9940" s="2" t="s">
        <v>369</v>
      </c>
      <c r="L9940">
        <v>28</v>
      </c>
      <c r="M9940">
        <v>12</v>
      </c>
      <c r="N9940">
        <v>5</v>
      </c>
      <c r="O9940">
        <v>7</v>
      </c>
      <c r="P9940">
        <v>13</v>
      </c>
      <c r="Q9940">
        <v>14</v>
      </c>
      <c r="R9940">
        <v>18</v>
      </c>
      <c r="S9940">
        <v>6</v>
      </c>
      <c r="T9940">
        <v>1</v>
      </c>
      <c r="U9940">
        <v>3</v>
      </c>
      <c r="V9940">
        <v>0</v>
      </c>
      <c r="W9940">
        <v>0</v>
      </c>
      <c r="X9940">
        <v>1.61</v>
      </c>
      <c r="Y9940">
        <v>4</v>
      </c>
      <c r="Z9940">
        <v>5</v>
      </c>
      <c r="AA9940">
        <v>1.62</v>
      </c>
      <c r="AB9940">
        <v>3.8</v>
      </c>
      <c r="AC9940">
        <v>5.5</v>
      </c>
      <c r="AD9940">
        <v>1.67</v>
      </c>
      <c r="AE9940">
        <v>3.55</v>
      </c>
      <c r="AF9940">
        <v>5</v>
      </c>
      <c r="AG9940">
        <v>1.65</v>
      </c>
      <c r="AH9940">
        <v>3.85</v>
      </c>
      <c r="AI9940">
        <v>6</v>
      </c>
      <c r="AJ9940">
        <v>1.65</v>
      </c>
      <c r="AK9940">
        <v>3.9</v>
      </c>
      <c r="AL9940">
        <v>4.8</v>
      </c>
      <c r="AM9940">
        <v>1.65</v>
      </c>
      <c r="AN9940">
        <v>4</v>
      </c>
      <c r="AO9940">
        <v>5.2</v>
      </c>
      <c r="BV9940">
        <v>1.63</v>
      </c>
      <c r="BW9940">
        <v>4.07</v>
      </c>
      <c r="BX9940">
        <v>5.7</v>
      </c>
      <c r="DB9940">
        <v>38</v>
      </c>
      <c r="DC9940">
        <v>1.68</v>
      </c>
      <c r="DD9940">
        <v>1.63</v>
      </c>
      <c r="DE9940">
        <v>4.0999999999999996</v>
      </c>
      <c r="DF9940">
        <v>3.84</v>
      </c>
      <c r="DG9940">
        <v>6</v>
      </c>
      <c r="DH9940">
        <v>5.18</v>
      </c>
      <c r="DI9940">
        <v>35</v>
      </c>
      <c r="DJ9940">
        <v>1.87</v>
      </c>
      <c r="DK9940">
        <v>1.81</v>
      </c>
      <c r="DL9940">
        <v>2.09</v>
      </c>
      <c r="DM9940">
        <v>1.99</v>
      </c>
      <c r="DN9940">
        <v>15</v>
      </c>
      <c r="DO9940">
        <v>-1</v>
      </c>
      <c r="DP9940">
        <v>2.2000000000000002</v>
      </c>
      <c r="DQ9940">
        <v>2.11</v>
      </c>
      <c r="DR9940">
        <v>1.77</v>
      </c>
      <c r="DS9940">
        <v>1.72</v>
      </c>
      <c r="DY9940" s="2"/>
      <c r="DZ9940">
        <v>2</v>
      </c>
      <c r="EA9940">
        <v>0</v>
      </c>
      <c r="EB9940">
        <v>2</v>
      </c>
      <c r="EC9940">
        <v>1</v>
      </c>
      <c r="ED9940">
        <v>1</v>
      </c>
      <c r="EE9940" t="s">
        <v>369</v>
      </c>
      <c r="EF9940">
        <v>4</v>
      </c>
      <c r="EG9940">
        <v>0</v>
      </c>
    </row>
    <row r="9941" spans="1:137" x14ac:dyDescent="0.25">
      <c r="A9941" s="2" t="s">
        <v>769</v>
      </c>
      <c r="B9941" s="1">
        <v>43322</v>
      </c>
      <c r="C9941" s="15"/>
      <c r="D9941" s="2" t="s">
        <v>785</v>
      </c>
      <c r="E9941" s="2" t="s">
        <v>772</v>
      </c>
      <c r="F9941">
        <v>2</v>
      </c>
      <c r="G9941">
        <v>0</v>
      </c>
      <c r="H9941" s="2" t="s">
        <v>359</v>
      </c>
      <c r="I9941">
        <v>1</v>
      </c>
      <c r="J9941">
        <v>0</v>
      </c>
      <c r="K9941" s="2" t="s">
        <v>359</v>
      </c>
      <c r="L9941">
        <v>14</v>
      </c>
      <c r="M9941">
        <v>13</v>
      </c>
      <c r="N9941">
        <v>5</v>
      </c>
      <c r="O9941">
        <v>3</v>
      </c>
      <c r="P9941">
        <v>16</v>
      </c>
      <c r="Q9941">
        <v>16</v>
      </c>
      <c r="R9941">
        <v>12</v>
      </c>
      <c r="S9941">
        <v>12</v>
      </c>
      <c r="T9941">
        <v>1</v>
      </c>
      <c r="U9941">
        <v>4</v>
      </c>
      <c r="V9941">
        <v>0</v>
      </c>
      <c r="W9941">
        <v>0</v>
      </c>
      <c r="X9941">
        <v>2</v>
      </c>
      <c r="Y9941">
        <v>3.6</v>
      </c>
      <c r="Z9941">
        <v>3.5</v>
      </c>
      <c r="AA9941">
        <v>2.0499999999999998</v>
      </c>
      <c r="AB9941">
        <v>3.5</v>
      </c>
      <c r="AC9941">
        <v>3.5</v>
      </c>
      <c r="AD9941">
        <v>2</v>
      </c>
      <c r="AE9941">
        <v>3.3</v>
      </c>
      <c r="AF9941">
        <v>3.6</v>
      </c>
      <c r="AG9941">
        <v>2.0299999999999998</v>
      </c>
      <c r="AH9941">
        <v>3.58</v>
      </c>
      <c r="AI9941">
        <v>3.82</v>
      </c>
      <c r="AJ9941">
        <v>2.0499999999999998</v>
      </c>
      <c r="AK9941">
        <v>3.6</v>
      </c>
      <c r="AL9941">
        <v>3.3</v>
      </c>
      <c r="AM9941">
        <v>2</v>
      </c>
      <c r="AN9941">
        <v>3.8</v>
      </c>
      <c r="AO9941">
        <v>3.5</v>
      </c>
      <c r="BV9941">
        <v>1.98</v>
      </c>
      <c r="BW9941">
        <v>3.95</v>
      </c>
      <c r="BX9941">
        <v>3.65</v>
      </c>
      <c r="DB9941">
        <v>39</v>
      </c>
      <c r="DC9941">
        <v>2.1</v>
      </c>
      <c r="DD9941">
        <v>2.0099999999999998</v>
      </c>
      <c r="DE9941">
        <v>3.8</v>
      </c>
      <c r="DF9941">
        <v>3.55</v>
      </c>
      <c r="DG9941">
        <v>3.82</v>
      </c>
      <c r="DH9941">
        <v>3.47</v>
      </c>
      <c r="DI9941">
        <v>35</v>
      </c>
      <c r="DJ9941">
        <v>1.75</v>
      </c>
      <c r="DK9941">
        <v>1.67</v>
      </c>
      <c r="DL9941">
        <v>2.29</v>
      </c>
      <c r="DM9941">
        <v>2.1800000000000002</v>
      </c>
      <c r="DN9941">
        <v>16</v>
      </c>
      <c r="DO9941">
        <v>-0.5</v>
      </c>
      <c r="DP9941">
        <v>2.04</v>
      </c>
      <c r="DQ9941">
        <v>1.99</v>
      </c>
      <c r="DR9941">
        <v>1.89</v>
      </c>
      <c r="DS9941">
        <v>1.84</v>
      </c>
      <c r="DY9941" s="2"/>
      <c r="DZ9941">
        <v>2</v>
      </c>
      <c r="EA9941">
        <v>1</v>
      </c>
      <c r="EB9941">
        <v>1</v>
      </c>
      <c r="EC9941">
        <v>1</v>
      </c>
      <c r="ED9941">
        <v>0</v>
      </c>
      <c r="EE9941" t="s">
        <v>359</v>
      </c>
      <c r="EF9941">
        <v>5</v>
      </c>
      <c r="EG9941">
        <v>0</v>
      </c>
    </row>
    <row r="9942" spans="1:137" x14ac:dyDescent="0.25">
      <c r="A9942" s="2" t="s">
        <v>769</v>
      </c>
      <c r="B9942" s="1">
        <v>43322</v>
      </c>
      <c r="C9942" s="15"/>
      <c r="D9942" s="2" t="s">
        <v>787</v>
      </c>
      <c r="E9942" s="2" t="s">
        <v>777</v>
      </c>
      <c r="F9942">
        <v>2</v>
      </c>
      <c r="G9942">
        <v>0</v>
      </c>
      <c r="H9942" s="2" t="s">
        <v>359</v>
      </c>
      <c r="I9942">
        <v>0</v>
      </c>
      <c r="J9942">
        <v>0</v>
      </c>
      <c r="K9942" s="2" t="s">
        <v>369</v>
      </c>
      <c r="L9942">
        <v>16</v>
      </c>
      <c r="M9942">
        <v>18</v>
      </c>
      <c r="N9942">
        <v>3</v>
      </c>
      <c r="O9942">
        <v>3</v>
      </c>
      <c r="P9942">
        <v>13</v>
      </c>
      <c r="Q9942">
        <v>13</v>
      </c>
      <c r="R9942">
        <v>2</v>
      </c>
      <c r="S9942">
        <v>1</v>
      </c>
      <c r="T9942">
        <v>3</v>
      </c>
      <c r="U9942">
        <v>3</v>
      </c>
      <c r="V9942">
        <v>0</v>
      </c>
      <c r="W9942">
        <v>0</v>
      </c>
      <c r="X9942">
        <v>2.2000000000000002</v>
      </c>
      <c r="Y9942">
        <v>3.25</v>
      </c>
      <c r="Z9942">
        <v>3.3</v>
      </c>
      <c r="AA9942">
        <v>2.25</v>
      </c>
      <c r="AB9942">
        <v>3.2</v>
      </c>
      <c r="AC9942">
        <v>3.3</v>
      </c>
      <c r="AD9942">
        <v>2.15</v>
      </c>
      <c r="AE9942">
        <v>3.3</v>
      </c>
      <c r="AF9942">
        <v>3.2</v>
      </c>
      <c r="AG9942">
        <v>2.37</v>
      </c>
      <c r="AH9942">
        <v>3.08</v>
      </c>
      <c r="AI9942">
        <v>3.5</v>
      </c>
      <c r="AJ9942">
        <v>2.2999999999999998</v>
      </c>
      <c r="AK9942">
        <v>3.1</v>
      </c>
      <c r="AL9942">
        <v>3.2</v>
      </c>
      <c r="AM9942">
        <v>2.25</v>
      </c>
      <c r="AN9942">
        <v>3.2</v>
      </c>
      <c r="AO9942">
        <v>3.4</v>
      </c>
      <c r="BV9942">
        <v>2.19</v>
      </c>
      <c r="BW9942">
        <v>3.18</v>
      </c>
      <c r="BX9942">
        <v>3.82</v>
      </c>
      <c r="DB9942">
        <v>38</v>
      </c>
      <c r="DC9942">
        <v>2.37</v>
      </c>
      <c r="DD9942">
        <v>2.2400000000000002</v>
      </c>
      <c r="DE9942">
        <v>3.3</v>
      </c>
      <c r="DF9942">
        <v>3.12</v>
      </c>
      <c r="DG9942">
        <v>3.55</v>
      </c>
      <c r="DH9942">
        <v>3.33</v>
      </c>
      <c r="DI9942">
        <v>36</v>
      </c>
      <c r="DJ9942">
        <v>2.31</v>
      </c>
      <c r="DK9942">
        <v>2.17</v>
      </c>
      <c r="DL9942">
        <v>1.72</v>
      </c>
      <c r="DM9942">
        <v>1.67</v>
      </c>
      <c r="DN9942">
        <v>17</v>
      </c>
      <c r="DO9942">
        <v>-0.25</v>
      </c>
      <c r="DP9942">
        <v>2</v>
      </c>
      <c r="DQ9942">
        <v>1.92</v>
      </c>
      <c r="DR9942">
        <v>1.96</v>
      </c>
      <c r="DS9942">
        <v>1.9</v>
      </c>
      <c r="DY9942" s="2"/>
      <c r="DZ9942">
        <v>2</v>
      </c>
      <c r="EA9942">
        <v>0</v>
      </c>
      <c r="EB9942">
        <v>2</v>
      </c>
      <c r="EC9942">
        <v>2</v>
      </c>
      <c r="ED9942">
        <v>0</v>
      </c>
      <c r="EE9942" t="s">
        <v>359</v>
      </c>
      <c r="EF9942">
        <v>6</v>
      </c>
      <c r="EG9942">
        <v>0</v>
      </c>
    </row>
    <row r="9943" spans="1:137" x14ac:dyDescent="0.25">
      <c r="A9943" s="2" t="s">
        <v>492</v>
      </c>
      <c r="B9943" s="1">
        <v>43319</v>
      </c>
      <c r="C9943" s="15"/>
      <c r="D9943" s="2" t="s">
        <v>494</v>
      </c>
      <c r="E9943" s="2" t="s">
        <v>476</v>
      </c>
      <c r="F9943">
        <v>3</v>
      </c>
      <c r="G9943">
        <v>0</v>
      </c>
      <c r="H9943" s="2" t="s">
        <v>359</v>
      </c>
      <c r="I9943">
        <v>3</v>
      </c>
      <c r="J9943">
        <v>0</v>
      </c>
      <c r="K9943" s="2" t="s">
        <v>359</v>
      </c>
      <c r="L9943">
        <v>13</v>
      </c>
      <c r="M9943">
        <v>17</v>
      </c>
      <c r="N9943">
        <v>5</v>
      </c>
      <c r="O9943">
        <v>4</v>
      </c>
      <c r="P9943">
        <v>10</v>
      </c>
      <c r="Q9943">
        <v>13</v>
      </c>
      <c r="R9943">
        <v>7</v>
      </c>
      <c r="S9943">
        <v>6</v>
      </c>
      <c r="T9943">
        <v>0</v>
      </c>
      <c r="U9943">
        <v>3</v>
      </c>
      <c r="V9943">
        <v>0</v>
      </c>
      <c r="W9943">
        <v>0</v>
      </c>
      <c r="X9943">
        <v>2.25</v>
      </c>
      <c r="Y9943">
        <v>3.3</v>
      </c>
      <c r="Z9943">
        <v>3.6</v>
      </c>
      <c r="AA9943">
        <v>2.0499999999999998</v>
      </c>
      <c r="AB9943">
        <v>3.3</v>
      </c>
      <c r="AC9943">
        <v>3.6</v>
      </c>
      <c r="AD9943">
        <v>2.15</v>
      </c>
      <c r="AE9943">
        <v>3.1</v>
      </c>
      <c r="AF9943">
        <v>3.4</v>
      </c>
      <c r="AG9943">
        <v>2.2599999999999998</v>
      </c>
      <c r="AH9943">
        <v>3.28</v>
      </c>
      <c r="AI9943">
        <v>3.6</v>
      </c>
      <c r="AJ9943">
        <v>2.2000000000000002</v>
      </c>
      <c r="AK9943">
        <v>3.1</v>
      </c>
      <c r="AL9943">
        <v>3.5</v>
      </c>
      <c r="AM9943">
        <v>2.25</v>
      </c>
      <c r="AN9943">
        <v>3.3</v>
      </c>
      <c r="AO9943">
        <v>3.6</v>
      </c>
      <c r="BV9943">
        <v>2.5099999999999998</v>
      </c>
      <c r="BW9943">
        <v>3.21</v>
      </c>
      <c r="BX9943">
        <v>3.17</v>
      </c>
      <c r="DB9943">
        <v>37</v>
      </c>
      <c r="DC9943">
        <v>2.2999999999999998</v>
      </c>
      <c r="DD9943">
        <v>2.2000000000000002</v>
      </c>
      <c r="DE9943">
        <v>3.3</v>
      </c>
      <c r="DF9943">
        <v>3.17</v>
      </c>
      <c r="DG9943">
        <v>3.73</v>
      </c>
      <c r="DH9943">
        <v>3.46</v>
      </c>
      <c r="DI9943">
        <v>34</v>
      </c>
      <c r="DJ9943">
        <v>2.38</v>
      </c>
      <c r="DK9943">
        <v>2.25</v>
      </c>
      <c r="DL9943">
        <v>1.67</v>
      </c>
      <c r="DM9943">
        <v>1.62</v>
      </c>
      <c r="DN9943">
        <v>18</v>
      </c>
      <c r="DO9943">
        <v>-0.25</v>
      </c>
      <c r="DP9943">
        <v>1.95</v>
      </c>
      <c r="DQ9943">
        <v>1.9</v>
      </c>
      <c r="DR9943">
        <v>1.99</v>
      </c>
      <c r="DS9943">
        <v>1.95</v>
      </c>
      <c r="DY9943" s="2" t="s">
        <v>491</v>
      </c>
      <c r="DZ9943">
        <v>3</v>
      </c>
      <c r="EA9943">
        <v>3</v>
      </c>
      <c r="EB9943">
        <v>0</v>
      </c>
      <c r="EC9943">
        <v>0</v>
      </c>
      <c r="ED9943">
        <v>0</v>
      </c>
      <c r="EE9943" t="s">
        <v>369</v>
      </c>
      <c r="EF9943">
        <v>3</v>
      </c>
      <c r="EG9943">
        <v>0</v>
      </c>
    </row>
    <row r="9944" spans="1:137" x14ac:dyDescent="0.25">
      <c r="A9944" s="2" t="s">
        <v>492</v>
      </c>
      <c r="B9944" s="1">
        <v>43319</v>
      </c>
      <c r="C9944" s="15"/>
      <c r="D9944" s="2" t="s">
        <v>523</v>
      </c>
      <c r="E9944" s="2" t="s">
        <v>468</v>
      </c>
      <c r="F9944">
        <v>1</v>
      </c>
      <c r="G9944">
        <v>1</v>
      </c>
      <c r="H9944" s="2" t="s">
        <v>369</v>
      </c>
      <c r="I9944">
        <v>0</v>
      </c>
      <c r="J9944">
        <v>0</v>
      </c>
      <c r="K9944" s="2" t="s">
        <v>369</v>
      </c>
      <c r="L9944">
        <v>20</v>
      </c>
      <c r="M9944">
        <v>10</v>
      </c>
      <c r="N9944">
        <v>5</v>
      </c>
      <c r="O9944">
        <v>2</v>
      </c>
      <c r="P9944">
        <v>12</v>
      </c>
      <c r="Q9944">
        <v>10</v>
      </c>
      <c r="R9944">
        <v>7</v>
      </c>
      <c r="S9944">
        <v>6</v>
      </c>
      <c r="T9944">
        <v>2</v>
      </c>
      <c r="U9944">
        <v>1</v>
      </c>
      <c r="V9944">
        <v>0</v>
      </c>
      <c r="W9944">
        <v>0</v>
      </c>
      <c r="X9944">
        <v>2.54</v>
      </c>
      <c r="Y9944">
        <v>3.3</v>
      </c>
      <c r="Z9944">
        <v>3</v>
      </c>
      <c r="AA9944">
        <v>2.4500000000000002</v>
      </c>
      <c r="AB9944">
        <v>3.2</v>
      </c>
      <c r="AC9944">
        <v>2.9</v>
      </c>
      <c r="AD9944">
        <v>2.4500000000000002</v>
      </c>
      <c r="AE9944">
        <v>3.05</v>
      </c>
      <c r="AF9944">
        <v>2.9</v>
      </c>
      <c r="AG9944">
        <v>2.56</v>
      </c>
      <c r="AH9944">
        <v>3.22</v>
      </c>
      <c r="AI9944">
        <v>3.07</v>
      </c>
      <c r="AJ9944">
        <v>2.4</v>
      </c>
      <c r="AK9944">
        <v>3.2</v>
      </c>
      <c r="AL9944">
        <v>3</v>
      </c>
      <c r="AM9944">
        <v>2.5499999999999998</v>
      </c>
      <c r="AN9944">
        <v>3.2</v>
      </c>
      <c r="AO9944">
        <v>3</v>
      </c>
      <c r="BV9944">
        <v>2.78</v>
      </c>
      <c r="BW9944">
        <v>3.27</v>
      </c>
      <c r="BX9944">
        <v>2.78</v>
      </c>
      <c r="DB9944">
        <v>36</v>
      </c>
      <c r="DC9944">
        <v>2.57</v>
      </c>
      <c r="DD9944">
        <v>2.48</v>
      </c>
      <c r="DE9944">
        <v>3.3</v>
      </c>
      <c r="DF9944">
        <v>3.16</v>
      </c>
      <c r="DG9944">
        <v>3.1</v>
      </c>
      <c r="DH9944">
        <v>2.95</v>
      </c>
      <c r="DI9944">
        <v>34</v>
      </c>
      <c r="DJ9944">
        <v>2.2200000000000002</v>
      </c>
      <c r="DK9944">
        <v>2.13</v>
      </c>
      <c r="DL9944">
        <v>1.75</v>
      </c>
      <c r="DM9944">
        <v>1.69</v>
      </c>
      <c r="DN9944">
        <v>16</v>
      </c>
      <c r="DO9944">
        <v>-0.25</v>
      </c>
      <c r="DP9944">
        <v>2.19</v>
      </c>
      <c r="DQ9944">
        <v>2.12</v>
      </c>
      <c r="DR9944">
        <v>1.8</v>
      </c>
      <c r="DS9944">
        <v>1.75</v>
      </c>
      <c r="DY9944" s="2" t="s">
        <v>490</v>
      </c>
      <c r="DZ9944">
        <v>2</v>
      </c>
      <c r="EA9944">
        <v>0</v>
      </c>
      <c r="EB9944">
        <v>2</v>
      </c>
      <c r="EC9944">
        <v>1</v>
      </c>
      <c r="ED9944">
        <v>1</v>
      </c>
      <c r="EE9944" t="s">
        <v>369</v>
      </c>
      <c r="EF9944">
        <v>3</v>
      </c>
      <c r="EG9944">
        <v>0</v>
      </c>
    </row>
    <row r="9945" spans="1:137" x14ac:dyDescent="0.25">
      <c r="A9945" s="2" t="s">
        <v>629</v>
      </c>
      <c r="B9945" s="1">
        <v>43319</v>
      </c>
      <c r="C9945" s="15"/>
      <c r="D9945" s="2" t="s">
        <v>633</v>
      </c>
      <c r="E9945" s="2" t="s">
        <v>721</v>
      </c>
      <c r="F9945">
        <v>1</v>
      </c>
      <c r="G9945">
        <v>1</v>
      </c>
      <c r="H9945" s="2" t="s">
        <v>369</v>
      </c>
      <c r="I9945">
        <v>0</v>
      </c>
      <c r="J9945">
        <v>1</v>
      </c>
      <c r="K9945" s="2" t="s">
        <v>362</v>
      </c>
      <c r="T9945">
        <v>0</v>
      </c>
      <c r="U9945">
        <v>1</v>
      </c>
      <c r="V9945">
        <v>0</v>
      </c>
      <c r="W9945">
        <v>0</v>
      </c>
      <c r="X9945">
        <v>1.57</v>
      </c>
      <c r="Y9945">
        <v>3.8</v>
      </c>
      <c r="Z9945">
        <v>6</v>
      </c>
      <c r="AA9945">
        <v>1.6</v>
      </c>
      <c r="AB9945">
        <v>3.75</v>
      </c>
      <c r="AC9945">
        <v>5</v>
      </c>
      <c r="AD9945">
        <v>1.55</v>
      </c>
      <c r="AE9945">
        <v>3.85</v>
      </c>
      <c r="AF9945">
        <v>5.25</v>
      </c>
      <c r="AG9945">
        <v>1.61</v>
      </c>
      <c r="AH9945">
        <v>4.26</v>
      </c>
      <c r="AI9945">
        <v>5.71</v>
      </c>
      <c r="AJ9945">
        <v>1.67</v>
      </c>
      <c r="AK9945">
        <v>3.8</v>
      </c>
      <c r="AL9945">
        <v>4.5</v>
      </c>
      <c r="AM9945">
        <v>1.57</v>
      </c>
      <c r="AN9945">
        <v>3.9</v>
      </c>
      <c r="AO9945">
        <v>6</v>
      </c>
      <c r="BV9945">
        <v>1.4</v>
      </c>
      <c r="BW9945">
        <v>4.8600000000000003</v>
      </c>
      <c r="BX9945">
        <v>8.7899999999999991</v>
      </c>
      <c r="DB9945">
        <v>26</v>
      </c>
      <c r="DC9945">
        <v>1.67</v>
      </c>
      <c r="DD9945">
        <v>1.57</v>
      </c>
      <c r="DE9945">
        <v>4.26</v>
      </c>
      <c r="DF9945">
        <v>3.85</v>
      </c>
      <c r="DG9945">
        <v>6</v>
      </c>
      <c r="DH9945">
        <v>5.2</v>
      </c>
      <c r="DI9945">
        <v>25</v>
      </c>
      <c r="DJ9945">
        <v>1.91</v>
      </c>
      <c r="DK9945">
        <v>1.82</v>
      </c>
      <c r="DL9945">
        <v>2.04</v>
      </c>
      <c r="DM9945">
        <v>1.94</v>
      </c>
      <c r="DN9945">
        <v>9</v>
      </c>
      <c r="DO9945">
        <v>-0.75</v>
      </c>
      <c r="DP9945">
        <v>1.79</v>
      </c>
      <c r="DQ9945">
        <v>1.71</v>
      </c>
      <c r="DR9945">
        <v>2.19</v>
      </c>
      <c r="DS9945">
        <v>2.12</v>
      </c>
      <c r="DY9945" s="2" t="s">
        <v>662</v>
      </c>
      <c r="DZ9945">
        <v>2</v>
      </c>
      <c r="EA9945">
        <v>1</v>
      </c>
      <c r="EB9945">
        <v>1</v>
      </c>
      <c r="EC9945">
        <v>1</v>
      </c>
      <c r="ED9945">
        <v>0</v>
      </c>
      <c r="EE9945" t="s">
        <v>359</v>
      </c>
      <c r="EF9945">
        <v>1</v>
      </c>
      <c r="EG9945">
        <v>0</v>
      </c>
    </row>
    <row r="9946" spans="1:137" x14ac:dyDescent="0.25">
      <c r="A9946" s="2" t="s">
        <v>629</v>
      </c>
      <c r="B9946" s="1">
        <v>43319</v>
      </c>
      <c r="C9946" s="15"/>
      <c r="D9946" s="2" t="s">
        <v>661</v>
      </c>
      <c r="E9946" s="2" t="s">
        <v>636</v>
      </c>
      <c r="F9946">
        <v>2</v>
      </c>
      <c r="G9946">
        <v>2</v>
      </c>
      <c r="H9946" s="2" t="s">
        <v>369</v>
      </c>
      <c r="I9946">
        <v>1</v>
      </c>
      <c r="J9946">
        <v>1</v>
      </c>
      <c r="K9946" s="2" t="s">
        <v>369</v>
      </c>
      <c r="T9946">
        <v>3</v>
      </c>
      <c r="U9946">
        <v>4</v>
      </c>
      <c r="V9946">
        <v>0</v>
      </c>
      <c r="W9946">
        <v>0</v>
      </c>
      <c r="X9946">
        <v>2.37</v>
      </c>
      <c r="Y9946">
        <v>3.5</v>
      </c>
      <c r="Z9946">
        <v>2.8</v>
      </c>
      <c r="AA9946">
        <v>2.35</v>
      </c>
      <c r="AB9946">
        <v>3.4</v>
      </c>
      <c r="AC9946">
        <v>2.7</v>
      </c>
      <c r="AD9946">
        <v>2.25</v>
      </c>
      <c r="AE9946">
        <v>3.15</v>
      </c>
      <c r="AF9946">
        <v>2.9</v>
      </c>
      <c r="AG9946">
        <v>2.38</v>
      </c>
      <c r="AH9946">
        <v>3.44</v>
      </c>
      <c r="AI9946">
        <v>3.11</v>
      </c>
      <c r="AJ9946">
        <v>2.2999999999999998</v>
      </c>
      <c r="AK9946">
        <v>3.2</v>
      </c>
      <c r="AL9946">
        <v>3</v>
      </c>
      <c r="AM9946">
        <v>2.38</v>
      </c>
      <c r="AN9946">
        <v>3.3</v>
      </c>
      <c r="AO9946">
        <v>3</v>
      </c>
      <c r="BV9946">
        <v>2.2799999999999998</v>
      </c>
      <c r="BW9946">
        <v>3.45</v>
      </c>
      <c r="BX9946">
        <v>3.28</v>
      </c>
      <c r="DB9946">
        <v>26</v>
      </c>
      <c r="DC9946">
        <v>2.44</v>
      </c>
      <c r="DD9946">
        <v>2.33</v>
      </c>
      <c r="DE9946">
        <v>3.5</v>
      </c>
      <c r="DF9946">
        <v>3.24</v>
      </c>
      <c r="DG9946">
        <v>3.11</v>
      </c>
      <c r="DH9946">
        <v>2.88</v>
      </c>
      <c r="DI9946">
        <v>25</v>
      </c>
      <c r="DJ9946">
        <v>2.0499999999999998</v>
      </c>
      <c r="DK9946">
        <v>1.95</v>
      </c>
      <c r="DL9946">
        <v>1.89</v>
      </c>
      <c r="DM9946">
        <v>1.8</v>
      </c>
      <c r="DN9946">
        <v>9</v>
      </c>
      <c r="DO9946">
        <v>-0.25</v>
      </c>
      <c r="DP9946">
        <v>2.08</v>
      </c>
      <c r="DQ9946">
        <v>2.0099999999999998</v>
      </c>
      <c r="DR9946">
        <v>1.85</v>
      </c>
      <c r="DS9946">
        <v>1.8</v>
      </c>
      <c r="DY9946" s="2" t="s">
        <v>597</v>
      </c>
      <c r="DZ9946">
        <v>4</v>
      </c>
      <c r="EA9946">
        <v>2</v>
      </c>
      <c r="EB9946">
        <v>2</v>
      </c>
      <c r="EC9946">
        <v>1</v>
      </c>
      <c r="ED9946">
        <v>1</v>
      </c>
      <c r="EE9946" t="s">
        <v>369</v>
      </c>
      <c r="EF9946">
        <v>7</v>
      </c>
      <c r="EG9946">
        <v>0</v>
      </c>
    </row>
    <row r="9947" spans="1:137" x14ac:dyDescent="0.25">
      <c r="A9947" s="2" t="s">
        <v>629</v>
      </c>
      <c r="B9947" s="1">
        <v>43319</v>
      </c>
      <c r="C9947" s="15"/>
      <c r="D9947" s="2" t="s">
        <v>663</v>
      </c>
      <c r="E9947" s="2" t="s">
        <v>643</v>
      </c>
      <c r="F9947">
        <v>3</v>
      </c>
      <c r="G9947">
        <v>0</v>
      </c>
      <c r="H9947" s="2" t="s">
        <v>359</v>
      </c>
      <c r="I9947">
        <v>2</v>
      </c>
      <c r="J9947">
        <v>0</v>
      </c>
      <c r="K9947" s="2" t="s">
        <v>359</v>
      </c>
      <c r="T9947">
        <v>1</v>
      </c>
      <c r="U9947">
        <v>3</v>
      </c>
      <c r="V9947">
        <v>0</v>
      </c>
      <c r="W9947">
        <v>0</v>
      </c>
      <c r="X9947">
        <v>2.1</v>
      </c>
      <c r="Y9947">
        <v>3.4</v>
      </c>
      <c r="Z9947">
        <v>3.4</v>
      </c>
      <c r="AA9947">
        <v>2.0499999999999998</v>
      </c>
      <c r="AB9947">
        <v>3.3</v>
      </c>
      <c r="AC9947">
        <v>3.3</v>
      </c>
      <c r="AD9947">
        <v>2.1</v>
      </c>
      <c r="AE9947">
        <v>3.2</v>
      </c>
      <c r="AF9947">
        <v>3.25</v>
      </c>
      <c r="AG9947">
        <v>2.2400000000000002</v>
      </c>
      <c r="AH9947">
        <v>3.36</v>
      </c>
      <c r="AI9947">
        <v>3.45</v>
      </c>
      <c r="AJ9947">
        <v>2.15</v>
      </c>
      <c r="AK9947">
        <v>3.25</v>
      </c>
      <c r="AL9947">
        <v>3.25</v>
      </c>
      <c r="AM9947">
        <v>2.15</v>
      </c>
      <c r="AN9947">
        <v>3.3</v>
      </c>
      <c r="AO9947">
        <v>3.4</v>
      </c>
      <c r="BV9947">
        <v>2.29</v>
      </c>
      <c r="BW9947">
        <v>3.31</v>
      </c>
      <c r="BX9947">
        <v>3.4</v>
      </c>
      <c r="DB9947">
        <v>26</v>
      </c>
      <c r="DC9947">
        <v>2.2400000000000002</v>
      </c>
      <c r="DD9947">
        <v>2.13</v>
      </c>
      <c r="DE9947">
        <v>3.4</v>
      </c>
      <c r="DF9947">
        <v>3.2</v>
      </c>
      <c r="DG9947">
        <v>3.53</v>
      </c>
      <c r="DH9947">
        <v>3.26</v>
      </c>
      <c r="DI9947">
        <v>25</v>
      </c>
      <c r="DJ9947">
        <v>2.16</v>
      </c>
      <c r="DK9947">
        <v>2.0499999999999998</v>
      </c>
      <c r="DL9947">
        <v>1.8</v>
      </c>
      <c r="DM9947">
        <v>1.72</v>
      </c>
      <c r="DN9947">
        <v>9</v>
      </c>
      <c r="DO9947">
        <v>-0.25</v>
      </c>
      <c r="DP9947">
        <v>1.93</v>
      </c>
      <c r="DQ9947">
        <v>1.87</v>
      </c>
      <c r="DR9947">
        <v>2</v>
      </c>
      <c r="DS9947">
        <v>1.93</v>
      </c>
      <c r="DY9947" s="2" t="s">
        <v>674</v>
      </c>
      <c r="DZ9947">
        <v>3</v>
      </c>
      <c r="EA9947">
        <v>2</v>
      </c>
      <c r="EB9947">
        <v>1</v>
      </c>
      <c r="EC9947">
        <v>1</v>
      </c>
      <c r="ED9947">
        <v>0</v>
      </c>
      <c r="EE9947" t="s">
        <v>359</v>
      </c>
      <c r="EF9947">
        <v>4</v>
      </c>
      <c r="EG9947">
        <v>0</v>
      </c>
    </row>
    <row r="9948" spans="1:137" x14ac:dyDescent="0.25">
      <c r="A9948" s="2" t="s">
        <v>629</v>
      </c>
      <c r="B9948" s="1">
        <v>43319</v>
      </c>
      <c r="C9948" s="15"/>
      <c r="D9948" s="2" t="s">
        <v>640</v>
      </c>
      <c r="E9948" s="2" t="s">
        <v>723</v>
      </c>
      <c r="F9948">
        <v>1</v>
      </c>
      <c r="G9948">
        <v>2</v>
      </c>
      <c r="H9948" s="2" t="s">
        <v>362</v>
      </c>
      <c r="I9948">
        <v>0</v>
      </c>
      <c r="J9948">
        <v>1</v>
      </c>
      <c r="K9948" s="2" t="s">
        <v>362</v>
      </c>
      <c r="T9948">
        <v>1</v>
      </c>
      <c r="U9948">
        <v>2</v>
      </c>
      <c r="V9948">
        <v>0</v>
      </c>
      <c r="W9948">
        <v>0</v>
      </c>
      <c r="X9948">
        <v>2.4</v>
      </c>
      <c r="Y9948">
        <v>3.5</v>
      </c>
      <c r="Z9948">
        <v>2.75</v>
      </c>
      <c r="AA9948">
        <v>2.4</v>
      </c>
      <c r="AB9948">
        <v>3.2</v>
      </c>
      <c r="AC9948">
        <v>2.75</v>
      </c>
      <c r="AD9948">
        <v>2.2999999999999998</v>
      </c>
      <c r="AE9948">
        <v>3.2</v>
      </c>
      <c r="AF9948">
        <v>2.85</v>
      </c>
      <c r="AG9948">
        <v>2.42</v>
      </c>
      <c r="AH9948">
        <v>3.44</v>
      </c>
      <c r="AI9948">
        <v>3.04</v>
      </c>
      <c r="AJ9948">
        <v>2.4500000000000002</v>
      </c>
      <c r="AK9948">
        <v>3.1</v>
      </c>
      <c r="AL9948">
        <v>2.88</v>
      </c>
      <c r="AM9948">
        <v>2.4500000000000002</v>
      </c>
      <c r="AN9948">
        <v>3.3</v>
      </c>
      <c r="AO9948">
        <v>2.9</v>
      </c>
      <c r="BV9948">
        <v>2.6</v>
      </c>
      <c r="BW9948">
        <v>3.43</v>
      </c>
      <c r="BX9948">
        <v>2.8</v>
      </c>
      <c r="DB9948">
        <v>25</v>
      </c>
      <c r="DC9948">
        <v>2.46</v>
      </c>
      <c r="DD9948">
        <v>2.38</v>
      </c>
      <c r="DE9948">
        <v>3.5</v>
      </c>
      <c r="DF9948">
        <v>3.21</v>
      </c>
      <c r="DG9948">
        <v>3.04</v>
      </c>
      <c r="DH9948">
        <v>2.83</v>
      </c>
      <c r="DI9948">
        <v>24</v>
      </c>
      <c r="DJ9948">
        <v>2.1</v>
      </c>
      <c r="DK9948">
        <v>1.98</v>
      </c>
      <c r="DL9948">
        <v>1.9</v>
      </c>
      <c r="DM9948">
        <v>1.78</v>
      </c>
      <c r="DN9948">
        <v>8</v>
      </c>
      <c r="DO9948">
        <v>0</v>
      </c>
      <c r="DP9948">
        <v>1.75</v>
      </c>
      <c r="DQ9948">
        <v>1.72</v>
      </c>
      <c r="DR9948">
        <v>2.2000000000000002</v>
      </c>
      <c r="DS9948">
        <v>2.09</v>
      </c>
      <c r="DY9948" s="2" t="s">
        <v>584</v>
      </c>
      <c r="DZ9948">
        <v>3</v>
      </c>
      <c r="EA9948">
        <v>1</v>
      </c>
      <c r="EB9948">
        <v>2</v>
      </c>
      <c r="EC9948">
        <v>1</v>
      </c>
      <c r="ED9948">
        <v>1</v>
      </c>
      <c r="EE9948" t="s">
        <v>369</v>
      </c>
      <c r="EF9948">
        <v>3</v>
      </c>
      <c r="EG9948">
        <v>0</v>
      </c>
    </row>
    <row r="9949" spans="1:137" x14ac:dyDescent="0.25">
      <c r="A9949" s="2" t="s">
        <v>629</v>
      </c>
      <c r="B9949" s="1">
        <v>43319</v>
      </c>
      <c r="C9949" s="15"/>
      <c r="D9949" s="2" t="s">
        <v>722</v>
      </c>
      <c r="E9949" s="2" t="s">
        <v>619</v>
      </c>
      <c r="F9949">
        <v>2</v>
      </c>
      <c r="G9949">
        <v>1</v>
      </c>
      <c r="H9949" s="2" t="s">
        <v>359</v>
      </c>
      <c r="I9949">
        <v>1</v>
      </c>
      <c r="J9949">
        <v>1</v>
      </c>
      <c r="K9949" s="2" t="s">
        <v>369</v>
      </c>
      <c r="T9949">
        <v>0</v>
      </c>
      <c r="U9949">
        <v>0</v>
      </c>
      <c r="V9949">
        <v>0</v>
      </c>
      <c r="W9949">
        <v>0</v>
      </c>
      <c r="X9949">
        <v>3.5</v>
      </c>
      <c r="Y9949">
        <v>3.4</v>
      </c>
      <c r="Z9949">
        <v>2.04</v>
      </c>
      <c r="AA9949">
        <v>3.25</v>
      </c>
      <c r="AB9949">
        <v>3.25</v>
      </c>
      <c r="AC9949">
        <v>2.1</v>
      </c>
      <c r="AD9949">
        <v>3.15</v>
      </c>
      <c r="AE9949">
        <v>3.3</v>
      </c>
      <c r="AF9949">
        <v>2.1</v>
      </c>
      <c r="AG9949">
        <v>3.36</v>
      </c>
      <c r="AH9949">
        <v>3.61</v>
      </c>
      <c r="AI9949">
        <v>2.1800000000000002</v>
      </c>
      <c r="AJ9949">
        <v>3</v>
      </c>
      <c r="AK9949">
        <v>3.3</v>
      </c>
      <c r="AL9949">
        <v>2.25</v>
      </c>
      <c r="AM9949">
        <v>3.3</v>
      </c>
      <c r="AN9949">
        <v>3.4</v>
      </c>
      <c r="AO9949">
        <v>2.15</v>
      </c>
      <c r="BV9949">
        <v>3.45</v>
      </c>
      <c r="BW9949">
        <v>3.57</v>
      </c>
      <c r="BX9949">
        <v>2.16</v>
      </c>
      <c r="DB9949">
        <v>26</v>
      </c>
      <c r="DC9949">
        <v>3.5</v>
      </c>
      <c r="DD9949">
        <v>3.18</v>
      </c>
      <c r="DE9949">
        <v>3.61</v>
      </c>
      <c r="DF9949">
        <v>3.3</v>
      </c>
      <c r="DG9949">
        <v>2.25</v>
      </c>
      <c r="DH9949">
        <v>2.13</v>
      </c>
      <c r="DI9949">
        <v>25</v>
      </c>
      <c r="DJ9949">
        <v>2</v>
      </c>
      <c r="DK9949">
        <v>1.9</v>
      </c>
      <c r="DL9949">
        <v>1.93</v>
      </c>
      <c r="DM9949">
        <v>1.84</v>
      </c>
      <c r="DN9949">
        <v>9</v>
      </c>
      <c r="DO9949">
        <v>0.25</v>
      </c>
      <c r="DP9949">
        <v>2</v>
      </c>
      <c r="DQ9949">
        <v>1.94</v>
      </c>
      <c r="DR9949">
        <v>1.9</v>
      </c>
      <c r="DS9949">
        <v>1.86</v>
      </c>
      <c r="DY9949" s="2" t="s">
        <v>644</v>
      </c>
      <c r="DZ9949">
        <v>3</v>
      </c>
      <c r="EA9949">
        <v>2</v>
      </c>
      <c r="EB9949">
        <v>1</v>
      </c>
      <c r="EC9949">
        <v>1</v>
      </c>
      <c r="ED9949">
        <v>0</v>
      </c>
      <c r="EE9949" t="s">
        <v>359</v>
      </c>
      <c r="EF9949">
        <v>0</v>
      </c>
      <c r="EG9949">
        <v>0</v>
      </c>
    </row>
    <row r="9950" spans="1:137" x14ac:dyDescent="0.25">
      <c r="A9950" s="2" t="s">
        <v>629</v>
      </c>
      <c r="B9950" s="1">
        <v>43319</v>
      </c>
      <c r="C9950" s="15"/>
      <c r="D9950" s="2" t="s">
        <v>639</v>
      </c>
      <c r="E9950" s="2" t="s">
        <v>605</v>
      </c>
      <c r="F9950">
        <v>2</v>
      </c>
      <c r="G9950">
        <v>0</v>
      </c>
      <c r="H9950" s="2" t="s">
        <v>359</v>
      </c>
      <c r="I9950">
        <v>1</v>
      </c>
      <c r="J9950">
        <v>0</v>
      </c>
      <c r="K9950" s="2" t="s">
        <v>359</v>
      </c>
      <c r="T9950">
        <v>3</v>
      </c>
      <c r="U9950">
        <v>2</v>
      </c>
      <c r="V9950">
        <v>0</v>
      </c>
      <c r="W9950">
        <v>0</v>
      </c>
      <c r="X9950">
        <v>2.1</v>
      </c>
      <c r="Y9950">
        <v>3.4</v>
      </c>
      <c r="Z9950">
        <v>3.4</v>
      </c>
      <c r="AA9950">
        <v>2.0499999999999998</v>
      </c>
      <c r="AB9950">
        <v>3.25</v>
      </c>
      <c r="AC9950">
        <v>3.4</v>
      </c>
      <c r="AD9950">
        <v>2</v>
      </c>
      <c r="AE9950">
        <v>3.25</v>
      </c>
      <c r="AF9950">
        <v>3.4</v>
      </c>
      <c r="AG9950">
        <v>2.12</v>
      </c>
      <c r="AH9950">
        <v>3.5</v>
      </c>
      <c r="AI9950">
        <v>3.62</v>
      </c>
      <c r="AJ9950">
        <v>2.15</v>
      </c>
      <c r="AK9950">
        <v>3.25</v>
      </c>
      <c r="AL9950">
        <v>3.25</v>
      </c>
      <c r="AM9950">
        <v>2.1</v>
      </c>
      <c r="AN9950">
        <v>3.3</v>
      </c>
      <c r="AO9950">
        <v>3.5</v>
      </c>
      <c r="BV9950">
        <v>2.21</v>
      </c>
      <c r="BW9950">
        <v>3.36</v>
      </c>
      <c r="BX9950">
        <v>3.54</v>
      </c>
      <c r="DB9950">
        <v>26</v>
      </c>
      <c r="DC9950">
        <v>2.2000000000000002</v>
      </c>
      <c r="DD9950">
        <v>2.08</v>
      </c>
      <c r="DE9950">
        <v>3.5</v>
      </c>
      <c r="DF9950">
        <v>3.26</v>
      </c>
      <c r="DG9950">
        <v>3.62</v>
      </c>
      <c r="DH9950">
        <v>3.36</v>
      </c>
      <c r="DI9950">
        <v>25</v>
      </c>
      <c r="DJ9950">
        <v>2.13</v>
      </c>
      <c r="DK9950">
        <v>2.0499999999999998</v>
      </c>
      <c r="DL9950">
        <v>1.79</v>
      </c>
      <c r="DM9950">
        <v>1.72</v>
      </c>
      <c r="DN9950">
        <v>9</v>
      </c>
      <c r="DO9950">
        <v>-0.25</v>
      </c>
      <c r="DP9950">
        <v>1.87</v>
      </c>
      <c r="DQ9950">
        <v>1.81</v>
      </c>
      <c r="DR9950">
        <v>2.0699999999999998</v>
      </c>
      <c r="DS9950">
        <v>1.99</v>
      </c>
      <c r="DY9950" s="2" t="s">
        <v>671</v>
      </c>
      <c r="DZ9950">
        <v>2</v>
      </c>
      <c r="EA9950">
        <v>1</v>
      </c>
      <c r="EB9950">
        <v>1</v>
      </c>
      <c r="EC9950">
        <v>1</v>
      </c>
      <c r="ED9950">
        <v>0</v>
      </c>
      <c r="EE9950" t="s">
        <v>359</v>
      </c>
      <c r="EF9950">
        <v>5</v>
      </c>
      <c r="EG9950">
        <v>0</v>
      </c>
    </row>
    <row r="9951" spans="1:137" x14ac:dyDescent="0.25">
      <c r="A9951" s="2" t="s">
        <v>629</v>
      </c>
      <c r="B9951" s="1">
        <v>43319</v>
      </c>
      <c r="C9951" s="15"/>
      <c r="D9951" s="2" t="s">
        <v>642</v>
      </c>
      <c r="E9951" s="2" t="s">
        <v>624</v>
      </c>
      <c r="F9951">
        <v>2</v>
      </c>
      <c r="G9951">
        <v>2</v>
      </c>
      <c r="H9951" s="2" t="s">
        <v>369</v>
      </c>
      <c r="I9951">
        <v>0</v>
      </c>
      <c r="J9951">
        <v>0</v>
      </c>
      <c r="K9951" s="2" t="s">
        <v>369</v>
      </c>
      <c r="T9951">
        <v>0</v>
      </c>
      <c r="U9951">
        <v>0</v>
      </c>
      <c r="V9951">
        <v>0</v>
      </c>
      <c r="W9951">
        <v>0</v>
      </c>
      <c r="X9951">
        <v>2.5</v>
      </c>
      <c r="Y9951">
        <v>3.3</v>
      </c>
      <c r="Z9951">
        <v>2.8</v>
      </c>
      <c r="AA9951">
        <v>2.35</v>
      </c>
      <c r="AB9951">
        <v>3.2</v>
      </c>
      <c r="AC9951">
        <v>2.85</v>
      </c>
      <c r="AD9951">
        <v>2.4</v>
      </c>
      <c r="AE9951">
        <v>3.15</v>
      </c>
      <c r="AF9951">
        <v>2.75</v>
      </c>
      <c r="AG9951">
        <v>2.54</v>
      </c>
      <c r="AH9951">
        <v>3.35</v>
      </c>
      <c r="AI9951">
        <v>2.93</v>
      </c>
      <c r="AJ9951">
        <v>2.4500000000000002</v>
      </c>
      <c r="AK9951">
        <v>3.1</v>
      </c>
      <c r="AL9951">
        <v>2.88</v>
      </c>
      <c r="AM9951">
        <v>2.5</v>
      </c>
      <c r="AN9951">
        <v>3.3</v>
      </c>
      <c r="AO9951">
        <v>2.75</v>
      </c>
      <c r="BV9951">
        <v>2.9</v>
      </c>
      <c r="BW9951">
        <v>3.35</v>
      </c>
      <c r="BX9951">
        <v>2.57</v>
      </c>
      <c r="DB9951">
        <v>26</v>
      </c>
      <c r="DC9951">
        <v>2.59</v>
      </c>
      <c r="DD9951">
        <v>2.4500000000000002</v>
      </c>
      <c r="DE9951">
        <v>3.35</v>
      </c>
      <c r="DF9951">
        <v>3.17</v>
      </c>
      <c r="DG9951">
        <v>2.93</v>
      </c>
      <c r="DH9951">
        <v>2.75</v>
      </c>
      <c r="DI9951">
        <v>25</v>
      </c>
      <c r="DJ9951">
        <v>2.1</v>
      </c>
      <c r="DK9951">
        <v>2.0099999999999998</v>
      </c>
      <c r="DL9951">
        <v>1.81</v>
      </c>
      <c r="DM9951">
        <v>1.75</v>
      </c>
      <c r="DN9951">
        <v>9</v>
      </c>
      <c r="DO9951">
        <v>0</v>
      </c>
      <c r="DP9951">
        <v>1.83</v>
      </c>
      <c r="DQ9951">
        <v>1.8</v>
      </c>
      <c r="DR9951">
        <v>2.09</v>
      </c>
      <c r="DS9951">
        <v>1.98</v>
      </c>
      <c r="DY9951" s="2" t="s">
        <v>707</v>
      </c>
      <c r="DZ9951">
        <v>4</v>
      </c>
      <c r="EA9951">
        <v>0</v>
      </c>
      <c r="EB9951">
        <v>4</v>
      </c>
      <c r="EC9951">
        <v>2</v>
      </c>
      <c r="ED9951">
        <v>2</v>
      </c>
      <c r="EE9951" t="s">
        <v>369</v>
      </c>
      <c r="EF9951">
        <v>0</v>
      </c>
      <c r="EG9951">
        <v>0</v>
      </c>
    </row>
    <row r="9952" spans="1:137" x14ac:dyDescent="0.25">
      <c r="A9952" s="2" t="s">
        <v>629</v>
      </c>
      <c r="B9952" s="1">
        <v>43319</v>
      </c>
      <c r="C9952" s="15"/>
      <c r="D9952" s="2" t="s">
        <v>720</v>
      </c>
      <c r="E9952" s="2" t="s">
        <v>655</v>
      </c>
      <c r="F9952">
        <v>0</v>
      </c>
      <c r="G9952">
        <v>0</v>
      </c>
      <c r="H9952" s="2" t="s">
        <v>369</v>
      </c>
      <c r="I9952">
        <v>0</v>
      </c>
      <c r="J9952">
        <v>0</v>
      </c>
      <c r="K9952" s="2" t="s">
        <v>369</v>
      </c>
      <c r="T9952">
        <v>1</v>
      </c>
      <c r="U9952">
        <v>2</v>
      </c>
      <c r="V9952">
        <v>0</v>
      </c>
      <c r="W9952">
        <v>0</v>
      </c>
      <c r="X9952">
        <v>2.7</v>
      </c>
      <c r="Y9952">
        <v>3.4</v>
      </c>
      <c r="Z9952">
        <v>2.5</v>
      </c>
      <c r="AA9952">
        <v>2.65</v>
      </c>
      <c r="AB9952">
        <v>3.25</v>
      </c>
      <c r="AC9952">
        <v>2.4500000000000002</v>
      </c>
      <c r="AD9952">
        <v>2.75</v>
      </c>
      <c r="AE9952">
        <v>3.05</v>
      </c>
      <c r="AF9952">
        <v>2.4500000000000002</v>
      </c>
      <c r="AG9952">
        <v>2.99</v>
      </c>
      <c r="AH9952">
        <v>3.23</v>
      </c>
      <c r="AI9952">
        <v>2.57</v>
      </c>
      <c r="AJ9952">
        <v>2.62</v>
      </c>
      <c r="AK9952">
        <v>3.2</v>
      </c>
      <c r="AL9952">
        <v>2.6</v>
      </c>
      <c r="AM9952">
        <v>2.8</v>
      </c>
      <c r="AN9952">
        <v>3.25</v>
      </c>
      <c r="AO9952">
        <v>2.5499999999999998</v>
      </c>
      <c r="BV9952">
        <v>2.67</v>
      </c>
      <c r="BW9952">
        <v>3.25</v>
      </c>
      <c r="BX9952">
        <v>2.85</v>
      </c>
      <c r="DB9952">
        <v>26</v>
      </c>
      <c r="DC9952">
        <v>2.99</v>
      </c>
      <c r="DD9952">
        <v>2.74</v>
      </c>
      <c r="DE9952">
        <v>3.4</v>
      </c>
      <c r="DF9952">
        <v>3.11</v>
      </c>
      <c r="DG9952">
        <v>2.6</v>
      </c>
      <c r="DH9952">
        <v>2.48</v>
      </c>
      <c r="DI9952">
        <v>24</v>
      </c>
      <c r="DJ9952">
        <v>2.2400000000000002</v>
      </c>
      <c r="DK9952">
        <v>2.12</v>
      </c>
      <c r="DL9952">
        <v>1.74</v>
      </c>
      <c r="DM9952">
        <v>1.67</v>
      </c>
      <c r="DN9952">
        <v>10</v>
      </c>
      <c r="DO9952">
        <v>0</v>
      </c>
      <c r="DP9952">
        <v>2.11</v>
      </c>
      <c r="DQ9952">
        <v>2</v>
      </c>
      <c r="DR9952">
        <v>1.87</v>
      </c>
      <c r="DS9952">
        <v>1.79</v>
      </c>
      <c r="DY9952" s="2" t="s">
        <v>600</v>
      </c>
      <c r="DZ9952">
        <v>0</v>
      </c>
      <c r="EA9952">
        <v>0</v>
      </c>
      <c r="EB9952">
        <v>0</v>
      </c>
      <c r="EC9952">
        <v>0</v>
      </c>
      <c r="ED9952">
        <v>0</v>
      </c>
      <c r="EE9952" t="s">
        <v>369</v>
      </c>
      <c r="EF9952">
        <v>3</v>
      </c>
      <c r="EG9952">
        <v>0</v>
      </c>
    </row>
    <row r="9953" spans="1:137" x14ac:dyDescent="0.25">
      <c r="A9953" s="2" t="s">
        <v>629</v>
      </c>
      <c r="B9953" s="1">
        <v>43319</v>
      </c>
      <c r="C9953" s="15"/>
      <c r="D9953" s="2" t="s">
        <v>616</v>
      </c>
      <c r="E9953" s="2" t="s">
        <v>702</v>
      </c>
      <c r="F9953">
        <v>1</v>
      </c>
      <c r="G9953">
        <v>1</v>
      </c>
      <c r="H9953" s="2" t="s">
        <v>369</v>
      </c>
      <c r="I9953">
        <v>1</v>
      </c>
      <c r="J9953">
        <v>0</v>
      </c>
      <c r="K9953" s="2" t="s">
        <v>359</v>
      </c>
      <c r="T9953">
        <v>2</v>
      </c>
      <c r="U9953">
        <v>3</v>
      </c>
      <c r="V9953">
        <v>0</v>
      </c>
      <c r="W9953">
        <v>0</v>
      </c>
      <c r="X9953">
        <v>2.2000000000000002</v>
      </c>
      <c r="Y9953">
        <v>3.4</v>
      </c>
      <c r="Z9953">
        <v>3.2</v>
      </c>
      <c r="AA9953">
        <v>2.25</v>
      </c>
      <c r="AB9953">
        <v>3.1</v>
      </c>
      <c r="AC9953">
        <v>3.1</v>
      </c>
      <c r="AD9953">
        <v>2.15</v>
      </c>
      <c r="AE9953">
        <v>3.1</v>
      </c>
      <c r="AF9953">
        <v>3.25</v>
      </c>
      <c r="AG9953">
        <v>2.25</v>
      </c>
      <c r="AH9953">
        <v>3.34</v>
      </c>
      <c r="AI9953">
        <v>3.45</v>
      </c>
      <c r="AJ9953">
        <v>2.2000000000000002</v>
      </c>
      <c r="AK9953">
        <v>3.2</v>
      </c>
      <c r="AL9953">
        <v>3.2</v>
      </c>
      <c r="AM9953">
        <v>2.25</v>
      </c>
      <c r="AN9953">
        <v>3.25</v>
      </c>
      <c r="AO9953">
        <v>3.3</v>
      </c>
      <c r="BV9953">
        <v>2.0099999999999998</v>
      </c>
      <c r="BW9953">
        <v>3.47</v>
      </c>
      <c r="BX9953">
        <v>4.0599999999999996</v>
      </c>
      <c r="DB9953">
        <v>26</v>
      </c>
      <c r="DC9953">
        <v>2.3199999999999998</v>
      </c>
      <c r="DD9953">
        <v>2.19</v>
      </c>
      <c r="DE9953">
        <v>3.4</v>
      </c>
      <c r="DF9953">
        <v>3.17</v>
      </c>
      <c r="DG9953">
        <v>3.45</v>
      </c>
      <c r="DH9953">
        <v>3.21</v>
      </c>
      <c r="DI9953">
        <v>23</v>
      </c>
      <c r="DJ9953">
        <v>2.25</v>
      </c>
      <c r="DK9953">
        <v>2.15</v>
      </c>
      <c r="DL9953">
        <v>1.7</v>
      </c>
      <c r="DM9953">
        <v>1.65</v>
      </c>
      <c r="DN9953">
        <v>9</v>
      </c>
      <c r="DO9953">
        <v>-0.25</v>
      </c>
      <c r="DP9953">
        <v>1.98</v>
      </c>
      <c r="DQ9953">
        <v>1.9</v>
      </c>
      <c r="DR9953">
        <v>1.96</v>
      </c>
      <c r="DS9953">
        <v>1.9</v>
      </c>
      <c r="DY9953" s="2" t="s">
        <v>682</v>
      </c>
      <c r="DZ9953">
        <v>2</v>
      </c>
      <c r="EA9953">
        <v>1</v>
      </c>
      <c r="EB9953">
        <v>1</v>
      </c>
      <c r="EC9953">
        <v>0</v>
      </c>
      <c r="ED9953">
        <v>1</v>
      </c>
      <c r="EE9953" t="s">
        <v>362</v>
      </c>
      <c r="EF9953">
        <v>5</v>
      </c>
      <c r="EG9953">
        <v>0</v>
      </c>
    </row>
    <row r="9954" spans="1:137" x14ac:dyDescent="0.25">
      <c r="A9954" s="2" t="s">
        <v>629</v>
      </c>
      <c r="B9954" s="1">
        <v>43319</v>
      </c>
      <c r="C9954" s="15"/>
      <c r="D9954" s="2" t="s">
        <v>652</v>
      </c>
      <c r="E9954" s="2" t="s">
        <v>646</v>
      </c>
      <c r="F9954">
        <v>1</v>
      </c>
      <c r="G9954">
        <v>0</v>
      </c>
      <c r="H9954" s="2" t="s">
        <v>359</v>
      </c>
      <c r="I9954">
        <v>1</v>
      </c>
      <c r="J9954">
        <v>0</v>
      </c>
      <c r="K9954" s="2" t="s">
        <v>359</v>
      </c>
      <c r="T9954">
        <v>1</v>
      </c>
      <c r="U9954">
        <v>2</v>
      </c>
      <c r="V9954">
        <v>1</v>
      </c>
      <c r="W9954">
        <v>0</v>
      </c>
      <c r="X9954">
        <v>2.2000000000000002</v>
      </c>
      <c r="Y9954">
        <v>3.3</v>
      </c>
      <c r="Z9954">
        <v>3.25</v>
      </c>
      <c r="AA9954">
        <v>2.2000000000000002</v>
      </c>
      <c r="AB9954">
        <v>3.3</v>
      </c>
      <c r="AC9954">
        <v>3</v>
      </c>
      <c r="AD9954">
        <v>2.15</v>
      </c>
      <c r="AE9954">
        <v>3.15</v>
      </c>
      <c r="AF9954">
        <v>3.2</v>
      </c>
      <c r="AG9954">
        <v>2.23</v>
      </c>
      <c r="AH9954">
        <v>3.43</v>
      </c>
      <c r="AI9954">
        <v>3.4</v>
      </c>
      <c r="AJ9954">
        <v>2.2000000000000002</v>
      </c>
      <c r="AK9954">
        <v>3.2</v>
      </c>
      <c r="AL9954">
        <v>3.2</v>
      </c>
      <c r="AM9954">
        <v>2.2000000000000002</v>
      </c>
      <c r="AN9954">
        <v>3.3</v>
      </c>
      <c r="AO9954">
        <v>3.25</v>
      </c>
      <c r="BV9954">
        <v>2.37</v>
      </c>
      <c r="BW9954">
        <v>3.34</v>
      </c>
      <c r="BX9954">
        <v>3.2</v>
      </c>
      <c r="DB9954">
        <v>26</v>
      </c>
      <c r="DC9954">
        <v>2.2799999999999998</v>
      </c>
      <c r="DD9954">
        <v>2.19</v>
      </c>
      <c r="DE9954">
        <v>3.43</v>
      </c>
      <c r="DF9954">
        <v>3.21</v>
      </c>
      <c r="DG9954">
        <v>3.4</v>
      </c>
      <c r="DH9954">
        <v>3.13</v>
      </c>
      <c r="DI9954">
        <v>23</v>
      </c>
      <c r="DJ9954">
        <v>2.15</v>
      </c>
      <c r="DK9954">
        <v>2.04</v>
      </c>
      <c r="DL9954">
        <v>1.81</v>
      </c>
      <c r="DM9954">
        <v>1.72</v>
      </c>
      <c r="DN9954">
        <v>9</v>
      </c>
      <c r="DO9954">
        <v>-0.25</v>
      </c>
      <c r="DP9954">
        <v>1.96</v>
      </c>
      <c r="DQ9954">
        <v>1.9</v>
      </c>
      <c r="DR9954">
        <v>1.97</v>
      </c>
      <c r="DS9954">
        <v>1.9</v>
      </c>
      <c r="DY9954" s="2" t="s">
        <v>588</v>
      </c>
      <c r="DZ9954">
        <v>1</v>
      </c>
      <c r="EA9954">
        <v>1</v>
      </c>
      <c r="EB9954">
        <v>0</v>
      </c>
      <c r="EC9954">
        <v>0</v>
      </c>
      <c r="ED9954">
        <v>0</v>
      </c>
      <c r="EE9954" t="s">
        <v>369</v>
      </c>
      <c r="EF9954">
        <v>3</v>
      </c>
      <c r="EG9954">
        <v>1</v>
      </c>
    </row>
    <row r="9955" spans="1:137" x14ac:dyDescent="0.25">
      <c r="A9955" s="2" t="s">
        <v>629</v>
      </c>
      <c r="B9955" s="1">
        <v>43319</v>
      </c>
      <c r="C9955" s="15"/>
      <c r="D9955" s="2" t="s">
        <v>645</v>
      </c>
      <c r="E9955" s="2" t="s">
        <v>634</v>
      </c>
      <c r="F9955">
        <v>1</v>
      </c>
      <c r="G9955">
        <v>0</v>
      </c>
      <c r="H9955" s="2" t="s">
        <v>359</v>
      </c>
      <c r="I9955">
        <v>1</v>
      </c>
      <c r="J9955">
        <v>0</v>
      </c>
      <c r="K9955" s="2" t="s">
        <v>359</v>
      </c>
      <c r="T9955">
        <v>0</v>
      </c>
      <c r="U9955">
        <v>3</v>
      </c>
      <c r="V9955">
        <v>0</v>
      </c>
      <c r="W9955">
        <v>0</v>
      </c>
      <c r="X9955">
        <v>1.75</v>
      </c>
      <c r="Y9955">
        <v>3.5</v>
      </c>
      <c r="Z9955">
        <v>4.75</v>
      </c>
      <c r="AA9955">
        <v>1.8</v>
      </c>
      <c r="AB9955">
        <v>3.5</v>
      </c>
      <c r="AC9955">
        <v>4</v>
      </c>
      <c r="AD9955">
        <v>1.7</v>
      </c>
      <c r="AE9955">
        <v>3.55</v>
      </c>
      <c r="AF9955">
        <v>4.45</v>
      </c>
      <c r="AG9955">
        <v>1.77</v>
      </c>
      <c r="AH9955">
        <v>3.78</v>
      </c>
      <c r="AI9955">
        <v>4.93</v>
      </c>
      <c r="AJ9955">
        <v>1.8</v>
      </c>
      <c r="AK9955">
        <v>3.4</v>
      </c>
      <c r="AL9955">
        <v>4.33</v>
      </c>
      <c r="AM9955">
        <v>1.8</v>
      </c>
      <c r="AN9955">
        <v>3.6</v>
      </c>
      <c r="AO9955">
        <v>4.4000000000000004</v>
      </c>
      <c r="BV9955">
        <v>1.78</v>
      </c>
      <c r="BW9955">
        <v>3.76</v>
      </c>
      <c r="BX9955">
        <v>4.91</v>
      </c>
      <c r="DB9955">
        <v>23</v>
      </c>
      <c r="DC9955">
        <v>1.81</v>
      </c>
      <c r="DD9955">
        <v>1.74</v>
      </c>
      <c r="DE9955">
        <v>3.79</v>
      </c>
      <c r="DF9955">
        <v>3.53</v>
      </c>
      <c r="DG9955">
        <v>4.9400000000000004</v>
      </c>
      <c r="DH9955">
        <v>4.38</v>
      </c>
      <c r="DI9955">
        <v>22</v>
      </c>
      <c r="DJ9955">
        <v>2</v>
      </c>
      <c r="DK9955">
        <v>1.85</v>
      </c>
      <c r="DL9955">
        <v>2</v>
      </c>
      <c r="DM9955">
        <v>1.89</v>
      </c>
      <c r="DN9955">
        <v>8</v>
      </c>
      <c r="DO9955">
        <v>-0.5</v>
      </c>
      <c r="DP9955">
        <v>1.82</v>
      </c>
      <c r="DQ9955">
        <v>1.74</v>
      </c>
      <c r="DR9955">
        <v>2.16</v>
      </c>
      <c r="DS9955">
        <v>2.0699999999999998</v>
      </c>
      <c r="DY9955" s="2" t="s">
        <v>587</v>
      </c>
      <c r="DZ9955">
        <v>1</v>
      </c>
      <c r="EA9955">
        <v>1</v>
      </c>
      <c r="EB9955">
        <v>0</v>
      </c>
      <c r="EC9955">
        <v>0</v>
      </c>
      <c r="ED9955">
        <v>0</v>
      </c>
      <c r="EE9955" t="s">
        <v>369</v>
      </c>
      <c r="EF9955">
        <v>3</v>
      </c>
      <c r="EG9955">
        <v>0</v>
      </c>
    </row>
    <row r="9956" spans="1:137" x14ac:dyDescent="0.25">
      <c r="A9956" s="2" t="s">
        <v>629</v>
      </c>
      <c r="B9956" s="1">
        <v>43319</v>
      </c>
      <c r="C9956" s="15"/>
      <c r="D9956" s="2" t="s">
        <v>654</v>
      </c>
      <c r="E9956" s="2" t="s">
        <v>700</v>
      </c>
      <c r="F9956">
        <v>0</v>
      </c>
      <c r="G9956">
        <v>0</v>
      </c>
      <c r="H9956" s="2" t="s">
        <v>369</v>
      </c>
      <c r="I9956">
        <v>0</v>
      </c>
      <c r="J9956">
        <v>0</v>
      </c>
      <c r="K9956" s="2" t="s">
        <v>369</v>
      </c>
      <c r="T9956">
        <v>0</v>
      </c>
      <c r="U9956">
        <v>1</v>
      </c>
      <c r="V9956">
        <v>0</v>
      </c>
      <c r="W9956">
        <v>0</v>
      </c>
      <c r="X9956">
        <v>2.4500000000000002</v>
      </c>
      <c r="Y9956">
        <v>3.3</v>
      </c>
      <c r="Z9956">
        <v>2.8</v>
      </c>
      <c r="AA9956">
        <v>2.4500000000000002</v>
      </c>
      <c r="AB9956">
        <v>3.2</v>
      </c>
      <c r="AC9956">
        <v>2.7</v>
      </c>
      <c r="AD9956">
        <v>2.5</v>
      </c>
      <c r="AE9956">
        <v>3.05</v>
      </c>
      <c r="AF9956">
        <v>2.7</v>
      </c>
      <c r="AG9956">
        <v>2.68</v>
      </c>
      <c r="AH9956">
        <v>3.16</v>
      </c>
      <c r="AI9956">
        <v>2.91</v>
      </c>
      <c r="AJ9956">
        <v>2.5</v>
      </c>
      <c r="AK9956">
        <v>3.1</v>
      </c>
      <c r="AL9956">
        <v>2.8</v>
      </c>
      <c r="AM9956">
        <v>2.5499999999999998</v>
      </c>
      <c r="AN9956">
        <v>3.2</v>
      </c>
      <c r="AO9956">
        <v>2.8</v>
      </c>
      <c r="BV9956">
        <v>2.66</v>
      </c>
      <c r="BW9956">
        <v>3.24</v>
      </c>
      <c r="BX9956">
        <v>2.87</v>
      </c>
      <c r="DB9956">
        <v>26</v>
      </c>
      <c r="DC9956">
        <v>2.68</v>
      </c>
      <c r="DD9956">
        <v>2.5099999999999998</v>
      </c>
      <c r="DE9956">
        <v>3.3</v>
      </c>
      <c r="DF9956">
        <v>3.1</v>
      </c>
      <c r="DG9956">
        <v>2.91</v>
      </c>
      <c r="DH9956">
        <v>2.75</v>
      </c>
      <c r="DI9956">
        <v>23</v>
      </c>
      <c r="DJ9956">
        <v>2.2200000000000002</v>
      </c>
      <c r="DK9956">
        <v>2.13</v>
      </c>
      <c r="DL9956">
        <v>1.7</v>
      </c>
      <c r="DM9956">
        <v>1.66</v>
      </c>
      <c r="DN9956">
        <v>10</v>
      </c>
      <c r="DO9956">
        <v>0</v>
      </c>
      <c r="DP9956">
        <v>1.87</v>
      </c>
      <c r="DQ9956">
        <v>1.83</v>
      </c>
      <c r="DR9956">
        <v>2.0299999999999998</v>
      </c>
      <c r="DS9956">
        <v>1.96</v>
      </c>
      <c r="DY9956" s="2" t="s">
        <v>542</v>
      </c>
      <c r="DZ9956">
        <v>0</v>
      </c>
      <c r="EA9956">
        <v>0</v>
      </c>
      <c r="EB9956">
        <v>0</v>
      </c>
      <c r="EC9956">
        <v>0</v>
      </c>
      <c r="ED9956">
        <v>0</v>
      </c>
      <c r="EE9956" t="s">
        <v>369</v>
      </c>
      <c r="EF9956">
        <v>1</v>
      </c>
      <c r="EG9956">
        <v>0</v>
      </c>
    </row>
    <row r="9957" spans="1:137" x14ac:dyDescent="0.25">
      <c r="A9957" s="2" t="s">
        <v>492</v>
      </c>
      <c r="B9957" s="1">
        <v>43318</v>
      </c>
      <c r="C9957" s="15"/>
      <c r="D9957" s="2" t="s">
        <v>154</v>
      </c>
      <c r="E9957" s="2" t="s">
        <v>484</v>
      </c>
      <c r="F9957">
        <v>1</v>
      </c>
      <c r="G9957">
        <v>3</v>
      </c>
      <c r="H9957" s="2" t="s">
        <v>362</v>
      </c>
      <c r="I9957">
        <v>1</v>
      </c>
      <c r="J9957">
        <v>1</v>
      </c>
      <c r="K9957" s="2" t="s">
        <v>369</v>
      </c>
      <c r="L9957">
        <v>11</v>
      </c>
      <c r="M9957">
        <v>9</v>
      </c>
      <c r="N9957">
        <v>3</v>
      </c>
      <c r="O9957">
        <v>5</v>
      </c>
      <c r="P9957">
        <v>12</v>
      </c>
      <c r="Q9957">
        <v>9</v>
      </c>
      <c r="R9957">
        <v>4</v>
      </c>
      <c r="S9957">
        <v>2</v>
      </c>
      <c r="T9957">
        <v>0</v>
      </c>
      <c r="U9957">
        <v>2</v>
      </c>
      <c r="V9957">
        <v>0</v>
      </c>
      <c r="W9957">
        <v>0</v>
      </c>
      <c r="X9957">
        <v>2.75</v>
      </c>
      <c r="Y9957">
        <v>3.3</v>
      </c>
      <c r="Z9957">
        <v>2.8</v>
      </c>
      <c r="AA9957">
        <v>2.5499999999999998</v>
      </c>
      <c r="AB9957">
        <v>3.2</v>
      </c>
      <c r="AC9957">
        <v>2.75</v>
      </c>
      <c r="AD9957">
        <v>2.5499999999999998</v>
      </c>
      <c r="AE9957">
        <v>3.15</v>
      </c>
      <c r="AF9957">
        <v>2.75</v>
      </c>
      <c r="AG9957">
        <v>2.72</v>
      </c>
      <c r="AH9957">
        <v>3.24</v>
      </c>
      <c r="AI9957">
        <v>2.86</v>
      </c>
      <c r="AJ9957">
        <v>2.6</v>
      </c>
      <c r="AK9957">
        <v>3.2</v>
      </c>
      <c r="AL9957">
        <v>2.75</v>
      </c>
      <c r="AM9957">
        <v>2.6</v>
      </c>
      <c r="AN9957">
        <v>3.3</v>
      </c>
      <c r="AO9957">
        <v>2.75</v>
      </c>
      <c r="BV9957">
        <v>3.21</v>
      </c>
      <c r="BW9957">
        <v>3.27</v>
      </c>
      <c r="BX9957">
        <v>2.4500000000000002</v>
      </c>
      <c r="DB9957">
        <v>39</v>
      </c>
      <c r="DC9957">
        <v>2.75</v>
      </c>
      <c r="DD9957">
        <v>2.61</v>
      </c>
      <c r="DE9957">
        <v>3.3</v>
      </c>
      <c r="DF9957">
        <v>3.19</v>
      </c>
      <c r="DG9957">
        <v>2.86</v>
      </c>
      <c r="DH9957">
        <v>2.76</v>
      </c>
      <c r="DI9957">
        <v>34</v>
      </c>
      <c r="DJ9957">
        <v>2.16</v>
      </c>
      <c r="DK9957">
        <v>2.06</v>
      </c>
      <c r="DL9957">
        <v>1.8</v>
      </c>
      <c r="DM9957">
        <v>1.73</v>
      </c>
      <c r="DN9957">
        <v>18</v>
      </c>
      <c r="DO9957">
        <v>-0.25</v>
      </c>
      <c r="DP9957">
        <v>2.31</v>
      </c>
      <c r="DQ9957">
        <v>2.2400000000000002</v>
      </c>
      <c r="DR9957">
        <v>1.71</v>
      </c>
      <c r="DS9957">
        <v>1.66</v>
      </c>
      <c r="DY9957" s="2" t="s">
        <v>489</v>
      </c>
      <c r="DZ9957">
        <v>4</v>
      </c>
      <c r="EA9957">
        <v>2</v>
      </c>
      <c r="EB9957">
        <v>2</v>
      </c>
      <c r="EC9957">
        <v>0</v>
      </c>
      <c r="ED9957">
        <v>2</v>
      </c>
      <c r="EE9957" t="s">
        <v>362</v>
      </c>
      <c r="EF9957">
        <v>2</v>
      </c>
      <c r="EG9957">
        <v>0</v>
      </c>
    </row>
    <row r="9958" spans="1:137" x14ac:dyDescent="0.25">
      <c r="A9958" s="2" t="s">
        <v>769</v>
      </c>
      <c r="B9958" s="1">
        <v>43318</v>
      </c>
      <c r="C9958" s="15"/>
      <c r="D9958" s="2" t="s">
        <v>788</v>
      </c>
      <c r="E9958" s="2" t="s">
        <v>792</v>
      </c>
      <c r="F9958">
        <v>1</v>
      </c>
      <c r="G9958">
        <v>0</v>
      </c>
      <c r="H9958" s="2" t="s">
        <v>359</v>
      </c>
      <c r="I9958">
        <v>1</v>
      </c>
      <c r="J9958">
        <v>0</v>
      </c>
      <c r="K9958" s="2" t="s">
        <v>359</v>
      </c>
      <c r="L9958">
        <v>20</v>
      </c>
      <c r="M9958">
        <v>12</v>
      </c>
      <c r="N9958">
        <v>3</v>
      </c>
      <c r="O9958">
        <v>3</v>
      </c>
      <c r="P9958">
        <v>11</v>
      </c>
      <c r="Q9958">
        <v>15</v>
      </c>
      <c r="R9958">
        <v>3</v>
      </c>
      <c r="S9958">
        <v>3</v>
      </c>
      <c r="T9958">
        <v>0</v>
      </c>
      <c r="U9958">
        <v>3</v>
      </c>
      <c r="V9958">
        <v>0</v>
      </c>
      <c r="W9958">
        <v>0</v>
      </c>
      <c r="X9958">
        <v>2.25</v>
      </c>
      <c r="Y9958">
        <v>3.25</v>
      </c>
      <c r="Z9958">
        <v>3.2</v>
      </c>
      <c r="AA9958">
        <v>2.25</v>
      </c>
      <c r="AB9958">
        <v>3.3</v>
      </c>
      <c r="AC9958">
        <v>3.25</v>
      </c>
      <c r="AD9958">
        <v>2.2000000000000002</v>
      </c>
      <c r="AE9958">
        <v>3.2</v>
      </c>
      <c r="AF9958">
        <v>3.2</v>
      </c>
      <c r="AG9958">
        <v>2.2799999999999998</v>
      </c>
      <c r="AH9958">
        <v>3.2</v>
      </c>
      <c r="AI9958">
        <v>3.47</v>
      </c>
      <c r="AJ9958">
        <v>2.25</v>
      </c>
      <c r="AK9958">
        <v>3.3</v>
      </c>
      <c r="AL9958">
        <v>3.1</v>
      </c>
      <c r="AM9958">
        <v>2.25</v>
      </c>
      <c r="AN9958">
        <v>3.3</v>
      </c>
      <c r="AO9958">
        <v>3.3</v>
      </c>
      <c r="BV9958">
        <v>2.3199999999999998</v>
      </c>
      <c r="BW9958">
        <v>3.46</v>
      </c>
      <c r="BX9958">
        <v>3.19</v>
      </c>
      <c r="DB9958">
        <v>37</v>
      </c>
      <c r="DC9958">
        <v>2.35</v>
      </c>
      <c r="DD9958">
        <v>2.23</v>
      </c>
      <c r="DE9958">
        <v>3.33</v>
      </c>
      <c r="DF9958">
        <v>3.22</v>
      </c>
      <c r="DG9958">
        <v>3.47</v>
      </c>
      <c r="DH9958">
        <v>3.18</v>
      </c>
      <c r="DI9958">
        <v>35</v>
      </c>
      <c r="DJ9958">
        <v>2.04</v>
      </c>
      <c r="DK9958">
        <v>1.98</v>
      </c>
      <c r="DL9958">
        <v>1.89</v>
      </c>
      <c r="DM9958">
        <v>1.8</v>
      </c>
      <c r="DN9958">
        <v>15</v>
      </c>
      <c r="DO9958">
        <v>0</v>
      </c>
      <c r="DP9958">
        <v>1.67</v>
      </c>
      <c r="DQ9958">
        <v>1.59</v>
      </c>
      <c r="DR9958">
        <v>2.42</v>
      </c>
      <c r="DS9958">
        <v>2.3199999999999998</v>
      </c>
      <c r="DY9958" s="2"/>
      <c r="DZ9958">
        <v>1</v>
      </c>
      <c r="EA9958">
        <v>1</v>
      </c>
      <c r="EB9958">
        <v>0</v>
      </c>
      <c r="EC9958">
        <v>0</v>
      </c>
      <c r="ED9958">
        <v>0</v>
      </c>
      <c r="EE9958" t="s">
        <v>369</v>
      </c>
      <c r="EF9958">
        <v>3</v>
      </c>
      <c r="EG9958">
        <v>0</v>
      </c>
    </row>
    <row r="9959" spans="1:137" x14ac:dyDescent="0.25">
      <c r="A9959" s="2" t="s">
        <v>403</v>
      </c>
      <c r="B9959" s="1">
        <v>43317</v>
      </c>
      <c r="C9959" s="15"/>
      <c r="D9959" s="2" t="s">
        <v>412</v>
      </c>
      <c r="E9959" s="2" t="s">
        <v>415</v>
      </c>
      <c r="F9959">
        <v>5</v>
      </c>
      <c r="G9959">
        <v>2</v>
      </c>
      <c r="H9959" s="2" t="s">
        <v>359</v>
      </c>
      <c r="I9959">
        <v>0</v>
      </c>
      <c r="J9959">
        <v>0</v>
      </c>
      <c r="K9959" s="2" t="s">
        <v>369</v>
      </c>
      <c r="L9959">
        <v>11</v>
      </c>
      <c r="M9959">
        <v>6</v>
      </c>
      <c r="N9959">
        <v>5</v>
      </c>
      <c r="O9959">
        <v>2</v>
      </c>
      <c r="R9959">
        <v>6</v>
      </c>
      <c r="S9959">
        <v>1</v>
      </c>
      <c r="T9959">
        <v>2</v>
      </c>
      <c r="U9959">
        <v>2</v>
      </c>
      <c r="V9959">
        <v>0</v>
      </c>
      <c r="W9959">
        <v>0</v>
      </c>
      <c r="X9959">
        <v>1.44</v>
      </c>
      <c r="Y9959">
        <v>4.33</v>
      </c>
      <c r="Z9959">
        <v>7</v>
      </c>
      <c r="AA9959">
        <v>1.48</v>
      </c>
      <c r="AB9959">
        <v>4.75</v>
      </c>
      <c r="AC9959">
        <v>6.25</v>
      </c>
      <c r="AD9959">
        <v>1.47</v>
      </c>
      <c r="AE9959">
        <v>4.3499999999999996</v>
      </c>
      <c r="AF9959">
        <v>6</v>
      </c>
      <c r="AG9959">
        <v>1.47</v>
      </c>
      <c r="AH9959">
        <v>4.5599999999999996</v>
      </c>
      <c r="AI9959">
        <v>7.24</v>
      </c>
      <c r="AJ9959">
        <v>1.44</v>
      </c>
      <c r="AK9959">
        <v>4.4000000000000004</v>
      </c>
      <c r="AL9959">
        <v>5.5</v>
      </c>
      <c r="AM9959">
        <v>1.45</v>
      </c>
      <c r="AN9959">
        <v>4.5</v>
      </c>
      <c r="AO9959">
        <v>7</v>
      </c>
      <c r="BV9959">
        <v>1.48</v>
      </c>
      <c r="BW9959">
        <v>4.6399999999999997</v>
      </c>
      <c r="BX9959">
        <v>7.11</v>
      </c>
      <c r="DB9959">
        <v>38</v>
      </c>
      <c r="DC9959">
        <v>1.53</v>
      </c>
      <c r="DD9959">
        <v>1.46</v>
      </c>
      <c r="DE9959">
        <v>4.75</v>
      </c>
      <c r="DF9959">
        <v>4.41</v>
      </c>
      <c r="DG9959">
        <v>7.24</v>
      </c>
      <c r="DH9959">
        <v>6.3</v>
      </c>
      <c r="DI9959">
        <v>32</v>
      </c>
      <c r="DJ9959">
        <v>1.58</v>
      </c>
      <c r="DK9959">
        <v>1.55</v>
      </c>
      <c r="DL9959">
        <v>2.5</v>
      </c>
      <c r="DM9959">
        <v>2.37</v>
      </c>
      <c r="DN9959">
        <v>18</v>
      </c>
      <c r="DO9959">
        <v>-1.75</v>
      </c>
      <c r="DP9959">
        <v>2.11</v>
      </c>
      <c r="DQ9959">
        <v>2.02</v>
      </c>
      <c r="DR9959">
        <v>1.85</v>
      </c>
      <c r="DS9959">
        <v>1.8</v>
      </c>
      <c r="DW9959">
        <v>18</v>
      </c>
      <c r="DX9959">
        <v>21</v>
      </c>
      <c r="DY9959" s="2"/>
      <c r="DZ9959">
        <v>7</v>
      </c>
      <c r="EA9959">
        <v>0</v>
      </c>
      <c r="EB9959">
        <v>7</v>
      </c>
      <c r="EC9959">
        <v>5</v>
      </c>
      <c r="ED9959">
        <v>2</v>
      </c>
      <c r="EE9959" t="s">
        <v>359</v>
      </c>
      <c r="EF9959">
        <v>4</v>
      </c>
      <c r="EG9959">
        <v>0</v>
      </c>
    </row>
    <row r="9960" spans="1:137" x14ac:dyDescent="0.25">
      <c r="A9960" s="2" t="s">
        <v>403</v>
      </c>
      <c r="B9960" s="1">
        <v>43317</v>
      </c>
      <c r="C9960" s="15"/>
      <c r="D9960" s="2" t="s">
        <v>410</v>
      </c>
      <c r="E9960" s="2" t="s">
        <v>408</v>
      </c>
      <c r="F9960">
        <v>1</v>
      </c>
      <c r="G9960">
        <v>1</v>
      </c>
      <c r="H9960" s="2" t="s">
        <v>369</v>
      </c>
      <c r="I9960">
        <v>0</v>
      </c>
      <c r="J9960">
        <v>0</v>
      </c>
      <c r="K9960" s="2" t="s">
        <v>369</v>
      </c>
      <c r="L9960">
        <v>19</v>
      </c>
      <c r="M9960">
        <v>9</v>
      </c>
      <c r="N9960">
        <v>9</v>
      </c>
      <c r="O9960">
        <v>2</v>
      </c>
      <c r="R9960">
        <v>9</v>
      </c>
      <c r="S9960">
        <v>2</v>
      </c>
      <c r="T9960">
        <v>0</v>
      </c>
      <c r="U9960">
        <v>5</v>
      </c>
      <c r="V9960">
        <v>0</v>
      </c>
      <c r="W9960">
        <v>0</v>
      </c>
      <c r="X9960">
        <v>1.53</v>
      </c>
      <c r="Y9960">
        <v>4.2</v>
      </c>
      <c r="Z9960">
        <v>5.75</v>
      </c>
      <c r="AA9960">
        <v>1.5</v>
      </c>
      <c r="AB9960">
        <v>4.4000000000000004</v>
      </c>
      <c r="AC9960">
        <v>6.25</v>
      </c>
      <c r="AD9960">
        <v>1.5</v>
      </c>
      <c r="AE9960">
        <v>4.1500000000000004</v>
      </c>
      <c r="AF9960">
        <v>5.7</v>
      </c>
      <c r="AG9960">
        <v>1.52</v>
      </c>
      <c r="AH9960">
        <v>4.3099999999999996</v>
      </c>
      <c r="AI9960">
        <v>6.64</v>
      </c>
      <c r="AJ9960">
        <v>1.5</v>
      </c>
      <c r="AK9960">
        <v>4.33</v>
      </c>
      <c r="AL9960">
        <v>5</v>
      </c>
      <c r="AM9960">
        <v>1.5</v>
      </c>
      <c r="AN9960">
        <v>4.33</v>
      </c>
      <c r="AO9960">
        <v>6.25</v>
      </c>
      <c r="BV9960">
        <v>1.38</v>
      </c>
      <c r="BW9960">
        <v>5.0199999999999996</v>
      </c>
      <c r="BX9960">
        <v>9.23</v>
      </c>
      <c r="DB9960">
        <v>38</v>
      </c>
      <c r="DC9960">
        <v>1.56</v>
      </c>
      <c r="DD9960">
        <v>1.51</v>
      </c>
      <c r="DE9960">
        <v>4.41</v>
      </c>
      <c r="DF9960">
        <v>4.17</v>
      </c>
      <c r="DG9960">
        <v>6.64</v>
      </c>
      <c r="DH9960">
        <v>5.85</v>
      </c>
      <c r="DI9960">
        <v>31</v>
      </c>
      <c r="DJ9960">
        <v>1.67</v>
      </c>
      <c r="DK9960">
        <v>1.62</v>
      </c>
      <c r="DL9960">
        <v>2.2799999999999998</v>
      </c>
      <c r="DM9960">
        <v>2.2200000000000002</v>
      </c>
      <c r="DN9960">
        <v>19</v>
      </c>
      <c r="DO9960">
        <v>-1</v>
      </c>
      <c r="DP9960">
        <v>1.9</v>
      </c>
      <c r="DQ9960">
        <v>1.84</v>
      </c>
      <c r="DR9960">
        <v>2.06</v>
      </c>
      <c r="DS9960">
        <v>1.97</v>
      </c>
      <c r="DW9960">
        <v>12</v>
      </c>
      <c r="DX9960">
        <v>16</v>
      </c>
      <c r="DY9960" s="2"/>
      <c r="DZ9960">
        <v>2</v>
      </c>
      <c r="EA9960">
        <v>0</v>
      </c>
      <c r="EB9960">
        <v>2</v>
      </c>
      <c r="EC9960">
        <v>1</v>
      </c>
      <c r="ED9960">
        <v>1</v>
      </c>
      <c r="EE9960" t="s">
        <v>369</v>
      </c>
      <c r="EF9960">
        <v>5</v>
      </c>
      <c r="EG9960">
        <v>0</v>
      </c>
    </row>
    <row r="9961" spans="1:137" x14ac:dyDescent="0.25">
      <c r="A9961" s="2" t="s">
        <v>403</v>
      </c>
      <c r="B9961" s="1">
        <v>43317</v>
      </c>
      <c r="C9961" s="15"/>
      <c r="D9961" s="2" t="s">
        <v>406</v>
      </c>
      <c r="E9961" s="2" t="s">
        <v>5</v>
      </c>
      <c r="F9961">
        <v>0</v>
      </c>
      <c r="G9961">
        <v>1</v>
      </c>
      <c r="H9961" s="2" t="s">
        <v>362</v>
      </c>
      <c r="I9961">
        <v>0</v>
      </c>
      <c r="J9961">
        <v>0</v>
      </c>
      <c r="K9961" s="2" t="s">
        <v>369</v>
      </c>
      <c r="L9961">
        <v>14</v>
      </c>
      <c r="M9961">
        <v>9</v>
      </c>
      <c r="N9961">
        <v>3</v>
      </c>
      <c r="O9961">
        <v>4</v>
      </c>
      <c r="R9961">
        <v>6</v>
      </c>
      <c r="S9961">
        <v>5</v>
      </c>
      <c r="T9961">
        <v>1</v>
      </c>
      <c r="U9961">
        <v>1</v>
      </c>
      <c r="V9961">
        <v>0</v>
      </c>
      <c r="W9961">
        <v>1</v>
      </c>
      <c r="X9961">
        <v>7</v>
      </c>
      <c r="Y9961">
        <v>4.33</v>
      </c>
      <c r="Z9961">
        <v>1.44</v>
      </c>
      <c r="AA9961">
        <v>7</v>
      </c>
      <c r="AB9961">
        <v>4.5999999999999996</v>
      </c>
      <c r="AC9961">
        <v>1.45</v>
      </c>
      <c r="AD9961">
        <v>5.9</v>
      </c>
      <c r="AE9961">
        <v>4.55</v>
      </c>
      <c r="AF9961">
        <v>1.45</v>
      </c>
      <c r="AG9961">
        <v>6.56</v>
      </c>
      <c r="AH9961">
        <v>4.9000000000000004</v>
      </c>
      <c r="AI9961">
        <v>1.46</v>
      </c>
      <c r="AJ9961">
        <v>5</v>
      </c>
      <c r="AK9961">
        <v>4.8</v>
      </c>
      <c r="AL9961">
        <v>1.44</v>
      </c>
      <c r="AM9961">
        <v>6.25</v>
      </c>
      <c r="AN9961">
        <v>4.75</v>
      </c>
      <c r="AO9961">
        <v>1.45</v>
      </c>
      <c r="BV9961">
        <v>6.84</v>
      </c>
      <c r="BW9961">
        <v>4.9800000000000004</v>
      </c>
      <c r="BX9961">
        <v>1.46</v>
      </c>
      <c r="DB9961">
        <v>38</v>
      </c>
      <c r="DC9961">
        <v>7</v>
      </c>
      <c r="DD9961">
        <v>6.15</v>
      </c>
      <c r="DE9961">
        <v>4.9000000000000004</v>
      </c>
      <c r="DF9961">
        <v>4.54</v>
      </c>
      <c r="DG9961">
        <v>1.5</v>
      </c>
      <c r="DH9961">
        <v>1.45</v>
      </c>
      <c r="DI9961">
        <v>32</v>
      </c>
      <c r="DJ9961">
        <v>1.55</v>
      </c>
      <c r="DK9961">
        <v>1.49</v>
      </c>
      <c r="DL9961">
        <v>2.75</v>
      </c>
      <c r="DM9961">
        <v>2.5299999999999998</v>
      </c>
      <c r="DN9961">
        <v>18</v>
      </c>
      <c r="DO9961">
        <v>1.25</v>
      </c>
      <c r="DP9961">
        <v>1.89</v>
      </c>
      <c r="DQ9961">
        <v>1.83</v>
      </c>
      <c r="DR9961">
        <v>2.0699999999999998</v>
      </c>
      <c r="DS9961">
        <v>1.99</v>
      </c>
      <c r="DW9961">
        <v>16</v>
      </c>
      <c r="DX9961">
        <v>7</v>
      </c>
      <c r="DY9961" s="2"/>
      <c r="DZ9961">
        <v>1</v>
      </c>
      <c r="EA9961">
        <v>0</v>
      </c>
      <c r="EB9961">
        <v>1</v>
      </c>
      <c r="EC9961">
        <v>0</v>
      </c>
      <c r="ED9961">
        <v>1</v>
      </c>
      <c r="EE9961" t="s">
        <v>362</v>
      </c>
      <c r="EF9961">
        <v>2</v>
      </c>
      <c r="EG9961">
        <v>1</v>
      </c>
    </row>
    <row r="9962" spans="1:137" x14ac:dyDescent="0.25">
      <c r="A9962" s="2" t="s">
        <v>492</v>
      </c>
      <c r="B9962" s="1">
        <v>43317</v>
      </c>
      <c r="C9962" s="15"/>
      <c r="D9962" s="2" t="s">
        <v>463</v>
      </c>
      <c r="E9962" s="2" t="s">
        <v>519</v>
      </c>
      <c r="F9962">
        <v>3</v>
      </c>
      <c r="G9962">
        <v>1</v>
      </c>
      <c r="H9962" s="2" t="s">
        <v>359</v>
      </c>
      <c r="I9962">
        <v>2</v>
      </c>
      <c r="J9962">
        <v>0</v>
      </c>
      <c r="K9962" s="2" t="s">
        <v>359</v>
      </c>
      <c r="L9962">
        <v>11</v>
      </c>
      <c r="M9962">
        <v>9</v>
      </c>
      <c r="N9962">
        <v>5</v>
      </c>
      <c r="O9962">
        <v>5</v>
      </c>
      <c r="P9962">
        <v>14</v>
      </c>
      <c r="Q9962">
        <v>8</v>
      </c>
      <c r="R9962">
        <v>3</v>
      </c>
      <c r="S9962">
        <v>3</v>
      </c>
      <c r="T9962">
        <v>0</v>
      </c>
      <c r="U9962">
        <v>0</v>
      </c>
      <c r="V9962">
        <v>0</v>
      </c>
      <c r="W9962">
        <v>0</v>
      </c>
      <c r="X9962">
        <v>2.75</v>
      </c>
      <c r="Y9962">
        <v>3.3</v>
      </c>
      <c r="Z9962">
        <v>2.8</v>
      </c>
      <c r="AA9962">
        <v>2.6</v>
      </c>
      <c r="AB9962">
        <v>3.25</v>
      </c>
      <c r="AC9962">
        <v>2.65</v>
      </c>
      <c r="AD9962">
        <v>2.65</v>
      </c>
      <c r="AE9962">
        <v>3.15</v>
      </c>
      <c r="AF9962">
        <v>2.6</v>
      </c>
      <c r="AG9962">
        <v>2.81</v>
      </c>
      <c r="AH9962">
        <v>3.25</v>
      </c>
      <c r="AI9962">
        <v>2.76</v>
      </c>
      <c r="AJ9962">
        <v>2.7</v>
      </c>
      <c r="AK9962">
        <v>3.2</v>
      </c>
      <c r="AL9962">
        <v>2.62</v>
      </c>
      <c r="AM9962">
        <v>2.7</v>
      </c>
      <c r="AN9962">
        <v>3.3</v>
      </c>
      <c r="AO9962">
        <v>2.63</v>
      </c>
      <c r="BV9962">
        <v>2.97</v>
      </c>
      <c r="BW9962">
        <v>3.31</v>
      </c>
      <c r="BX9962">
        <v>2.59</v>
      </c>
      <c r="DB9962">
        <v>39</v>
      </c>
      <c r="DC9962">
        <v>2.81</v>
      </c>
      <c r="DD9962">
        <v>2.7</v>
      </c>
      <c r="DE9962">
        <v>3.3</v>
      </c>
      <c r="DF9962">
        <v>3.2</v>
      </c>
      <c r="DG9962">
        <v>2.8</v>
      </c>
      <c r="DH9962">
        <v>2.65</v>
      </c>
      <c r="DI9962">
        <v>35</v>
      </c>
      <c r="DJ9962">
        <v>2.13</v>
      </c>
      <c r="DK9962">
        <v>2.0499999999999998</v>
      </c>
      <c r="DL9962">
        <v>1.81</v>
      </c>
      <c r="DM9962">
        <v>1.75</v>
      </c>
      <c r="DN9962">
        <v>18</v>
      </c>
      <c r="DO9962">
        <v>0.25</v>
      </c>
      <c r="DP9962">
        <v>1.7</v>
      </c>
      <c r="DQ9962">
        <v>1.66</v>
      </c>
      <c r="DR9962">
        <v>2.34</v>
      </c>
      <c r="DS9962">
        <v>2.2599999999999998</v>
      </c>
      <c r="DY9962" s="2" t="s">
        <v>691</v>
      </c>
      <c r="DZ9962">
        <v>4</v>
      </c>
      <c r="EA9962">
        <v>2</v>
      </c>
      <c r="EB9962">
        <v>2</v>
      </c>
      <c r="EC9962">
        <v>1</v>
      </c>
      <c r="ED9962">
        <v>1</v>
      </c>
      <c r="EE9962" t="s">
        <v>369</v>
      </c>
      <c r="EF9962">
        <v>0</v>
      </c>
      <c r="EG9962">
        <v>0</v>
      </c>
    </row>
    <row r="9963" spans="1:137" x14ac:dyDescent="0.25">
      <c r="A9963" s="2" t="s">
        <v>769</v>
      </c>
      <c r="B9963" s="1">
        <v>43317</v>
      </c>
      <c r="C9963" s="15"/>
      <c r="D9963" s="2" t="s">
        <v>777</v>
      </c>
      <c r="E9963" s="2" t="s">
        <v>785</v>
      </c>
      <c r="F9963">
        <v>1</v>
      </c>
      <c r="G9963">
        <v>0</v>
      </c>
      <c r="H9963" s="2" t="s">
        <v>359</v>
      </c>
      <c r="I9963">
        <v>0</v>
      </c>
      <c r="J9963">
        <v>0</v>
      </c>
      <c r="K9963" s="2" t="s">
        <v>369</v>
      </c>
      <c r="L9963">
        <v>7</v>
      </c>
      <c r="M9963">
        <v>7</v>
      </c>
      <c r="N9963">
        <v>2</v>
      </c>
      <c r="O9963">
        <v>1</v>
      </c>
      <c r="P9963">
        <v>14</v>
      </c>
      <c r="Q9963">
        <v>21</v>
      </c>
      <c r="R9963">
        <v>8</v>
      </c>
      <c r="S9963">
        <v>3</v>
      </c>
      <c r="T9963">
        <v>3</v>
      </c>
      <c r="U9963">
        <v>4</v>
      </c>
      <c r="V9963">
        <v>0</v>
      </c>
      <c r="W9963">
        <v>0</v>
      </c>
      <c r="X9963">
        <v>2.4500000000000002</v>
      </c>
      <c r="Y9963">
        <v>3.25</v>
      </c>
      <c r="Z9963">
        <v>2.87</v>
      </c>
      <c r="AA9963">
        <v>2.4</v>
      </c>
      <c r="AB9963">
        <v>3.25</v>
      </c>
      <c r="AC9963">
        <v>2.95</v>
      </c>
      <c r="AD9963">
        <v>2.4</v>
      </c>
      <c r="AE9963">
        <v>3.2</v>
      </c>
      <c r="AF9963">
        <v>2.85</v>
      </c>
      <c r="AG9963">
        <v>2.65</v>
      </c>
      <c r="AH9963">
        <v>3.11</v>
      </c>
      <c r="AI9963">
        <v>2.93</v>
      </c>
      <c r="AJ9963">
        <v>2.5</v>
      </c>
      <c r="AK9963">
        <v>3.2</v>
      </c>
      <c r="AL9963">
        <v>2.8</v>
      </c>
      <c r="AM9963">
        <v>2.5499999999999998</v>
      </c>
      <c r="AN9963">
        <v>3.3</v>
      </c>
      <c r="AO9963">
        <v>2.8</v>
      </c>
      <c r="BV9963">
        <v>2.82</v>
      </c>
      <c r="BW9963">
        <v>3.26</v>
      </c>
      <c r="BX9963">
        <v>2.69</v>
      </c>
      <c r="DB9963">
        <v>39</v>
      </c>
      <c r="DC9963">
        <v>2.65</v>
      </c>
      <c r="DD9963">
        <v>2.5</v>
      </c>
      <c r="DE9963">
        <v>3.3</v>
      </c>
      <c r="DF9963">
        <v>3.15</v>
      </c>
      <c r="DG9963">
        <v>3.05</v>
      </c>
      <c r="DH9963">
        <v>2.8</v>
      </c>
      <c r="DI9963">
        <v>36</v>
      </c>
      <c r="DJ9963">
        <v>2.1800000000000002</v>
      </c>
      <c r="DK9963">
        <v>2</v>
      </c>
      <c r="DL9963">
        <v>1.85</v>
      </c>
      <c r="DM9963">
        <v>1.78</v>
      </c>
      <c r="DN9963">
        <v>18</v>
      </c>
      <c r="DO9963">
        <v>0</v>
      </c>
      <c r="DP9963">
        <v>1.87</v>
      </c>
      <c r="DQ9963">
        <v>1.82</v>
      </c>
      <c r="DR9963">
        <v>2.0499999999999998</v>
      </c>
      <c r="DS9963">
        <v>2</v>
      </c>
      <c r="DY9963" s="2"/>
      <c r="DZ9963">
        <v>1</v>
      </c>
      <c r="EA9963">
        <v>0</v>
      </c>
      <c r="EB9963">
        <v>1</v>
      </c>
      <c r="EC9963">
        <v>1</v>
      </c>
      <c r="ED9963">
        <v>0</v>
      </c>
      <c r="EE9963" t="s">
        <v>359</v>
      </c>
      <c r="EF9963">
        <v>7</v>
      </c>
      <c r="EG9963">
        <v>0</v>
      </c>
    </row>
    <row r="9964" spans="1:137" x14ac:dyDescent="0.25">
      <c r="A9964" s="2" t="s">
        <v>769</v>
      </c>
      <c r="B9964" s="1">
        <v>43317</v>
      </c>
      <c r="C9964" s="15"/>
      <c r="D9964" s="2" t="s">
        <v>782</v>
      </c>
      <c r="E9964" s="2" t="s">
        <v>754</v>
      </c>
      <c r="F9964">
        <v>1</v>
      </c>
      <c r="G9964">
        <v>1</v>
      </c>
      <c r="H9964" s="2" t="s">
        <v>369</v>
      </c>
      <c r="I9964">
        <v>1</v>
      </c>
      <c r="J9964">
        <v>1</v>
      </c>
      <c r="K9964" s="2" t="s">
        <v>369</v>
      </c>
      <c r="L9964">
        <v>14</v>
      </c>
      <c r="M9964">
        <v>16</v>
      </c>
      <c r="N9964">
        <v>5</v>
      </c>
      <c r="O9964">
        <v>8</v>
      </c>
      <c r="P9964">
        <v>8</v>
      </c>
      <c r="Q9964">
        <v>11</v>
      </c>
      <c r="R9964">
        <v>7</v>
      </c>
      <c r="S9964">
        <v>2</v>
      </c>
      <c r="T9964">
        <v>1</v>
      </c>
      <c r="U9964">
        <v>1</v>
      </c>
      <c r="V9964">
        <v>0</v>
      </c>
      <c r="W9964">
        <v>0</v>
      </c>
      <c r="X9964">
        <v>2.4</v>
      </c>
      <c r="Y9964">
        <v>3.2</v>
      </c>
      <c r="Z9964">
        <v>3</v>
      </c>
      <c r="AA9964">
        <v>2.4</v>
      </c>
      <c r="AB9964">
        <v>3.25</v>
      </c>
      <c r="AC9964">
        <v>2.95</v>
      </c>
      <c r="AD9964">
        <v>2.4</v>
      </c>
      <c r="AE9964">
        <v>3.2</v>
      </c>
      <c r="AF9964">
        <v>2.85</v>
      </c>
      <c r="AG9964">
        <v>2.61</v>
      </c>
      <c r="AH9964">
        <v>3.19</v>
      </c>
      <c r="AI9964">
        <v>2.92</v>
      </c>
      <c r="AJ9964">
        <v>2.5</v>
      </c>
      <c r="AK9964">
        <v>3.25</v>
      </c>
      <c r="AL9964">
        <v>2.75</v>
      </c>
      <c r="AM9964">
        <v>2.5</v>
      </c>
      <c r="AN9964">
        <v>3.3</v>
      </c>
      <c r="AO9964">
        <v>2.88</v>
      </c>
      <c r="BV9964">
        <v>2.68</v>
      </c>
      <c r="BW9964">
        <v>3.36</v>
      </c>
      <c r="BX9964">
        <v>2.76</v>
      </c>
      <c r="DB9964">
        <v>38</v>
      </c>
      <c r="DC9964">
        <v>2.66</v>
      </c>
      <c r="DD9964">
        <v>2.4700000000000002</v>
      </c>
      <c r="DE9964">
        <v>3.32</v>
      </c>
      <c r="DF9964">
        <v>3.18</v>
      </c>
      <c r="DG9964">
        <v>3</v>
      </c>
      <c r="DH9964">
        <v>2.81</v>
      </c>
      <c r="DI9964">
        <v>34</v>
      </c>
      <c r="DJ9964">
        <v>2.0099999999999998</v>
      </c>
      <c r="DK9964">
        <v>1.93</v>
      </c>
      <c r="DL9964">
        <v>1.9</v>
      </c>
      <c r="DM9964">
        <v>1.84</v>
      </c>
      <c r="DN9964">
        <v>18</v>
      </c>
      <c r="DO9964">
        <v>0</v>
      </c>
      <c r="DP9964">
        <v>1.86</v>
      </c>
      <c r="DQ9964">
        <v>1.79</v>
      </c>
      <c r="DR9964">
        <v>2.1</v>
      </c>
      <c r="DS9964">
        <v>2.0299999999999998</v>
      </c>
      <c r="DY9964" s="2"/>
      <c r="DZ9964">
        <v>2</v>
      </c>
      <c r="EA9964">
        <v>2</v>
      </c>
      <c r="EB9964">
        <v>0</v>
      </c>
      <c r="EC9964">
        <v>0</v>
      </c>
      <c r="ED9964">
        <v>0</v>
      </c>
      <c r="EE9964" t="s">
        <v>369</v>
      </c>
      <c r="EF9964">
        <v>2</v>
      </c>
      <c r="EG9964">
        <v>0</v>
      </c>
    </row>
    <row r="9965" spans="1:137" x14ac:dyDescent="0.25">
      <c r="A9965" s="2" t="s">
        <v>769</v>
      </c>
      <c r="B9965" s="1">
        <v>43317</v>
      </c>
      <c r="C9965" s="15"/>
      <c r="D9965" s="2" t="s">
        <v>791</v>
      </c>
      <c r="E9965" s="2" t="s">
        <v>787</v>
      </c>
      <c r="F9965">
        <v>1</v>
      </c>
      <c r="G9965">
        <v>2</v>
      </c>
      <c r="H9965" s="2" t="s">
        <v>362</v>
      </c>
      <c r="I9965">
        <v>1</v>
      </c>
      <c r="J9965">
        <v>1</v>
      </c>
      <c r="K9965" s="2" t="s">
        <v>369</v>
      </c>
      <c r="L9965">
        <v>6</v>
      </c>
      <c r="M9965">
        <v>5</v>
      </c>
      <c r="N9965">
        <v>2</v>
      </c>
      <c r="O9965">
        <v>4</v>
      </c>
      <c r="P9965">
        <v>8</v>
      </c>
      <c r="Q9965">
        <v>11</v>
      </c>
      <c r="R9965">
        <v>3</v>
      </c>
      <c r="S9965">
        <v>4</v>
      </c>
      <c r="T9965">
        <v>0</v>
      </c>
      <c r="U9965">
        <v>1</v>
      </c>
      <c r="V9965">
        <v>0</v>
      </c>
      <c r="W9965">
        <v>0</v>
      </c>
      <c r="X9965">
        <v>2.2000000000000002</v>
      </c>
      <c r="Y9965">
        <v>3.25</v>
      </c>
      <c r="Z9965">
        <v>3.3</v>
      </c>
      <c r="AA9965">
        <v>2.2000000000000002</v>
      </c>
      <c r="AB9965">
        <v>3.1</v>
      </c>
      <c r="AC9965">
        <v>3.5</v>
      </c>
      <c r="AD9965">
        <v>2.2000000000000002</v>
      </c>
      <c r="AE9965">
        <v>3.3</v>
      </c>
      <c r="AF9965">
        <v>3.1</v>
      </c>
      <c r="AG9965">
        <v>2.36</v>
      </c>
      <c r="AH9965">
        <v>3.13</v>
      </c>
      <c r="AI9965">
        <v>3.37</v>
      </c>
      <c r="AJ9965">
        <v>2.2999999999999998</v>
      </c>
      <c r="AK9965">
        <v>3.2</v>
      </c>
      <c r="AL9965">
        <v>3.1</v>
      </c>
      <c r="AM9965">
        <v>2.2999999999999998</v>
      </c>
      <c r="AN9965">
        <v>3.3</v>
      </c>
      <c r="AO9965">
        <v>3.2</v>
      </c>
      <c r="BV9965">
        <v>2.4300000000000002</v>
      </c>
      <c r="BW9965">
        <v>3.16</v>
      </c>
      <c r="BX9965">
        <v>3.27</v>
      </c>
      <c r="DB9965">
        <v>37</v>
      </c>
      <c r="DC9965">
        <v>2.37</v>
      </c>
      <c r="DD9965">
        <v>2.2599999999999998</v>
      </c>
      <c r="DE9965">
        <v>3.3</v>
      </c>
      <c r="DF9965">
        <v>3.16</v>
      </c>
      <c r="DG9965">
        <v>3.5</v>
      </c>
      <c r="DH9965">
        <v>3.2</v>
      </c>
      <c r="DI9965">
        <v>32</v>
      </c>
      <c r="DJ9965">
        <v>2.17</v>
      </c>
      <c r="DK9965">
        <v>2.0699999999999998</v>
      </c>
      <c r="DL9965">
        <v>1.83</v>
      </c>
      <c r="DM9965">
        <v>1.73</v>
      </c>
      <c r="DN9965">
        <v>15</v>
      </c>
      <c r="DO9965">
        <v>0</v>
      </c>
      <c r="DP9965">
        <v>1.68</v>
      </c>
      <c r="DQ9965">
        <v>1.63</v>
      </c>
      <c r="DR9965">
        <v>2.36</v>
      </c>
      <c r="DS9965">
        <v>2.2799999999999998</v>
      </c>
      <c r="DY9965" s="2"/>
      <c r="DZ9965">
        <v>3</v>
      </c>
      <c r="EA9965">
        <v>2</v>
      </c>
      <c r="EB9965">
        <v>1</v>
      </c>
      <c r="EC9965">
        <v>0</v>
      </c>
      <c r="ED9965">
        <v>1</v>
      </c>
      <c r="EE9965" t="s">
        <v>362</v>
      </c>
      <c r="EF9965">
        <v>1</v>
      </c>
      <c r="EG9965">
        <v>0</v>
      </c>
    </row>
    <row r="9966" spans="1:137" x14ac:dyDescent="0.25">
      <c r="A9966" s="2" t="s">
        <v>769</v>
      </c>
      <c r="B9966" s="1">
        <v>43317</v>
      </c>
      <c r="C9966" s="15"/>
      <c r="D9966" s="2" t="s">
        <v>759</v>
      </c>
      <c r="E9966" s="2" t="s">
        <v>779</v>
      </c>
      <c r="F9966">
        <v>1</v>
      </c>
      <c r="G9966">
        <v>0</v>
      </c>
      <c r="H9966" s="2" t="s">
        <v>359</v>
      </c>
      <c r="I9966">
        <v>0</v>
      </c>
      <c r="J9966">
        <v>0</v>
      </c>
      <c r="K9966" s="2" t="s">
        <v>369</v>
      </c>
      <c r="L9966">
        <v>17</v>
      </c>
      <c r="M9966">
        <v>6</v>
      </c>
      <c r="N9966">
        <v>3</v>
      </c>
      <c r="O9966">
        <v>1</v>
      </c>
      <c r="P9966">
        <v>20</v>
      </c>
      <c r="Q9966">
        <v>18</v>
      </c>
      <c r="R9966">
        <v>5</v>
      </c>
      <c r="S9966">
        <v>2</v>
      </c>
      <c r="T9966">
        <v>2</v>
      </c>
      <c r="U9966">
        <v>3</v>
      </c>
      <c r="V9966">
        <v>0</v>
      </c>
      <c r="W9966">
        <v>0</v>
      </c>
      <c r="X9966">
        <v>1.8</v>
      </c>
      <c r="Y9966">
        <v>3.5</v>
      </c>
      <c r="Z9966">
        <v>4.5</v>
      </c>
      <c r="AA9966">
        <v>1.83</v>
      </c>
      <c r="AB9966">
        <v>3.5</v>
      </c>
      <c r="AC9966">
        <v>4.4000000000000004</v>
      </c>
      <c r="AD9966">
        <v>1.8</v>
      </c>
      <c r="AE9966">
        <v>3.5</v>
      </c>
      <c r="AF9966">
        <v>4.2</v>
      </c>
      <c r="AG9966">
        <v>1.85</v>
      </c>
      <c r="AH9966">
        <v>3.43</v>
      </c>
      <c r="AI9966">
        <v>4.8</v>
      </c>
      <c r="AJ9966">
        <v>1.73</v>
      </c>
      <c r="AK9966">
        <v>3.5</v>
      </c>
      <c r="AL9966">
        <v>4.2</v>
      </c>
      <c r="AM9966">
        <v>1.83</v>
      </c>
      <c r="AN9966">
        <v>3.6</v>
      </c>
      <c r="AO9966">
        <v>4.33</v>
      </c>
      <c r="BV9966">
        <v>1.98</v>
      </c>
      <c r="BW9966">
        <v>3.54</v>
      </c>
      <c r="BX9966">
        <v>4.08</v>
      </c>
      <c r="DB9966">
        <v>39</v>
      </c>
      <c r="DC9966">
        <v>1.89</v>
      </c>
      <c r="DD9966">
        <v>1.82</v>
      </c>
      <c r="DE9966">
        <v>3.6</v>
      </c>
      <c r="DF9966">
        <v>3.41</v>
      </c>
      <c r="DG9966">
        <v>4.9000000000000004</v>
      </c>
      <c r="DH9966">
        <v>4.3499999999999996</v>
      </c>
      <c r="DI9966">
        <v>36</v>
      </c>
      <c r="DJ9966">
        <v>2.1</v>
      </c>
      <c r="DK9966">
        <v>2.0099999999999998</v>
      </c>
      <c r="DL9966">
        <v>1.86</v>
      </c>
      <c r="DM9966">
        <v>1.77</v>
      </c>
      <c r="DN9966">
        <v>16</v>
      </c>
      <c r="DO9966">
        <v>-0.75</v>
      </c>
      <c r="DP9966">
        <v>2.17</v>
      </c>
      <c r="DQ9966">
        <v>2.1</v>
      </c>
      <c r="DR9966">
        <v>1.81</v>
      </c>
      <c r="DS9966">
        <v>1.74</v>
      </c>
      <c r="DY9966" s="2"/>
      <c r="DZ9966">
        <v>1</v>
      </c>
      <c r="EA9966">
        <v>0</v>
      </c>
      <c r="EB9966">
        <v>1</v>
      </c>
      <c r="EC9966">
        <v>1</v>
      </c>
      <c r="ED9966">
        <v>0</v>
      </c>
      <c r="EE9966" t="s">
        <v>359</v>
      </c>
      <c r="EF9966">
        <v>5</v>
      </c>
      <c r="EG9966">
        <v>0</v>
      </c>
    </row>
    <row r="9967" spans="1:137" x14ac:dyDescent="0.25">
      <c r="A9967" s="2" t="s">
        <v>403</v>
      </c>
      <c r="B9967" s="1">
        <v>43316</v>
      </c>
      <c r="C9967" s="15"/>
      <c r="D9967" s="2" t="s">
        <v>405</v>
      </c>
      <c r="E9967" s="2" t="s">
        <v>413</v>
      </c>
      <c r="F9967">
        <v>0</v>
      </c>
      <c r="G9967">
        <v>0</v>
      </c>
      <c r="H9967" s="2" t="s">
        <v>369</v>
      </c>
      <c r="I9967">
        <v>0</v>
      </c>
      <c r="J9967">
        <v>0</v>
      </c>
      <c r="K9967" s="2" t="s">
        <v>369</v>
      </c>
      <c r="L9967">
        <v>24</v>
      </c>
      <c r="M9967">
        <v>0</v>
      </c>
      <c r="N9967">
        <v>12</v>
      </c>
      <c r="O9967">
        <v>0</v>
      </c>
      <c r="R9967">
        <v>9</v>
      </c>
      <c r="S9967">
        <v>1</v>
      </c>
      <c r="T9967">
        <v>1</v>
      </c>
      <c r="U9967">
        <v>2</v>
      </c>
      <c r="V9967">
        <v>0</v>
      </c>
      <c r="W9967">
        <v>0</v>
      </c>
      <c r="X9967">
        <v>1.83</v>
      </c>
      <c r="Y9967">
        <v>3.4</v>
      </c>
      <c r="Z9967">
        <v>4.5</v>
      </c>
      <c r="AA9967">
        <v>1.85</v>
      </c>
      <c r="AB9967">
        <v>3.7</v>
      </c>
      <c r="AC9967">
        <v>4.2</v>
      </c>
      <c r="AD9967">
        <v>1.77</v>
      </c>
      <c r="AE9967">
        <v>3.55</v>
      </c>
      <c r="AF9967">
        <v>4.25</v>
      </c>
      <c r="AG9967">
        <v>1.85</v>
      </c>
      <c r="AH9967">
        <v>3.68</v>
      </c>
      <c r="AI9967">
        <v>4.3899999999999997</v>
      </c>
      <c r="AJ9967">
        <v>1.75</v>
      </c>
      <c r="AK9967">
        <v>3.6</v>
      </c>
      <c r="AL9967">
        <v>4</v>
      </c>
      <c r="AM9967">
        <v>1.83</v>
      </c>
      <c r="AN9967">
        <v>3.6</v>
      </c>
      <c r="AO9967">
        <v>4.2</v>
      </c>
      <c r="BV9967">
        <v>1.7</v>
      </c>
      <c r="BW9967">
        <v>3.87</v>
      </c>
      <c r="BX9967">
        <v>5.35</v>
      </c>
      <c r="DB9967">
        <v>39</v>
      </c>
      <c r="DC9967">
        <v>1.89</v>
      </c>
      <c r="DD9967">
        <v>1.82</v>
      </c>
      <c r="DE9967">
        <v>3.7</v>
      </c>
      <c r="DF9967">
        <v>3.53</v>
      </c>
      <c r="DG9967">
        <v>4.5</v>
      </c>
      <c r="DH9967">
        <v>4.2</v>
      </c>
      <c r="DI9967">
        <v>35</v>
      </c>
      <c r="DJ9967">
        <v>1.99</v>
      </c>
      <c r="DK9967">
        <v>1.91</v>
      </c>
      <c r="DL9967">
        <v>1.95</v>
      </c>
      <c r="DM9967">
        <v>1.86</v>
      </c>
      <c r="DN9967">
        <v>17</v>
      </c>
      <c r="DO9967">
        <v>-0.5</v>
      </c>
      <c r="DP9967">
        <v>1.87</v>
      </c>
      <c r="DQ9967">
        <v>1.83</v>
      </c>
      <c r="DR9967">
        <v>2.0499999999999998</v>
      </c>
      <c r="DS9967">
        <v>2</v>
      </c>
      <c r="DW9967">
        <v>14</v>
      </c>
      <c r="DX9967">
        <v>21</v>
      </c>
      <c r="DY9967" s="2"/>
      <c r="DZ9967">
        <v>0</v>
      </c>
      <c r="EA9967">
        <v>0</v>
      </c>
      <c r="EB9967">
        <v>0</v>
      </c>
      <c r="EC9967">
        <v>0</v>
      </c>
      <c r="ED9967">
        <v>0</v>
      </c>
      <c r="EE9967" t="s">
        <v>369</v>
      </c>
      <c r="EF9967">
        <v>3</v>
      </c>
      <c r="EG9967">
        <v>0</v>
      </c>
    </row>
    <row r="9968" spans="1:137" x14ac:dyDescent="0.25">
      <c r="A9968" s="2" t="s">
        <v>403</v>
      </c>
      <c r="B9968" s="1">
        <v>43316</v>
      </c>
      <c r="C9968" s="15"/>
      <c r="D9968" s="2" t="s">
        <v>4</v>
      </c>
      <c r="E9968" s="2" t="s">
        <v>419</v>
      </c>
      <c r="F9968">
        <v>3</v>
      </c>
      <c r="G9968">
        <v>2</v>
      </c>
      <c r="H9968" s="2" t="s">
        <v>359</v>
      </c>
      <c r="I9968">
        <v>2</v>
      </c>
      <c r="J9968">
        <v>1</v>
      </c>
      <c r="K9968" s="2" t="s">
        <v>359</v>
      </c>
      <c r="L9968">
        <v>18</v>
      </c>
      <c r="M9968">
        <v>7</v>
      </c>
      <c r="N9968">
        <v>10</v>
      </c>
      <c r="O9968">
        <v>3</v>
      </c>
      <c r="R9968">
        <v>5</v>
      </c>
      <c r="S9968">
        <v>0</v>
      </c>
      <c r="T9968">
        <v>2</v>
      </c>
      <c r="U9968">
        <v>4</v>
      </c>
      <c r="V9968">
        <v>0</v>
      </c>
      <c r="W9968">
        <v>0</v>
      </c>
      <c r="X9968">
        <v>2</v>
      </c>
      <c r="Y9968">
        <v>3.6</v>
      </c>
      <c r="Z9968">
        <v>3.5</v>
      </c>
      <c r="AA9968">
        <v>2</v>
      </c>
      <c r="AB9968">
        <v>3.6</v>
      </c>
      <c r="AC9968">
        <v>3.7</v>
      </c>
      <c r="AD9968">
        <v>1.95</v>
      </c>
      <c r="AE9968">
        <v>3.65</v>
      </c>
      <c r="AF9968">
        <v>3.4</v>
      </c>
      <c r="AG9968">
        <v>2</v>
      </c>
      <c r="AH9968">
        <v>3.87</v>
      </c>
      <c r="AI9968">
        <v>3.55</v>
      </c>
      <c r="AJ9968">
        <v>1.91</v>
      </c>
      <c r="AK9968">
        <v>3.75</v>
      </c>
      <c r="AL9968">
        <v>3.25</v>
      </c>
      <c r="AM9968">
        <v>1.95</v>
      </c>
      <c r="AN9968">
        <v>3.7</v>
      </c>
      <c r="AO9968">
        <v>3.6</v>
      </c>
      <c r="BV9968">
        <v>2.11</v>
      </c>
      <c r="BW9968">
        <v>3.64</v>
      </c>
      <c r="BX9968">
        <v>3.51</v>
      </c>
      <c r="DB9968">
        <v>40</v>
      </c>
      <c r="DC9968">
        <v>2.04</v>
      </c>
      <c r="DD9968">
        <v>1.97</v>
      </c>
      <c r="DE9968">
        <v>4</v>
      </c>
      <c r="DF9968">
        <v>3.62</v>
      </c>
      <c r="DG9968">
        <v>3.7</v>
      </c>
      <c r="DH9968">
        <v>3.5</v>
      </c>
      <c r="DI9968">
        <v>32</v>
      </c>
      <c r="DJ9968">
        <v>1.71</v>
      </c>
      <c r="DK9968">
        <v>1.67</v>
      </c>
      <c r="DL9968">
        <v>2.23</v>
      </c>
      <c r="DM9968">
        <v>2.14</v>
      </c>
      <c r="DN9968">
        <v>17</v>
      </c>
      <c r="DO9968">
        <v>-0.5</v>
      </c>
      <c r="DP9968">
        <v>2.0099999999999998</v>
      </c>
      <c r="DQ9968">
        <v>1.96</v>
      </c>
      <c r="DR9968">
        <v>1.93</v>
      </c>
      <c r="DS9968">
        <v>1.87</v>
      </c>
      <c r="DW9968">
        <v>13</v>
      </c>
      <c r="DX9968">
        <v>13</v>
      </c>
      <c r="DY9968" s="2"/>
      <c r="DZ9968">
        <v>5</v>
      </c>
      <c r="EA9968">
        <v>3</v>
      </c>
      <c r="EB9968">
        <v>2</v>
      </c>
      <c r="EC9968">
        <v>1</v>
      </c>
      <c r="ED9968">
        <v>1</v>
      </c>
      <c r="EE9968" t="s">
        <v>369</v>
      </c>
      <c r="EF9968">
        <v>6</v>
      </c>
      <c r="EG9968">
        <v>0</v>
      </c>
    </row>
    <row r="9969" spans="1:137" x14ac:dyDescent="0.25">
      <c r="A9969" s="2" t="s">
        <v>403</v>
      </c>
      <c r="B9969" s="1">
        <v>43316</v>
      </c>
      <c r="C9969" s="15"/>
      <c r="D9969" s="2" t="s">
        <v>414</v>
      </c>
      <c r="E9969" s="2" t="s">
        <v>404</v>
      </c>
      <c r="F9969">
        <v>1</v>
      </c>
      <c r="G9969">
        <v>4</v>
      </c>
      <c r="H9969" s="2" t="s">
        <v>362</v>
      </c>
      <c r="I9969">
        <v>1</v>
      </c>
      <c r="J9969">
        <v>2</v>
      </c>
      <c r="K9969" s="2" t="s">
        <v>362</v>
      </c>
      <c r="L9969">
        <v>11</v>
      </c>
      <c r="M9969">
        <v>11</v>
      </c>
      <c r="N9969">
        <v>6</v>
      </c>
      <c r="O9969">
        <v>9</v>
      </c>
      <c r="R9969">
        <v>3</v>
      </c>
      <c r="S9969">
        <v>3</v>
      </c>
      <c r="T9969">
        <v>1</v>
      </c>
      <c r="U9969">
        <v>0</v>
      </c>
      <c r="V9969">
        <v>1</v>
      </c>
      <c r="W9969">
        <v>0</v>
      </c>
      <c r="X9969">
        <v>2.7</v>
      </c>
      <c r="Y9969">
        <v>3.2</v>
      </c>
      <c r="Z9969">
        <v>2.62</v>
      </c>
      <c r="AA9969">
        <v>2.65</v>
      </c>
      <c r="AB9969">
        <v>3.4</v>
      </c>
      <c r="AC9969">
        <v>2.65</v>
      </c>
      <c r="AD9969">
        <v>2.6</v>
      </c>
      <c r="AE9969">
        <v>3.25</v>
      </c>
      <c r="AF9969">
        <v>2.6</v>
      </c>
      <c r="AG9969">
        <v>2.7</v>
      </c>
      <c r="AH9969">
        <v>3.46</v>
      </c>
      <c r="AI9969">
        <v>2.63</v>
      </c>
      <c r="AJ9969">
        <v>2.5</v>
      </c>
      <c r="AK9969">
        <v>3.4</v>
      </c>
      <c r="AL9969">
        <v>2.4500000000000002</v>
      </c>
      <c r="AM9969">
        <v>2.63</v>
      </c>
      <c r="AN9969">
        <v>3.4</v>
      </c>
      <c r="AO9969">
        <v>2.63</v>
      </c>
      <c r="BV9969">
        <v>2.68</v>
      </c>
      <c r="BW9969">
        <v>3.47</v>
      </c>
      <c r="BX9969">
        <v>2.68</v>
      </c>
      <c r="DB9969">
        <v>40</v>
      </c>
      <c r="DC9969">
        <v>2.73</v>
      </c>
      <c r="DD9969">
        <v>2.63</v>
      </c>
      <c r="DE9969">
        <v>3.46</v>
      </c>
      <c r="DF9969">
        <v>3.26</v>
      </c>
      <c r="DG9969">
        <v>2.68</v>
      </c>
      <c r="DH9969">
        <v>2.59</v>
      </c>
      <c r="DI9969">
        <v>36</v>
      </c>
      <c r="DJ9969">
        <v>2.04</v>
      </c>
      <c r="DK9969">
        <v>1.96</v>
      </c>
      <c r="DL9969">
        <v>1.9</v>
      </c>
      <c r="DM9969">
        <v>1.82</v>
      </c>
      <c r="DN9969">
        <v>19</v>
      </c>
      <c r="DO9969">
        <v>0</v>
      </c>
      <c r="DP9969">
        <v>1.98</v>
      </c>
      <c r="DQ9969">
        <v>1.92</v>
      </c>
      <c r="DR9969">
        <v>1.96</v>
      </c>
      <c r="DS9969">
        <v>1.89</v>
      </c>
      <c r="DW9969">
        <v>12</v>
      </c>
      <c r="DX9969">
        <v>14</v>
      </c>
      <c r="DY9969" s="2"/>
      <c r="DZ9969">
        <v>5</v>
      </c>
      <c r="EA9969">
        <v>3</v>
      </c>
      <c r="EB9969">
        <v>2</v>
      </c>
      <c r="EC9969">
        <v>0</v>
      </c>
      <c r="ED9969">
        <v>2</v>
      </c>
      <c r="EE9969" t="s">
        <v>362</v>
      </c>
      <c r="EF9969">
        <v>1</v>
      </c>
      <c r="EG9969">
        <v>1</v>
      </c>
    </row>
    <row r="9970" spans="1:137" x14ac:dyDescent="0.25">
      <c r="A9970" s="2" t="s">
        <v>403</v>
      </c>
      <c r="B9970" s="1">
        <v>43316</v>
      </c>
      <c r="C9970" s="15"/>
      <c r="D9970" s="2" t="s">
        <v>209</v>
      </c>
      <c r="E9970" s="2" t="s">
        <v>409</v>
      </c>
      <c r="F9970">
        <v>1</v>
      </c>
      <c r="G9970">
        <v>1</v>
      </c>
      <c r="H9970" s="2" t="s">
        <v>369</v>
      </c>
      <c r="I9970">
        <v>0</v>
      </c>
      <c r="J9970">
        <v>0</v>
      </c>
      <c r="K9970" s="2" t="s">
        <v>369</v>
      </c>
      <c r="L9970">
        <v>12</v>
      </c>
      <c r="M9970">
        <v>5</v>
      </c>
      <c r="N9970">
        <v>3</v>
      </c>
      <c r="O9970">
        <v>3</v>
      </c>
      <c r="R9970">
        <v>9</v>
      </c>
      <c r="S9970">
        <v>4</v>
      </c>
      <c r="T9970">
        <v>3</v>
      </c>
      <c r="U9970">
        <v>3</v>
      </c>
      <c r="V9970">
        <v>0</v>
      </c>
      <c r="W9970">
        <v>0</v>
      </c>
      <c r="X9970">
        <v>1.8</v>
      </c>
      <c r="Y9970">
        <v>3.8</v>
      </c>
      <c r="Z9970">
        <v>4</v>
      </c>
      <c r="AA9970">
        <v>1.78</v>
      </c>
      <c r="AB9970">
        <v>3.8</v>
      </c>
      <c r="AC9970">
        <v>4.4000000000000004</v>
      </c>
      <c r="AD9970">
        <v>1.75</v>
      </c>
      <c r="AE9970">
        <v>3.7</v>
      </c>
      <c r="AF9970">
        <v>4.25</v>
      </c>
      <c r="AG9970">
        <v>1.78</v>
      </c>
      <c r="AH9970">
        <v>3.82</v>
      </c>
      <c r="AI9970">
        <v>4.6500000000000004</v>
      </c>
      <c r="AJ9970">
        <v>1.75</v>
      </c>
      <c r="AK9970">
        <v>3.75</v>
      </c>
      <c r="AL9970">
        <v>3.8</v>
      </c>
      <c r="AM9970">
        <v>1.8</v>
      </c>
      <c r="AN9970">
        <v>3.8</v>
      </c>
      <c r="AO9970">
        <v>4.0999999999999996</v>
      </c>
      <c r="BV9970">
        <v>1.83</v>
      </c>
      <c r="BW9970">
        <v>3.88</v>
      </c>
      <c r="BX9970">
        <v>4.33</v>
      </c>
      <c r="DB9970">
        <v>40</v>
      </c>
      <c r="DC9970">
        <v>1.81</v>
      </c>
      <c r="DD9970">
        <v>1.76</v>
      </c>
      <c r="DE9970">
        <v>3.85</v>
      </c>
      <c r="DF9970">
        <v>3.69</v>
      </c>
      <c r="DG9970">
        <v>4.6500000000000004</v>
      </c>
      <c r="DH9970">
        <v>4.2699999999999996</v>
      </c>
      <c r="DI9970">
        <v>33</v>
      </c>
      <c r="DJ9970">
        <v>1.72</v>
      </c>
      <c r="DK9970">
        <v>1.67</v>
      </c>
      <c r="DL9970">
        <v>2.2000000000000002</v>
      </c>
      <c r="DM9970">
        <v>2.13</v>
      </c>
      <c r="DN9970">
        <v>19</v>
      </c>
      <c r="DO9970">
        <v>-0.75</v>
      </c>
      <c r="DP9970">
        <v>2.08</v>
      </c>
      <c r="DQ9970">
        <v>2</v>
      </c>
      <c r="DR9970">
        <v>1.86</v>
      </c>
      <c r="DS9970">
        <v>1.82</v>
      </c>
      <c r="DW9970">
        <v>15</v>
      </c>
      <c r="DX9970">
        <v>19</v>
      </c>
      <c r="DY9970" s="2"/>
      <c r="DZ9970">
        <v>2</v>
      </c>
      <c r="EA9970">
        <v>0</v>
      </c>
      <c r="EB9970">
        <v>2</v>
      </c>
      <c r="EC9970">
        <v>1</v>
      </c>
      <c r="ED9970">
        <v>1</v>
      </c>
      <c r="EE9970" t="s">
        <v>369</v>
      </c>
      <c r="EF9970">
        <v>6</v>
      </c>
      <c r="EG9970">
        <v>0</v>
      </c>
    </row>
    <row r="9971" spans="1:137" x14ac:dyDescent="0.25">
      <c r="A9971" s="2" t="s">
        <v>492</v>
      </c>
      <c r="B9971" s="1">
        <v>43316</v>
      </c>
      <c r="C9971" s="15"/>
      <c r="D9971" s="2" t="s">
        <v>496</v>
      </c>
      <c r="E9971" s="2" t="s">
        <v>516</v>
      </c>
      <c r="F9971">
        <v>2</v>
      </c>
      <c r="G9971">
        <v>2</v>
      </c>
      <c r="H9971" s="2" t="s">
        <v>369</v>
      </c>
      <c r="I9971">
        <v>0</v>
      </c>
      <c r="J9971">
        <v>0</v>
      </c>
      <c r="K9971" s="2" t="s">
        <v>369</v>
      </c>
      <c r="L9971">
        <v>16</v>
      </c>
      <c r="M9971">
        <v>16</v>
      </c>
      <c r="N9971">
        <v>7</v>
      </c>
      <c r="O9971">
        <v>7</v>
      </c>
      <c r="P9971">
        <v>15</v>
      </c>
      <c r="Q9971">
        <v>10</v>
      </c>
      <c r="R9971">
        <v>4</v>
      </c>
      <c r="S9971">
        <v>4</v>
      </c>
      <c r="T9971">
        <v>0</v>
      </c>
      <c r="U9971">
        <v>3</v>
      </c>
      <c r="V9971">
        <v>0</v>
      </c>
      <c r="W9971">
        <v>0</v>
      </c>
      <c r="X9971">
        <v>2.6</v>
      </c>
      <c r="Y9971">
        <v>3.3</v>
      </c>
      <c r="Z9971">
        <v>3</v>
      </c>
      <c r="AA9971">
        <v>2.4</v>
      </c>
      <c r="AB9971">
        <v>3.25</v>
      </c>
      <c r="AC9971">
        <v>2.9</v>
      </c>
      <c r="AD9971">
        <v>2.4500000000000002</v>
      </c>
      <c r="AE9971">
        <v>3.05</v>
      </c>
      <c r="AF9971">
        <v>2.85</v>
      </c>
      <c r="AG9971">
        <v>2.61</v>
      </c>
      <c r="AH9971">
        <v>3.2</v>
      </c>
      <c r="AI9971">
        <v>3.04</v>
      </c>
      <c r="AJ9971">
        <v>2.5</v>
      </c>
      <c r="AK9971">
        <v>3.2</v>
      </c>
      <c r="AL9971">
        <v>2.88</v>
      </c>
      <c r="AM9971">
        <v>2.5499999999999998</v>
      </c>
      <c r="AN9971">
        <v>3.3</v>
      </c>
      <c r="AO9971">
        <v>3</v>
      </c>
      <c r="BV9971">
        <v>2.86</v>
      </c>
      <c r="BW9971">
        <v>3.14</v>
      </c>
      <c r="BX9971">
        <v>2.79</v>
      </c>
      <c r="DB9971">
        <v>40</v>
      </c>
      <c r="DC9971">
        <v>2.65</v>
      </c>
      <c r="DD9971">
        <v>2.5099999999999998</v>
      </c>
      <c r="DE9971">
        <v>3.3</v>
      </c>
      <c r="DF9971">
        <v>3.16</v>
      </c>
      <c r="DG9971">
        <v>3.04</v>
      </c>
      <c r="DH9971">
        <v>2.9</v>
      </c>
      <c r="DI9971">
        <v>35</v>
      </c>
      <c r="DJ9971">
        <v>2.35</v>
      </c>
      <c r="DK9971">
        <v>2.21</v>
      </c>
      <c r="DL9971">
        <v>1.7</v>
      </c>
      <c r="DM9971">
        <v>1.64</v>
      </c>
      <c r="DN9971">
        <v>19</v>
      </c>
      <c r="DO9971">
        <v>-0.25</v>
      </c>
      <c r="DP9971">
        <v>2.23</v>
      </c>
      <c r="DQ9971">
        <v>2.15</v>
      </c>
      <c r="DR9971">
        <v>1.77</v>
      </c>
      <c r="DS9971">
        <v>1.72</v>
      </c>
      <c r="DY9971" s="2" t="s">
        <v>487</v>
      </c>
      <c r="DZ9971">
        <v>4</v>
      </c>
      <c r="EA9971">
        <v>0</v>
      </c>
      <c r="EB9971">
        <v>4</v>
      </c>
      <c r="EC9971">
        <v>2</v>
      </c>
      <c r="ED9971">
        <v>2</v>
      </c>
      <c r="EE9971" t="s">
        <v>369</v>
      </c>
      <c r="EF9971">
        <v>3</v>
      </c>
      <c r="EG9971">
        <v>0</v>
      </c>
    </row>
    <row r="9972" spans="1:137" x14ac:dyDescent="0.25">
      <c r="A9972" s="2" t="s">
        <v>492</v>
      </c>
      <c r="B9972" s="1">
        <v>43316</v>
      </c>
      <c r="C9972" s="15"/>
      <c r="D9972" s="2" t="s">
        <v>145</v>
      </c>
      <c r="E9972" s="2" t="s">
        <v>499</v>
      </c>
      <c r="F9972">
        <v>5</v>
      </c>
      <c r="G9972">
        <v>1</v>
      </c>
      <c r="H9972" s="2" t="s">
        <v>359</v>
      </c>
      <c r="I9972">
        <v>2</v>
      </c>
      <c r="J9972">
        <v>0</v>
      </c>
      <c r="K9972" s="2" t="s">
        <v>359</v>
      </c>
      <c r="L9972">
        <v>14</v>
      </c>
      <c r="M9972">
        <v>9</v>
      </c>
      <c r="N9972">
        <v>10</v>
      </c>
      <c r="O9972">
        <v>5</v>
      </c>
      <c r="P9972">
        <v>15</v>
      </c>
      <c r="Q9972">
        <v>10</v>
      </c>
      <c r="R9972">
        <v>13</v>
      </c>
      <c r="S9972">
        <v>3</v>
      </c>
      <c r="T9972">
        <v>0</v>
      </c>
      <c r="U9972">
        <v>2</v>
      </c>
      <c r="V9972">
        <v>0</v>
      </c>
      <c r="W9972">
        <v>0</v>
      </c>
      <c r="X9972">
        <v>1.5</v>
      </c>
      <c r="Y9972">
        <v>4.75</v>
      </c>
      <c r="Z9972">
        <v>7</v>
      </c>
      <c r="AA9972">
        <v>1.48</v>
      </c>
      <c r="AB9972">
        <v>4.0999999999999996</v>
      </c>
      <c r="AC9972">
        <v>6.5</v>
      </c>
      <c r="AD9972">
        <v>1.48</v>
      </c>
      <c r="AE9972">
        <v>4.25</v>
      </c>
      <c r="AF9972">
        <v>5.9</v>
      </c>
      <c r="AG9972">
        <v>1.52</v>
      </c>
      <c r="AH9972">
        <v>4.45</v>
      </c>
      <c r="AI9972">
        <v>6.92</v>
      </c>
      <c r="AJ9972">
        <v>1.5</v>
      </c>
      <c r="AK9972">
        <v>4.4000000000000004</v>
      </c>
      <c r="AL9972">
        <v>5.8</v>
      </c>
      <c r="AM9972">
        <v>1.5</v>
      </c>
      <c r="AN9972">
        <v>4.75</v>
      </c>
      <c r="AO9972">
        <v>6.5</v>
      </c>
      <c r="BV9972">
        <v>1.56</v>
      </c>
      <c r="BW9972">
        <v>4.38</v>
      </c>
      <c r="BX9972">
        <v>6.3</v>
      </c>
      <c r="DB9972">
        <v>38</v>
      </c>
      <c r="DC9972">
        <v>1.55</v>
      </c>
      <c r="DD9972">
        <v>1.5</v>
      </c>
      <c r="DE9972">
        <v>4.75</v>
      </c>
      <c r="DF9972">
        <v>4.33</v>
      </c>
      <c r="DG9972">
        <v>7.08</v>
      </c>
      <c r="DH9972">
        <v>6.32</v>
      </c>
      <c r="DI9972">
        <v>35</v>
      </c>
      <c r="DJ9972">
        <v>1.7</v>
      </c>
      <c r="DK9972">
        <v>1.64</v>
      </c>
      <c r="DL9972">
        <v>2.2599999999999998</v>
      </c>
      <c r="DM9972">
        <v>2.21</v>
      </c>
      <c r="DN9972">
        <v>22</v>
      </c>
      <c r="DO9972">
        <v>-1</v>
      </c>
      <c r="DP9972">
        <v>1.89</v>
      </c>
      <c r="DQ9972">
        <v>1.83</v>
      </c>
      <c r="DR9972">
        <v>2.09</v>
      </c>
      <c r="DS9972">
        <v>2.0099999999999998</v>
      </c>
      <c r="DY9972" s="2" t="s">
        <v>530</v>
      </c>
      <c r="DZ9972">
        <v>6</v>
      </c>
      <c r="EA9972">
        <v>2</v>
      </c>
      <c r="EB9972">
        <v>4</v>
      </c>
      <c r="EC9972">
        <v>3</v>
      </c>
      <c r="ED9972">
        <v>1</v>
      </c>
      <c r="EE9972" t="s">
        <v>359</v>
      </c>
      <c r="EF9972">
        <v>2</v>
      </c>
      <c r="EG9972">
        <v>0</v>
      </c>
    </row>
    <row r="9973" spans="1:137" x14ac:dyDescent="0.25">
      <c r="A9973" s="2" t="s">
        <v>492</v>
      </c>
      <c r="B9973" s="1">
        <v>43316</v>
      </c>
      <c r="C9973" s="15"/>
      <c r="D9973" s="2" t="s">
        <v>507</v>
      </c>
      <c r="E9973" s="2" t="s">
        <v>523</v>
      </c>
      <c r="F9973">
        <v>1</v>
      </c>
      <c r="G9973">
        <v>1</v>
      </c>
      <c r="H9973" s="2" t="s">
        <v>369</v>
      </c>
      <c r="I9973">
        <v>1</v>
      </c>
      <c r="J9973">
        <v>0</v>
      </c>
      <c r="K9973" s="2" t="s">
        <v>359</v>
      </c>
      <c r="L9973">
        <v>18</v>
      </c>
      <c r="M9973">
        <v>16</v>
      </c>
      <c r="N9973">
        <v>6</v>
      </c>
      <c r="O9973">
        <v>6</v>
      </c>
      <c r="P9973">
        <v>8</v>
      </c>
      <c r="Q9973">
        <v>17</v>
      </c>
      <c r="R9973">
        <v>7</v>
      </c>
      <c r="S9973">
        <v>9</v>
      </c>
      <c r="T9973">
        <v>0</v>
      </c>
      <c r="U9973">
        <v>4</v>
      </c>
      <c r="V9973">
        <v>0</v>
      </c>
      <c r="W9973">
        <v>0</v>
      </c>
      <c r="X9973">
        <v>2.6</v>
      </c>
      <c r="Y9973">
        <v>3.4</v>
      </c>
      <c r="Z9973">
        <v>2.87</v>
      </c>
      <c r="AA9973">
        <v>2.5</v>
      </c>
      <c r="AB9973">
        <v>3.25</v>
      </c>
      <c r="AC9973">
        <v>2.75</v>
      </c>
      <c r="AD9973">
        <v>2.4500000000000002</v>
      </c>
      <c r="AE9973">
        <v>3.15</v>
      </c>
      <c r="AF9973">
        <v>2.8</v>
      </c>
      <c r="AG9973">
        <v>2.57</v>
      </c>
      <c r="AH9973">
        <v>3.29</v>
      </c>
      <c r="AI9973">
        <v>3</v>
      </c>
      <c r="AJ9973">
        <v>2.5</v>
      </c>
      <c r="AK9973">
        <v>3.25</v>
      </c>
      <c r="AL9973">
        <v>2.8</v>
      </c>
      <c r="AM9973">
        <v>2.5499999999999998</v>
      </c>
      <c r="AN9973">
        <v>3.4</v>
      </c>
      <c r="AO9973">
        <v>3</v>
      </c>
      <c r="BV9973">
        <v>2.77</v>
      </c>
      <c r="BW9973">
        <v>3.33</v>
      </c>
      <c r="BX9973">
        <v>2.74</v>
      </c>
      <c r="DB9973">
        <v>41</v>
      </c>
      <c r="DC9973">
        <v>2.66</v>
      </c>
      <c r="DD9973">
        <v>2.5299999999999998</v>
      </c>
      <c r="DE9973">
        <v>3.4</v>
      </c>
      <c r="DF9973">
        <v>3.23</v>
      </c>
      <c r="DG9973">
        <v>3</v>
      </c>
      <c r="DH9973">
        <v>2.83</v>
      </c>
      <c r="DI9973">
        <v>38</v>
      </c>
      <c r="DJ9973">
        <v>2.13</v>
      </c>
      <c r="DK9973">
        <v>2.02</v>
      </c>
      <c r="DL9973">
        <v>1.83</v>
      </c>
      <c r="DM9973">
        <v>1.77</v>
      </c>
      <c r="DN9973">
        <v>19</v>
      </c>
      <c r="DO9973">
        <v>-0.25</v>
      </c>
      <c r="DP9973">
        <v>2.25</v>
      </c>
      <c r="DQ9973">
        <v>2.16</v>
      </c>
      <c r="DR9973">
        <v>1.77</v>
      </c>
      <c r="DS9973">
        <v>1.71</v>
      </c>
      <c r="DY9973" s="2" t="s">
        <v>514</v>
      </c>
      <c r="DZ9973">
        <v>2</v>
      </c>
      <c r="EA9973">
        <v>1</v>
      </c>
      <c r="EB9973">
        <v>1</v>
      </c>
      <c r="EC9973">
        <v>0</v>
      </c>
      <c r="ED9973">
        <v>1</v>
      </c>
      <c r="EE9973" t="s">
        <v>362</v>
      </c>
      <c r="EF9973">
        <v>4</v>
      </c>
      <c r="EG9973">
        <v>0</v>
      </c>
    </row>
    <row r="9974" spans="1:137" x14ac:dyDescent="0.25">
      <c r="A9974" s="2" t="s">
        <v>492</v>
      </c>
      <c r="B9974" s="1">
        <v>43316</v>
      </c>
      <c r="C9974" s="15"/>
      <c r="D9974" s="2" t="s">
        <v>568</v>
      </c>
      <c r="E9974" s="2" t="s">
        <v>505</v>
      </c>
      <c r="F9974">
        <v>2</v>
      </c>
      <c r="G9974">
        <v>2</v>
      </c>
      <c r="H9974" s="2" t="s">
        <v>369</v>
      </c>
      <c r="I9974">
        <v>1</v>
      </c>
      <c r="J9974">
        <v>2</v>
      </c>
      <c r="K9974" s="2" t="s">
        <v>362</v>
      </c>
      <c r="L9974">
        <v>9</v>
      </c>
      <c r="M9974">
        <v>6</v>
      </c>
      <c r="N9974">
        <v>3</v>
      </c>
      <c r="O9974">
        <v>2</v>
      </c>
      <c r="P9974">
        <v>11</v>
      </c>
      <c r="Q9974">
        <v>21</v>
      </c>
      <c r="R9974">
        <v>3</v>
      </c>
      <c r="S9974">
        <v>0</v>
      </c>
      <c r="T9974">
        <v>2</v>
      </c>
      <c r="U9974">
        <v>3</v>
      </c>
      <c r="V9974">
        <v>0</v>
      </c>
      <c r="W9974">
        <v>0</v>
      </c>
      <c r="X9974">
        <v>2.75</v>
      </c>
      <c r="Y9974">
        <v>3.25</v>
      </c>
      <c r="Z9974">
        <v>2.8</v>
      </c>
      <c r="AA9974">
        <v>2.5</v>
      </c>
      <c r="AB9974">
        <v>3.25</v>
      </c>
      <c r="AC9974">
        <v>2.75</v>
      </c>
      <c r="AD9974">
        <v>2.6</v>
      </c>
      <c r="AE9974">
        <v>3.05</v>
      </c>
      <c r="AF9974">
        <v>2.7</v>
      </c>
      <c r="AG9974">
        <v>2.8</v>
      </c>
      <c r="AH9974">
        <v>3.17</v>
      </c>
      <c r="AI9974">
        <v>2.83</v>
      </c>
      <c r="AJ9974">
        <v>2.75</v>
      </c>
      <c r="AK9974">
        <v>3</v>
      </c>
      <c r="AL9974">
        <v>2.7</v>
      </c>
      <c r="AM9974">
        <v>2.75</v>
      </c>
      <c r="AN9974">
        <v>3.25</v>
      </c>
      <c r="AO9974">
        <v>2.8</v>
      </c>
      <c r="BV9974">
        <v>3.23</v>
      </c>
      <c r="BW9974">
        <v>3.15</v>
      </c>
      <c r="BX9974">
        <v>2.5099999999999998</v>
      </c>
      <c r="DB9974">
        <v>40</v>
      </c>
      <c r="DC9974">
        <v>2.8</v>
      </c>
      <c r="DD9974">
        <v>2.68</v>
      </c>
      <c r="DE9974">
        <v>3.25</v>
      </c>
      <c r="DF9974">
        <v>3.12</v>
      </c>
      <c r="DG9974">
        <v>2.83</v>
      </c>
      <c r="DH9974">
        <v>2.74</v>
      </c>
      <c r="DI9974">
        <v>36</v>
      </c>
      <c r="DJ9974">
        <v>2.2799999999999998</v>
      </c>
      <c r="DK9974">
        <v>2.2000000000000002</v>
      </c>
      <c r="DL9974">
        <v>1.7</v>
      </c>
      <c r="DM9974">
        <v>1.65</v>
      </c>
      <c r="DN9974">
        <v>18</v>
      </c>
      <c r="DO9974">
        <v>-0.25</v>
      </c>
      <c r="DP9974">
        <v>2.36</v>
      </c>
      <c r="DQ9974">
        <v>2.2799999999999998</v>
      </c>
      <c r="DR9974">
        <v>1.69</v>
      </c>
      <c r="DS9974">
        <v>1.65</v>
      </c>
      <c r="DY9974" s="2" t="s">
        <v>535</v>
      </c>
      <c r="DZ9974">
        <v>4</v>
      </c>
      <c r="EA9974">
        <v>3</v>
      </c>
      <c r="EB9974">
        <v>1</v>
      </c>
      <c r="EC9974">
        <v>1</v>
      </c>
      <c r="ED9974">
        <v>0</v>
      </c>
      <c r="EE9974" t="s">
        <v>359</v>
      </c>
      <c r="EF9974">
        <v>5</v>
      </c>
      <c r="EG9974">
        <v>0</v>
      </c>
    </row>
    <row r="9975" spans="1:137" x14ac:dyDescent="0.25">
      <c r="A9975" s="2" t="s">
        <v>492</v>
      </c>
      <c r="B9975" s="1">
        <v>43316</v>
      </c>
      <c r="C9975" s="15"/>
      <c r="D9975" s="2" t="s">
        <v>518</v>
      </c>
      <c r="E9975" s="2" t="s">
        <v>494</v>
      </c>
      <c r="F9975">
        <v>2</v>
      </c>
      <c r="G9975">
        <v>2</v>
      </c>
      <c r="H9975" s="2" t="s">
        <v>369</v>
      </c>
      <c r="I9975">
        <v>2</v>
      </c>
      <c r="J9975">
        <v>0</v>
      </c>
      <c r="K9975" s="2" t="s">
        <v>359</v>
      </c>
      <c r="L9975">
        <v>9</v>
      </c>
      <c r="M9975">
        <v>12</v>
      </c>
      <c r="N9975">
        <v>2</v>
      </c>
      <c r="O9975">
        <v>3</v>
      </c>
      <c r="P9975">
        <v>13</v>
      </c>
      <c r="Q9975">
        <v>6</v>
      </c>
      <c r="R9975">
        <v>6</v>
      </c>
      <c r="S9975">
        <v>6</v>
      </c>
      <c r="T9975">
        <v>3</v>
      </c>
      <c r="U9975">
        <v>2</v>
      </c>
      <c r="V9975">
        <v>0</v>
      </c>
      <c r="W9975">
        <v>0</v>
      </c>
      <c r="X9975">
        <v>2.75</v>
      </c>
      <c r="Y9975">
        <v>3.2</v>
      </c>
      <c r="Z9975">
        <v>2.87</v>
      </c>
      <c r="AA9975">
        <v>2.7</v>
      </c>
      <c r="AB9975">
        <v>3.1</v>
      </c>
      <c r="AC9975">
        <v>2.65</v>
      </c>
      <c r="AD9975">
        <v>2.65</v>
      </c>
      <c r="AE9975">
        <v>2.95</v>
      </c>
      <c r="AF9975">
        <v>2.7</v>
      </c>
      <c r="AG9975">
        <v>2.84</v>
      </c>
      <c r="AH9975">
        <v>3.1</v>
      </c>
      <c r="AI9975">
        <v>2.85</v>
      </c>
      <c r="AJ9975">
        <v>2.7</v>
      </c>
      <c r="AK9975">
        <v>3.1</v>
      </c>
      <c r="AL9975">
        <v>2.7</v>
      </c>
      <c r="AM9975">
        <v>2.8</v>
      </c>
      <c r="AN9975">
        <v>3.2</v>
      </c>
      <c r="AO9975">
        <v>2.8</v>
      </c>
      <c r="BV9975">
        <v>2.75</v>
      </c>
      <c r="BW9975">
        <v>3.05</v>
      </c>
      <c r="BX9975">
        <v>2.99</v>
      </c>
      <c r="DB9975">
        <v>41</v>
      </c>
      <c r="DC9975">
        <v>2.85</v>
      </c>
      <c r="DD9975">
        <v>2.74</v>
      </c>
      <c r="DE9975">
        <v>3.2</v>
      </c>
      <c r="DF9975">
        <v>3.05</v>
      </c>
      <c r="DG9975">
        <v>2.87</v>
      </c>
      <c r="DH9975">
        <v>2.73</v>
      </c>
      <c r="DI9975">
        <v>35</v>
      </c>
      <c r="DJ9975">
        <v>2.46</v>
      </c>
      <c r="DK9975">
        <v>2.3199999999999998</v>
      </c>
      <c r="DL9975">
        <v>1.63</v>
      </c>
      <c r="DM9975">
        <v>1.58</v>
      </c>
      <c r="DN9975">
        <v>19</v>
      </c>
      <c r="DO9975">
        <v>0</v>
      </c>
      <c r="DP9975">
        <v>1.97</v>
      </c>
      <c r="DQ9975">
        <v>1.92</v>
      </c>
      <c r="DR9975">
        <v>1.98</v>
      </c>
      <c r="DS9975">
        <v>1.92</v>
      </c>
      <c r="DY9975" s="2" t="s">
        <v>481</v>
      </c>
      <c r="DZ9975">
        <v>4</v>
      </c>
      <c r="EA9975">
        <v>2</v>
      </c>
      <c r="EB9975">
        <v>2</v>
      </c>
      <c r="EC9975">
        <v>0</v>
      </c>
      <c r="ED9975">
        <v>2</v>
      </c>
      <c r="EE9975" t="s">
        <v>362</v>
      </c>
      <c r="EF9975">
        <v>5</v>
      </c>
      <c r="EG9975">
        <v>0</v>
      </c>
    </row>
    <row r="9976" spans="1:137" x14ac:dyDescent="0.25">
      <c r="A9976" s="2" t="s">
        <v>492</v>
      </c>
      <c r="B9976" s="1">
        <v>43316</v>
      </c>
      <c r="C9976" s="15"/>
      <c r="D9976" s="2" t="s">
        <v>521</v>
      </c>
      <c r="E9976" s="2" t="s">
        <v>146</v>
      </c>
      <c r="F9976">
        <v>1</v>
      </c>
      <c r="G9976">
        <v>0</v>
      </c>
      <c r="H9976" s="2" t="s">
        <v>359</v>
      </c>
      <c r="I9976">
        <v>0</v>
      </c>
      <c r="J9976">
        <v>0</v>
      </c>
      <c r="K9976" s="2" t="s">
        <v>369</v>
      </c>
      <c r="L9976">
        <v>15</v>
      </c>
      <c r="M9976">
        <v>8</v>
      </c>
      <c r="N9976">
        <v>3</v>
      </c>
      <c r="O9976">
        <v>2</v>
      </c>
      <c r="P9976">
        <v>15</v>
      </c>
      <c r="Q9976">
        <v>13</v>
      </c>
      <c r="R9976">
        <v>6</v>
      </c>
      <c r="S9976">
        <v>4</v>
      </c>
      <c r="T9976">
        <v>0</v>
      </c>
      <c r="U9976">
        <v>2</v>
      </c>
      <c r="V9976">
        <v>0</v>
      </c>
      <c r="W9976">
        <v>0</v>
      </c>
      <c r="X9976">
        <v>1.9</v>
      </c>
      <c r="Y9976">
        <v>3.6</v>
      </c>
      <c r="Z9976">
        <v>4.5</v>
      </c>
      <c r="AA9976">
        <v>1.95</v>
      </c>
      <c r="AB9976">
        <v>3.3</v>
      </c>
      <c r="AC9976">
        <v>3.9</v>
      </c>
      <c r="AD9976">
        <v>1.85</v>
      </c>
      <c r="AE9976">
        <v>3.35</v>
      </c>
      <c r="AF9976">
        <v>4.0999999999999996</v>
      </c>
      <c r="AG9976">
        <v>1.93</v>
      </c>
      <c r="AH9976">
        <v>3.53</v>
      </c>
      <c r="AI9976">
        <v>4.49</v>
      </c>
      <c r="AJ9976">
        <v>1.85</v>
      </c>
      <c r="AK9976">
        <v>3.6</v>
      </c>
      <c r="AL9976">
        <v>4</v>
      </c>
      <c r="AM9976">
        <v>1.95</v>
      </c>
      <c r="AN9976">
        <v>3.6</v>
      </c>
      <c r="AO9976">
        <v>4.2</v>
      </c>
      <c r="BV9976">
        <v>1.97</v>
      </c>
      <c r="BW9976">
        <v>3.58</v>
      </c>
      <c r="BX9976">
        <v>4.18</v>
      </c>
      <c r="DB9976">
        <v>41</v>
      </c>
      <c r="DC9976">
        <v>1.96</v>
      </c>
      <c r="DD9976">
        <v>1.91</v>
      </c>
      <c r="DE9976">
        <v>3.6</v>
      </c>
      <c r="DF9976">
        <v>3.43</v>
      </c>
      <c r="DG9976">
        <v>4.5</v>
      </c>
      <c r="DH9976">
        <v>4.09</v>
      </c>
      <c r="DI9976">
        <v>38</v>
      </c>
      <c r="DJ9976">
        <v>2.13</v>
      </c>
      <c r="DK9976">
        <v>2.02</v>
      </c>
      <c r="DL9976">
        <v>1.84</v>
      </c>
      <c r="DM9976">
        <v>1.77</v>
      </c>
      <c r="DN9976">
        <v>18</v>
      </c>
      <c r="DO9976">
        <v>-0.5</v>
      </c>
      <c r="DP9976">
        <v>1.97</v>
      </c>
      <c r="DQ9976">
        <v>1.92</v>
      </c>
      <c r="DR9976">
        <v>1.99</v>
      </c>
      <c r="DS9976">
        <v>1.93</v>
      </c>
      <c r="DY9976" s="2" t="s">
        <v>490</v>
      </c>
      <c r="DZ9976">
        <v>1</v>
      </c>
      <c r="EA9976">
        <v>0</v>
      </c>
      <c r="EB9976">
        <v>1</v>
      </c>
      <c r="EC9976">
        <v>1</v>
      </c>
      <c r="ED9976">
        <v>0</v>
      </c>
      <c r="EE9976" t="s">
        <v>359</v>
      </c>
      <c r="EF9976">
        <v>2</v>
      </c>
      <c r="EG9976">
        <v>0</v>
      </c>
    </row>
    <row r="9977" spans="1:137" x14ac:dyDescent="0.25">
      <c r="A9977" s="2" t="s">
        <v>492</v>
      </c>
      <c r="B9977" s="1">
        <v>43316</v>
      </c>
      <c r="C9977" s="15"/>
      <c r="D9977" s="2" t="s">
        <v>476</v>
      </c>
      <c r="E9977" s="2" t="s">
        <v>522</v>
      </c>
      <c r="F9977">
        <v>1</v>
      </c>
      <c r="G9977">
        <v>2</v>
      </c>
      <c r="H9977" s="2" t="s">
        <v>362</v>
      </c>
      <c r="I9977">
        <v>0</v>
      </c>
      <c r="J9977">
        <v>0</v>
      </c>
      <c r="K9977" s="2" t="s">
        <v>369</v>
      </c>
      <c r="L9977">
        <v>12</v>
      </c>
      <c r="M9977">
        <v>9</v>
      </c>
      <c r="N9977">
        <v>2</v>
      </c>
      <c r="O9977">
        <v>4</v>
      </c>
      <c r="P9977">
        <v>6</v>
      </c>
      <c r="Q9977">
        <v>6</v>
      </c>
      <c r="R9977">
        <v>5</v>
      </c>
      <c r="S9977">
        <v>1</v>
      </c>
      <c r="T9977">
        <v>0</v>
      </c>
      <c r="U9977">
        <v>0</v>
      </c>
      <c r="V9977">
        <v>0</v>
      </c>
      <c r="W9977">
        <v>0</v>
      </c>
      <c r="X9977">
        <v>2.25</v>
      </c>
      <c r="Y9977">
        <v>3.4</v>
      </c>
      <c r="Z9977">
        <v>3.5</v>
      </c>
      <c r="AA9977">
        <v>2.2999999999999998</v>
      </c>
      <c r="AB9977">
        <v>3.2</v>
      </c>
      <c r="AC9977">
        <v>3.25</v>
      </c>
      <c r="AD9977">
        <v>2.2000000000000002</v>
      </c>
      <c r="AE9977">
        <v>3.1</v>
      </c>
      <c r="AF9977">
        <v>3.3</v>
      </c>
      <c r="AG9977">
        <v>2.2599999999999998</v>
      </c>
      <c r="AH9977">
        <v>3.3</v>
      </c>
      <c r="AI9977">
        <v>3.56</v>
      </c>
      <c r="AJ9977">
        <v>2.25</v>
      </c>
      <c r="AK9977">
        <v>3.3</v>
      </c>
      <c r="AL9977">
        <v>3.2</v>
      </c>
      <c r="AM9977">
        <v>2.25</v>
      </c>
      <c r="AN9977">
        <v>3.4</v>
      </c>
      <c r="AO9977">
        <v>3.5</v>
      </c>
      <c r="BV9977">
        <v>1.99</v>
      </c>
      <c r="BW9977">
        <v>3.48</v>
      </c>
      <c r="BX9977">
        <v>4.2300000000000004</v>
      </c>
      <c r="DB9977">
        <v>41</v>
      </c>
      <c r="DC9977">
        <v>2.2999999999999998</v>
      </c>
      <c r="DD9977">
        <v>2.23</v>
      </c>
      <c r="DE9977">
        <v>3.4</v>
      </c>
      <c r="DF9977">
        <v>3.22</v>
      </c>
      <c r="DG9977">
        <v>3.56</v>
      </c>
      <c r="DH9977">
        <v>3.36</v>
      </c>
      <c r="DI9977">
        <v>37</v>
      </c>
      <c r="DJ9977">
        <v>2.29</v>
      </c>
      <c r="DK9977">
        <v>2.19</v>
      </c>
      <c r="DL9977">
        <v>1.72</v>
      </c>
      <c r="DM9977">
        <v>1.66</v>
      </c>
      <c r="DN9977">
        <v>20</v>
      </c>
      <c r="DO9977">
        <v>-0.25</v>
      </c>
      <c r="DP9977">
        <v>1.97</v>
      </c>
      <c r="DQ9977">
        <v>1.92</v>
      </c>
      <c r="DR9977">
        <v>1.98</v>
      </c>
      <c r="DS9977">
        <v>1.92</v>
      </c>
      <c r="DY9977" s="2" t="s">
        <v>520</v>
      </c>
      <c r="DZ9977">
        <v>3</v>
      </c>
      <c r="EA9977">
        <v>0</v>
      </c>
      <c r="EB9977">
        <v>3</v>
      </c>
      <c r="EC9977">
        <v>1</v>
      </c>
      <c r="ED9977">
        <v>2</v>
      </c>
      <c r="EE9977" t="s">
        <v>362</v>
      </c>
      <c r="EF9977">
        <v>0</v>
      </c>
      <c r="EG9977">
        <v>0</v>
      </c>
    </row>
    <row r="9978" spans="1:137" x14ac:dyDescent="0.25">
      <c r="A9978" s="2" t="s">
        <v>492</v>
      </c>
      <c r="B9978" s="1">
        <v>43316</v>
      </c>
      <c r="C9978" s="15"/>
      <c r="D9978" s="2" t="s">
        <v>468</v>
      </c>
      <c r="E9978" s="2" t="s">
        <v>181</v>
      </c>
      <c r="F9978">
        <v>1</v>
      </c>
      <c r="G9978">
        <v>2</v>
      </c>
      <c r="H9978" s="2" t="s">
        <v>362</v>
      </c>
      <c r="I9978">
        <v>1</v>
      </c>
      <c r="J9978">
        <v>1</v>
      </c>
      <c r="K9978" s="2" t="s">
        <v>369</v>
      </c>
      <c r="L9978">
        <v>20</v>
      </c>
      <c r="M9978">
        <v>11</v>
      </c>
      <c r="N9978">
        <v>3</v>
      </c>
      <c r="O9978">
        <v>4</v>
      </c>
      <c r="P9978">
        <v>9</v>
      </c>
      <c r="Q9978">
        <v>14</v>
      </c>
      <c r="R9978">
        <v>10</v>
      </c>
      <c r="S9978">
        <v>6</v>
      </c>
      <c r="T9978">
        <v>1</v>
      </c>
      <c r="U9978">
        <v>0</v>
      </c>
      <c r="V9978">
        <v>0</v>
      </c>
      <c r="W9978">
        <v>0</v>
      </c>
      <c r="X9978">
        <v>1.44</v>
      </c>
      <c r="Y9978">
        <v>4.5</v>
      </c>
      <c r="Z9978">
        <v>9</v>
      </c>
      <c r="AA9978">
        <v>1.44</v>
      </c>
      <c r="AB9978">
        <v>4.2</v>
      </c>
      <c r="AC9978">
        <v>7.5</v>
      </c>
      <c r="AD9978">
        <v>1.45</v>
      </c>
      <c r="AE9978">
        <v>4.2</v>
      </c>
      <c r="AF9978">
        <v>6.8</v>
      </c>
      <c r="AG9978">
        <v>1.45</v>
      </c>
      <c r="AH9978">
        <v>4.53</v>
      </c>
      <c r="AI9978">
        <v>8.52</v>
      </c>
      <c r="AJ9978">
        <v>1.4</v>
      </c>
      <c r="AK9978">
        <v>4.5</v>
      </c>
      <c r="AL9978">
        <v>7.5</v>
      </c>
      <c r="AM9978">
        <v>1.45</v>
      </c>
      <c r="AN9978">
        <v>4.5</v>
      </c>
      <c r="AO9978">
        <v>8</v>
      </c>
      <c r="BV9978">
        <v>1.43</v>
      </c>
      <c r="BW9978">
        <v>4.3899999999999997</v>
      </c>
      <c r="BX9978">
        <v>9.84</v>
      </c>
      <c r="DB9978">
        <v>41</v>
      </c>
      <c r="DC9978">
        <v>1.5</v>
      </c>
      <c r="DD9978">
        <v>1.44</v>
      </c>
      <c r="DE9978">
        <v>4.53</v>
      </c>
      <c r="DF9978">
        <v>4.3</v>
      </c>
      <c r="DG9978">
        <v>9</v>
      </c>
      <c r="DH9978">
        <v>7.54</v>
      </c>
      <c r="DI9978">
        <v>39</v>
      </c>
      <c r="DJ9978">
        <v>2</v>
      </c>
      <c r="DK9978">
        <v>1.89</v>
      </c>
      <c r="DL9978">
        <v>1.96</v>
      </c>
      <c r="DM9978">
        <v>1.89</v>
      </c>
      <c r="DN9978">
        <v>21</v>
      </c>
      <c r="DO9978">
        <v>-1</v>
      </c>
      <c r="DP9978">
        <v>1.8</v>
      </c>
      <c r="DQ9978">
        <v>1.75</v>
      </c>
      <c r="DR9978">
        <v>2.1800000000000002</v>
      </c>
      <c r="DS9978">
        <v>2.1</v>
      </c>
      <c r="DY9978" s="2" t="s">
        <v>517</v>
      </c>
      <c r="DZ9978">
        <v>3</v>
      </c>
      <c r="EA9978">
        <v>2</v>
      </c>
      <c r="EB9978">
        <v>1</v>
      </c>
      <c r="EC9978">
        <v>0</v>
      </c>
      <c r="ED9978">
        <v>1</v>
      </c>
      <c r="EE9978" t="s">
        <v>362</v>
      </c>
      <c r="EF9978">
        <v>1</v>
      </c>
      <c r="EG9978">
        <v>0</v>
      </c>
    </row>
    <row r="9979" spans="1:137" x14ac:dyDescent="0.25">
      <c r="A9979" s="2" t="s">
        <v>492</v>
      </c>
      <c r="B9979" s="1">
        <v>43316</v>
      </c>
      <c r="C9979" s="15"/>
      <c r="D9979" s="2" t="s">
        <v>153</v>
      </c>
      <c r="E9979" s="2" t="s">
        <v>511</v>
      </c>
      <c r="F9979">
        <v>3</v>
      </c>
      <c r="G9979">
        <v>2</v>
      </c>
      <c r="H9979" s="2" t="s">
        <v>359</v>
      </c>
      <c r="I9979">
        <v>2</v>
      </c>
      <c r="J9979">
        <v>1</v>
      </c>
      <c r="K9979" s="2" t="s">
        <v>359</v>
      </c>
      <c r="L9979">
        <v>21</v>
      </c>
      <c r="M9979">
        <v>8</v>
      </c>
      <c r="N9979">
        <v>10</v>
      </c>
      <c r="O9979">
        <v>4</v>
      </c>
      <c r="P9979">
        <v>12</v>
      </c>
      <c r="Q9979">
        <v>12</v>
      </c>
      <c r="R9979">
        <v>3</v>
      </c>
      <c r="S9979">
        <v>3</v>
      </c>
      <c r="T9979">
        <v>1</v>
      </c>
      <c r="U9979">
        <v>3</v>
      </c>
      <c r="V9979">
        <v>0</v>
      </c>
      <c r="W9979">
        <v>1</v>
      </c>
      <c r="X9979">
        <v>2.2000000000000002</v>
      </c>
      <c r="Y9979">
        <v>3.4</v>
      </c>
      <c r="Z9979">
        <v>3.6</v>
      </c>
      <c r="AA9979">
        <v>2.2000000000000002</v>
      </c>
      <c r="AB9979">
        <v>3.25</v>
      </c>
      <c r="AC9979">
        <v>3.3</v>
      </c>
      <c r="AD9979">
        <v>2.15</v>
      </c>
      <c r="AE9979">
        <v>3.1</v>
      </c>
      <c r="AF9979">
        <v>3.35</v>
      </c>
      <c r="AG9979">
        <v>2.23</v>
      </c>
      <c r="AH9979">
        <v>3.28</v>
      </c>
      <c r="AI9979">
        <v>3.66</v>
      </c>
      <c r="AJ9979">
        <v>2.2000000000000002</v>
      </c>
      <c r="AK9979">
        <v>3.3</v>
      </c>
      <c r="AL9979">
        <v>3.3</v>
      </c>
      <c r="AM9979">
        <v>2.25</v>
      </c>
      <c r="AN9979">
        <v>3.4</v>
      </c>
      <c r="AO9979">
        <v>3.5</v>
      </c>
      <c r="BV9979">
        <v>2.11</v>
      </c>
      <c r="BW9979">
        <v>3.36</v>
      </c>
      <c r="BX9979">
        <v>3.93</v>
      </c>
      <c r="DB9979">
        <v>41</v>
      </c>
      <c r="DC9979">
        <v>2.25</v>
      </c>
      <c r="DD9979">
        <v>2.2000000000000002</v>
      </c>
      <c r="DE9979">
        <v>3.4</v>
      </c>
      <c r="DF9979">
        <v>3.23</v>
      </c>
      <c r="DG9979">
        <v>3.66</v>
      </c>
      <c r="DH9979">
        <v>3.41</v>
      </c>
      <c r="DI9979">
        <v>37</v>
      </c>
      <c r="DJ9979">
        <v>2.25</v>
      </c>
      <c r="DK9979">
        <v>2.1800000000000002</v>
      </c>
      <c r="DL9979">
        <v>1.72</v>
      </c>
      <c r="DM9979">
        <v>1.66</v>
      </c>
      <c r="DN9979">
        <v>20</v>
      </c>
      <c r="DO9979">
        <v>-0.25</v>
      </c>
      <c r="DP9979">
        <v>1.95</v>
      </c>
      <c r="DQ9979">
        <v>1.89</v>
      </c>
      <c r="DR9979">
        <v>2.02</v>
      </c>
      <c r="DS9979">
        <v>1.96</v>
      </c>
      <c r="DY9979" s="2" t="s">
        <v>524</v>
      </c>
      <c r="DZ9979">
        <v>5</v>
      </c>
      <c r="EA9979">
        <v>3</v>
      </c>
      <c r="EB9979">
        <v>2</v>
      </c>
      <c r="EC9979">
        <v>1</v>
      </c>
      <c r="ED9979">
        <v>1</v>
      </c>
      <c r="EE9979" t="s">
        <v>369</v>
      </c>
      <c r="EF9979">
        <v>4</v>
      </c>
      <c r="EG9979">
        <v>1</v>
      </c>
    </row>
    <row r="9980" spans="1:137" x14ac:dyDescent="0.25">
      <c r="A9980" s="2" t="s">
        <v>539</v>
      </c>
      <c r="B9980" s="1">
        <v>43316</v>
      </c>
      <c r="C9980" s="15"/>
      <c r="D9980" s="2" t="s">
        <v>540</v>
      </c>
      <c r="E9980" s="2" t="s">
        <v>552</v>
      </c>
      <c r="F9980">
        <v>0</v>
      </c>
      <c r="G9980">
        <v>2</v>
      </c>
      <c r="H9980" s="2" t="s">
        <v>362</v>
      </c>
      <c r="I9980">
        <v>0</v>
      </c>
      <c r="J9980">
        <v>2</v>
      </c>
      <c r="K9980" s="2" t="s">
        <v>362</v>
      </c>
      <c r="L9980">
        <v>17</v>
      </c>
      <c r="M9980">
        <v>11</v>
      </c>
      <c r="N9980">
        <v>4</v>
      </c>
      <c r="O9980">
        <v>5</v>
      </c>
      <c r="P9980">
        <v>10</v>
      </c>
      <c r="Q9980">
        <v>19</v>
      </c>
      <c r="R9980">
        <v>8</v>
      </c>
      <c r="S9980">
        <v>5</v>
      </c>
      <c r="T9980">
        <v>2</v>
      </c>
      <c r="U9980">
        <v>1</v>
      </c>
      <c r="V9980">
        <v>0</v>
      </c>
      <c r="W9980">
        <v>0</v>
      </c>
      <c r="X9980">
        <v>2.2999999999999998</v>
      </c>
      <c r="Y9980">
        <v>3.5</v>
      </c>
      <c r="Z9980">
        <v>3.25</v>
      </c>
      <c r="AA9980">
        <v>2.25</v>
      </c>
      <c r="AB9980">
        <v>3.4</v>
      </c>
      <c r="AC9980">
        <v>3</v>
      </c>
      <c r="AD9980">
        <v>2.2000000000000002</v>
      </c>
      <c r="AE9980">
        <v>3.2</v>
      </c>
      <c r="AF9980">
        <v>2.95</v>
      </c>
      <c r="AG9980">
        <v>2.29</v>
      </c>
      <c r="AH9980">
        <v>3.4</v>
      </c>
      <c r="AI9980">
        <v>3.23</v>
      </c>
      <c r="AJ9980">
        <v>2.25</v>
      </c>
      <c r="AK9980">
        <v>3.4</v>
      </c>
      <c r="AL9980">
        <v>3.1</v>
      </c>
      <c r="AM9980">
        <v>2.25</v>
      </c>
      <c r="AN9980">
        <v>3.5</v>
      </c>
      <c r="AO9980">
        <v>3.1</v>
      </c>
      <c r="BV9980">
        <v>2.38</v>
      </c>
      <c r="BW9980">
        <v>3.36</v>
      </c>
      <c r="BX9980">
        <v>3.17</v>
      </c>
      <c r="DB9980">
        <v>40</v>
      </c>
      <c r="DC9980">
        <v>2.3199999999999998</v>
      </c>
      <c r="DD9980">
        <v>2.27</v>
      </c>
      <c r="DE9980">
        <v>3.5</v>
      </c>
      <c r="DF9980">
        <v>3.33</v>
      </c>
      <c r="DG9980">
        <v>3.25</v>
      </c>
      <c r="DH9980">
        <v>3.08</v>
      </c>
      <c r="DI9980">
        <v>38</v>
      </c>
      <c r="DJ9980">
        <v>2.11</v>
      </c>
      <c r="DK9980">
        <v>2.0099999999999998</v>
      </c>
      <c r="DL9980">
        <v>1.85</v>
      </c>
      <c r="DM9980">
        <v>1.77</v>
      </c>
      <c r="DN9980">
        <v>19</v>
      </c>
      <c r="DO9980">
        <v>-0.25</v>
      </c>
      <c r="DP9980">
        <v>2.02</v>
      </c>
      <c r="DQ9980">
        <v>1.96</v>
      </c>
      <c r="DR9980">
        <v>1.9</v>
      </c>
      <c r="DS9980">
        <v>1.86</v>
      </c>
      <c r="DY9980" s="2" t="s">
        <v>564</v>
      </c>
      <c r="DZ9980">
        <v>2</v>
      </c>
      <c r="EA9980">
        <v>2</v>
      </c>
      <c r="EB9980">
        <v>0</v>
      </c>
      <c r="EC9980">
        <v>0</v>
      </c>
      <c r="ED9980">
        <v>0</v>
      </c>
      <c r="EE9980" t="s">
        <v>369</v>
      </c>
      <c r="EF9980">
        <v>3</v>
      </c>
      <c r="EG9980">
        <v>0</v>
      </c>
    </row>
    <row r="9981" spans="1:137" x14ac:dyDescent="0.25">
      <c r="A9981" s="2" t="s">
        <v>539</v>
      </c>
      <c r="B9981" s="1">
        <v>43316</v>
      </c>
      <c r="C9981" s="15"/>
      <c r="D9981" s="2" t="s">
        <v>501</v>
      </c>
      <c r="E9981" s="2" t="s">
        <v>554</v>
      </c>
      <c r="F9981">
        <v>4</v>
      </c>
      <c r="G9981">
        <v>0</v>
      </c>
      <c r="H9981" s="2" t="s">
        <v>359</v>
      </c>
      <c r="I9981">
        <v>2</v>
      </c>
      <c r="J9981">
        <v>0</v>
      </c>
      <c r="K9981" s="2" t="s">
        <v>359</v>
      </c>
      <c r="L9981">
        <v>19</v>
      </c>
      <c r="M9981">
        <v>9</v>
      </c>
      <c r="N9981">
        <v>12</v>
      </c>
      <c r="O9981">
        <v>4</v>
      </c>
      <c r="P9981">
        <v>12</v>
      </c>
      <c r="Q9981">
        <v>14</v>
      </c>
      <c r="R9981">
        <v>6</v>
      </c>
      <c r="S9981">
        <v>3</v>
      </c>
      <c r="T9981">
        <v>0</v>
      </c>
      <c r="U9981">
        <v>0</v>
      </c>
      <c r="V9981">
        <v>0</v>
      </c>
      <c r="W9981">
        <v>0</v>
      </c>
      <c r="X9981">
        <v>2</v>
      </c>
      <c r="Y9981">
        <v>3.6</v>
      </c>
      <c r="Z9981">
        <v>4</v>
      </c>
      <c r="AA9981">
        <v>1.95</v>
      </c>
      <c r="AB9981">
        <v>3.5</v>
      </c>
      <c r="AC9981">
        <v>3.75</v>
      </c>
      <c r="AD9981">
        <v>1.87</v>
      </c>
      <c r="AE9981">
        <v>3.35</v>
      </c>
      <c r="AF9981">
        <v>3.6</v>
      </c>
      <c r="AG9981">
        <v>1.94</v>
      </c>
      <c r="AH9981">
        <v>3.64</v>
      </c>
      <c r="AI9981">
        <v>3.99</v>
      </c>
      <c r="AJ9981">
        <v>1.73</v>
      </c>
      <c r="AK9981">
        <v>3.5</v>
      </c>
      <c r="AL9981">
        <v>4.33</v>
      </c>
      <c r="AM9981">
        <v>2</v>
      </c>
      <c r="AN9981">
        <v>3.6</v>
      </c>
      <c r="AO9981">
        <v>3.7</v>
      </c>
      <c r="BV9981">
        <v>1.83</v>
      </c>
      <c r="BW9981">
        <v>3.82</v>
      </c>
      <c r="BX9981">
        <v>4.4400000000000004</v>
      </c>
      <c r="DB9981">
        <v>40</v>
      </c>
      <c r="DC9981">
        <v>2.0099999999999998</v>
      </c>
      <c r="DD9981">
        <v>1.93</v>
      </c>
      <c r="DE9981">
        <v>3.65</v>
      </c>
      <c r="DF9981">
        <v>3.49</v>
      </c>
      <c r="DG9981">
        <v>4.4000000000000004</v>
      </c>
      <c r="DH9981">
        <v>3.79</v>
      </c>
      <c r="DI9981">
        <v>38</v>
      </c>
      <c r="DJ9981">
        <v>1.94</v>
      </c>
      <c r="DK9981">
        <v>1.85</v>
      </c>
      <c r="DL9981">
        <v>2</v>
      </c>
      <c r="DM9981">
        <v>1.92</v>
      </c>
      <c r="DN9981">
        <v>18</v>
      </c>
      <c r="DO9981">
        <v>-0.5</v>
      </c>
      <c r="DP9981">
        <v>2.02</v>
      </c>
      <c r="DQ9981">
        <v>1.95</v>
      </c>
      <c r="DR9981">
        <v>1.95</v>
      </c>
      <c r="DS9981">
        <v>1.87</v>
      </c>
      <c r="DY9981" s="2" t="s">
        <v>579</v>
      </c>
      <c r="DZ9981">
        <v>4</v>
      </c>
      <c r="EA9981">
        <v>2</v>
      </c>
      <c r="EB9981">
        <v>2</v>
      </c>
      <c r="EC9981">
        <v>2</v>
      </c>
      <c r="ED9981">
        <v>0</v>
      </c>
      <c r="EE9981" t="s">
        <v>359</v>
      </c>
      <c r="EF9981">
        <v>0</v>
      </c>
      <c r="EG9981">
        <v>0</v>
      </c>
    </row>
    <row r="9982" spans="1:137" x14ac:dyDescent="0.25">
      <c r="A9982" s="2" t="s">
        <v>539</v>
      </c>
      <c r="B9982" s="1">
        <v>43316</v>
      </c>
      <c r="C9982" s="15"/>
      <c r="D9982" s="2" t="s">
        <v>550</v>
      </c>
      <c r="E9982" s="2" t="s">
        <v>566</v>
      </c>
      <c r="F9982">
        <v>1</v>
      </c>
      <c r="G9982">
        <v>2</v>
      </c>
      <c r="H9982" s="2" t="s">
        <v>362</v>
      </c>
      <c r="I9982">
        <v>0</v>
      </c>
      <c r="J9982">
        <v>2</v>
      </c>
      <c r="K9982" s="2" t="s">
        <v>362</v>
      </c>
      <c r="L9982">
        <v>17</v>
      </c>
      <c r="M9982">
        <v>7</v>
      </c>
      <c r="N9982">
        <v>9</v>
      </c>
      <c r="O9982">
        <v>2</v>
      </c>
      <c r="P9982">
        <v>10</v>
      </c>
      <c r="Q9982">
        <v>11</v>
      </c>
      <c r="R9982">
        <v>6</v>
      </c>
      <c r="S9982">
        <v>1</v>
      </c>
      <c r="T9982">
        <v>2</v>
      </c>
      <c r="U9982">
        <v>1</v>
      </c>
      <c r="V9982">
        <v>0</v>
      </c>
      <c r="W9982">
        <v>0</v>
      </c>
      <c r="X9982">
        <v>2.2000000000000002</v>
      </c>
      <c r="Y9982">
        <v>3.4</v>
      </c>
      <c r="Z9982">
        <v>3.6</v>
      </c>
      <c r="AA9982">
        <v>2.1</v>
      </c>
      <c r="AB9982">
        <v>3.3</v>
      </c>
      <c r="AC9982">
        <v>3.4</v>
      </c>
      <c r="AD9982">
        <v>2.0499999999999998</v>
      </c>
      <c r="AE9982">
        <v>3.15</v>
      </c>
      <c r="AF9982">
        <v>3.3</v>
      </c>
      <c r="AG9982">
        <v>2.17</v>
      </c>
      <c r="AH9982">
        <v>3.46</v>
      </c>
      <c r="AI9982">
        <v>3.45</v>
      </c>
      <c r="AJ9982">
        <v>2.15</v>
      </c>
      <c r="AK9982">
        <v>3.4</v>
      </c>
      <c r="AL9982">
        <v>3.3</v>
      </c>
      <c r="AM9982">
        <v>2.15</v>
      </c>
      <c r="AN9982">
        <v>3.4</v>
      </c>
      <c r="AO9982">
        <v>3.4</v>
      </c>
      <c r="BV9982">
        <v>2.88</v>
      </c>
      <c r="BW9982">
        <v>3.28</v>
      </c>
      <c r="BX9982">
        <v>2.62</v>
      </c>
      <c r="DB9982">
        <v>41</v>
      </c>
      <c r="DC9982">
        <v>2.2000000000000002</v>
      </c>
      <c r="DD9982">
        <v>2.13</v>
      </c>
      <c r="DE9982">
        <v>3.46</v>
      </c>
      <c r="DF9982">
        <v>3.31</v>
      </c>
      <c r="DG9982">
        <v>3.6</v>
      </c>
      <c r="DH9982">
        <v>3.39</v>
      </c>
      <c r="DI9982">
        <v>37</v>
      </c>
      <c r="DJ9982">
        <v>2.16</v>
      </c>
      <c r="DK9982">
        <v>2.0699999999999998</v>
      </c>
      <c r="DL9982">
        <v>1.8</v>
      </c>
      <c r="DM9982">
        <v>1.72</v>
      </c>
      <c r="DN9982">
        <v>18</v>
      </c>
      <c r="DO9982">
        <v>-0.5</v>
      </c>
      <c r="DP9982">
        <v>2.21</v>
      </c>
      <c r="DQ9982">
        <v>2.13</v>
      </c>
      <c r="DR9982">
        <v>1.76</v>
      </c>
      <c r="DS9982">
        <v>1.72</v>
      </c>
      <c r="DY9982" s="2" t="s">
        <v>575</v>
      </c>
      <c r="DZ9982">
        <v>3</v>
      </c>
      <c r="EA9982">
        <v>2</v>
      </c>
      <c r="EB9982">
        <v>1</v>
      </c>
      <c r="EC9982">
        <v>1</v>
      </c>
      <c r="ED9982">
        <v>0</v>
      </c>
      <c r="EE9982" t="s">
        <v>359</v>
      </c>
      <c r="EF9982">
        <v>3</v>
      </c>
      <c r="EG9982">
        <v>0</v>
      </c>
    </row>
    <row r="9983" spans="1:137" x14ac:dyDescent="0.25">
      <c r="A9983" s="2" t="s">
        <v>539</v>
      </c>
      <c r="B9983" s="1">
        <v>43316</v>
      </c>
      <c r="C9983" s="15"/>
      <c r="D9983" s="2" t="s">
        <v>508</v>
      </c>
      <c r="E9983" s="2" t="s">
        <v>621</v>
      </c>
      <c r="F9983">
        <v>1</v>
      </c>
      <c r="G9983">
        <v>2</v>
      </c>
      <c r="H9983" s="2" t="s">
        <v>362</v>
      </c>
      <c r="I9983">
        <v>0</v>
      </c>
      <c r="J9983">
        <v>0</v>
      </c>
      <c r="K9983" s="2" t="s">
        <v>369</v>
      </c>
      <c r="L9983">
        <v>16</v>
      </c>
      <c r="M9983">
        <v>9</v>
      </c>
      <c r="N9983">
        <v>7</v>
      </c>
      <c r="O9983">
        <v>5</v>
      </c>
      <c r="P9983">
        <v>10</v>
      </c>
      <c r="Q9983">
        <v>13</v>
      </c>
      <c r="R9983">
        <v>8</v>
      </c>
      <c r="S9983">
        <v>4</v>
      </c>
      <c r="T9983">
        <v>1</v>
      </c>
      <c r="U9983">
        <v>2</v>
      </c>
      <c r="V9983">
        <v>0</v>
      </c>
      <c r="W9983">
        <v>0</v>
      </c>
      <c r="X9983">
        <v>2.2999999999999998</v>
      </c>
      <c r="Y9983">
        <v>3.4</v>
      </c>
      <c r="Z9983">
        <v>3.4</v>
      </c>
      <c r="AA9983">
        <v>2.25</v>
      </c>
      <c r="AB9983">
        <v>3.3</v>
      </c>
      <c r="AC9983">
        <v>3.1</v>
      </c>
      <c r="AD9983">
        <v>2.2000000000000002</v>
      </c>
      <c r="AE9983">
        <v>3.05</v>
      </c>
      <c r="AF9983">
        <v>3.1</v>
      </c>
      <c r="AG9983">
        <v>2.3199999999999998</v>
      </c>
      <c r="AH9983">
        <v>3.26</v>
      </c>
      <c r="AI9983">
        <v>3.31</v>
      </c>
      <c r="AJ9983">
        <v>2.2999999999999998</v>
      </c>
      <c r="AK9983">
        <v>3.3</v>
      </c>
      <c r="AL9983">
        <v>3.1</v>
      </c>
      <c r="AM9983">
        <v>2.2999999999999998</v>
      </c>
      <c r="AN9983">
        <v>3.4</v>
      </c>
      <c r="AO9983">
        <v>3.13</v>
      </c>
      <c r="BV9983">
        <v>2.59</v>
      </c>
      <c r="BW9983">
        <v>3.23</v>
      </c>
      <c r="BX9983">
        <v>2.96</v>
      </c>
      <c r="DB9983">
        <v>41</v>
      </c>
      <c r="DC9983">
        <v>2.39</v>
      </c>
      <c r="DD9983">
        <v>2.2799999999999998</v>
      </c>
      <c r="DE9983">
        <v>3.4</v>
      </c>
      <c r="DF9983">
        <v>3.21</v>
      </c>
      <c r="DG9983">
        <v>3.4</v>
      </c>
      <c r="DH9983">
        <v>3.16</v>
      </c>
      <c r="DI9983">
        <v>36</v>
      </c>
      <c r="DJ9983">
        <v>2.2400000000000002</v>
      </c>
      <c r="DK9983">
        <v>2.15</v>
      </c>
      <c r="DL9983">
        <v>1.75</v>
      </c>
      <c r="DM9983">
        <v>1.67</v>
      </c>
      <c r="DN9983">
        <v>20</v>
      </c>
      <c r="DO9983">
        <v>-0.25</v>
      </c>
      <c r="DP9983">
        <v>2.0499999999999998</v>
      </c>
      <c r="DQ9983">
        <v>1.97</v>
      </c>
      <c r="DR9983">
        <v>1.91</v>
      </c>
      <c r="DS9983">
        <v>1.84</v>
      </c>
      <c r="DY9983" s="2" t="s">
        <v>582</v>
      </c>
      <c r="DZ9983">
        <v>3</v>
      </c>
      <c r="EA9983">
        <v>0</v>
      </c>
      <c r="EB9983">
        <v>3</v>
      </c>
      <c r="EC9983">
        <v>1</v>
      </c>
      <c r="ED9983">
        <v>2</v>
      </c>
      <c r="EE9983" t="s">
        <v>362</v>
      </c>
      <c r="EF9983">
        <v>3</v>
      </c>
      <c r="EG9983">
        <v>0</v>
      </c>
    </row>
    <row r="9984" spans="1:137" x14ac:dyDescent="0.25">
      <c r="A9984" s="2" t="s">
        <v>539</v>
      </c>
      <c r="B9984" s="1">
        <v>43316</v>
      </c>
      <c r="C9984" s="15"/>
      <c r="D9984" s="2" t="s">
        <v>549</v>
      </c>
      <c r="E9984" s="2" t="s">
        <v>11</v>
      </c>
      <c r="F9984">
        <v>0</v>
      </c>
      <c r="G9984">
        <v>1</v>
      </c>
      <c r="H9984" s="2" t="s">
        <v>362</v>
      </c>
      <c r="I9984">
        <v>0</v>
      </c>
      <c r="J9984">
        <v>0</v>
      </c>
      <c r="K9984" s="2" t="s">
        <v>369</v>
      </c>
      <c r="L9984">
        <v>11</v>
      </c>
      <c r="M9984">
        <v>15</v>
      </c>
      <c r="N9984">
        <v>4</v>
      </c>
      <c r="O9984">
        <v>8</v>
      </c>
      <c r="P9984">
        <v>14</v>
      </c>
      <c r="Q9984">
        <v>13</v>
      </c>
      <c r="R9984">
        <v>9</v>
      </c>
      <c r="S9984">
        <v>7</v>
      </c>
      <c r="T9984">
        <v>1</v>
      </c>
      <c r="U9984">
        <v>2</v>
      </c>
      <c r="V9984">
        <v>0</v>
      </c>
      <c r="W9984">
        <v>0</v>
      </c>
      <c r="X9984">
        <v>2.25</v>
      </c>
      <c r="Y9984">
        <v>3.3</v>
      </c>
      <c r="Z9984">
        <v>3.6</v>
      </c>
      <c r="AA9984">
        <v>2.1</v>
      </c>
      <c r="AB9984">
        <v>3.25</v>
      </c>
      <c r="AC9984">
        <v>3.5</v>
      </c>
      <c r="AD9984">
        <v>2.1</v>
      </c>
      <c r="AE9984">
        <v>3.05</v>
      </c>
      <c r="AF9984">
        <v>3.3</v>
      </c>
      <c r="AG9984">
        <v>2.21</v>
      </c>
      <c r="AH9984">
        <v>3.25</v>
      </c>
      <c r="AI9984">
        <v>3.56</v>
      </c>
      <c r="AJ9984">
        <v>2.2000000000000002</v>
      </c>
      <c r="AK9984">
        <v>3.3</v>
      </c>
      <c r="AL9984">
        <v>3.3</v>
      </c>
      <c r="AM9984">
        <v>2.2000000000000002</v>
      </c>
      <c r="AN9984">
        <v>3.3</v>
      </c>
      <c r="AO9984">
        <v>3.4</v>
      </c>
      <c r="BV9984">
        <v>2.02</v>
      </c>
      <c r="BW9984">
        <v>3.43</v>
      </c>
      <c r="BX9984">
        <v>4.05</v>
      </c>
      <c r="DB9984">
        <v>40</v>
      </c>
      <c r="DC9984">
        <v>2.2400000000000002</v>
      </c>
      <c r="DD9984">
        <v>2.16</v>
      </c>
      <c r="DE9984">
        <v>3.3</v>
      </c>
      <c r="DF9984">
        <v>3.2</v>
      </c>
      <c r="DG9984">
        <v>3.6</v>
      </c>
      <c r="DH9984">
        <v>3.41</v>
      </c>
      <c r="DI9984">
        <v>35</v>
      </c>
      <c r="DJ9984">
        <v>2.27</v>
      </c>
      <c r="DK9984">
        <v>2.1800000000000002</v>
      </c>
      <c r="DL9984">
        <v>1.7</v>
      </c>
      <c r="DM9984">
        <v>1.65</v>
      </c>
      <c r="DN9984">
        <v>18</v>
      </c>
      <c r="DO9984">
        <v>-0.25</v>
      </c>
      <c r="DP9984">
        <v>1.93</v>
      </c>
      <c r="DQ9984">
        <v>1.86</v>
      </c>
      <c r="DR9984">
        <v>2</v>
      </c>
      <c r="DS9984">
        <v>1.94</v>
      </c>
      <c r="DY9984" s="2" t="s">
        <v>714</v>
      </c>
      <c r="DZ9984">
        <v>1</v>
      </c>
      <c r="EA9984">
        <v>0</v>
      </c>
      <c r="EB9984">
        <v>1</v>
      </c>
      <c r="EC9984">
        <v>0</v>
      </c>
      <c r="ED9984">
        <v>1</v>
      </c>
      <c r="EE9984" t="s">
        <v>362</v>
      </c>
      <c r="EF9984">
        <v>3</v>
      </c>
      <c r="EG9984">
        <v>0</v>
      </c>
    </row>
    <row r="9985" spans="1:137" x14ac:dyDescent="0.25">
      <c r="A9985" s="2" t="s">
        <v>539</v>
      </c>
      <c r="B9985" s="1">
        <v>43316</v>
      </c>
      <c r="C9985" s="15"/>
      <c r="D9985" s="2" t="s">
        <v>541</v>
      </c>
      <c r="E9985" s="2" t="s">
        <v>563</v>
      </c>
      <c r="F9985">
        <v>2</v>
      </c>
      <c r="G9985">
        <v>1</v>
      </c>
      <c r="H9985" s="2" t="s">
        <v>359</v>
      </c>
      <c r="I9985">
        <v>2</v>
      </c>
      <c r="J9985">
        <v>0</v>
      </c>
      <c r="K9985" s="2" t="s">
        <v>359</v>
      </c>
      <c r="L9985">
        <v>6</v>
      </c>
      <c r="M9985">
        <v>18</v>
      </c>
      <c r="N9985">
        <v>3</v>
      </c>
      <c r="O9985">
        <v>4</v>
      </c>
      <c r="P9985">
        <v>7</v>
      </c>
      <c r="Q9985">
        <v>10</v>
      </c>
      <c r="R9985">
        <v>1</v>
      </c>
      <c r="S9985">
        <v>6</v>
      </c>
      <c r="T9985">
        <v>1</v>
      </c>
      <c r="U9985">
        <v>2</v>
      </c>
      <c r="V9985">
        <v>0</v>
      </c>
      <c r="W9985">
        <v>0</v>
      </c>
      <c r="X9985">
        <v>2.14</v>
      </c>
      <c r="Y9985">
        <v>3.6</v>
      </c>
      <c r="Z9985">
        <v>3.5</v>
      </c>
      <c r="AA9985">
        <v>2.1</v>
      </c>
      <c r="AB9985">
        <v>3.4</v>
      </c>
      <c r="AC9985">
        <v>3.3</v>
      </c>
      <c r="AD9985">
        <v>2</v>
      </c>
      <c r="AE9985">
        <v>3.35</v>
      </c>
      <c r="AF9985">
        <v>3.2</v>
      </c>
      <c r="AG9985">
        <v>2.11</v>
      </c>
      <c r="AH9985">
        <v>3.62</v>
      </c>
      <c r="AI9985">
        <v>3.45</v>
      </c>
      <c r="AJ9985">
        <v>2.1</v>
      </c>
      <c r="AK9985">
        <v>3.7</v>
      </c>
      <c r="AL9985">
        <v>3.2</v>
      </c>
      <c r="AM9985">
        <v>2.1</v>
      </c>
      <c r="AN9985">
        <v>3.7</v>
      </c>
      <c r="AO9985">
        <v>3.3</v>
      </c>
      <c r="BV9985">
        <v>2.2200000000000002</v>
      </c>
      <c r="BW9985">
        <v>3.46</v>
      </c>
      <c r="BX9985">
        <v>3.39</v>
      </c>
      <c r="DB9985">
        <v>40</v>
      </c>
      <c r="DC9985">
        <v>2.15</v>
      </c>
      <c r="DD9985">
        <v>2.09</v>
      </c>
      <c r="DE9985">
        <v>3.7</v>
      </c>
      <c r="DF9985">
        <v>3.49</v>
      </c>
      <c r="DG9985">
        <v>3.5</v>
      </c>
      <c r="DH9985">
        <v>3.31</v>
      </c>
      <c r="DI9985">
        <v>37</v>
      </c>
      <c r="DJ9985">
        <v>1.85</v>
      </c>
      <c r="DK9985">
        <v>1.76</v>
      </c>
      <c r="DL9985">
        <v>2.11</v>
      </c>
      <c r="DM9985">
        <v>2.02</v>
      </c>
      <c r="DN9985">
        <v>19</v>
      </c>
      <c r="DO9985">
        <v>-0.25</v>
      </c>
      <c r="DP9985">
        <v>1.88</v>
      </c>
      <c r="DQ9985">
        <v>1.83</v>
      </c>
      <c r="DR9985">
        <v>2.0499999999999998</v>
      </c>
      <c r="DS9985">
        <v>1.99</v>
      </c>
      <c r="DY9985" s="2" t="s">
        <v>572</v>
      </c>
      <c r="DZ9985">
        <v>3</v>
      </c>
      <c r="EA9985">
        <v>2</v>
      </c>
      <c r="EB9985">
        <v>1</v>
      </c>
      <c r="EC9985">
        <v>0</v>
      </c>
      <c r="ED9985">
        <v>1</v>
      </c>
      <c r="EE9985" t="s">
        <v>362</v>
      </c>
      <c r="EF9985">
        <v>3</v>
      </c>
      <c r="EG9985">
        <v>0</v>
      </c>
    </row>
    <row r="9986" spans="1:137" x14ac:dyDescent="0.25">
      <c r="A9986" s="2" t="s">
        <v>539</v>
      </c>
      <c r="B9986" s="1">
        <v>43316</v>
      </c>
      <c r="C9986" s="15"/>
      <c r="D9986" s="2" t="s">
        <v>560</v>
      </c>
      <c r="E9986" s="2" t="s">
        <v>502</v>
      </c>
      <c r="F9986">
        <v>1</v>
      </c>
      <c r="G9986">
        <v>0</v>
      </c>
      <c r="H9986" s="2" t="s">
        <v>359</v>
      </c>
      <c r="I9986">
        <v>1</v>
      </c>
      <c r="J9986">
        <v>0</v>
      </c>
      <c r="K9986" s="2" t="s">
        <v>359</v>
      </c>
      <c r="L9986">
        <v>6</v>
      </c>
      <c r="M9986">
        <v>10</v>
      </c>
      <c r="N9986">
        <v>3</v>
      </c>
      <c r="O9986">
        <v>2</v>
      </c>
      <c r="P9986">
        <v>20</v>
      </c>
      <c r="Q9986">
        <v>13</v>
      </c>
      <c r="R9986">
        <v>4</v>
      </c>
      <c r="S9986">
        <v>6</v>
      </c>
      <c r="T9986">
        <v>2</v>
      </c>
      <c r="U9986">
        <v>4</v>
      </c>
      <c r="V9986">
        <v>0</v>
      </c>
      <c r="W9986">
        <v>0</v>
      </c>
      <c r="X9986">
        <v>2.2999999999999998</v>
      </c>
      <c r="Y9986">
        <v>3.5</v>
      </c>
      <c r="Z9986">
        <v>3.3</v>
      </c>
      <c r="AA9986">
        <v>2.15</v>
      </c>
      <c r="AB9986">
        <v>3.4</v>
      </c>
      <c r="AC9986">
        <v>3.2</v>
      </c>
      <c r="AD9986">
        <v>2.15</v>
      </c>
      <c r="AE9986">
        <v>3.2</v>
      </c>
      <c r="AF9986">
        <v>3.05</v>
      </c>
      <c r="AG9986">
        <v>2.2799999999999998</v>
      </c>
      <c r="AH9986">
        <v>3.36</v>
      </c>
      <c r="AI9986">
        <v>3.29</v>
      </c>
      <c r="AJ9986">
        <v>2.15</v>
      </c>
      <c r="AK9986">
        <v>3.2</v>
      </c>
      <c r="AL9986">
        <v>3.2</v>
      </c>
      <c r="AM9986">
        <v>2.2000000000000002</v>
      </c>
      <c r="AN9986">
        <v>3.5</v>
      </c>
      <c r="AO9986">
        <v>3.2</v>
      </c>
      <c r="BV9986">
        <v>2.31</v>
      </c>
      <c r="BW9986">
        <v>3.32</v>
      </c>
      <c r="BX9986">
        <v>3.33</v>
      </c>
      <c r="DB9986">
        <v>41</v>
      </c>
      <c r="DC9986">
        <v>2.2999999999999998</v>
      </c>
      <c r="DD9986">
        <v>2.2200000000000002</v>
      </c>
      <c r="DE9986">
        <v>3.5</v>
      </c>
      <c r="DF9986">
        <v>3.31</v>
      </c>
      <c r="DG9986">
        <v>3.3</v>
      </c>
      <c r="DH9986">
        <v>3.19</v>
      </c>
      <c r="DI9986">
        <v>39</v>
      </c>
      <c r="DJ9986">
        <v>2.11</v>
      </c>
      <c r="DK9986">
        <v>2.0299999999999998</v>
      </c>
      <c r="DL9986">
        <v>1.81</v>
      </c>
      <c r="DM9986">
        <v>1.76</v>
      </c>
      <c r="DN9986">
        <v>20</v>
      </c>
      <c r="DO9986">
        <v>-0.25</v>
      </c>
      <c r="DP9986">
        <v>1.97</v>
      </c>
      <c r="DQ9986">
        <v>1.91</v>
      </c>
      <c r="DR9986">
        <v>1.95</v>
      </c>
      <c r="DS9986">
        <v>1.9</v>
      </c>
      <c r="DY9986" s="2" t="s">
        <v>506</v>
      </c>
      <c r="DZ9986">
        <v>1</v>
      </c>
      <c r="EA9986">
        <v>1</v>
      </c>
      <c r="EB9986">
        <v>0</v>
      </c>
      <c r="EC9986">
        <v>0</v>
      </c>
      <c r="ED9986">
        <v>0</v>
      </c>
      <c r="EE9986" t="s">
        <v>369</v>
      </c>
      <c r="EF9986">
        <v>6</v>
      </c>
      <c r="EG9986">
        <v>0</v>
      </c>
    </row>
    <row r="9987" spans="1:137" x14ac:dyDescent="0.25">
      <c r="A9987" s="2" t="s">
        <v>539</v>
      </c>
      <c r="B9987" s="1">
        <v>43316</v>
      </c>
      <c r="C9987" s="15"/>
      <c r="D9987" s="2" t="s">
        <v>561</v>
      </c>
      <c r="E9987" s="2" t="s">
        <v>608</v>
      </c>
      <c r="F9987">
        <v>0</v>
      </c>
      <c r="G9987">
        <v>1</v>
      </c>
      <c r="H9987" s="2" t="s">
        <v>362</v>
      </c>
      <c r="I9987">
        <v>0</v>
      </c>
      <c r="J9987">
        <v>1</v>
      </c>
      <c r="K9987" s="2" t="s">
        <v>362</v>
      </c>
      <c r="L9987">
        <v>15</v>
      </c>
      <c r="M9987">
        <v>13</v>
      </c>
      <c r="N9987">
        <v>2</v>
      </c>
      <c r="O9987">
        <v>7</v>
      </c>
      <c r="P9987">
        <v>7</v>
      </c>
      <c r="Q9987">
        <v>10</v>
      </c>
      <c r="R9987">
        <v>5</v>
      </c>
      <c r="S9987">
        <v>5</v>
      </c>
      <c r="T9987">
        <v>1</v>
      </c>
      <c r="U9987">
        <v>2</v>
      </c>
      <c r="V9987">
        <v>0</v>
      </c>
      <c r="W9987">
        <v>0</v>
      </c>
      <c r="X9987">
        <v>2.5</v>
      </c>
      <c r="Y9987">
        <v>3.4</v>
      </c>
      <c r="Z9987">
        <v>3</v>
      </c>
      <c r="AA9987">
        <v>2.25</v>
      </c>
      <c r="AB9987">
        <v>3.25</v>
      </c>
      <c r="AC9987">
        <v>3.1</v>
      </c>
      <c r="AD9987">
        <v>2.2999999999999998</v>
      </c>
      <c r="AE9987">
        <v>3</v>
      </c>
      <c r="AF9987">
        <v>2.95</v>
      </c>
      <c r="AG9987">
        <v>2.4</v>
      </c>
      <c r="AH9987">
        <v>3.21</v>
      </c>
      <c r="AI9987">
        <v>3.21</v>
      </c>
      <c r="AJ9987">
        <v>2.4500000000000002</v>
      </c>
      <c r="AK9987">
        <v>3.25</v>
      </c>
      <c r="AL9987">
        <v>2.9</v>
      </c>
      <c r="AM9987">
        <v>2.4</v>
      </c>
      <c r="AN9987">
        <v>3.3</v>
      </c>
      <c r="AO9987">
        <v>3</v>
      </c>
      <c r="BV9987">
        <v>2.36</v>
      </c>
      <c r="BW9987">
        <v>3.15</v>
      </c>
      <c r="BX9987">
        <v>3.43</v>
      </c>
      <c r="DB9987">
        <v>41</v>
      </c>
      <c r="DC9987">
        <v>2.5</v>
      </c>
      <c r="DD9987">
        <v>2.39</v>
      </c>
      <c r="DE9987">
        <v>3.4</v>
      </c>
      <c r="DF9987">
        <v>3.16</v>
      </c>
      <c r="DG9987">
        <v>3.21</v>
      </c>
      <c r="DH9987">
        <v>3.02</v>
      </c>
      <c r="DI9987">
        <v>35</v>
      </c>
      <c r="DJ9987">
        <v>2.35</v>
      </c>
      <c r="DK9987">
        <v>2.21</v>
      </c>
      <c r="DL9987">
        <v>1.69</v>
      </c>
      <c r="DM9987">
        <v>1.63</v>
      </c>
      <c r="DN9987">
        <v>21</v>
      </c>
      <c r="DO9987">
        <v>-0.25</v>
      </c>
      <c r="DP9987">
        <v>2.13</v>
      </c>
      <c r="DQ9987">
        <v>2.06</v>
      </c>
      <c r="DR9987">
        <v>1.83</v>
      </c>
      <c r="DS9987">
        <v>1.78</v>
      </c>
      <c r="DY9987" s="2" t="s">
        <v>559</v>
      </c>
      <c r="DZ9987">
        <v>1</v>
      </c>
      <c r="EA9987">
        <v>1</v>
      </c>
      <c r="EB9987">
        <v>0</v>
      </c>
      <c r="EC9987">
        <v>0</v>
      </c>
      <c r="ED9987">
        <v>0</v>
      </c>
      <c r="EE9987" t="s">
        <v>369</v>
      </c>
      <c r="EF9987">
        <v>3</v>
      </c>
      <c r="EG9987">
        <v>0</v>
      </c>
    </row>
    <row r="9988" spans="1:137" x14ac:dyDescent="0.25">
      <c r="A9988" s="2" t="s">
        <v>539</v>
      </c>
      <c r="B9988" s="1">
        <v>43316</v>
      </c>
      <c r="C9988" s="15"/>
      <c r="D9988" s="2" t="s">
        <v>623</v>
      </c>
      <c r="E9988" s="2" t="s">
        <v>546</v>
      </c>
      <c r="F9988">
        <v>2</v>
      </c>
      <c r="G9988">
        <v>3</v>
      </c>
      <c r="H9988" s="2" t="s">
        <v>362</v>
      </c>
      <c r="I9988">
        <v>0</v>
      </c>
      <c r="J9988">
        <v>0</v>
      </c>
      <c r="K9988" s="2" t="s">
        <v>369</v>
      </c>
      <c r="L9988">
        <v>25</v>
      </c>
      <c r="M9988">
        <v>7</v>
      </c>
      <c r="N9988">
        <v>12</v>
      </c>
      <c r="O9988">
        <v>4</v>
      </c>
      <c r="P9988">
        <v>13</v>
      </c>
      <c r="Q9988">
        <v>17</v>
      </c>
      <c r="R9988">
        <v>7</v>
      </c>
      <c r="S9988">
        <v>2</v>
      </c>
      <c r="T9988">
        <v>2</v>
      </c>
      <c r="U9988">
        <v>5</v>
      </c>
      <c r="V9988">
        <v>0</v>
      </c>
      <c r="W9988">
        <v>0</v>
      </c>
      <c r="X9988">
        <v>2.37</v>
      </c>
      <c r="Y9988">
        <v>3.4</v>
      </c>
      <c r="Z9988">
        <v>3.2</v>
      </c>
      <c r="AA9988">
        <v>2.2999999999999998</v>
      </c>
      <c r="AB9988">
        <v>3.4</v>
      </c>
      <c r="AC9988">
        <v>2.9</v>
      </c>
      <c r="AD9988">
        <v>2.15</v>
      </c>
      <c r="AE9988">
        <v>3.15</v>
      </c>
      <c r="AF9988">
        <v>3</v>
      </c>
      <c r="AG9988">
        <v>2.3199999999999998</v>
      </c>
      <c r="AH9988">
        <v>3.33</v>
      </c>
      <c r="AI9988">
        <v>3.23</v>
      </c>
      <c r="AJ9988">
        <v>2.25</v>
      </c>
      <c r="AK9988">
        <v>3.2</v>
      </c>
      <c r="AL9988">
        <v>3</v>
      </c>
      <c r="AM9988">
        <v>2.2999999999999998</v>
      </c>
      <c r="AN9988">
        <v>3.4</v>
      </c>
      <c r="AO9988">
        <v>3.13</v>
      </c>
      <c r="BV9988">
        <v>2.12</v>
      </c>
      <c r="BW9988">
        <v>3.4</v>
      </c>
      <c r="BX9988">
        <v>3.74</v>
      </c>
      <c r="DB9988">
        <v>40</v>
      </c>
      <c r="DC9988">
        <v>2.37</v>
      </c>
      <c r="DD9988">
        <v>2.29</v>
      </c>
      <c r="DE9988">
        <v>3.4</v>
      </c>
      <c r="DF9988">
        <v>3.27</v>
      </c>
      <c r="DG9988">
        <v>3.23</v>
      </c>
      <c r="DH9988">
        <v>3.08</v>
      </c>
      <c r="DI9988">
        <v>38</v>
      </c>
      <c r="DJ9988">
        <v>2.11</v>
      </c>
      <c r="DK9988">
        <v>2.04</v>
      </c>
      <c r="DL9988">
        <v>1.81</v>
      </c>
      <c r="DM9988">
        <v>1.75</v>
      </c>
      <c r="DN9988">
        <v>19</v>
      </c>
      <c r="DO9988">
        <v>-0.25</v>
      </c>
      <c r="DP9988">
        <v>2.04</v>
      </c>
      <c r="DQ9988">
        <v>1.98</v>
      </c>
      <c r="DR9988">
        <v>1.89</v>
      </c>
      <c r="DS9988">
        <v>1.84</v>
      </c>
      <c r="DY9988" s="2" t="s">
        <v>571</v>
      </c>
      <c r="DZ9988">
        <v>5</v>
      </c>
      <c r="EA9988">
        <v>0</v>
      </c>
      <c r="EB9988">
        <v>5</v>
      </c>
      <c r="EC9988">
        <v>2</v>
      </c>
      <c r="ED9988">
        <v>3</v>
      </c>
      <c r="EE9988" t="s">
        <v>362</v>
      </c>
      <c r="EF9988">
        <v>7</v>
      </c>
      <c r="EG9988">
        <v>0</v>
      </c>
    </row>
    <row r="9989" spans="1:137" x14ac:dyDescent="0.25">
      <c r="A9989" s="2" t="s">
        <v>539</v>
      </c>
      <c r="B9989" s="1">
        <v>43316</v>
      </c>
      <c r="C9989" s="15"/>
      <c r="D9989" s="2" t="s">
        <v>170</v>
      </c>
      <c r="E9989" s="2" t="s">
        <v>544</v>
      </c>
      <c r="F9989">
        <v>2</v>
      </c>
      <c r="G9989">
        <v>1</v>
      </c>
      <c r="H9989" s="2" t="s">
        <v>359</v>
      </c>
      <c r="I9989">
        <v>0</v>
      </c>
      <c r="J9989">
        <v>1</v>
      </c>
      <c r="K9989" s="2" t="s">
        <v>362</v>
      </c>
      <c r="L9989">
        <v>11</v>
      </c>
      <c r="M9989">
        <v>9</v>
      </c>
      <c r="N9989">
        <v>6</v>
      </c>
      <c r="O9989">
        <v>5</v>
      </c>
      <c r="P9989">
        <v>13</v>
      </c>
      <c r="Q9989">
        <v>20</v>
      </c>
      <c r="R9989">
        <v>6</v>
      </c>
      <c r="S9989">
        <v>6</v>
      </c>
      <c r="T9989">
        <v>2</v>
      </c>
      <c r="U9989">
        <v>3</v>
      </c>
      <c r="V9989">
        <v>0</v>
      </c>
      <c r="W9989">
        <v>0</v>
      </c>
      <c r="X9989">
        <v>2</v>
      </c>
      <c r="Y9989">
        <v>3.5</v>
      </c>
      <c r="Z9989">
        <v>4.2</v>
      </c>
      <c r="AA9989">
        <v>1.87</v>
      </c>
      <c r="AB9989">
        <v>3.4</v>
      </c>
      <c r="AC9989">
        <v>4.0999999999999996</v>
      </c>
      <c r="AD9989">
        <v>1.85</v>
      </c>
      <c r="AE9989">
        <v>3.2</v>
      </c>
      <c r="AF9989">
        <v>3.9</v>
      </c>
      <c r="AG9989">
        <v>1.93</v>
      </c>
      <c r="AH9989">
        <v>3.44</v>
      </c>
      <c r="AI9989">
        <v>4.3</v>
      </c>
      <c r="AJ9989">
        <v>1.91</v>
      </c>
      <c r="AK9989">
        <v>3.5</v>
      </c>
      <c r="AL9989">
        <v>4</v>
      </c>
      <c r="AM9989">
        <v>1.95</v>
      </c>
      <c r="AN9989">
        <v>3.5</v>
      </c>
      <c r="AO9989">
        <v>4.0999999999999996</v>
      </c>
      <c r="BV9989">
        <v>1.84</v>
      </c>
      <c r="BW9989">
        <v>3.55</v>
      </c>
      <c r="BX9989">
        <v>4.79</v>
      </c>
      <c r="DB9989">
        <v>40</v>
      </c>
      <c r="DC9989">
        <v>2</v>
      </c>
      <c r="DD9989">
        <v>1.91</v>
      </c>
      <c r="DE9989">
        <v>3.5</v>
      </c>
      <c r="DF9989">
        <v>3.36</v>
      </c>
      <c r="DG9989">
        <v>4.3</v>
      </c>
      <c r="DH9989">
        <v>4.07</v>
      </c>
      <c r="DI9989">
        <v>36</v>
      </c>
      <c r="DJ9989">
        <v>2.21</v>
      </c>
      <c r="DK9989">
        <v>2.13</v>
      </c>
      <c r="DL9989">
        <v>1.75</v>
      </c>
      <c r="DM9989">
        <v>1.68</v>
      </c>
      <c r="DN9989">
        <v>17</v>
      </c>
      <c r="DO9989">
        <v>-0.5</v>
      </c>
      <c r="DP9989">
        <v>1.99</v>
      </c>
      <c r="DQ9989">
        <v>1.93</v>
      </c>
      <c r="DR9989">
        <v>1.95</v>
      </c>
      <c r="DS9989">
        <v>1.9</v>
      </c>
      <c r="DY9989" s="2" t="s">
        <v>509</v>
      </c>
      <c r="DZ9989">
        <v>3</v>
      </c>
      <c r="EA9989">
        <v>1</v>
      </c>
      <c r="EB9989">
        <v>2</v>
      </c>
      <c r="EC9989">
        <v>2</v>
      </c>
      <c r="ED9989">
        <v>0</v>
      </c>
      <c r="EE9989" t="s">
        <v>359</v>
      </c>
      <c r="EF9989">
        <v>5</v>
      </c>
      <c r="EG9989">
        <v>0</v>
      </c>
    </row>
    <row r="9990" spans="1:137" x14ac:dyDescent="0.25">
      <c r="A9990" s="2" t="s">
        <v>539</v>
      </c>
      <c r="B9990" s="1">
        <v>43316</v>
      </c>
      <c r="C9990" s="15"/>
      <c r="D9990" s="2" t="s">
        <v>625</v>
      </c>
      <c r="E9990" s="2" t="s">
        <v>557</v>
      </c>
      <c r="F9990">
        <v>2</v>
      </c>
      <c r="G9990">
        <v>1</v>
      </c>
      <c r="H9990" s="2" t="s">
        <v>359</v>
      </c>
      <c r="I9990">
        <v>1</v>
      </c>
      <c r="J9990">
        <v>1</v>
      </c>
      <c r="K9990" s="2" t="s">
        <v>369</v>
      </c>
      <c r="L9990">
        <v>13</v>
      </c>
      <c r="M9990">
        <v>15</v>
      </c>
      <c r="N9990">
        <v>4</v>
      </c>
      <c r="O9990">
        <v>3</v>
      </c>
      <c r="P9990">
        <v>8</v>
      </c>
      <c r="Q9990">
        <v>13</v>
      </c>
      <c r="R9990">
        <v>9</v>
      </c>
      <c r="S9990">
        <v>7</v>
      </c>
      <c r="T9990">
        <v>1</v>
      </c>
      <c r="U9990">
        <v>3</v>
      </c>
      <c r="V9990">
        <v>0</v>
      </c>
      <c r="W9990">
        <v>0</v>
      </c>
      <c r="X9990">
        <v>2.62</v>
      </c>
      <c r="Y9990">
        <v>3.5</v>
      </c>
      <c r="Z9990">
        <v>2.8</v>
      </c>
      <c r="AA9990">
        <v>2.5</v>
      </c>
      <c r="AB9990">
        <v>3.3</v>
      </c>
      <c r="AC9990">
        <v>2.7</v>
      </c>
      <c r="AD9990">
        <v>2.5</v>
      </c>
      <c r="AE9990">
        <v>3.1</v>
      </c>
      <c r="AF9990">
        <v>2.6</v>
      </c>
      <c r="AG9990">
        <v>2.69</v>
      </c>
      <c r="AH9990">
        <v>3.33</v>
      </c>
      <c r="AI9990">
        <v>2.72</v>
      </c>
      <c r="AJ9990">
        <v>2.6</v>
      </c>
      <c r="AK9990">
        <v>3.4</v>
      </c>
      <c r="AL9990">
        <v>2.62</v>
      </c>
      <c r="AM9990">
        <v>2.5499999999999998</v>
      </c>
      <c r="AN9990">
        <v>3.5</v>
      </c>
      <c r="AO9990">
        <v>2.7</v>
      </c>
      <c r="BV9990">
        <v>2.64</v>
      </c>
      <c r="BW9990">
        <v>3.26</v>
      </c>
      <c r="BX9990">
        <v>2.88</v>
      </c>
      <c r="DB9990">
        <v>41</v>
      </c>
      <c r="DC9990">
        <v>2.69</v>
      </c>
      <c r="DD9990">
        <v>2.56</v>
      </c>
      <c r="DE9990">
        <v>3.5</v>
      </c>
      <c r="DF9990">
        <v>3.27</v>
      </c>
      <c r="DG9990">
        <v>2.8</v>
      </c>
      <c r="DH9990">
        <v>2.7</v>
      </c>
      <c r="DI9990">
        <v>39</v>
      </c>
      <c r="DJ9990">
        <v>2.09</v>
      </c>
      <c r="DK9990">
        <v>1.99</v>
      </c>
      <c r="DL9990">
        <v>1.85</v>
      </c>
      <c r="DM9990">
        <v>1.79</v>
      </c>
      <c r="DN9990">
        <v>17</v>
      </c>
      <c r="DO9990">
        <v>0</v>
      </c>
      <c r="DP9990">
        <v>1.93</v>
      </c>
      <c r="DQ9990">
        <v>1.85</v>
      </c>
      <c r="DR9990">
        <v>2.02</v>
      </c>
      <c r="DS9990">
        <v>1.96</v>
      </c>
      <c r="DY9990" s="2" t="s">
        <v>548</v>
      </c>
      <c r="DZ9990">
        <v>3</v>
      </c>
      <c r="EA9990">
        <v>2</v>
      </c>
      <c r="EB9990">
        <v>1</v>
      </c>
      <c r="EC9990">
        <v>1</v>
      </c>
      <c r="ED9990">
        <v>0</v>
      </c>
      <c r="EE9990" t="s">
        <v>359</v>
      </c>
      <c r="EF9990">
        <v>4</v>
      </c>
      <c r="EG9990">
        <v>0</v>
      </c>
    </row>
    <row r="9991" spans="1:137" x14ac:dyDescent="0.25">
      <c r="A9991" s="2" t="s">
        <v>539</v>
      </c>
      <c r="B9991" s="1">
        <v>43316</v>
      </c>
      <c r="C9991" s="15"/>
      <c r="D9991" s="2" t="s">
        <v>498</v>
      </c>
      <c r="E9991" s="2" t="s">
        <v>558</v>
      </c>
      <c r="F9991">
        <v>0</v>
      </c>
      <c r="G9991">
        <v>0</v>
      </c>
      <c r="H9991" s="2" t="s">
        <v>369</v>
      </c>
      <c r="I9991">
        <v>0</v>
      </c>
      <c r="J9991">
        <v>0</v>
      </c>
      <c r="K9991" s="2" t="s">
        <v>369</v>
      </c>
      <c r="L9991">
        <v>15</v>
      </c>
      <c r="M9991">
        <v>10</v>
      </c>
      <c r="N9991">
        <v>4</v>
      </c>
      <c r="O9991">
        <v>4</v>
      </c>
      <c r="P9991">
        <v>11</v>
      </c>
      <c r="Q9991">
        <v>13</v>
      </c>
      <c r="R9991">
        <v>8</v>
      </c>
      <c r="S9991">
        <v>2</v>
      </c>
      <c r="T9991">
        <v>1</v>
      </c>
      <c r="U9991">
        <v>1</v>
      </c>
      <c r="V9991">
        <v>1</v>
      </c>
      <c r="W9991">
        <v>0</v>
      </c>
      <c r="X9991">
        <v>2.6</v>
      </c>
      <c r="Y9991">
        <v>3.4</v>
      </c>
      <c r="Z9991">
        <v>2.9</v>
      </c>
      <c r="AA9991">
        <v>2.4</v>
      </c>
      <c r="AB9991">
        <v>3.3</v>
      </c>
      <c r="AC9991">
        <v>2.85</v>
      </c>
      <c r="AD9991">
        <v>2.4500000000000002</v>
      </c>
      <c r="AE9991">
        <v>3.1</v>
      </c>
      <c r="AF9991">
        <v>2.6</v>
      </c>
      <c r="AG9991">
        <v>2.61</v>
      </c>
      <c r="AH9991">
        <v>3.39</v>
      </c>
      <c r="AI9991">
        <v>2.76</v>
      </c>
      <c r="AJ9991">
        <v>2.6</v>
      </c>
      <c r="AK9991">
        <v>3.4</v>
      </c>
      <c r="AL9991">
        <v>2.62</v>
      </c>
      <c r="AM9991">
        <v>2.5499999999999998</v>
      </c>
      <c r="AN9991">
        <v>3.4</v>
      </c>
      <c r="AO9991">
        <v>2.75</v>
      </c>
      <c r="BV9991">
        <v>2.74</v>
      </c>
      <c r="BW9991">
        <v>3.29</v>
      </c>
      <c r="BX9991">
        <v>2.75</v>
      </c>
      <c r="DB9991">
        <v>41</v>
      </c>
      <c r="DC9991">
        <v>2.61</v>
      </c>
      <c r="DD9991">
        <v>2.52</v>
      </c>
      <c r="DE9991">
        <v>3.4</v>
      </c>
      <c r="DF9991">
        <v>3.27</v>
      </c>
      <c r="DG9991">
        <v>2.9</v>
      </c>
      <c r="DH9991">
        <v>2.74</v>
      </c>
      <c r="DI9991">
        <v>39</v>
      </c>
      <c r="DJ9991">
        <v>2.11</v>
      </c>
      <c r="DK9991">
        <v>2.0099999999999998</v>
      </c>
      <c r="DL9991">
        <v>1.83</v>
      </c>
      <c r="DM9991">
        <v>1.77</v>
      </c>
      <c r="DN9991">
        <v>20</v>
      </c>
      <c r="DO9991">
        <v>-0.25</v>
      </c>
      <c r="DP9991">
        <v>2.2400000000000002</v>
      </c>
      <c r="DQ9991">
        <v>2.16</v>
      </c>
      <c r="DR9991">
        <v>1.75</v>
      </c>
      <c r="DS9991">
        <v>1.7</v>
      </c>
      <c r="DY9991" s="2" t="s">
        <v>693</v>
      </c>
      <c r="DZ9991">
        <v>0</v>
      </c>
      <c r="EA9991">
        <v>0</v>
      </c>
      <c r="EB9991">
        <v>0</v>
      </c>
      <c r="EC9991">
        <v>0</v>
      </c>
      <c r="ED9991">
        <v>0</v>
      </c>
      <c r="EE9991" t="s">
        <v>369</v>
      </c>
      <c r="EF9991">
        <v>2</v>
      </c>
      <c r="EG9991">
        <v>1</v>
      </c>
    </row>
    <row r="9992" spans="1:137" x14ac:dyDescent="0.25">
      <c r="A9992" s="2" t="s">
        <v>604</v>
      </c>
      <c r="B9992" s="1">
        <v>43316</v>
      </c>
      <c r="C9992" s="15"/>
      <c r="D9992" s="2" t="s">
        <v>716</v>
      </c>
      <c r="E9992" s="2" t="s">
        <v>658</v>
      </c>
      <c r="F9992">
        <v>1</v>
      </c>
      <c r="G9992">
        <v>0</v>
      </c>
      <c r="H9992" s="2" t="s">
        <v>359</v>
      </c>
      <c r="I9992">
        <v>0</v>
      </c>
      <c r="J9992">
        <v>0</v>
      </c>
      <c r="K9992" s="2" t="s">
        <v>369</v>
      </c>
      <c r="L9992">
        <v>10</v>
      </c>
      <c r="M9992">
        <v>6</v>
      </c>
      <c r="N9992">
        <v>4</v>
      </c>
      <c r="O9992">
        <v>2</v>
      </c>
      <c r="P9992">
        <v>11</v>
      </c>
      <c r="Q9992">
        <v>10</v>
      </c>
      <c r="R9992">
        <v>11</v>
      </c>
      <c r="S9992">
        <v>5</v>
      </c>
      <c r="T9992">
        <v>0</v>
      </c>
      <c r="U9992">
        <v>0</v>
      </c>
      <c r="V9992">
        <v>0</v>
      </c>
      <c r="W9992">
        <v>2</v>
      </c>
      <c r="X9992">
        <v>1.85</v>
      </c>
      <c r="Y9992">
        <v>3.6</v>
      </c>
      <c r="Z9992">
        <v>4.75</v>
      </c>
      <c r="AA9992">
        <v>1.8</v>
      </c>
      <c r="AB9992">
        <v>3.5</v>
      </c>
      <c r="AC9992">
        <v>4.4000000000000004</v>
      </c>
      <c r="AD9992">
        <v>1.75</v>
      </c>
      <c r="AE9992">
        <v>3.4</v>
      </c>
      <c r="AF9992">
        <v>4.0999999999999996</v>
      </c>
      <c r="AG9992">
        <v>1.86</v>
      </c>
      <c r="AH9992">
        <v>3.57</v>
      </c>
      <c r="AI9992">
        <v>4.4800000000000004</v>
      </c>
      <c r="AJ9992">
        <v>1.85</v>
      </c>
      <c r="AK9992">
        <v>3.7</v>
      </c>
      <c r="AL9992">
        <v>4</v>
      </c>
      <c r="AM9992">
        <v>1.83</v>
      </c>
      <c r="AN9992">
        <v>3.7</v>
      </c>
      <c r="AO9992">
        <v>4.3</v>
      </c>
      <c r="BV9992">
        <v>1.82</v>
      </c>
      <c r="BW9992">
        <v>3.78</v>
      </c>
      <c r="BX9992">
        <v>4.59</v>
      </c>
      <c r="DB9992">
        <v>38</v>
      </c>
      <c r="DC9992">
        <v>1.87</v>
      </c>
      <c r="DD9992">
        <v>1.81</v>
      </c>
      <c r="DE9992">
        <v>3.7</v>
      </c>
      <c r="DF9992">
        <v>3.52</v>
      </c>
      <c r="DG9992">
        <v>4.75</v>
      </c>
      <c r="DH9992">
        <v>4.26</v>
      </c>
      <c r="DI9992">
        <v>34</v>
      </c>
      <c r="DJ9992">
        <v>2</v>
      </c>
      <c r="DK9992">
        <v>1.92</v>
      </c>
      <c r="DL9992">
        <v>1.93</v>
      </c>
      <c r="DM9992">
        <v>1.84</v>
      </c>
      <c r="DN9992">
        <v>17</v>
      </c>
      <c r="DO9992">
        <v>-0.5</v>
      </c>
      <c r="DP9992">
        <v>1.87</v>
      </c>
      <c r="DQ9992">
        <v>1.82</v>
      </c>
      <c r="DR9992">
        <v>2.0699999999999998</v>
      </c>
      <c r="DS9992">
        <v>1.99</v>
      </c>
      <c r="DY9992" s="2" t="s">
        <v>526</v>
      </c>
      <c r="DZ9992">
        <v>1</v>
      </c>
      <c r="EA9992">
        <v>0</v>
      </c>
      <c r="EB9992">
        <v>1</v>
      </c>
      <c r="EC9992">
        <v>1</v>
      </c>
      <c r="ED9992">
        <v>0</v>
      </c>
      <c r="EE9992" t="s">
        <v>359</v>
      </c>
      <c r="EF9992">
        <v>0</v>
      </c>
      <c r="EG9992">
        <v>2</v>
      </c>
    </row>
    <row r="9993" spans="1:137" x14ac:dyDescent="0.25">
      <c r="A9993" s="2" t="s">
        <v>604</v>
      </c>
      <c r="B9993" s="1">
        <v>43316</v>
      </c>
      <c r="C9993" s="15"/>
      <c r="D9993" s="2" t="s">
        <v>612</v>
      </c>
      <c r="E9993" s="2" t="s">
        <v>618</v>
      </c>
      <c r="F9993">
        <v>0</v>
      </c>
      <c r="G9993">
        <v>1</v>
      </c>
      <c r="H9993" s="2" t="s">
        <v>362</v>
      </c>
      <c r="I9993">
        <v>0</v>
      </c>
      <c r="J9993">
        <v>0</v>
      </c>
      <c r="K9993" s="2" t="s">
        <v>369</v>
      </c>
      <c r="L9993">
        <v>14</v>
      </c>
      <c r="M9993">
        <v>15</v>
      </c>
      <c r="N9993">
        <v>3</v>
      </c>
      <c r="O9993">
        <v>5</v>
      </c>
      <c r="P9993">
        <v>15</v>
      </c>
      <c r="Q9993">
        <v>10</v>
      </c>
      <c r="R9993">
        <v>1</v>
      </c>
      <c r="S9993">
        <v>7</v>
      </c>
      <c r="T9993">
        <v>1</v>
      </c>
      <c r="U9993">
        <v>0</v>
      </c>
      <c r="V9993">
        <v>0</v>
      </c>
      <c r="W9993">
        <v>0</v>
      </c>
      <c r="X9993">
        <v>2</v>
      </c>
      <c r="Y9993">
        <v>3.6</v>
      </c>
      <c r="Z9993">
        <v>4</v>
      </c>
      <c r="AA9993">
        <v>1.95</v>
      </c>
      <c r="AB9993">
        <v>3.4</v>
      </c>
      <c r="AC9993">
        <v>3.8</v>
      </c>
      <c r="AD9993">
        <v>1.87</v>
      </c>
      <c r="AE9993">
        <v>3.35</v>
      </c>
      <c r="AF9993">
        <v>3.6</v>
      </c>
      <c r="AG9993">
        <v>1.98</v>
      </c>
      <c r="AH9993">
        <v>3.67</v>
      </c>
      <c r="AI9993">
        <v>3.81</v>
      </c>
      <c r="AJ9993">
        <v>1.95</v>
      </c>
      <c r="AK9993">
        <v>3.7</v>
      </c>
      <c r="AL9993">
        <v>3.6</v>
      </c>
      <c r="AM9993">
        <v>1.93</v>
      </c>
      <c r="AN9993">
        <v>3.7</v>
      </c>
      <c r="AO9993">
        <v>3.8</v>
      </c>
      <c r="BV9993">
        <v>2.2200000000000002</v>
      </c>
      <c r="BW9993">
        <v>3.32</v>
      </c>
      <c r="BX9993">
        <v>3.55</v>
      </c>
      <c r="DB9993">
        <v>41</v>
      </c>
      <c r="DC9993">
        <v>2</v>
      </c>
      <c r="DD9993">
        <v>1.94</v>
      </c>
      <c r="DE9993">
        <v>3.7</v>
      </c>
      <c r="DF9993">
        <v>3.48</v>
      </c>
      <c r="DG9993">
        <v>4</v>
      </c>
      <c r="DH9993">
        <v>3.71</v>
      </c>
      <c r="DI9993">
        <v>37</v>
      </c>
      <c r="DJ9993">
        <v>1.99</v>
      </c>
      <c r="DK9993">
        <v>1.9</v>
      </c>
      <c r="DL9993">
        <v>1.93</v>
      </c>
      <c r="DM9993">
        <v>1.85</v>
      </c>
      <c r="DN9993">
        <v>18</v>
      </c>
      <c r="DO9993">
        <v>-0.25</v>
      </c>
      <c r="DP9993">
        <v>1.73</v>
      </c>
      <c r="DQ9993">
        <v>1.68</v>
      </c>
      <c r="DR9993">
        <v>2.23</v>
      </c>
      <c r="DS9993">
        <v>2.16</v>
      </c>
      <c r="DY9993" s="2" t="s">
        <v>569</v>
      </c>
      <c r="DZ9993">
        <v>1</v>
      </c>
      <c r="EA9993">
        <v>0</v>
      </c>
      <c r="EB9993">
        <v>1</v>
      </c>
      <c r="EC9993">
        <v>0</v>
      </c>
      <c r="ED9993">
        <v>1</v>
      </c>
      <c r="EE9993" t="s">
        <v>362</v>
      </c>
      <c r="EF9993">
        <v>1</v>
      </c>
      <c r="EG9993">
        <v>0</v>
      </c>
    </row>
    <row r="9994" spans="1:137" x14ac:dyDescent="0.25">
      <c r="A9994" s="2" t="s">
        <v>604</v>
      </c>
      <c r="B9994" s="1">
        <v>43316</v>
      </c>
      <c r="C9994" s="15"/>
      <c r="D9994" s="2" t="s">
        <v>543</v>
      </c>
      <c r="E9994" s="2" t="s">
        <v>613</v>
      </c>
      <c r="F9994">
        <v>6</v>
      </c>
      <c r="G9994">
        <v>0</v>
      </c>
      <c r="H9994" s="2" t="s">
        <v>359</v>
      </c>
      <c r="I9994">
        <v>2</v>
      </c>
      <c r="J9994">
        <v>0</v>
      </c>
      <c r="K9994" s="2" t="s">
        <v>359</v>
      </c>
      <c r="L9994">
        <v>14</v>
      </c>
      <c r="M9994">
        <v>11</v>
      </c>
      <c r="N9994">
        <v>9</v>
      </c>
      <c r="O9994">
        <v>2</v>
      </c>
      <c r="P9994">
        <v>12</v>
      </c>
      <c r="Q9994">
        <v>10</v>
      </c>
      <c r="R9994">
        <v>4</v>
      </c>
      <c r="S9994">
        <v>2</v>
      </c>
      <c r="T9994">
        <v>1</v>
      </c>
      <c r="U9994">
        <v>2</v>
      </c>
      <c r="V9994">
        <v>0</v>
      </c>
      <c r="W9994">
        <v>0</v>
      </c>
      <c r="X9994">
        <v>2</v>
      </c>
      <c r="Y9994">
        <v>3.6</v>
      </c>
      <c r="Z9994">
        <v>4</v>
      </c>
      <c r="AA9994">
        <v>1.9</v>
      </c>
      <c r="AB9994">
        <v>3.5</v>
      </c>
      <c r="AC9994">
        <v>3.9</v>
      </c>
      <c r="AD9994">
        <v>1.85</v>
      </c>
      <c r="AE9994">
        <v>3.35</v>
      </c>
      <c r="AF9994">
        <v>3.7</v>
      </c>
      <c r="AG9994">
        <v>1.93</v>
      </c>
      <c r="AH9994">
        <v>3.71</v>
      </c>
      <c r="AI9994">
        <v>3.98</v>
      </c>
      <c r="AJ9994">
        <v>1.91</v>
      </c>
      <c r="AK9994">
        <v>3.7</v>
      </c>
      <c r="AL9994">
        <v>3.75</v>
      </c>
      <c r="AM9994">
        <v>1.93</v>
      </c>
      <c r="AN9994">
        <v>3.7</v>
      </c>
      <c r="AO9994">
        <v>3.8</v>
      </c>
      <c r="BV9994">
        <v>2.02</v>
      </c>
      <c r="BW9994">
        <v>3.47</v>
      </c>
      <c r="BX9994">
        <v>4.0199999999999996</v>
      </c>
      <c r="DB9994">
        <v>41</v>
      </c>
      <c r="DC9994">
        <v>2</v>
      </c>
      <c r="DD9994">
        <v>1.91</v>
      </c>
      <c r="DE9994">
        <v>3.71</v>
      </c>
      <c r="DF9994">
        <v>3.49</v>
      </c>
      <c r="DG9994">
        <v>4</v>
      </c>
      <c r="DH9994">
        <v>3.8</v>
      </c>
      <c r="DI9994">
        <v>37</v>
      </c>
      <c r="DJ9994">
        <v>2.02</v>
      </c>
      <c r="DK9994">
        <v>1.95</v>
      </c>
      <c r="DL9994">
        <v>1.88</v>
      </c>
      <c r="DM9994">
        <v>1.81</v>
      </c>
      <c r="DN9994">
        <v>17</v>
      </c>
      <c r="DO9994">
        <v>-0.5</v>
      </c>
      <c r="DP9994">
        <v>1.97</v>
      </c>
      <c r="DQ9994">
        <v>1.91</v>
      </c>
      <c r="DR9994">
        <v>1.95</v>
      </c>
      <c r="DS9994">
        <v>1.89</v>
      </c>
      <c r="DY9994" s="2" t="s">
        <v>567</v>
      </c>
      <c r="DZ9994">
        <v>6</v>
      </c>
      <c r="EA9994">
        <v>2</v>
      </c>
      <c r="EB9994">
        <v>4</v>
      </c>
      <c r="EC9994">
        <v>4</v>
      </c>
      <c r="ED9994">
        <v>0</v>
      </c>
      <c r="EE9994" t="s">
        <v>359</v>
      </c>
      <c r="EF9994">
        <v>3</v>
      </c>
      <c r="EG9994">
        <v>0</v>
      </c>
    </row>
    <row r="9995" spans="1:137" x14ac:dyDescent="0.25">
      <c r="A9995" s="2" t="s">
        <v>604</v>
      </c>
      <c r="B9995" s="1">
        <v>43316</v>
      </c>
      <c r="C9995" s="15"/>
      <c r="D9995" s="2" t="s">
        <v>620</v>
      </c>
      <c r="E9995" s="2" t="s">
        <v>611</v>
      </c>
      <c r="F9995">
        <v>3</v>
      </c>
      <c r="G9995">
        <v>1</v>
      </c>
      <c r="H9995" s="2" t="s">
        <v>359</v>
      </c>
      <c r="I9995">
        <v>2</v>
      </c>
      <c r="J9995">
        <v>1</v>
      </c>
      <c r="K9995" s="2" t="s">
        <v>359</v>
      </c>
      <c r="L9995">
        <v>14</v>
      </c>
      <c r="M9995">
        <v>7</v>
      </c>
      <c r="N9995">
        <v>6</v>
      </c>
      <c r="O9995">
        <v>4</v>
      </c>
      <c r="P9995">
        <v>11</v>
      </c>
      <c r="Q9995">
        <v>14</v>
      </c>
      <c r="R9995">
        <v>3</v>
      </c>
      <c r="S9995">
        <v>7</v>
      </c>
      <c r="T9995">
        <v>2</v>
      </c>
      <c r="U9995">
        <v>0</v>
      </c>
      <c r="V9995">
        <v>0</v>
      </c>
      <c r="W9995">
        <v>0</v>
      </c>
      <c r="X9995">
        <v>2.2999999999999998</v>
      </c>
      <c r="Y9995">
        <v>3.4</v>
      </c>
      <c r="Z9995">
        <v>3.4</v>
      </c>
      <c r="AA9995">
        <v>2.15</v>
      </c>
      <c r="AB9995">
        <v>3.2</v>
      </c>
      <c r="AC9995">
        <v>3.4</v>
      </c>
      <c r="AD9995">
        <v>2.1</v>
      </c>
      <c r="AE9995">
        <v>3.15</v>
      </c>
      <c r="AF9995">
        <v>3.15</v>
      </c>
      <c r="AG9995">
        <v>2.23</v>
      </c>
      <c r="AH9995">
        <v>3.36</v>
      </c>
      <c r="AI9995">
        <v>3.41</v>
      </c>
      <c r="AJ9995">
        <v>2.25</v>
      </c>
      <c r="AK9995">
        <v>3.3</v>
      </c>
      <c r="AL9995">
        <v>3.2</v>
      </c>
      <c r="AM9995">
        <v>2.2999999999999998</v>
      </c>
      <c r="AN9995">
        <v>3.4</v>
      </c>
      <c r="AO9995">
        <v>3.13</v>
      </c>
      <c r="BV9995">
        <v>2.31</v>
      </c>
      <c r="BW9995">
        <v>3.37</v>
      </c>
      <c r="BX9995">
        <v>3.31</v>
      </c>
      <c r="DB9995">
        <v>41</v>
      </c>
      <c r="DC9995">
        <v>2.2999999999999998</v>
      </c>
      <c r="DD9995">
        <v>2.19</v>
      </c>
      <c r="DE9995">
        <v>3.4</v>
      </c>
      <c r="DF9995">
        <v>3.26</v>
      </c>
      <c r="DG9995">
        <v>3.41</v>
      </c>
      <c r="DH9995">
        <v>3.22</v>
      </c>
      <c r="DI9995">
        <v>37</v>
      </c>
      <c r="DJ9995">
        <v>2.02</v>
      </c>
      <c r="DK9995">
        <v>1.95</v>
      </c>
      <c r="DL9995">
        <v>1.88</v>
      </c>
      <c r="DM9995">
        <v>1.81</v>
      </c>
      <c r="DN9995">
        <v>16</v>
      </c>
      <c r="DO9995">
        <v>-0.5</v>
      </c>
      <c r="DP9995">
        <v>2.2599999999999998</v>
      </c>
      <c r="DQ9995">
        <v>2.1800000000000002</v>
      </c>
      <c r="DR9995">
        <v>1.71</v>
      </c>
      <c r="DS9995">
        <v>1.67</v>
      </c>
      <c r="DY9995" s="2" t="s">
        <v>545</v>
      </c>
      <c r="DZ9995">
        <v>4</v>
      </c>
      <c r="EA9995">
        <v>3</v>
      </c>
      <c r="EB9995">
        <v>1</v>
      </c>
      <c r="EC9995">
        <v>1</v>
      </c>
      <c r="ED9995">
        <v>0</v>
      </c>
      <c r="EE9995" t="s">
        <v>359</v>
      </c>
      <c r="EF9995">
        <v>2</v>
      </c>
      <c r="EG9995">
        <v>0</v>
      </c>
    </row>
    <row r="9996" spans="1:137" x14ac:dyDescent="0.25">
      <c r="A9996" s="2" t="s">
        <v>604</v>
      </c>
      <c r="B9996" s="1">
        <v>43316</v>
      </c>
      <c r="C9996" s="15"/>
      <c r="D9996" s="2" t="s">
        <v>626</v>
      </c>
      <c r="E9996" s="2" t="s">
        <v>607</v>
      </c>
      <c r="F9996">
        <v>1</v>
      </c>
      <c r="G9996">
        <v>4</v>
      </c>
      <c r="H9996" s="2" t="s">
        <v>362</v>
      </c>
      <c r="I9996">
        <v>1</v>
      </c>
      <c r="J9996">
        <v>0</v>
      </c>
      <c r="K9996" s="2" t="s">
        <v>359</v>
      </c>
      <c r="L9996">
        <v>10</v>
      </c>
      <c r="M9996">
        <v>19</v>
      </c>
      <c r="N9996">
        <v>3</v>
      </c>
      <c r="O9996">
        <v>8</v>
      </c>
      <c r="P9996">
        <v>12</v>
      </c>
      <c r="Q9996">
        <v>9</v>
      </c>
      <c r="R9996">
        <v>4</v>
      </c>
      <c r="S9996">
        <v>2</v>
      </c>
      <c r="T9996">
        <v>1</v>
      </c>
      <c r="U9996">
        <v>1</v>
      </c>
      <c r="V9996">
        <v>0</v>
      </c>
      <c r="W9996">
        <v>0</v>
      </c>
      <c r="X9996">
        <v>2.37</v>
      </c>
      <c r="Y9996">
        <v>3.3</v>
      </c>
      <c r="Z9996">
        <v>3.3</v>
      </c>
      <c r="AA9996">
        <v>2.25</v>
      </c>
      <c r="AB9996">
        <v>3.3</v>
      </c>
      <c r="AC9996">
        <v>3.1</v>
      </c>
      <c r="AD9996">
        <v>2.2000000000000002</v>
      </c>
      <c r="AE9996">
        <v>3.1</v>
      </c>
      <c r="AF9996">
        <v>3</v>
      </c>
      <c r="AG9996">
        <v>2.31</v>
      </c>
      <c r="AH9996">
        <v>3.33</v>
      </c>
      <c r="AI9996">
        <v>3.26</v>
      </c>
      <c r="AJ9996">
        <v>2.2999999999999998</v>
      </c>
      <c r="AK9996">
        <v>3.3</v>
      </c>
      <c r="AL9996">
        <v>3.1</v>
      </c>
      <c r="AM9996">
        <v>2.38</v>
      </c>
      <c r="AN9996">
        <v>3.3</v>
      </c>
      <c r="AO9996">
        <v>3.1</v>
      </c>
      <c r="BV9996">
        <v>2.42</v>
      </c>
      <c r="BW9996">
        <v>3.33</v>
      </c>
      <c r="BX9996">
        <v>3.13</v>
      </c>
      <c r="DB9996">
        <v>41</v>
      </c>
      <c r="DC9996">
        <v>2.39</v>
      </c>
      <c r="DD9996">
        <v>2.2799999999999998</v>
      </c>
      <c r="DE9996">
        <v>3.33</v>
      </c>
      <c r="DF9996">
        <v>3.19</v>
      </c>
      <c r="DG9996">
        <v>3.3</v>
      </c>
      <c r="DH9996">
        <v>3.11</v>
      </c>
      <c r="DI9996">
        <v>38</v>
      </c>
      <c r="DJ9996">
        <v>2.11</v>
      </c>
      <c r="DK9996">
        <v>2.0299999999999998</v>
      </c>
      <c r="DL9996">
        <v>1.82</v>
      </c>
      <c r="DM9996">
        <v>1.74</v>
      </c>
      <c r="DN9996">
        <v>19</v>
      </c>
      <c r="DO9996">
        <v>-0.25</v>
      </c>
      <c r="DP9996">
        <v>2.0499999999999998</v>
      </c>
      <c r="DQ9996">
        <v>1.97</v>
      </c>
      <c r="DR9996">
        <v>1.89</v>
      </c>
      <c r="DS9996">
        <v>1.83</v>
      </c>
      <c r="DY9996" s="2" t="s">
        <v>551</v>
      </c>
      <c r="DZ9996">
        <v>5</v>
      </c>
      <c r="EA9996">
        <v>1</v>
      </c>
      <c r="EB9996">
        <v>4</v>
      </c>
      <c r="EC9996">
        <v>0</v>
      </c>
      <c r="ED9996">
        <v>4</v>
      </c>
      <c r="EE9996" t="s">
        <v>362</v>
      </c>
      <c r="EF9996">
        <v>2</v>
      </c>
      <c r="EG9996">
        <v>0</v>
      </c>
    </row>
    <row r="9997" spans="1:137" x14ac:dyDescent="0.25">
      <c r="A9997" s="2" t="s">
        <v>604</v>
      </c>
      <c r="B9997" s="1">
        <v>43316</v>
      </c>
      <c r="C9997" s="15"/>
      <c r="D9997" s="2" t="s">
        <v>180</v>
      </c>
      <c r="E9997" s="2" t="s">
        <v>622</v>
      </c>
      <c r="F9997">
        <v>3</v>
      </c>
      <c r="G9997">
        <v>0</v>
      </c>
      <c r="H9997" s="2" t="s">
        <v>359</v>
      </c>
      <c r="I9997">
        <v>1</v>
      </c>
      <c r="J9997">
        <v>0</v>
      </c>
      <c r="K9997" s="2" t="s">
        <v>359</v>
      </c>
      <c r="L9997">
        <v>11</v>
      </c>
      <c r="M9997">
        <v>14</v>
      </c>
      <c r="N9997">
        <v>5</v>
      </c>
      <c r="O9997">
        <v>4</v>
      </c>
      <c r="P9997">
        <v>9</v>
      </c>
      <c r="Q9997">
        <v>13</v>
      </c>
      <c r="R9997">
        <v>2</v>
      </c>
      <c r="S9997">
        <v>4</v>
      </c>
      <c r="T9997">
        <v>1</v>
      </c>
      <c r="U9997">
        <v>1</v>
      </c>
      <c r="V9997">
        <v>0</v>
      </c>
      <c r="W9997">
        <v>0</v>
      </c>
      <c r="X9997">
        <v>2</v>
      </c>
      <c r="Y9997">
        <v>3.5</v>
      </c>
      <c r="Z9997">
        <v>4.2</v>
      </c>
      <c r="AA9997">
        <v>1.95</v>
      </c>
      <c r="AB9997">
        <v>3.4</v>
      </c>
      <c r="AC9997">
        <v>3.8</v>
      </c>
      <c r="AD9997">
        <v>1.85</v>
      </c>
      <c r="AE9997">
        <v>3.25</v>
      </c>
      <c r="AF9997">
        <v>3.8</v>
      </c>
      <c r="AG9997">
        <v>1.91</v>
      </c>
      <c r="AH9997">
        <v>3.53</v>
      </c>
      <c r="AI9997">
        <v>4.2699999999999996</v>
      </c>
      <c r="AJ9997">
        <v>1.91</v>
      </c>
      <c r="AK9997">
        <v>3.5</v>
      </c>
      <c r="AL9997">
        <v>4</v>
      </c>
      <c r="AM9997">
        <v>1.95</v>
      </c>
      <c r="AN9997">
        <v>3.5</v>
      </c>
      <c r="AO9997">
        <v>4</v>
      </c>
      <c r="BV9997">
        <v>1.84</v>
      </c>
      <c r="BW9997">
        <v>3.68</v>
      </c>
      <c r="BX9997">
        <v>4.59</v>
      </c>
      <c r="DB9997">
        <v>41</v>
      </c>
      <c r="DC9997">
        <v>2</v>
      </c>
      <c r="DD9997">
        <v>1.91</v>
      </c>
      <c r="DE9997">
        <v>3.53</v>
      </c>
      <c r="DF9997">
        <v>3.37</v>
      </c>
      <c r="DG9997">
        <v>4.32</v>
      </c>
      <c r="DH9997">
        <v>3.93</v>
      </c>
      <c r="DI9997">
        <v>38</v>
      </c>
      <c r="DJ9997">
        <v>2.13</v>
      </c>
      <c r="DK9997">
        <v>2.0499999999999998</v>
      </c>
      <c r="DL9997">
        <v>1.8</v>
      </c>
      <c r="DM9997">
        <v>1.73</v>
      </c>
      <c r="DN9997">
        <v>17</v>
      </c>
      <c r="DO9997">
        <v>-0.5</v>
      </c>
      <c r="DP9997">
        <v>1.96</v>
      </c>
      <c r="DQ9997">
        <v>1.9</v>
      </c>
      <c r="DR9997">
        <v>1.96</v>
      </c>
      <c r="DS9997">
        <v>1.9</v>
      </c>
      <c r="DY9997" s="2" t="s">
        <v>676</v>
      </c>
      <c r="DZ9997">
        <v>3</v>
      </c>
      <c r="EA9997">
        <v>1</v>
      </c>
      <c r="EB9997">
        <v>2</v>
      </c>
      <c r="EC9997">
        <v>2</v>
      </c>
      <c r="ED9997">
        <v>0</v>
      </c>
      <c r="EE9997" t="s">
        <v>359</v>
      </c>
      <c r="EF9997">
        <v>2</v>
      </c>
      <c r="EG9997">
        <v>0</v>
      </c>
    </row>
    <row r="9998" spans="1:137" x14ac:dyDescent="0.25">
      <c r="A9998" s="2" t="s">
        <v>604</v>
      </c>
      <c r="B9998" s="1">
        <v>43316</v>
      </c>
      <c r="C9998" s="15"/>
      <c r="D9998" s="2" t="s">
        <v>555</v>
      </c>
      <c r="E9998" s="2" t="s">
        <v>553</v>
      </c>
      <c r="F9998">
        <v>0</v>
      </c>
      <c r="G9998">
        <v>1</v>
      </c>
      <c r="H9998" s="2" t="s">
        <v>362</v>
      </c>
      <c r="I9998">
        <v>0</v>
      </c>
      <c r="J9998">
        <v>0</v>
      </c>
      <c r="K9998" s="2" t="s">
        <v>369</v>
      </c>
      <c r="L9998">
        <v>15</v>
      </c>
      <c r="M9998">
        <v>4</v>
      </c>
      <c r="N9998">
        <v>8</v>
      </c>
      <c r="O9998">
        <v>2</v>
      </c>
      <c r="P9998">
        <v>12</v>
      </c>
      <c r="Q9998">
        <v>13</v>
      </c>
      <c r="R9998">
        <v>6</v>
      </c>
      <c r="S9998">
        <v>1</v>
      </c>
      <c r="T9998">
        <v>0</v>
      </c>
      <c r="U9998">
        <v>2</v>
      </c>
      <c r="V9998">
        <v>0</v>
      </c>
      <c r="W9998">
        <v>0</v>
      </c>
      <c r="X9998">
        <v>2.5</v>
      </c>
      <c r="Y9998">
        <v>3.4</v>
      </c>
      <c r="Z9998">
        <v>3</v>
      </c>
      <c r="AA9998">
        <v>2.2999999999999998</v>
      </c>
      <c r="AB9998">
        <v>3.3</v>
      </c>
      <c r="AC9998">
        <v>3</v>
      </c>
      <c r="AD9998">
        <v>2.2999999999999998</v>
      </c>
      <c r="AE9998">
        <v>3.1</v>
      </c>
      <c r="AF9998">
        <v>2.85</v>
      </c>
      <c r="AG9998">
        <v>2.42</v>
      </c>
      <c r="AH9998">
        <v>3.38</v>
      </c>
      <c r="AI9998">
        <v>3.02</v>
      </c>
      <c r="AJ9998">
        <v>2.4</v>
      </c>
      <c r="AK9998">
        <v>3.5</v>
      </c>
      <c r="AL9998">
        <v>2.8</v>
      </c>
      <c r="AM9998">
        <v>2.38</v>
      </c>
      <c r="AN9998">
        <v>3.5</v>
      </c>
      <c r="AO9998">
        <v>2.9</v>
      </c>
      <c r="BV9998">
        <v>2.92</v>
      </c>
      <c r="BW9998">
        <v>3.37</v>
      </c>
      <c r="BX9998">
        <v>2.5499999999999998</v>
      </c>
      <c r="DB9998">
        <v>41</v>
      </c>
      <c r="DC9998">
        <v>2.5</v>
      </c>
      <c r="DD9998">
        <v>2.37</v>
      </c>
      <c r="DE9998">
        <v>3.5</v>
      </c>
      <c r="DF9998">
        <v>3.25</v>
      </c>
      <c r="DG9998">
        <v>3.02</v>
      </c>
      <c r="DH9998">
        <v>2.92</v>
      </c>
      <c r="DI9998">
        <v>38</v>
      </c>
      <c r="DJ9998">
        <v>2.11</v>
      </c>
      <c r="DK9998">
        <v>2.0299999999999998</v>
      </c>
      <c r="DL9998">
        <v>1.81</v>
      </c>
      <c r="DM9998">
        <v>1.75</v>
      </c>
      <c r="DN9998">
        <v>19</v>
      </c>
      <c r="DO9998">
        <v>-0.25</v>
      </c>
      <c r="DP9998">
        <v>2.1</v>
      </c>
      <c r="DQ9998">
        <v>2.0299999999999998</v>
      </c>
      <c r="DR9998">
        <v>1.83</v>
      </c>
      <c r="DS9998">
        <v>1.78</v>
      </c>
      <c r="DY9998" s="2" t="s">
        <v>581</v>
      </c>
      <c r="DZ9998">
        <v>1</v>
      </c>
      <c r="EA9998">
        <v>0</v>
      </c>
      <c r="EB9998">
        <v>1</v>
      </c>
      <c r="EC9998">
        <v>0</v>
      </c>
      <c r="ED9998">
        <v>1</v>
      </c>
      <c r="EE9998" t="s">
        <v>362</v>
      </c>
      <c r="EF9998">
        <v>2</v>
      </c>
      <c r="EG9998">
        <v>0</v>
      </c>
    </row>
    <row r="9999" spans="1:137" x14ac:dyDescent="0.25">
      <c r="A9999" s="2" t="s">
        <v>604</v>
      </c>
      <c r="B9999" s="1">
        <v>43316</v>
      </c>
      <c r="C9999" s="15"/>
      <c r="D9999" s="2" t="s">
        <v>637</v>
      </c>
      <c r="E9999" s="2" t="s">
        <v>609</v>
      </c>
      <c r="F9999">
        <v>0</v>
      </c>
      <c r="G9999">
        <v>0</v>
      </c>
      <c r="H9999" s="2" t="s">
        <v>369</v>
      </c>
      <c r="I9999">
        <v>0</v>
      </c>
      <c r="J9999">
        <v>0</v>
      </c>
      <c r="K9999" s="2" t="s">
        <v>369</v>
      </c>
      <c r="L9999">
        <v>8</v>
      </c>
      <c r="M9999">
        <v>8</v>
      </c>
      <c r="N9999">
        <v>2</v>
      </c>
      <c r="O9999">
        <v>1</v>
      </c>
      <c r="P9999">
        <v>8</v>
      </c>
      <c r="Q9999">
        <v>6</v>
      </c>
      <c r="R9999">
        <v>8</v>
      </c>
      <c r="S9999">
        <v>8</v>
      </c>
      <c r="T9999">
        <v>4</v>
      </c>
      <c r="U9999">
        <v>2</v>
      </c>
      <c r="V9999">
        <v>0</v>
      </c>
      <c r="W9999">
        <v>0</v>
      </c>
      <c r="X9999">
        <v>2.14</v>
      </c>
      <c r="Y9999">
        <v>3.4</v>
      </c>
      <c r="Z9999">
        <v>3.75</v>
      </c>
      <c r="AA9999">
        <v>2</v>
      </c>
      <c r="AB9999">
        <v>3.4</v>
      </c>
      <c r="AC9999">
        <v>3.6</v>
      </c>
      <c r="AD9999">
        <v>2</v>
      </c>
      <c r="AE9999">
        <v>3.15</v>
      </c>
      <c r="AF9999">
        <v>3.35</v>
      </c>
      <c r="AG9999">
        <v>2.11</v>
      </c>
      <c r="AH9999">
        <v>3.37</v>
      </c>
      <c r="AI9999">
        <v>3.72</v>
      </c>
      <c r="AJ9999">
        <v>2.1</v>
      </c>
      <c r="AK9999">
        <v>3.4</v>
      </c>
      <c r="AL9999">
        <v>3.5</v>
      </c>
      <c r="AM9999">
        <v>2.1</v>
      </c>
      <c r="AN9999">
        <v>3.4</v>
      </c>
      <c r="AO9999">
        <v>3.6</v>
      </c>
      <c r="BV9999">
        <v>2.2000000000000002</v>
      </c>
      <c r="BW9999">
        <v>3.41</v>
      </c>
      <c r="BX9999">
        <v>3.5</v>
      </c>
      <c r="DB9999">
        <v>41</v>
      </c>
      <c r="DC9999">
        <v>2.14</v>
      </c>
      <c r="DD9999">
        <v>2.0699999999999998</v>
      </c>
      <c r="DE9999">
        <v>3.4</v>
      </c>
      <c r="DF9999">
        <v>3.28</v>
      </c>
      <c r="DG9999">
        <v>3.75</v>
      </c>
      <c r="DH9999">
        <v>3.5</v>
      </c>
      <c r="DI9999">
        <v>37</v>
      </c>
      <c r="DJ9999">
        <v>2.0699999999999998</v>
      </c>
      <c r="DK9999">
        <v>1.97</v>
      </c>
      <c r="DL9999">
        <v>1.86</v>
      </c>
      <c r="DM9999">
        <v>1.79</v>
      </c>
      <c r="DN9999">
        <v>17</v>
      </c>
      <c r="DO9999">
        <v>-0.5</v>
      </c>
      <c r="DP9999">
        <v>2.11</v>
      </c>
      <c r="DQ9999">
        <v>2.0499999999999998</v>
      </c>
      <c r="DR9999">
        <v>1.82</v>
      </c>
      <c r="DS9999">
        <v>1.76</v>
      </c>
      <c r="DY9999" s="2" t="s">
        <v>580</v>
      </c>
      <c r="DZ9999">
        <v>0</v>
      </c>
      <c r="EA9999">
        <v>0</v>
      </c>
      <c r="EB9999">
        <v>0</v>
      </c>
      <c r="EC9999">
        <v>0</v>
      </c>
      <c r="ED9999">
        <v>0</v>
      </c>
      <c r="EE9999" t="s">
        <v>369</v>
      </c>
      <c r="EF9999">
        <v>6</v>
      </c>
      <c r="EG9999">
        <v>0</v>
      </c>
    </row>
    <row r="10000" spans="1:137" x14ac:dyDescent="0.25">
      <c r="A10000" s="2" t="s">
        <v>604</v>
      </c>
      <c r="B10000" s="1">
        <v>43316</v>
      </c>
      <c r="C10000" s="15"/>
      <c r="D10000" s="2" t="s">
        <v>615</v>
      </c>
      <c r="E10000" s="2" t="s">
        <v>547</v>
      </c>
      <c r="F10000">
        <v>1</v>
      </c>
      <c r="G10000">
        <v>2</v>
      </c>
      <c r="H10000" s="2" t="s">
        <v>362</v>
      </c>
      <c r="I10000">
        <v>1</v>
      </c>
      <c r="J10000">
        <v>2</v>
      </c>
      <c r="K10000" s="2" t="s">
        <v>362</v>
      </c>
      <c r="L10000">
        <v>10</v>
      </c>
      <c r="M10000">
        <v>10</v>
      </c>
      <c r="N10000">
        <v>5</v>
      </c>
      <c r="O10000">
        <v>4</v>
      </c>
      <c r="P10000">
        <v>15</v>
      </c>
      <c r="Q10000">
        <v>4</v>
      </c>
      <c r="R10000">
        <v>10</v>
      </c>
      <c r="S10000">
        <v>4</v>
      </c>
      <c r="T10000">
        <v>1</v>
      </c>
      <c r="U10000">
        <v>1</v>
      </c>
      <c r="V10000">
        <v>0</v>
      </c>
      <c r="W10000">
        <v>0</v>
      </c>
      <c r="X10000">
        <v>2.8</v>
      </c>
      <c r="Y10000">
        <v>3.4</v>
      </c>
      <c r="Z10000">
        <v>2.7</v>
      </c>
      <c r="AA10000">
        <v>2.6</v>
      </c>
      <c r="AB10000">
        <v>3.25</v>
      </c>
      <c r="AC10000">
        <v>2.65</v>
      </c>
      <c r="AD10000">
        <v>2.5499999999999998</v>
      </c>
      <c r="AE10000">
        <v>3.1</v>
      </c>
      <c r="AF10000">
        <v>2.5499999999999998</v>
      </c>
      <c r="AG10000">
        <v>2.7</v>
      </c>
      <c r="AH10000">
        <v>3.38</v>
      </c>
      <c r="AI10000">
        <v>2.67</v>
      </c>
      <c r="AJ10000">
        <v>2.62</v>
      </c>
      <c r="AK10000">
        <v>3.4</v>
      </c>
      <c r="AL10000">
        <v>2.6</v>
      </c>
      <c r="AM10000">
        <v>2.63</v>
      </c>
      <c r="AN10000">
        <v>3.4</v>
      </c>
      <c r="AO10000">
        <v>2.63</v>
      </c>
      <c r="BV10000">
        <v>2.76</v>
      </c>
      <c r="BW10000">
        <v>3.35</v>
      </c>
      <c r="BX10000">
        <v>2.68</v>
      </c>
      <c r="DB10000">
        <v>40</v>
      </c>
      <c r="DC10000">
        <v>2.72</v>
      </c>
      <c r="DD10000">
        <v>2.6</v>
      </c>
      <c r="DE10000">
        <v>3.4</v>
      </c>
      <c r="DF10000">
        <v>3.25</v>
      </c>
      <c r="DG10000">
        <v>2.73</v>
      </c>
      <c r="DH10000">
        <v>2.61</v>
      </c>
      <c r="DI10000">
        <v>36</v>
      </c>
      <c r="DJ10000">
        <v>2.0499999999999998</v>
      </c>
      <c r="DK10000">
        <v>1.98</v>
      </c>
      <c r="DL10000">
        <v>1.88</v>
      </c>
      <c r="DM10000">
        <v>1.79</v>
      </c>
      <c r="DN10000">
        <v>17</v>
      </c>
      <c r="DO10000">
        <v>-0.25</v>
      </c>
      <c r="DP10000">
        <v>2.38</v>
      </c>
      <c r="DQ10000">
        <v>2.2400000000000002</v>
      </c>
      <c r="DR10000">
        <v>1.7</v>
      </c>
      <c r="DS10000">
        <v>1.63</v>
      </c>
      <c r="DY10000" s="2" t="s">
        <v>577</v>
      </c>
      <c r="DZ10000">
        <v>3</v>
      </c>
      <c r="EA10000">
        <v>3</v>
      </c>
      <c r="EB10000">
        <v>0</v>
      </c>
      <c r="EC10000">
        <v>0</v>
      </c>
      <c r="ED10000">
        <v>0</v>
      </c>
      <c r="EE10000" t="s">
        <v>369</v>
      </c>
      <c r="EF10000">
        <v>2</v>
      </c>
      <c r="EG10000">
        <v>0</v>
      </c>
    </row>
    <row r="10001" spans="1:137" x14ac:dyDescent="0.25">
      <c r="A10001" s="2" t="s">
        <v>604</v>
      </c>
      <c r="B10001" s="1">
        <v>43316</v>
      </c>
      <c r="C10001" s="15"/>
      <c r="D10001" s="2" t="s">
        <v>617</v>
      </c>
      <c r="E10001" s="2" t="s">
        <v>610</v>
      </c>
      <c r="F10001">
        <v>3</v>
      </c>
      <c r="G10001">
        <v>0</v>
      </c>
      <c r="H10001" s="2" t="s">
        <v>359</v>
      </c>
      <c r="I10001">
        <v>1</v>
      </c>
      <c r="J10001">
        <v>0</v>
      </c>
      <c r="K10001" s="2" t="s">
        <v>359</v>
      </c>
      <c r="L10001">
        <v>20</v>
      </c>
      <c r="M10001">
        <v>10</v>
      </c>
      <c r="N10001">
        <v>9</v>
      </c>
      <c r="O10001">
        <v>3</v>
      </c>
      <c r="P10001">
        <v>12</v>
      </c>
      <c r="Q10001">
        <v>8</v>
      </c>
      <c r="R10001">
        <v>3</v>
      </c>
      <c r="S10001">
        <v>7</v>
      </c>
      <c r="T10001">
        <v>1</v>
      </c>
      <c r="U10001">
        <v>2</v>
      </c>
      <c r="V10001">
        <v>0</v>
      </c>
      <c r="W10001">
        <v>0</v>
      </c>
      <c r="X10001">
        <v>2.4</v>
      </c>
      <c r="Y10001">
        <v>3.3</v>
      </c>
      <c r="Z10001">
        <v>3.3</v>
      </c>
      <c r="AA10001">
        <v>2.35</v>
      </c>
      <c r="AB10001">
        <v>3.2</v>
      </c>
      <c r="AC10001">
        <v>3</v>
      </c>
      <c r="AD10001">
        <v>2.25</v>
      </c>
      <c r="AE10001">
        <v>3.05</v>
      </c>
      <c r="AF10001">
        <v>2.9</v>
      </c>
      <c r="AG10001">
        <v>2.37</v>
      </c>
      <c r="AH10001">
        <v>3.28</v>
      </c>
      <c r="AI10001">
        <v>3.19</v>
      </c>
      <c r="AJ10001">
        <v>2.38</v>
      </c>
      <c r="AK10001">
        <v>3.3</v>
      </c>
      <c r="AL10001">
        <v>2.9</v>
      </c>
      <c r="AM10001">
        <v>2.4</v>
      </c>
      <c r="AN10001">
        <v>3.4</v>
      </c>
      <c r="AO10001">
        <v>2.9</v>
      </c>
      <c r="BV10001">
        <v>2.4900000000000002</v>
      </c>
      <c r="BW10001">
        <v>3.24</v>
      </c>
      <c r="BX10001">
        <v>3.1</v>
      </c>
      <c r="DB10001">
        <v>41</v>
      </c>
      <c r="DC10001">
        <v>2.41</v>
      </c>
      <c r="DD10001">
        <v>2.35</v>
      </c>
      <c r="DE10001">
        <v>3.4</v>
      </c>
      <c r="DF10001">
        <v>3.19</v>
      </c>
      <c r="DG10001">
        <v>3.3</v>
      </c>
      <c r="DH10001">
        <v>2.99</v>
      </c>
      <c r="DI10001">
        <v>38</v>
      </c>
      <c r="DJ10001">
        <v>2.15</v>
      </c>
      <c r="DK10001">
        <v>2.06</v>
      </c>
      <c r="DL10001">
        <v>1.8</v>
      </c>
      <c r="DM10001">
        <v>1.73</v>
      </c>
      <c r="DN10001">
        <v>19</v>
      </c>
      <c r="DO10001">
        <v>-0.25</v>
      </c>
      <c r="DP10001">
        <v>2.1</v>
      </c>
      <c r="DQ10001">
        <v>2.02</v>
      </c>
      <c r="DR10001">
        <v>1.85</v>
      </c>
      <c r="DS10001">
        <v>1.79</v>
      </c>
      <c r="DY10001" s="2" t="s">
        <v>570</v>
      </c>
      <c r="DZ10001">
        <v>3</v>
      </c>
      <c r="EA10001">
        <v>1</v>
      </c>
      <c r="EB10001">
        <v>2</v>
      </c>
      <c r="EC10001">
        <v>2</v>
      </c>
      <c r="ED10001">
        <v>0</v>
      </c>
      <c r="EE10001" t="s">
        <v>359</v>
      </c>
      <c r="EF10001">
        <v>3</v>
      </c>
      <c r="EG10001">
        <v>0</v>
      </c>
    </row>
    <row r="10002" spans="1:137" x14ac:dyDescent="0.25">
      <c r="A10002" s="2" t="s">
        <v>604</v>
      </c>
      <c r="B10002" s="1">
        <v>43316</v>
      </c>
      <c r="C10002" s="15"/>
      <c r="D10002" s="2" t="s">
        <v>606</v>
      </c>
      <c r="E10002" s="2" t="s">
        <v>614</v>
      </c>
      <c r="F10002">
        <v>2</v>
      </c>
      <c r="G10002">
        <v>2</v>
      </c>
      <c r="H10002" s="2" t="s">
        <v>369</v>
      </c>
      <c r="I10002">
        <v>2</v>
      </c>
      <c r="J10002">
        <v>1</v>
      </c>
      <c r="K10002" s="2" t="s">
        <v>359</v>
      </c>
      <c r="L10002">
        <v>15</v>
      </c>
      <c r="M10002">
        <v>13</v>
      </c>
      <c r="N10002">
        <v>5</v>
      </c>
      <c r="O10002">
        <v>2</v>
      </c>
      <c r="P10002">
        <v>12</v>
      </c>
      <c r="Q10002">
        <v>11</v>
      </c>
      <c r="R10002">
        <v>7</v>
      </c>
      <c r="S10002">
        <v>4</v>
      </c>
      <c r="T10002">
        <v>0</v>
      </c>
      <c r="U10002">
        <v>1</v>
      </c>
      <c r="V10002">
        <v>1</v>
      </c>
      <c r="W10002">
        <v>0</v>
      </c>
      <c r="X10002">
        <v>2.6</v>
      </c>
      <c r="Y10002">
        <v>3.4</v>
      </c>
      <c r="Z10002">
        <v>2.9</v>
      </c>
      <c r="AA10002">
        <v>2.5499999999999998</v>
      </c>
      <c r="AB10002">
        <v>3.2</v>
      </c>
      <c r="AC10002">
        <v>2.75</v>
      </c>
      <c r="AD10002">
        <v>2.4500000000000002</v>
      </c>
      <c r="AE10002">
        <v>3.1</v>
      </c>
      <c r="AF10002">
        <v>2.65</v>
      </c>
      <c r="AG10002">
        <v>2.56</v>
      </c>
      <c r="AH10002">
        <v>3.33</v>
      </c>
      <c r="AI10002">
        <v>2.86</v>
      </c>
      <c r="AJ10002">
        <v>2.5</v>
      </c>
      <c r="AK10002">
        <v>3.3</v>
      </c>
      <c r="AL10002">
        <v>2.8</v>
      </c>
      <c r="AM10002">
        <v>2.5499999999999998</v>
      </c>
      <c r="AN10002">
        <v>3.4</v>
      </c>
      <c r="AO10002">
        <v>2.75</v>
      </c>
      <c r="BV10002">
        <v>2.48</v>
      </c>
      <c r="BW10002">
        <v>3.46</v>
      </c>
      <c r="BX10002">
        <v>2.93</v>
      </c>
      <c r="DB10002">
        <v>41</v>
      </c>
      <c r="DC10002">
        <v>2.65</v>
      </c>
      <c r="DD10002">
        <v>2.54</v>
      </c>
      <c r="DE10002">
        <v>3.4</v>
      </c>
      <c r="DF10002">
        <v>3.2</v>
      </c>
      <c r="DG10002">
        <v>2.9</v>
      </c>
      <c r="DH10002">
        <v>2.73</v>
      </c>
      <c r="DI10002">
        <v>37</v>
      </c>
      <c r="DJ10002">
        <v>2.1</v>
      </c>
      <c r="DK10002">
        <v>2.0099999999999998</v>
      </c>
      <c r="DL10002">
        <v>1.83</v>
      </c>
      <c r="DM10002">
        <v>1.76</v>
      </c>
      <c r="DN10002">
        <v>17</v>
      </c>
      <c r="DO10002">
        <v>-0.25</v>
      </c>
      <c r="DP10002">
        <v>2.25</v>
      </c>
      <c r="DQ10002">
        <v>2.16</v>
      </c>
      <c r="DR10002">
        <v>1.73</v>
      </c>
      <c r="DS10002">
        <v>1.67</v>
      </c>
      <c r="DY10002" s="2" t="s">
        <v>562</v>
      </c>
      <c r="DZ10002">
        <v>4</v>
      </c>
      <c r="EA10002">
        <v>3</v>
      </c>
      <c r="EB10002">
        <v>1</v>
      </c>
      <c r="EC10002">
        <v>0</v>
      </c>
      <c r="ED10002">
        <v>1</v>
      </c>
      <c r="EE10002" t="s">
        <v>362</v>
      </c>
      <c r="EF10002">
        <v>1</v>
      </c>
      <c r="EG10002">
        <v>1</v>
      </c>
    </row>
    <row r="10003" spans="1:137" x14ac:dyDescent="0.25">
      <c r="A10003" s="2" t="s">
        <v>604</v>
      </c>
      <c r="B10003" s="1">
        <v>43316</v>
      </c>
      <c r="C10003" s="15"/>
      <c r="D10003" s="2" t="s">
        <v>565</v>
      </c>
      <c r="E10003" s="2" t="s">
        <v>697</v>
      </c>
      <c r="F10003">
        <v>3</v>
      </c>
      <c r="G10003">
        <v>2</v>
      </c>
      <c r="H10003" s="2" t="s">
        <v>359</v>
      </c>
      <c r="I10003">
        <v>0</v>
      </c>
      <c r="J10003">
        <v>0</v>
      </c>
      <c r="K10003" s="2" t="s">
        <v>369</v>
      </c>
      <c r="L10003">
        <v>13</v>
      </c>
      <c r="M10003">
        <v>6</v>
      </c>
      <c r="N10003">
        <v>6</v>
      </c>
      <c r="O10003">
        <v>4</v>
      </c>
      <c r="P10003">
        <v>12</v>
      </c>
      <c r="Q10003">
        <v>14</v>
      </c>
      <c r="R10003">
        <v>3</v>
      </c>
      <c r="S10003">
        <v>4</v>
      </c>
      <c r="T10003">
        <v>4</v>
      </c>
      <c r="U10003">
        <v>1</v>
      </c>
      <c r="V10003">
        <v>0</v>
      </c>
      <c r="W10003">
        <v>0</v>
      </c>
      <c r="X10003">
        <v>1.8</v>
      </c>
      <c r="Y10003">
        <v>3.75</v>
      </c>
      <c r="Z10003">
        <v>5</v>
      </c>
      <c r="AA10003">
        <v>1.75</v>
      </c>
      <c r="AB10003">
        <v>3.6</v>
      </c>
      <c r="AC10003">
        <v>4.5</v>
      </c>
      <c r="AD10003">
        <v>1.67</v>
      </c>
      <c r="AE10003">
        <v>3.5</v>
      </c>
      <c r="AF10003">
        <v>4.3499999999999996</v>
      </c>
      <c r="AG10003">
        <v>1.75</v>
      </c>
      <c r="AH10003">
        <v>3.78</v>
      </c>
      <c r="AI10003">
        <v>4.87</v>
      </c>
      <c r="AJ10003">
        <v>1.75</v>
      </c>
      <c r="AK10003">
        <v>3.8</v>
      </c>
      <c r="AL10003">
        <v>4.4000000000000004</v>
      </c>
      <c r="AM10003">
        <v>1.75</v>
      </c>
      <c r="AN10003">
        <v>3.8</v>
      </c>
      <c r="AO10003">
        <v>4.5999999999999996</v>
      </c>
      <c r="BV10003">
        <v>1.78</v>
      </c>
      <c r="BW10003">
        <v>3.73</v>
      </c>
      <c r="BX10003">
        <v>4.91</v>
      </c>
      <c r="DB10003">
        <v>41</v>
      </c>
      <c r="DC10003">
        <v>1.8</v>
      </c>
      <c r="DD10003">
        <v>1.73</v>
      </c>
      <c r="DE10003">
        <v>3.85</v>
      </c>
      <c r="DF10003">
        <v>3.61</v>
      </c>
      <c r="DG10003">
        <v>5.18</v>
      </c>
      <c r="DH10003">
        <v>4.59</v>
      </c>
      <c r="DI10003">
        <v>37</v>
      </c>
      <c r="DJ10003">
        <v>1.98</v>
      </c>
      <c r="DK10003">
        <v>1.9</v>
      </c>
      <c r="DL10003">
        <v>1.93</v>
      </c>
      <c r="DM10003">
        <v>1.86</v>
      </c>
      <c r="DN10003">
        <v>19</v>
      </c>
      <c r="DO10003">
        <v>-0.75</v>
      </c>
      <c r="DP10003">
        <v>2.0099999999999998</v>
      </c>
      <c r="DQ10003">
        <v>1.95</v>
      </c>
      <c r="DR10003">
        <v>1.91</v>
      </c>
      <c r="DS10003">
        <v>1.85</v>
      </c>
      <c r="DY10003" s="2" t="s">
        <v>586</v>
      </c>
      <c r="DZ10003">
        <v>5</v>
      </c>
      <c r="EA10003">
        <v>0</v>
      </c>
      <c r="EB10003">
        <v>5</v>
      </c>
      <c r="EC10003">
        <v>3</v>
      </c>
      <c r="ED10003">
        <v>2</v>
      </c>
      <c r="EE10003" t="s">
        <v>359</v>
      </c>
      <c r="EF10003">
        <v>5</v>
      </c>
      <c r="EG10003">
        <v>0</v>
      </c>
    </row>
    <row r="10004" spans="1:137" x14ac:dyDescent="0.25">
      <c r="A10004" s="2" t="s">
        <v>629</v>
      </c>
      <c r="B10004" s="1">
        <v>43316</v>
      </c>
      <c r="C10004" s="15"/>
      <c r="D10004" s="2" t="s">
        <v>643</v>
      </c>
      <c r="E10004" s="2" t="s">
        <v>633</v>
      </c>
      <c r="F10004">
        <v>0</v>
      </c>
      <c r="G10004">
        <v>0</v>
      </c>
      <c r="H10004" s="2" t="s">
        <v>369</v>
      </c>
      <c r="I10004">
        <v>0</v>
      </c>
      <c r="J10004">
        <v>0</v>
      </c>
      <c r="K10004" s="2" t="s">
        <v>369</v>
      </c>
      <c r="T10004">
        <v>1</v>
      </c>
      <c r="U10004">
        <v>1</v>
      </c>
      <c r="V10004">
        <v>0</v>
      </c>
      <c r="W10004">
        <v>0</v>
      </c>
      <c r="X10004">
        <v>2.5</v>
      </c>
      <c r="Y10004">
        <v>3.5</v>
      </c>
      <c r="Z10004">
        <v>2.62</v>
      </c>
      <c r="AA10004">
        <v>2.2999999999999998</v>
      </c>
      <c r="AB10004">
        <v>3.3</v>
      </c>
      <c r="AC10004">
        <v>2.8</v>
      </c>
      <c r="AD10004">
        <v>2.5</v>
      </c>
      <c r="AE10004">
        <v>3.2</v>
      </c>
      <c r="AF10004">
        <v>2.6</v>
      </c>
      <c r="AG10004">
        <v>2.67</v>
      </c>
      <c r="AH10004">
        <v>3.37</v>
      </c>
      <c r="AI10004">
        <v>2.77</v>
      </c>
      <c r="AJ10004">
        <v>2.6</v>
      </c>
      <c r="AK10004">
        <v>3.3</v>
      </c>
      <c r="AL10004">
        <v>2.7</v>
      </c>
      <c r="AM10004">
        <v>2.5499999999999998</v>
      </c>
      <c r="AN10004">
        <v>3.4</v>
      </c>
      <c r="AO10004">
        <v>2.7</v>
      </c>
      <c r="BV10004">
        <v>2.6</v>
      </c>
      <c r="BW10004">
        <v>3.42</v>
      </c>
      <c r="BX10004">
        <v>2.82</v>
      </c>
      <c r="DB10004">
        <v>22</v>
      </c>
      <c r="DC10004">
        <v>2.67</v>
      </c>
      <c r="DD10004">
        <v>2.5099999999999998</v>
      </c>
      <c r="DE10004">
        <v>3.41</v>
      </c>
      <c r="DF10004">
        <v>3.25</v>
      </c>
      <c r="DG10004">
        <v>2.8</v>
      </c>
      <c r="DH10004">
        <v>2.65</v>
      </c>
      <c r="DI10004">
        <v>21</v>
      </c>
      <c r="DJ10004">
        <v>2.02</v>
      </c>
      <c r="DK10004">
        <v>1.93</v>
      </c>
      <c r="DL10004">
        <v>1.91</v>
      </c>
      <c r="DM10004">
        <v>1.83</v>
      </c>
      <c r="DN10004">
        <v>7</v>
      </c>
      <c r="DO10004">
        <v>0</v>
      </c>
      <c r="DP10004">
        <v>1.92</v>
      </c>
      <c r="DQ10004">
        <v>1.86</v>
      </c>
      <c r="DR10004">
        <v>1.99</v>
      </c>
      <c r="DS10004">
        <v>1.95</v>
      </c>
      <c r="DY10004" s="2" t="s">
        <v>567</v>
      </c>
      <c r="DZ10004">
        <v>0</v>
      </c>
      <c r="EA10004">
        <v>0</v>
      </c>
      <c r="EB10004">
        <v>0</v>
      </c>
      <c r="EC10004">
        <v>0</v>
      </c>
      <c r="ED10004">
        <v>0</v>
      </c>
      <c r="EE10004" t="s">
        <v>369</v>
      </c>
      <c r="EF10004">
        <v>2</v>
      </c>
      <c r="EG10004">
        <v>0</v>
      </c>
    </row>
    <row r="10005" spans="1:137" x14ac:dyDescent="0.25">
      <c r="A10005" s="2" t="s">
        <v>629</v>
      </c>
      <c r="B10005" s="1">
        <v>43316</v>
      </c>
      <c r="C10005" s="15"/>
      <c r="D10005" s="2" t="s">
        <v>605</v>
      </c>
      <c r="E10005" s="2" t="s">
        <v>720</v>
      </c>
      <c r="F10005">
        <v>3</v>
      </c>
      <c r="G10005">
        <v>0</v>
      </c>
      <c r="H10005" s="2" t="s">
        <v>359</v>
      </c>
      <c r="I10005">
        <v>1</v>
      </c>
      <c r="J10005">
        <v>0</v>
      </c>
      <c r="K10005" s="2" t="s">
        <v>359</v>
      </c>
      <c r="T10005">
        <v>2</v>
      </c>
      <c r="U10005">
        <v>2</v>
      </c>
      <c r="V10005">
        <v>0</v>
      </c>
      <c r="W10005">
        <v>0</v>
      </c>
      <c r="X10005">
        <v>2.6</v>
      </c>
      <c r="Y10005">
        <v>3.5</v>
      </c>
      <c r="Z10005">
        <v>2.54</v>
      </c>
      <c r="AA10005">
        <v>2.4500000000000002</v>
      </c>
      <c r="AB10005">
        <v>3.2</v>
      </c>
      <c r="AC10005">
        <v>2.7</v>
      </c>
      <c r="AD10005">
        <v>2.6</v>
      </c>
      <c r="AE10005">
        <v>3.1</v>
      </c>
      <c r="AF10005">
        <v>2.5499999999999998</v>
      </c>
      <c r="AG10005">
        <v>2.75</v>
      </c>
      <c r="AH10005">
        <v>3.31</v>
      </c>
      <c r="AI10005">
        <v>2.72</v>
      </c>
      <c r="AJ10005">
        <v>2.75</v>
      </c>
      <c r="AK10005">
        <v>3.2</v>
      </c>
      <c r="AL10005">
        <v>2.6</v>
      </c>
      <c r="AM10005">
        <v>2.63</v>
      </c>
      <c r="AN10005">
        <v>3.25</v>
      </c>
      <c r="AO10005">
        <v>2.7</v>
      </c>
      <c r="BV10005">
        <v>2.85</v>
      </c>
      <c r="BW10005">
        <v>3.31</v>
      </c>
      <c r="BX10005">
        <v>2.63</v>
      </c>
      <c r="DB10005">
        <v>24</v>
      </c>
      <c r="DC10005">
        <v>2.75</v>
      </c>
      <c r="DD10005">
        <v>2.6</v>
      </c>
      <c r="DE10005">
        <v>3.32</v>
      </c>
      <c r="DF10005">
        <v>3.16</v>
      </c>
      <c r="DG10005">
        <v>2.74</v>
      </c>
      <c r="DH10005">
        <v>2.61</v>
      </c>
      <c r="DI10005">
        <v>24</v>
      </c>
      <c r="DJ10005">
        <v>2.15</v>
      </c>
      <c r="DK10005">
        <v>2.06</v>
      </c>
      <c r="DL10005">
        <v>1.77</v>
      </c>
      <c r="DM10005">
        <v>1.72</v>
      </c>
      <c r="DN10005">
        <v>10</v>
      </c>
      <c r="DO10005">
        <v>0</v>
      </c>
      <c r="DP10005">
        <v>1.98</v>
      </c>
      <c r="DQ10005">
        <v>1.91</v>
      </c>
      <c r="DR10005">
        <v>1.95</v>
      </c>
      <c r="DS10005">
        <v>1.89</v>
      </c>
      <c r="DY10005" s="2" t="s">
        <v>644</v>
      </c>
      <c r="DZ10005">
        <v>3</v>
      </c>
      <c r="EA10005">
        <v>1</v>
      </c>
      <c r="EB10005">
        <v>2</v>
      </c>
      <c r="EC10005">
        <v>2</v>
      </c>
      <c r="ED10005">
        <v>0</v>
      </c>
      <c r="EE10005" t="s">
        <v>359</v>
      </c>
      <c r="EF10005">
        <v>4</v>
      </c>
      <c r="EG10005">
        <v>0</v>
      </c>
    </row>
    <row r="10006" spans="1:137" x14ac:dyDescent="0.25">
      <c r="A10006" s="2" t="s">
        <v>629</v>
      </c>
      <c r="B10006" s="1">
        <v>43316</v>
      </c>
      <c r="C10006" s="15"/>
      <c r="D10006" s="2" t="s">
        <v>655</v>
      </c>
      <c r="E10006" s="2" t="s">
        <v>640</v>
      </c>
      <c r="F10006">
        <v>1</v>
      </c>
      <c r="G10006">
        <v>0</v>
      </c>
      <c r="H10006" s="2" t="s">
        <v>359</v>
      </c>
      <c r="I10006">
        <v>0</v>
      </c>
      <c r="J10006">
        <v>0</v>
      </c>
      <c r="K10006" s="2" t="s">
        <v>369</v>
      </c>
      <c r="T10006">
        <v>2</v>
      </c>
      <c r="U10006">
        <v>0</v>
      </c>
      <c r="V10006">
        <v>0</v>
      </c>
      <c r="W10006">
        <v>1</v>
      </c>
      <c r="X10006">
        <v>1.85</v>
      </c>
      <c r="Y10006">
        <v>3.75</v>
      </c>
      <c r="Z10006">
        <v>3.8</v>
      </c>
      <c r="AA10006">
        <v>1.83</v>
      </c>
      <c r="AB10006">
        <v>3.6</v>
      </c>
      <c r="AC10006">
        <v>3.75</v>
      </c>
      <c r="AD10006">
        <v>1.8</v>
      </c>
      <c r="AE10006">
        <v>3.4</v>
      </c>
      <c r="AF10006">
        <v>3.95</v>
      </c>
      <c r="AG10006">
        <v>1.88</v>
      </c>
      <c r="AH10006">
        <v>3.74</v>
      </c>
      <c r="AI10006">
        <v>4.26</v>
      </c>
      <c r="AJ10006">
        <v>1.8</v>
      </c>
      <c r="AK10006">
        <v>3.4</v>
      </c>
      <c r="AL10006">
        <v>4</v>
      </c>
      <c r="AM10006">
        <v>1.83</v>
      </c>
      <c r="AN10006">
        <v>3.6</v>
      </c>
      <c r="AO10006">
        <v>4.2</v>
      </c>
      <c r="BV10006">
        <v>1.95</v>
      </c>
      <c r="BW10006">
        <v>3.64</v>
      </c>
      <c r="BX10006">
        <v>4.08</v>
      </c>
      <c r="DB10006">
        <v>23</v>
      </c>
      <c r="DC10006">
        <v>1.94</v>
      </c>
      <c r="DD10006">
        <v>1.85</v>
      </c>
      <c r="DE10006">
        <v>3.74</v>
      </c>
      <c r="DF10006">
        <v>3.44</v>
      </c>
      <c r="DG10006">
        <v>4.26</v>
      </c>
      <c r="DH10006">
        <v>3.93</v>
      </c>
      <c r="DI10006">
        <v>23</v>
      </c>
      <c r="DJ10006">
        <v>2.0299999999999998</v>
      </c>
      <c r="DK10006">
        <v>1.95</v>
      </c>
      <c r="DL10006">
        <v>1.9</v>
      </c>
      <c r="DM10006">
        <v>1.8</v>
      </c>
      <c r="DN10006">
        <v>6</v>
      </c>
      <c r="DO10006">
        <v>-0.5</v>
      </c>
      <c r="DP10006">
        <v>1.89</v>
      </c>
      <c r="DQ10006">
        <v>1.86</v>
      </c>
      <c r="DR10006">
        <v>2.02</v>
      </c>
      <c r="DS10006">
        <v>1.97</v>
      </c>
      <c r="DY10006" s="2" t="s">
        <v>597</v>
      </c>
      <c r="DZ10006">
        <v>1</v>
      </c>
      <c r="EA10006">
        <v>0</v>
      </c>
      <c r="EB10006">
        <v>1</v>
      </c>
      <c r="EC10006">
        <v>1</v>
      </c>
      <c r="ED10006">
        <v>0</v>
      </c>
      <c r="EE10006" t="s">
        <v>359</v>
      </c>
      <c r="EF10006">
        <v>2</v>
      </c>
      <c r="EG10006">
        <v>1</v>
      </c>
    </row>
    <row r="10007" spans="1:137" x14ac:dyDescent="0.25">
      <c r="A10007" s="2" t="s">
        <v>629</v>
      </c>
      <c r="B10007" s="1">
        <v>43316</v>
      </c>
      <c r="C10007" s="15"/>
      <c r="D10007" s="2" t="s">
        <v>721</v>
      </c>
      <c r="E10007" s="2" t="s">
        <v>639</v>
      </c>
      <c r="F10007">
        <v>0</v>
      </c>
      <c r="G10007">
        <v>2</v>
      </c>
      <c r="H10007" s="2" t="s">
        <v>362</v>
      </c>
      <c r="I10007">
        <v>0</v>
      </c>
      <c r="J10007">
        <v>1</v>
      </c>
      <c r="K10007" s="2" t="s">
        <v>362</v>
      </c>
      <c r="T10007">
        <v>1</v>
      </c>
      <c r="U10007">
        <v>1</v>
      </c>
      <c r="V10007">
        <v>0</v>
      </c>
      <c r="W10007">
        <v>0</v>
      </c>
      <c r="X10007">
        <v>2.2000000000000002</v>
      </c>
      <c r="Y10007">
        <v>3.4</v>
      </c>
      <c r="Z10007">
        <v>3.1</v>
      </c>
      <c r="AA10007">
        <v>2.2999999999999998</v>
      </c>
      <c r="AB10007">
        <v>3.3</v>
      </c>
      <c r="AC10007">
        <v>2.85</v>
      </c>
      <c r="AD10007">
        <v>2.2000000000000002</v>
      </c>
      <c r="AE10007">
        <v>3.2</v>
      </c>
      <c r="AF10007">
        <v>3</v>
      </c>
      <c r="AG10007">
        <v>2.3199999999999998</v>
      </c>
      <c r="AH10007">
        <v>3.43</v>
      </c>
      <c r="AI10007">
        <v>3.23</v>
      </c>
      <c r="AJ10007">
        <v>2.38</v>
      </c>
      <c r="AK10007">
        <v>3.2</v>
      </c>
      <c r="AL10007">
        <v>2.88</v>
      </c>
      <c r="AM10007">
        <v>2.2999999999999998</v>
      </c>
      <c r="AN10007">
        <v>3.4</v>
      </c>
      <c r="AO10007">
        <v>3.1</v>
      </c>
      <c r="BV10007">
        <v>2.3199999999999998</v>
      </c>
      <c r="BW10007">
        <v>3.43</v>
      </c>
      <c r="BX10007">
        <v>3.22</v>
      </c>
      <c r="DB10007">
        <v>24</v>
      </c>
      <c r="DC10007">
        <v>2.38</v>
      </c>
      <c r="DD10007">
        <v>2.2799999999999998</v>
      </c>
      <c r="DE10007">
        <v>3.43</v>
      </c>
      <c r="DF10007">
        <v>3.24</v>
      </c>
      <c r="DG10007">
        <v>3.23</v>
      </c>
      <c r="DH10007">
        <v>2.98</v>
      </c>
      <c r="DI10007">
        <v>24</v>
      </c>
      <c r="DJ10007">
        <v>2.0699999999999998</v>
      </c>
      <c r="DK10007">
        <v>1.99</v>
      </c>
      <c r="DL10007">
        <v>1.85</v>
      </c>
      <c r="DM10007">
        <v>1.77</v>
      </c>
      <c r="DN10007">
        <v>9</v>
      </c>
      <c r="DO10007">
        <v>-0.25</v>
      </c>
      <c r="DP10007">
        <v>2.0699999999999998</v>
      </c>
      <c r="DQ10007">
        <v>1.98</v>
      </c>
      <c r="DR10007">
        <v>1.9</v>
      </c>
      <c r="DS10007">
        <v>1.83</v>
      </c>
      <c r="DY10007" s="2" t="s">
        <v>591</v>
      </c>
      <c r="DZ10007">
        <v>2</v>
      </c>
      <c r="EA10007">
        <v>1</v>
      </c>
      <c r="EB10007">
        <v>1</v>
      </c>
      <c r="EC10007">
        <v>0</v>
      </c>
      <c r="ED10007">
        <v>1</v>
      </c>
      <c r="EE10007" t="s">
        <v>362</v>
      </c>
      <c r="EF10007">
        <v>2</v>
      </c>
      <c r="EG10007">
        <v>0</v>
      </c>
    </row>
    <row r="10008" spans="1:137" x14ac:dyDescent="0.25">
      <c r="A10008" s="2" t="s">
        <v>629</v>
      </c>
      <c r="B10008" s="1">
        <v>43316</v>
      </c>
      <c r="C10008" s="15"/>
      <c r="D10008" s="2" t="s">
        <v>636</v>
      </c>
      <c r="E10008" s="2" t="s">
        <v>654</v>
      </c>
      <c r="F10008">
        <v>0</v>
      </c>
      <c r="G10008">
        <v>1</v>
      </c>
      <c r="H10008" s="2" t="s">
        <v>362</v>
      </c>
      <c r="I10008">
        <v>0</v>
      </c>
      <c r="J10008">
        <v>1</v>
      </c>
      <c r="K10008" s="2" t="s">
        <v>362</v>
      </c>
      <c r="T10008">
        <v>2</v>
      </c>
      <c r="U10008">
        <v>0</v>
      </c>
      <c r="V10008">
        <v>0</v>
      </c>
      <c r="W10008">
        <v>0</v>
      </c>
      <c r="X10008">
        <v>2.2999999999999998</v>
      </c>
      <c r="Y10008">
        <v>3.5</v>
      </c>
      <c r="Z10008">
        <v>2.87</v>
      </c>
      <c r="AA10008">
        <v>2.4</v>
      </c>
      <c r="AB10008">
        <v>3.25</v>
      </c>
      <c r="AC10008">
        <v>2.75</v>
      </c>
      <c r="AD10008">
        <v>2.2999999999999998</v>
      </c>
      <c r="AE10008">
        <v>3.1</v>
      </c>
      <c r="AF10008">
        <v>2.9</v>
      </c>
      <c r="AG10008">
        <v>2.44</v>
      </c>
      <c r="AH10008">
        <v>3.31</v>
      </c>
      <c r="AI10008">
        <v>3.12</v>
      </c>
      <c r="AJ10008">
        <v>2.38</v>
      </c>
      <c r="AK10008">
        <v>3.25</v>
      </c>
      <c r="AL10008">
        <v>3</v>
      </c>
      <c r="AM10008">
        <v>2.4</v>
      </c>
      <c r="AN10008">
        <v>3.25</v>
      </c>
      <c r="AO10008">
        <v>3</v>
      </c>
      <c r="BV10008">
        <v>2.2999999999999998</v>
      </c>
      <c r="BW10008">
        <v>3.36</v>
      </c>
      <c r="BX10008">
        <v>3.32</v>
      </c>
      <c r="DB10008">
        <v>41</v>
      </c>
      <c r="DC10008">
        <v>2.4900000000000002</v>
      </c>
      <c r="DD10008">
        <v>2.37</v>
      </c>
      <c r="DE10008">
        <v>3.5</v>
      </c>
      <c r="DF10008">
        <v>3.21</v>
      </c>
      <c r="DG10008">
        <v>3.19</v>
      </c>
      <c r="DH10008">
        <v>2.92</v>
      </c>
      <c r="DI10008">
        <v>38</v>
      </c>
      <c r="DJ10008">
        <v>2.21</v>
      </c>
      <c r="DK10008">
        <v>2.11</v>
      </c>
      <c r="DL10008">
        <v>1.75</v>
      </c>
      <c r="DM10008">
        <v>1.7</v>
      </c>
      <c r="DN10008">
        <v>23</v>
      </c>
      <c r="DO10008">
        <v>-0.25</v>
      </c>
      <c r="DP10008">
        <v>2.14</v>
      </c>
      <c r="DQ10008">
        <v>2.0499999999999998</v>
      </c>
      <c r="DR10008">
        <v>1.84</v>
      </c>
      <c r="DS10008">
        <v>1.78</v>
      </c>
      <c r="DY10008" s="2" t="s">
        <v>587</v>
      </c>
      <c r="DZ10008">
        <v>1</v>
      </c>
      <c r="EA10008">
        <v>1</v>
      </c>
      <c r="EB10008">
        <v>0</v>
      </c>
      <c r="EC10008">
        <v>0</v>
      </c>
      <c r="ED10008">
        <v>0</v>
      </c>
      <c r="EE10008" t="s">
        <v>369</v>
      </c>
      <c r="EF10008">
        <v>2</v>
      </c>
      <c r="EG10008">
        <v>0</v>
      </c>
    </row>
    <row r="10009" spans="1:137" x14ac:dyDescent="0.25">
      <c r="A10009" s="2" t="s">
        <v>629</v>
      </c>
      <c r="B10009" s="1">
        <v>43316</v>
      </c>
      <c r="C10009" s="15"/>
      <c r="D10009" s="2" t="s">
        <v>634</v>
      </c>
      <c r="E10009" s="2" t="s">
        <v>652</v>
      </c>
      <c r="F10009">
        <v>1</v>
      </c>
      <c r="G10009">
        <v>2</v>
      </c>
      <c r="H10009" s="2" t="s">
        <v>362</v>
      </c>
      <c r="I10009">
        <v>0</v>
      </c>
      <c r="J10009">
        <v>0</v>
      </c>
      <c r="K10009" s="2" t="s">
        <v>369</v>
      </c>
      <c r="T10009">
        <v>1</v>
      </c>
      <c r="U10009">
        <v>0</v>
      </c>
      <c r="V10009">
        <v>0</v>
      </c>
      <c r="W10009">
        <v>0</v>
      </c>
      <c r="X10009">
        <v>2.25</v>
      </c>
      <c r="Y10009">
        <v>3.5</v>
      </c>
      <c r="Z10009">
        <v>3</v>
      </c>
      <c r="AA10009">
        <v>2.1</v>
      </c>
      <c r="AB10009">
        <v>3.3</v>
      </c>
      <c r="AC10009">
        <v>3.2</v>
      </c>
      <c r="AD10009">
        <v>2.2999999999999998</v>
      </c>
      <c r="AE10009">
        <v>3.15</v>
      </c>
      <c r="AF10009">
        <v>2.85</v>
      </c>
      <c r="AG10009">
        <v>2.41</v>
      </c>
      <c r="AH10009">
        <v>3.38</v>
      </c>
      <c r="AI10009">
        <v>3.1</v>
      </c>
      <c r="AJ10009">
        <v>2.2999999999999998</v>
      </c>
      <c r="AK10009">
        <v>3.2</v>
      </c>
      <c r="AL10009">
        <v>3</v>
      </c>
      <c r="AM10009">
        <v>2.38</v>
      </c>
      <c r="AN10009">
        <v>3.3</v>
      </c>
      <c r="AO10009">
        <v>3</v>
      </c>
      <c r="BV10009">
        <v>2.2400000000000002</v>
      </c>
      <c r="BW10009">
        <v>3.56</v>
      </c>
      <c r="BX10009">
        <v>3.27</v>
      </c>
      <c r="DB10009">
        <v>24</v>
      </c>
      <c r="DC10009">
        <v>2.41</v>
      </c>
      <c r="DD10009">
        <v>2.2999999999999998</v>
      </c>
      <c r="DE10009">
        <v>3.4</v>
      </c>
      <c r="DF10009">
        <v>3.23</v>
      </c>
      <c r="DG10009">
        <v>3.2</v>
      </c>
      <c r="DH10009">
        <v>2.95</v>
      </c>
      <c r="DI10009">
        <v>24</v>
      </c>
      <c r="DJ10009">
        <v>2.0499999999999998</v>
      </c>
      <c r="DK10009">
        <v>1.98</v>
      </c>
      <c r="DL10009">
        <v>1.88</v>
      </c>
      <c r="DM10009">
        <v>1.78</v>
      </c>
      <c r="DN10009">
        <v>8</v>
      </c>
      <c r="DO10009">
        <v>-0.25</v>
      </c>
      <c r="DP10009">
        <v>2.08</v>
      </c>
      <c r="DQ10009">
        <v>2</v>
      </c>
      <c r="DR10009">
        <v>1.86</v>
      </c>
      <c r="DS10009">
        <v>1.8</v>
      </c>
      <c r="DY10009" s="2" t="s">
        <v>584</v>
      </c>
      <c r="DZ10009">
        <v>3</v>
      </c>
      <c r="EA10009">
        <v>0</v>
      </c>
      <c r="EB10009">
        <v>3</v>
      </c>
      <c r="EC10009">
        <v>1</v>
      </c>
      <c r="ED10009">
        <v>2</v>
      </c>
      <c r="EE10009" t="s">
        <v>362</v>
      </c>
      <c r="EF10009">
        <v>1</v>
      </c>
      <c r="EG10009">
        <v>0</v>
      </c>
    </row>
    <row r="10010" spans="1:137" x14ac:dyDescent="0.25">
      <c r="A10010" s="2" t="s">
        <v>629</v>
      </c>
      <c r="B10010" s="1">
        <v>43316</v>
      </c>
      <c r="C10010" s="15"/>
      <c r="D10010" s="2" t="s">
        <v>702</v>
      </c>
      <c r="E10010" s="2" t="s">
        <v>663</v>
      </c>
      <c r="F10010">
        <v>0</v>
      </c>
      <c r="G10010">
        <v>1</v>
      </c>
      <c r="H10010" s="2" t="s">
        <v>362</v>
      </c>
      <c r="I10010">
        <v>0</v>
      </c>
      <c r="J10010">
        <v>0</v>
      </c>
      <c r="K10010" s="2" t="s">
        <v>369</v>
      </c>
      <c r="T10010">
        <v>2</v>
      </c>
      <c r="U10010">
        <v>2</v>
      </c>
      <c r="V10010">
        <v>0</v>
      </c>
      <c r="W10010">
        <v>0</v>
      </c>
      <c r="X10010">
        <v>2.25</v>
      </c>
      <c r="Y10010">
        <v>3.4</v>
      </c>
      <c r="Z10010">
        <v>3.1</v>
      </c>
      <c r="AA10010">
        <v>2.25</v>
      </c>
      <c r="AB10010">
        <v>3.4</v>
      </c>
      <c r="AC10010">
        <v>2.85</v>
      </c>
      <c r="AD10010">
        <v>2.15</v>
      </c>
      <c r="AE10010">
        <v>3.2</v>
      </c>
      <c r="AF10010">
        <v>3.05</v>
      </c>
      <c r="AG10010">
        <v>2.3199999999999998</v>
      </c>
      <c r="AH10010">
        <v>3.45</v>
      </c>
      <c r="AI10010">
        <v>3.21</v>
      </c>
      <c r="AJ10010">
        <v>2.2000000000000002</v>
      </c>
      <c r="AK10010">
        <v>3.2</v>
      </c>
      <c r="AL10010">
        <v>3.2</v>
      </c>
      <c r="AM10010">
        <v>2.2000000000000002</v>
      </c>
      <c r="AN10010">
        <v>3.4</v>
      </c>
      <c r="AO10010">
        <v>3.25</v>
      </c>
      <c r="BV10010">
        <v>2.2599999999999998</v>
      </c>
      <c r="BW10010">
        <v>3.62</v>
      </c>
      <c r="BX10010">
        <v>3.17</v>
      </c>
      <c r="DB10010">
        <v>24</v>
      </c>
      <c r="DC10010">
        <v>2.3199999999999998</v>
      </c>
      <c r="DD10010">
        <v>2.2200000000000002</v>
      </c>
      <c r="DE10010">
        <v>3.45</v>
      </c>
      <c r="DF10010">
        <v>3.26</v>
      </c>
      <c r="DG10010">
        <v>3.27</v>
      </c>
      <c r="DH10010">
        <v>3.06</v>
      </c>
      <c r="DI10010">
        <v>24</v>
      </c>
      <c r="DJ10010">
        <v>2.06</v>
      </c>
      <c r="DK10010">
        <v>1.98</v>
      </c>
      <c r="DL10010">
        <v>1.86</v>
      </c>
      <c r="DM10010">
        <v>1.78</v>
      </c>
      <c r="DN10010">
        <v>8</v>
      </c>
      <c r="DO10010">
        <v>0</v>
      </c>
      <c r="DP10010">
        <v>1.67</v>
      </c>
      <c r="DQ10010">
        <v>1.64</v>
      </c>
      <c r="DR10010">
        <v>2.31</v>
      </c>
      <c r="DS10010">
        <v>2.21</v>
      </c>
      <c r="DY10010" s="2" t="s">
        <v>596</v>
      </c>
      <c r="DZ10010">
        <v>1</v>
      </c>
      <c r="EA10010">
        <v>0</v>
      </c>
      <c r="EB10010">
        <v>1</v>
      </c>
      <c r="EC10010">
        <v>0</v>
      </c>
      <c r="ED10010">
        <v>1</v>
      </c>
      <c r="EE10010" t="s">
        <v>362</v>
      </c>
      <c r="EF10010">
        <v>4</v>
      </c>
      <c r="EG10010">
        <v>0</v>
      </c>
    </row>
    <row r="10011" spans="1:137" x14ac:dyDescent="0.25">
      <c r="A10011" s="2" t="s">
        <v>629</v>
      </c>
      <c r="B10011" s="1">
        <v>43316</v>
      </c>
      <c r="C10011" s="15"/>
      <c r="D10011" s="2" t="s">
        <v>700</v>
      </c>
      <c r="E10011" s="2" t="s">
        <v>661</v>
      </c>
      <c r="F10011">
        <v>2</v>
      </c>
      <c r="G10011">
        <v>1</v>
      </c>
      <c r="H10011" s="2" t="s">
        <v>359</v>
      </c>
      <c r="I10011">
        <v>1</v>
      </c>
      <c r="J10011">
        <v>0</v>
      </c>
      <c r="K10011" s="2" t="s">
        <v>359</v>
      </c>
      <c r="T10011">
        <v>1</v>
      </c>
      <c r="U10011">
        <v>1</v>
      </c>
      <c r="V10011">
        <v>0</v>
      </c>
      <c r="W10011">
        <v>0</v>
      </c>
      <c r="X10011">
        <v>1.83</v>
      </c>
      <c r="Y10011">
        <v>3.6</v>
      </c>
      <c r="Z10011">
        <v>4.2</v>
      </c>
      <c r="AA10011">
        <v>1.87</v>
      </c>
      <c r="AB10011">
        <v>3.5</v>
      </c>
      <c r="AC10011">
        <v>3.7</v>
      </c>
      <c r="AD10011">
        <v>1.8</v>
      </c>
      <c r="AE10011">
        <v>3.45</v>
      </c>
      <c r="AF10011">
        <v>3.95</v>
      </c>
      <c r="AG10011">
        <v>1.85</v>
      </c>
      <c r="AH10011">
        <v>3.81</v>
      </c>
      <c r="AI10011">
        <v>4.34</v>
      </c>
      <c r="AJ10011">
        <v>1.8</v>
      </c>
      <c r="AK10011">
        <v>3.5</v>
      </c>
      <c r="AL10011">
        <v>4.33</v>
      </c>
      <c r="AM10011">
        <v>1.83</v>
      </c>
      <c r="AN10011">
        <v>3.6</v>
      </c>
      <c r="AO10011">
        <v>4.2</v>
      </c>
      <c r="BV10011">
        <v>1.86</v>
      </c>
      <c r="BW10011">
        <v>3.75</v>
      </c>
      <c r="BX10011">
        <v>4.3600000000000003</v>
      </c>
      <c r="DB10011">
        <v>22</v>
      </c>
      <c r="DC10011">
        <v>1.87</v>
      </c>
      <c r="DD10011">
        <v>1.82</v>
      </c>
      <c r="DE10011">
        <v>3.81</v>
      </c>
      <c r="DF10011">
        <v>3.52</v>
      </c>
      <c r="DG10011">
        <v>4.3499999999999996</v>
      </c>
      <c r="DH10011">
        <v>3.99</v>
      </c>
      <c r="DI10011">
        <v>22</v>
      </c>
      <c r="DJ10011">
        <v>1.92</v>
      </c>
      <c r="DK10011">
        <v>1.82</v>
      </c>
      <c r="DL10011">
        <v>2.02</v>
      </c>
      <c r="DM10011">
        <v>1.93</v>
      </c>
      <c r="DN10011">
        <v>9</v>
      </c>
      <c r="DO10011">
        <v>-0.5</v>
      </c>
      <c r="DP10011">
        <v>1.86</v>
      </c>
      <c r="DQ10011">
        <v>1.83</v>
      </c>
      <c r="DR10011">
        <v>2.0499999999999998</v>
      </c>
      <c r="DS10011">
        <v>1.98</v>
      </c>
      <c r="DY10011" s="2" t="s">
        <v>704</v>
      </c>
      <c r="DZ10011">
        <v>3</v>
      </c>
      <c r="EA10011">
        <v>1</v>
      </c>
      <c r="EB10011">
        <v>2</v>
      </c>
      <c r="EC10011">
        <v>1</v>
      </c>
      <c r="ED10011">
        <v>1</v>
      </c>
      <c r="EE10011" t="s">
        <v>369</v>
      </c>
      <c r="EF10011">
        <v>2</v>
      </c>
      <c r="EG10011">
        <v>0</v>
      </c>
    </row>
    <row r="10012" spans="1:137" x14ac:dyDescent="0.25">
      <c r="A10012" s="2" t="s">
        <v>629</v>
      </c>
      <c r="B10012" s="1">
        <v>43316</v>
      </c>
      <c r="C10012" s="15"/>
      <c r="D10012" s="2" t="s">
        <v>624</v>
      </c>
      <c r="E10012" s="2" t="s">
        <v>645</v>
      </c>
      <c r="F10012">
        <v>2</v>
      </c>
      <c r="G10012">
        <v>2</v>
      </c>
      <c r="H10012" s="2" t="s">
        <v>369</v>
      </c>
      <c r="I10012">
        <v>0</v>
      </c>
      <c r="J10012">
        <v>1</v>
      </c>
      <c r="K10012" s="2" t="s">
        <v>362</v>
      </c>
      <c r="T10012">
        <v>2</v>
      </c>
      <c r="U10012">
        <v>2</v>
      </c>
      <c r="V10012">
        <v>0</v>
      </c>
      <c r="W10012">
        <v>0</v>
      </c>
      <c r="X10012">
        <v>2.4500000000000002</v>
      </c>
      <c r="Y10012">
        <v>3.4</v>
      </c>
      <c r="Z10012">
        <v>2.75</v>
      </c>
      <c r="AA10012">
        <v>2.4500000000000002</v>
      </c>
      <c r="AB10012">
        <v>3.2</v>
      </c>
      <c r="AC10012">
        <v>2.7</v>
      </c>
      <c r="AD10012">
        <v>2.5</v>
      </c>
      <c r="AE10012">
        <v>3.15</v>
      </c>
      <c r="AF10012">
        <v>2.6</v>
      </c>
      <c r="AG10012">
        <v>2.64</v>
      </c>
      <c r="AH10012">
        <v>3.45</v>
      </c>
      <c r="AI10012">
        <v>2.75</v>
      </c>
      <c r="AJ10012">
        <v>2.6</v>
      </c>
      <c r="AK10012">
        <v>3.3</v>
      </c>
      <c r="AL10012">
        <v>2.7</v>
      </c>
      <c r="AM10012">
        <v>2.6</v>
      </c>
      <c r="AN10012">
        <v>3.3</v>
      </c>
      <c r="AO10012">
        <v>2.7</v>
      </c>
      <c r="BV10012">
        <v>2.65</v>
      </c>
      <c r="BW10012">
        <v>3.45</v>
      </c>
      <c r="BX10012">
        <v>2.74</v>
      </c>
      <c r="DB10012">
        <v>24</v>
      </c>
      <c r="DC10012">
        <v>2.68</v>
      </c>
      <c r="DD10012">
        <v>2.52</v>
      </c>
      <c r="DE10012">
        <v>3.45</v>
      </c>
      <c r="DF10012">
        <v>3.22</v>
      </c>
      <c r="DG10012">
        <v>2.75</v>
      </c>
      <c r="DH10012">
        <v>2.65</v>
      </c>
      <c r="DI10012">
        <v>24</v>
      </c>
      <c r="DJ10012">
        <v>2.0099999999999998</v>
      </c>
      <c r="DK10012">
        <v>1.91</v>
      </c>
      <c r="DL10012">
        <v>1.93</v>
      </c>
      <c r="DM10012">
        <v>1.83</v>
      </c>
      <c r="DN10012">
        <v>10</v>
      </c>
      <c r="DO10012">
        <v>0</v>
      </c>
      <c r="DP10012">
        <v>1.92</v>
      </c>
      <c r="DQ10012">
        <v>1.86</v>
      </c>
      <c r="DR10012">
        <v>1.99</v>
      </c>
      <c r="DS10012">
        <v>1.93</v>
      </c>
      <c r="DY10012" s="2" t="s">
        <v>679</v>
      </c>
      <c r="DZ10012">
        <v>4</v>
      </c>
      <c r="EA10012">
        <v>1</v>
      </c>
      <c r="EB10012">
        <v>3</v>
      </c>
      <c r="EC10012">
        <v>2</v>
      </c>
      <c r="ED10012">
        <v>1</v>
      </c>
      <c r="EE10012" t="s">
        <v>359</v>
      </c>
      <c r="EF10012">
        <v>4</v>
      </c>
      <c r="EG10012">
        <v>0</v>
      </c>
    </row>
    <row r="10013" spans="1:137" x14ac:dyDescent="0.25">
      <c r="A10013" s="2" t="s">
        <v>629</v>
      </c>
      <c r="B10013" s="1">
        <v>43316</v>
      </c>
      <c r="C10013" s="15"/>
      <c r="D10013" s="2" t="s">
        <v>646</v>
      </c>
      <c r="E10013" s="2" t="s">
        <v>722</v>
      </c>
      <c r="F10013">
        <v>1</v>
      </c>
      <c r="G10013">
        <v>3</v>
      </c>
      <c r="H10013" s="2" t="s">
        <v>362</v>
      </c>
      <c r="I10013">
        <v>0</v>
      </c>
      <c r="J10013">
        <v>1</v>
      </c>
      <c r="K10013" s="2" t="s">
        <v>362</v>
      </c>
      <c r="T10013">
        <v>0</v>
      </c>
      <c r="U10013">
        <v>1</v>
      </c>
      <c r="V10013">
        <v>0</v>
      </c>
      <c r="W10013">
        <v>0</v>
      </c>
      <c r="X10013">
        <v>1.95</v>
      </c>
      <c r="Y10013">
        <v>3.6</v>
      </c>
      <c r="Z10013">
        <v>3.6</v>
      </c>
      <c r="AA10013">
        <v>2</v>
      </c>
      <c r="AB10013">
        <v>3.4</v>
      </c>
      <c r="AC10013">
        <v>3.4</v>
      </c>
      <c r="AD10013">
        <v>1.95</v>
      </c>
      <c r="AE10013">
        <v>3.35</v>
      </c>
      <c r="AF10013">
        <v>3.45</v>
      </c>
      <c r="AG10013">
        <v>1.96</v>
      </c>
      <c r="AH10013">
        <v>3.75</v>
      </c>
      <c r="AI10013">
        <v>3.92</v>
      </c>
      <c r="AJ10013">
        <v>2.0499999999999998</v>
      </c>
      <c r="AK10013">
        <v>3.5</v>
      </c>
      <c r="AL10013">
        <v>3.5</v>
      </c>
      <c r="AM10013">
        <v>1.95</v>
      </c>
      <c r="AN10013">
        <v>3.6</v>
      </c>
      <c r="AO10013">
        <v>3.75</v>
      </c>
      <c r="BV10013">
        <v>1.75</v>
      </c>
      <c r="BW10013">
        <v>4.1100000000000003</v>
      </c>
      <c r="BX10013">
        <v>4.5999999999999996</v>
      </c>
      <c r="DB10013">
        <v>23</v>
      </c>
      <c r="DC10013">
        <v>2.0499999999999998</v>
      </c>
      <c r="DD10013">
        <v>1.97</v>
      </c>
      <c r="DE10013">
        <v>3.75</v>
      </c>
      <c r="DF10013">
        <v>3.44</v>
      </c>
      <c r="DG10013">
        <v>3.92</v>
      </c>
      <c r="DH10013">
        <v>3.56</v>
      </c>
      <c r="DI10013">
        <v>23</v>
      </c>
      <c r="DJ10013">
        <v>1.91</v>
      </c>
      <c r="DK10013">
        <v>1.83</v>
      </c>
      <c r="DL10013">
        <v>2.0299999999999998</v>
      </c>
      <c r="DM10013">
        <v>1.93</v>
      </c>
      <c r="DN10013">
        <v>7</v>
      </c>
      <c r="DO10013">
        <v>-0.5</v>
      </c>
      <c r="DP10013">
        <v>2</v>
      </c>
      <c r="DQ10013">
        <v>1.94</v>
      </c>
      <c r="DR10013">
        <v>1.94</v>
      </c>
      <c r="DS10013">
        <v>1.88</v>
      </c>
      <c r="DY10013" s="2" t="s">
        <v>662</v>
      </c>
      <c r="DZ10013">
        <v>4</v>
      </c>
      <c r="EA10013">
        <v>1</v>
      </c>
      <c r="EB10013">
        <v>3</v>
      </c>
      <c r="EC10013">
        <v>1</v>
      </c>
      <c r="ED10013">
        <v>2</v>
      </c>
      <c r="EE10013" t="s">
        <v>362</v>
      </c>
      <c r="EF10013">
        <v>1</v>
      </c>
      <c r="EG10013">
        <v>0</v>
      </c>
    </row>
    <row r="10014" spans="1:137" x14ac:dyDescent="0.25">
      <c r="A10014" s="2" t="s">
        <v>629</v>
      </c>
      <c r="B10014" s="1">
        <v>43316</v>
      </c>
      <c r="C10014" s="15"/>
      <c r="D10014" s="2" t="s">
        <v>723</v>
      </c>
      <c r="E10014" s="2" t="s">
        <v>642</v>
      </c>
      <c r="F10014">
        <v>1</v>
      </c>
      <c r="G10014">
        <v>1</v>
      </c>
      <c r="H10014" s="2" t="s">
        <v>369</v>
      </c>
      <c r="I10014">
        <v>1</v>
      </c>
      <c r="J10014">
        <v>1</v>
      </c>
      <c r="K10014" s="2" t="s">
        <v>369</v>
      </c>
      <c r="T10014">
        <v>0</v>
      </c>
      <c r="U10014">
        <v>1</v>
      </c>
      <c r="V10014">
        <v>0</v>
      </c>
      <c r="W10014">
        <v>0</v>
      </c>
      <c r="X10014">
        <v>2.1</v>
      </c>
      <c r="Y10014">
        <v>3.6</v>
      </c>
      <c r="Z10014">
        <v>3.2</v>
      </c>
      <c r="AA10014">
        <v>2.4</v>
      </c>
      <c r="AB10014">
        <v>3.25</v>
      </c>
      <c r="AC10014">
        <v>2.75</v>
      </c>
      <c r="AD10014">
        <v>2.25</v>
      </c>
      <c r="AE10014">
        <v>3.25</v>
      </c>
      <c r="AF10014">
        <v>2.85</v>
      </c>
      <c r="AG10014">
        <v>2.19</v>
      </c>
      <c r="AH10014">
        <v>3.62</v>
      </c>
      <c r="AI10014">
        <v>3.32</v>
      </c>
      <c r="AJ10014">
        <v>2.25</v>
      </c>
      <c r="AK10014">
        <v>3.3</v>
      </c>
      <c r="AL10014">
        <v>3</v>
      </c>
      <c r="AM10014">
        <v>2.25</v>
      </c>
      <c r="AN10014">
        <v>3.5</v>
      </c>
      <c r="AO10014">
        <v>3.1</v>
      </c>
      <c r="BV10014">
        <v>1.96</v>
      </c>
      <c r="BW10014">
        <v>3.99</v>
      </c>
      <c r="BX10014">
        <v>3.66</v>
      </c>
      <c r="DB10014">
        <v>24</v>
      </c>
      <c r="DC10014">
        <v>2.5</v>
      </c>
      <c r="DD10014">
        <v>2.2999999999999998</v>
      </c>
      <c r="DE10014">
        <v>3.52</v>
      </c>
      <c r="DF10014">
        <v>3.3</v>
      </c>
      <c r="DG10014">
        <v>3.26</v>
      </c>
      <c r="DH10014">
        <v>2.9</v>
      </c>
      <c r="DI10014">
        <v>23</v>
      </c>
      <c r="DJ10014">
        <v>1.91</v>
      </c>
      <c r="DK10014">
        <v>1.83</v>
      </c>
      <c r="DL10014">
        <v>2</v>
      </c>
      <c r="DM10014">
        <v>1.92</v>
      </c>
      <c r="DN10014">
        <v>8</v>
      </c>
      <c r="DO10014">
        <v>0</v>
      </c>
      <c r="DP10014">
        <v>1.8</v>
      </c>
      <c r="DQ10014">
        <v>1.65</v>
      </c>
      <c r="DR10014">
        <v>2.4</v>
      </c>
      <c r="DS10014">
        <v>2.21</v>
      </c>
      <c r="DY10014" s="2" t="s">
        <v>635</v>
      </c>
      <c r="DZ10014">
        <v>2</v>
      </c>
      <c r="EA10014">
        <v>2</v>
      </c>
      <c r="EB10014">
        <v>0</v>
      </c>
      <c r="EC10014">
        <v>0</v>
      </c>
      <c r="ED10014">
        <v>0</v>
      </c>
      <c r="EE10014" t="s">
        <v>369</v>
      </c>
      <c r="EF10014">
        <v>1</v>
      </c>
      <c r="EG10014">
        <v>0</v>
      </c>
    </row>
    <row r="10015" spans="1:137" x14ac:dyDescent="0.25">
      <c r="A10015" s="2" t="s">
        <v>629</v>
      </c>
      <c r="B10015" s="1">
        <v>43316</v>
      </c>
      <c r="C10015" s="15"/>
      <c r="D10015" s="2" t="s">
        <v>619</v>
      </c>
      <c r="E10015" s="2" t="s">
        <v>616</v>
      </c>
      <c r="F10015">
        <v>1</v>
      </c>
      <c r="G10015">
        <v>1</v>
      </c>
      <c r="H10015" s="2" t="s">
        <v>369</v>
      </c>
      <c r="I10015">
        <v>0</v>
      </c>
      <c r="J10015">
        <v>0</v>
      </c>
      <c r="K10015" s="2" t="s">
        <v>369</v>
      </c>
      <c r="T10015">
        <v>0</v>
      </c>
      <c r="U10015">
        <v>0</v>
      </c>
      <c r="V10015">
        <v>0</v>
      </c>
      <c r="W10015">
        <v>0</v>
      </c>
      <c r="X10015">
        <v>1.95</v>
      </c>
      <c r="Y10015">
        <v>3.6</v>
      </c>
      <c r="Z10015">
        <v>3.6</v>
      </c>
      <c r="AA10015">
        <v>1.95</v>
      </c>
      <c r="AB10015">
        <v>3.4</v>
      </c>
      <c r="AC10015">
        <v>3.5</v>
      </c>
      <c r="AD10015">
        <v>1.95</v>
      </c>
      <c r="AE10015">
        <v>3.35</v>
      </c>
      <c r="AF10015">
        <v>3.45</v>
      </c>
      <c r="AG10015">
        <v>2.0499999999999998</v>
      </c>
      <c r="AH10015">
        <v>3.63</v>
      </c>
      <c r="AI10015">
        <v>3.72</v>
      </c>
      <c r="AJ10015">
        <v>2.0499999999999998</v>
      </c>
      <c r="AK10015">
        <v>3.4</v>
      </c>
      <c r="AL10015">
        <v>3.6</v>
      </c>
      <c r="AM10015">
        <v>2</v>
      </c>
      <c r="AN10015">
        <v>3.5</v>
      </c>
      <c r="AO10015">
        <v>3.6</v>
      </c>
      <c r="BV10015">
        <v>2.09</v>
      </c>
      <c r="BW10015">
        <v>3.6</v>
      </c>
      <c r="BX10015">
        <v>3.6</v>
      </c>
      <c r="DB10015">
        <v>24</v>
      </c>
      <c r="DC10015">
        <v>2.09</v>
      </c>
      <c r="DD10015">
        <v>2.0099999999999998</v>
      </c>
      <c r="DE10015">
        <v>3.63</v>
      </c>
      <c r="DF10015">
        <v>3.38</v>
      </c>
      <c r="DG10015">
        <v>3.72</v>
      </c>
      <c r="DH10015">
        <v>3.47</v>
      </c>
      <c r="DI10015">
        <v>23</v>
      </c>
      <c r="DJ10015">
        <v>1.93</v>
      </c>
      <c r="DK10015">
        <v>1.86</v>
      </c>
      <c r="DL10015">
        <v>1.97</v>
      </c>
      <c r="DM10015">
        <v>1.89</v>
      </c>
      <c r="DN10015">
        <v>9</v>
      </c>
      <c r="DO10015">
        <v>-0.5</v>
      </c>
      <c r="DP10015">
        <v>2.0699999999999998</v>
      </c>
      <c r="DQ10015">
        <v>2.0099999999999998</v>
      </c>
      <c r="DR10015">
        <v>1.86</v>
      </c>
      <c r="DS10015">
        <v>1.8</v>
      </c>
      <c r="DY10015" s="2" t="s">
        <v>671</v>
      </c>
      <c r="DZ10015">
        <v>2</v>
      </c>
      <c r="EA10015">
        <v>0</v>
      </c>
      <c r="EB10015">
        <v>2</v>
      </c>
      <c r="EC10015">
        <v>1</v>
      </c>
      <c r="ED10015">
        <v>1</v>
      </c>
      <c r="EE10015" t="s">
        <v>369</v>
      </c>
      <c r="EF10015">
        <v>0</v>
      </c>
      <c r="EG10015">
        <v>0</v>
      </c>
    </row>
    <row r="10016" spans="1:137" x14ac:dyDescent="0.25">
      <c r="A10016" s="2" t="s">
        <v>769</v>
      </c>
      <c r="B10016" s="1">
        <v>43316</v>
      </c>
      <c r="C10016" s="15"/>
      <c r="D10016" s="2" t="s">
        <v>786</v>
      </c>
      <c r="E10016" s="2" t="s">
        <v>755</v>
      </c>
      <c r="F10016">
        <v>0</v>
      </c>
      <c r="G10016">
        <v>2</v>
      </c>
      <c r="H10016" s="2" t="s">
        <v>362</v>
      </c>
      <c r="I10016">
        <v>0</v>
      </c>
      <c r="J10016">
        <v>1</v>
      </c>
      <c r="K10016" s="2" t="s">
        <v>362</v>
      </c>
      <c r="L10016">
        <v>14</v>
      </c>
      <c r="M10016">
        <v>15</v>
      </c>
      <c r="N10016">
        <v>2</v>
      </c>
      <c r="O10016">
        <v>5</v>
      </c>
      <c r="P10016">
        <v>17</v>
      </c>
      <c r="Q10016">
        <v>19</v>
      </c>
      <c r="R10016">
        <v>6</v>
      </c>
      <c r="S10016">
        <v>1</v>
      </c>
      <c r="T10016">
        <v>3</v>
      </c>
      <c r="U10016">
        <v>2</v>
      </c>
      <c r="V10016">
        <v>0</v>
      </c>
      <c r="W10016">
        <v>1</v>
      </c>
      <c r="X10016">
        <v>2.8</v>
      </c>
      <c r="Y10016">
        <v>3.1</v>
      </c>
      <c r="Z10016">
        <v>2.6</v>
      </c>
      <c r="AA10016">
        <v>2.85</v>
      </c>
      <c r="AB10016">
        <v>3.2</v>
      </c>
      <c r="AC10016">
        <v>2.5</v>
      </c>
      <c r="AD10016">
        <v>2.65</v>
      </c>
      <c r="AE10016">
        <v>3.3</v>
      </c>
      <c r="AF10016">
        <v>2.5</v>
      </c>
      <c r="AG10016">
        <v>2.91</v>
      </c>
      <c r="AH10016">
        <v>3.18</v>
      </c>
      <c r="AI10016">
        <v>2.62</v>
      </c>
      <c r="AJ10016">
        <v>2.8</v>
      </c>
      <c r="AK10016">
        <v>3.2</v>
      </c>
      <c r="AL10016">
        <v>2.5</v>
      </c>
      <c r="AM10016">
        <v>2.8</v>
      </c>
      <c r="AN10016">
        <v>3.25</v>
      </c>
      <c r="AO10016">
        <v>2.6</v>
      </c>
      <c r="BV10016">
        <v>3.13</v>
      </c>
      <c r="BW10016">
        <v>3.38</v>
      </c>
      <c r="BX10016">
        <v>2.39</v>
      </c>
      <c r="DB10016">
        <v>37</v>
      </c>
      <c r="DC10016">
        <v>3</v>
      </c>
      <c r="DD10016">
        <v>2.78</v>
      </c>
      <c r="DE10016">
        <v>3.3</v>
      </c>
      <c r="DF10016">
        <v>3.16</v>
      </c>
      <c r="DG10016">
        <v>2.65</v>
      </c>
      <c r="DH10016">
        <v>2.5299999999999998</v>
      </c>
      <c r="DI10016">
        <v>33</v>
      </c>
      <c r="DJ10016">
        <v>2.0699999999999998</v>
      </c>
      <c r="DK10016">
        <v>1.99</v>
      </c>
      <c r="DL10016">
        <v>1.92</v>
      </c>
      <c r="DM10016">
        <v>1.8</v>
      </c>
      <c r="DN10016">
        <v>17</v>
      </c>
      <c r="DO10016">
        <v>0</v>
      </c>
      <c r="DP10016">
        <v>2.06</v>
      </c>
      <c r="DQ10016">
        <v>2</v>
      </c>
      <c r="DR10016">
        <v>1.89</v>
      </c>
      <c r="DS10016">
        <v>1.83</v>
      </c>
      <c r="DY10016" s="2"/>
      <c r="DZ10016">
        <v>2</v>
      </c>
      <c r="EA10016">
        <v>1</v>
      </c>
      <c r="EB10016">
        <v>1</v>
      </c>
      <c r="EC10016">
        <v>0</v>
      </c>
      <c r="ED10016">
        <v>1</v>
      </c>
      <c r="EE10016" t="s">
        <v>362</v>
      </c>
      <c r="EF10016">
        <v>5</v>
      </c>
      <c r="EG10016">
        <v>1</v>
      </c>
    </row>
    <row r="10017" spans="1:137" x14ac:dyDescent="0.25">
      <c r="A10017" s="2" t="s">
        <v>769</v>
      </c>
      <c r="B10017" s="1">
        <v>43316</v>
      </c>
      <c r="C10017" s="15"/>
      <c r="D10017" s="2" t="s">
        <v>780</v>
      </c>
      <c r="E10017" s="2" t="s">
        <v>776</v>
      </c>
      <c r="F10017">
        <v>3</v>
      </c>
      <c r="G10017">
        <v>1</v>
      </c>
      <c r="H10017" s="2" t="s">
        <v>359</v>
      </c>
      <c r="I10017">
        <v>0</v>
      </c>
      <c r="J10017">
        <v>0</v>
      </c>
      <c r="K10017" s="2" t="s">
        <v>369</v>
      </c>
      <c r="L10017">
        <v>16</v>
      </c>
      <c r="M10017">
        <v>10</v>
      </c>
      <c r="N10017">
        <v>5</v>
      </c>
      <c r="O10017">
        <v>5</v>
      </c>
      <c r="P10017">
        <v>19</v>
      </c>
      <c r="Q10017">
        <v>11</v>
      </c>
      <c r="R10017">
        <v>6</v>
      </c>
      <c r="S10017">
        <v>8</v>
      </c>
      <c r="T10017">
        <v>1</v>
      </c>
      <c r="U10017">
        <v>1</v>
      </c>
      <c r="V10017">
        <v>0</v>
      </c>
      <c r="W10017">
        <v>0</v>
      </c>
      <c r="X10017">
        <v>2.25</v>
      </c>
      <c r="Y10017">
        <v>3.2</v>
      </c>
      <c r="Z10017">
        <v>3.3</v>
      </c>
      <c r="AA10017">
        <v>2.2999999999999998</v>
      </c>
      <c r="AB10017">
        <v>3.1</v>
      </c>
      <c r="AC10017">
        <v>3.3</v>
      </c>
      <c r="AD10017">
        <v>2.2999999999999998</v>
      </c>
      <c r="AE10017">
        <v>3.3</v>
      </c>
      <c r="AF10017">
        <v>2.9</v>
      </c>
      <c r="AG10017">
        <v>2.4</v>
      </c>
      <c r="AH10017">
        <v>3.01</v>
      </c>
      <c r="AI10017">
        <v>3.43</v>
      </c>
      <c r="AJ10017">
        <v>2.4</v>
      </c>
      <c r="AK10017">
        <v>3</v>
      </c>
      <c r="AL10017">
        <v>3.1</v>
      </c>
      <c r="AM10017">
        <v>2.38</v>
      </c>
      <c r="AN10017">
        <v>3.2</v>
      </c>
      <c r="AO10017">
        <v>3.13</v>
      </c>
      <c r="BV10017">
        <v>3.04</v>
      </c>
      <c r="BW10017">
        <v>3.07</v>
      </c>
      <c r="BX10017">
        <v>2.64</v>
      </c>
      <c r="DB10017">
        <v>39</v>
      </c>
      <c r="DC10017">
        <v>2.4500000000000002</v>
      </c>
      <c r="DD10017">
        <v>2.3199999999999998</v>
      </c>
      <c r="DE10017">
        <v>3.3</v>
      </c>
      <c r="DF10017">
        <v>3.04</v>
      </c>
      <c r="DG10017">
        <v>3.49</v>
      </c>
      <c r="DH10017">
        <v>3.23</v>
      </c>
      <c r="DI10017">
        <v>32</v>
      </c>
      <c r="DJ10017">
        <v>2.38</v>
      </c>
      <c r="DK10017">
        <v>2.2799999999999998</v>
      </c>
      <c r="DL10017">
        <v>1.66</v>
      </c>
      <c r="DM10017">
        <v>1.59</v>
      </c>
      <c r="DN10017">
        <v>17</v>
      </c>
      <c r="DO10017">
        <v>0</v>
      </c>
      <c r="DP10017">
        <v>1.69</v>
      </c>
      <c r="DQ10017">
        <v>1.65</v>
      </c>
      <c r="DR10017">
        <v>2.34</v>
      </c>
      <c r="DS10017">
        <v>2.25</v>
      </c>
      <c r="DY10017" s="2"/>
      <c r="DZ10017">
        <v>4</v>
      </c>
      <c r="EA10017">
        <v>0</v>
      </c>
      <c r="EB10017">
        <v>4</v>
      </c>
      <c r="EC10017">
        <v>3</v>
      </c>
      <c r="ED10017">
        <v>1</v>
      </c>
      <c r="EE10017" t="s">
        <v>359</v>
      </c>
      <c r="EF10017">
        <v>2</v>
      </c>
      <c r="EG10017">
        <v>0</v>
      </c>
    </row>
    <row r="10018" spans="1:137" x14ac:dyDescent="0.25">
      <c r="A10018" s="2" t="s">
        <v>769</v>
      </c>
      <c r="B10018" s="1">
        <v>43316</v>
      </c>
      <c r="C10018" s="15"/>
      <c r="D10018" s="2" t="s">
        <v>772</v>
      </c>
      <c r="E10018" s="2" t="s">
        <v>790</v>
      </c>
      <c r="F10018">
        <v>2</v>
      </c>
      <c r="G10018">
        <v>1</v>
      </c>
      <c r="H10018" s="2" t="s">
        <v>359</v>
      </c>
      <c r="I10018">
        <v>1</v>
      </c>
      <c r="J10018">
        <v>1</v>
      </c>
      <c r="K10018" s="2" t="s">
        <v>369</v>
      </c>
      <c r="L10018">
        <v>13</v>
      </c>
      <c r="M10018">
        <v>13</v>
      </c>
      <c r="N10018">
        <v>9</v>
      </c>
      <c r="O10018">
        <v>3</v>
      </c>
      <c r="P10018">
        <v>23</v>
      </c>
      <c r="Q10018">
        <v>20</v>
      </c>
      <c r="R10018">
        <v>5</v>
      </c>
      <c r="S10018">
        <v>9</v>
      </c>
      <c r="T10018">
        <v>1</v>
      </c>
      <c r="U10018">
        <v>3</v>
      </c>
      <c r="V10018">
        <v>0</v>
      </c>
      <c r="W10018">
        <v>0</v>
      </c>
      <c r="X10018">
        <v>3.2</v>
      </c>
      <c r="Y10018">
        <v>3.2</v>
      </c>
      <c r="Z10018">
        <v>2.2999999999999998</v>
      </c>
      <c r="AA10018">
        <v>2.95</v>
      </c>
      <c r="AB10018">
        <v>3.3</v>
      </c>
      <c r="AC10018">
        <v>2.4</v>
      </c>
      <c r="AD10018">
        <v>2.75</v>
      </c>
      <c r="AE10018">
        <v>3.3</v>
      </c>
      <c r="AF10018">
        <v>2.4</v>
      </c>
      <c r="AG10018">
        <v>3.2</v>
      </c>
      <c r="AH10018">
        <v>3.27</v>
      </c>
      <c r="AI10018">
        <v>2.37</v>
      </c>
      <c r="AJ10018">
        <v>2.9</v>
      </c>
      <c r="AK10018">
        <v>3.3</v>
      </c>
      <c r="AL10018">
        <v>2.38</v>
      </c>
      <c r="AM10018">
        <v>3</v>
      </c>
      <c r="AN10018">
        <v>3.4</v>
      </c>
      <c r="AO10018">
        <v>2.38</v>
      </c>
      <c r="BV10018">
        <v>2.96</v>
      </c>
      <c r="BW10018">
        <v>3.47</v>
      </c>
      <c r="BX10018">
        <v>2.46</v>
      </c>
      <c r="DB10018">
        <v>39</v>
      </c>
      <c r="DC10018">
        <v>3.21</v>
      </c>
      <c r="DD10018">
        <v>3.04</v>
      </c>
      <c r="DE10018">
        <v>3.4</v>
      </c>
      <c r="DF10018">
        <v>3.25</v>
      </c>
      <c r="DG10018">
        <v>2.42</v>
      </c>
      <c r="DH10018">
        <v>2.2999999999999998</v>
      </c>
      <c r="DI10018">
        <v>36</v>
      </c>
      <c r="DJ10018">
        <v>1.99</v>
      </c>
      <c r="DK10018">
        <v>1.9</v>
      </c>
      <c r="DL10018">
        <v>1.95</v>
      </c>
      <c r="DM10018">
        <v>1.87</v>
      </c>
      <c r="DN10018">
        <v>18</v>
      </c>
      <c r="DO10018">
        <v>0</v>
      </c>
      <c r="DP10018">
        <v>2.35</v>
      </c>
      <c r="DQ10018">
        <v>2.2200000000000002</v>
      </c>
      <c r="DR10018">
        <v>1.73</v>
      </c>
      <c r="DS10018">
        <v>1.66</v>
      </c>
      <c r="DY10018" s="2"/>
      <c r="DZ10018">
        <v>3</v>
      </c>
      <c r="EA10018">
        <v>2</v>
      </c>
      <c r="EB10018">
        <v>1</v>
      </c>
      <c r="EC10018">
        <v>1</v>
      </c>
      <c r="ED10018">
        <v>0</v>
      </c>
      <c r="EE10018" t="s">
        <v>359</v>
      </c>
      <c r="EF10018">
        <v>4</v>
      </c>
      <c r="EG10018">
        <v>0</v>
      </c>
    </row>
    <row r="10019" spans="1:137" x14ac:dyDescent="0.25">
      <c r="A10019" s="2" t="s">
        <v>403</v>
      </c>
      <c r="B10019" s="1">
        <v>43315</v>
      </c>
      <c r="C10019" s="15"/>
      <c r="D10019" s="2" t="s">
        <v>3</v>
      </c>
      <c r="E10019" s="2" t="s">
        <v>407</v>
      </c>
      <c r="F10019">
        <v>0</v>
      </c>
      <c r="G10019">
        <v>0</v>
      </c>
      <c r="H10019" s="2" t="s">
        <v>369</v>
      </c>
      <c r="I10019">
        <v>0</v>
      </c>
      <c r="J10019">
        <v>0</v>
      </c>
      <c r="K10019" s="2" t="s">
        <v>369</v>
      </c>
      <c r="L10019">
        <v>7</v>
      </c>
      <c r="M10019">
        <v>19</v>
      </c>
      <c r="N10019">
        <v>4</v>
      </c>
      <c r="O10019">
        <v>11</v>
      </c>
      <c r="R10019">
        <v>3</v>
      </c>
      <c r="S10019">
        <v>10</v>
      </c>
      <c r="T10019">
        <v>3</v>
      </c>
      <c r="U10019">
        <v>1</v>
      </c>
      <c r="V10019">
        <v>0</v>
      </c>
      <c r="W10019">
        <v>1</v>
      </c>
      <c r="X10019">
        <v>3.8</v>
      </c>
      <c r="Y10019">
        <v>3.8</v>
      </c>
      <c r="Z10019">
        <v>1.85</v>
      </c>
      <c r="AA10019">
        <v>4.33</v>
      </c>
      <c r="AB10019">
        <v>3.7</v>
      </c>
      <c r="AC10019">
        <v>1.83</v>
      </c>
      <c r="AD10019">
        <v>4.1500000000000004</v>
      </c>
      <c r="AE10019">
        <v>3.55</v>
      </c>
      <c r="AF10019">
        <v>1.8</v>
      </c>
      <c r="AG10019">
        <v>4.4000000000000004</v>
      </c>
      <c r="AH10019">
        <v>3.74</v>
      </c>
      <c r="AI10019">
        <v>1.85</v>
      </c>
      <c r="AJ10019">
        <v>4</v>
      </c>
      <c r="AK10019">
        <v>3.7</v>
      </c>
      <c r="AL10019">
        <v>1.73</v>
      </c>
      <c r="AM10019">
        <v>4.33</v>
      </c>
      <c r="AN10019">
        <v>3.6</v>
      </c>
      <c r="AO10019">
        <v>1.8</v>
      </c>
      <c r="BV10019">
        <v>4.74</v>
      </c>
      <c r="BW10019">
        <v>3.62</v>
      </c>
      <c r="BX10019">
        <v>1.83</v>
      </c>
      <c r="DB10019">
        <v>38</v>
      </c>
      <c r="DC10019">
        <v>4.4000000000000004</v>
      </c>
      <c r="DD10019">
        <v>4.1399999999999997</v>
      </c>
      <c r="DE10019">
        <v>3.85</v>
      </c>
      <c r="DF10019">
        <v>3.62</v>
      </c>
      <c r="DG10019">
        <v>1.88</v>
      </c>
      <c r="DH10019">
        <v>1.82</v>
      </c>
      <c r="DI10019">
        <v>34</v>
      </c>
      <c r="DJ10019">
        <v>2.02</v>
      </c>
      <c r="DK10019">
        <v>1.94</v>
      </c>
      <c r="DL10019">
        <v>1.92</v>
      </c>
      <c r="DM10019">
        <v>1.84</v>
      </c>
      <c r="DN10019">
        <v>17</v>
      </c>
      <c r="DO10019">
        <v>0.5</v>
      </c>
      <c r="DP10019">
        <v>2.06</v>
      </c>
      <c r="DQ10019">
        <v>2.0099999999999998</v>
      </c>
      <c r="DR10019">
        <v>1.87</v>
      </c>
      <c r="DS10019">
        <v>1.82</v>
      </c>
      <c r="DW10019">
        <v>15</v>
      </c>
      <c r="DX10019">
        <v>11</v>
      </c>
      <c r="DY10019" s="2"/>
      <c r="DZ10019">
        <v>0</v>
      </c>
      <c r="EA10019">
        <v>0</v>
      </c>
      <c r="EB10019">
        <v>0</v>
      </c>
      <c r="EC10019">
        <v>0</v>
      </c>
      <c r="ED10019">
        <v>0</v>
      </c>
      <c r="EE10019" t="s">
        <v>369</v>
      </c>
      <c r="EF10019">
        <v>4</v>
      </c>
      <c r="EG10019">
        <v>1</v>
      </c>
    </row>
    <row r="10020" spans="1:137" x14ac:dyDescent="0.25">
      <c r="A10020" s="2" t="s">
        <v>492</v>
      </c>
      <c r="B10020" s="1">
        <v>43315</v>
      </c>
      <c r="C10020" s="15"/>
      <c r="D10020" s="2" t="s">
        <v>513</v>
      </c>
      <c r="E10020" s="2" t="s">
        <v>512</v>
      </c>
      <c r="F10020">
        <v>1</v>
      </c>
      <c r="G10020">
        <v>2</v>
      </c>
      <c r="H10020" s="2" t="s">
        <v>362</v>
      </c>
      <c r="I10020">
        <v>0</v>
      </c>
      <c r="J10020">
        <v>0</v>
      </c>
      <c r="K10020" s="2" t="s">
        <v>369</v>
      </c>
      <c r="L10020">
        <v>8</v>
      </c>
      <c r="M10020">
        <v>11</v>
      </c>
      <c r="N10020">
        <v>5</v>
      </c>
      <c r="O10020">
        <v>3</v>
      </c>
      <c r="P10020">
        <v>14</v>
      </c>
      <c r="Q10020">
        <v>16</v>
      </c>
      <c r="R10020">
        <v>2</v>
      </c>
      <c r="S10020">
        <v>4</v>
      </c>
      <c r="T10020">
        <v>3</v>
      </c>
      <c r="U10020">
        <v>4</v>
      </c>
      <c r="V10020">
        <v>0</v>
      </c>
      <c r="W10020">
        <v>0</v>
      </c>
      <c r="X10020">
        <v>3.6</v>
      </c>
      <c r="Y10020">
        <v>3.3</v>
      </c>
      <c r="Z10020">
        <v>2.25</v>
      </c>
      <c r="AA10020">
        <v>3.5</v>
      </c>
      <c r="AB10020">
        <v>3.2</v>
      </c>
      <c r="AC10020">
        <v>2.2000000000000002</v>
      </c>
      <c r="AD10020">
        <v>3.4</v>
      </c>
      <c r="AE10020">
        <v>3.15</v>
      </c>
      <c r="AF10020">
        <v>2.15</v>
      </c>
      <c r="AG10020">
        <v>3.61</v>
      </c>
      <c r="AH10020">
        <v>3.33</v>
      </c>
      <c r="AI10020">
        <v>2.23</v>
      </c>
      <c r="AJ10020">
        <v>3.5</v>
      </c>
      <c r="AK10020">
        <v>3.2</v>
      </c>
      <c r="AL10020">
        <v>2.2000000000000002</v>
      </c>
      <c r="AM10020">
        <v>3.6</v>
      </c>
      <c r="AN10020">
        <v>3.3</v>
      </c>
      <c r="AO10020">
        <v>2.25</v>
      </c>
      <c r="BV10020">
        <v>3.78</v>
      </c>
      <c r="BW10020">
        <v>3.29</v>
      </c>
      <c r="BX10020">
        <v>2.19</v>
      </c>
      <c r="DB10020">
        <v>41</v>
      </c>
      <c r="DC10020">
        <v>3.75</v>
      </c>
      <c r="DD10020">
        <v>3.44</v>
      </c>
      <c r="DE10020">
        <v>3.36</v>
      </c>
      <c r="DF10020">
        <v>3.23</v>
      </c>
      <c r="DG10020">
        <v>2.2799999999999998</v>
      </c>
      <c r="DH10020">
        <v>2.21</v>
      </c>
      <c r="DI10020">
        <v>38</v>
      </c>
      <c r="DJ10020">
        <v>2.25</v>
      </c>
      <c r="DK10020">
        <v>2.1800000000000002</v>
      </c>
      <c r="DL10020">
        <v>1.73</v>
      </c>
      <c r="DM10020">
        <v>1.67</v>
      </c>
      <c r="DN10020">
        <v>20</v>
      </c>
      <c r="DO10020">
        <v>0.25</v>
      </c>
      <c r="DP10020">
        <v>2.0099999999999998</v>
      </c>
      <c r="DQ10020">
        <v>1.96</v>
      </c>
      <c r="DR10020">
        <v>1.95</v>
      </c>
      <c r="DS10020">
        <v>1.88</v>
      </c>
      <c r="DY10020" s="2" t="s">
        <v>491</v>
      </c>
      <c r="DZ10020">
        <v>3</v>
      </c>
      <c r="EA10020">
        <v>0</v>
      </c>
      <c r="EB10020">
        <v>3</v>
      </c>
      <c r="EC10020">
        <v>1</v>
      </c>
      <c r="ED10020">
        <v>2</v>
      </c>
      <c r="EE10020" t="s">
        <v>362</v>
      </c>
      <c r="EF10020">
        <v>7</v>
      </c>
      <c r="EG10020">
        <v>0</v>
      </c>
    </row>
    <row r="10021" spans="1:137" x14ac:dyDescent="0.25">
      <c r="A10021" s="2" t="s">
        <v>769</v>
      </c>
      <c r="B10021" s="1">
        <v>43315</v>
      </c>
      <c r="C10021" s="15"/>
      <c r="D10021" s="2" t="s">
        <v>770</v>
      </c>
      <c r="E10021" s="2" t="s">
        <v>784</v>
      </c>
      <c r="F10021">
        <v>0</v>
      </c>
      <c r="G10021">
        <v>3</v>
      </c>
      <c r="H10021" s="2" t="s">
        <v>362</v>
      </c>
      <c r="I10021">
        <v>0</v>
      </c>
      <c r="J10021">
        <v>0</v>
      </c>
      <c r="K10021" s="2" t="s">
        <v>369</v>
      </c>
      <c r="L10021">
        <v>14</v>
      </c>
      <c r="M10021">
        <v>16</v>
      </c>
      <c r="N10021">
        <v>3</v>
      </c>
      <c r="O10021">
        <v>8</v>
      </c>
      <c r="P10021">
        <v>11</v>
      </c>
      <c r="Q10021">
        <v>11</v>
      </c>
      <c r="R10021">
        <v>4</v>
      </c>
      <c r="S10021">
        <v>10</v>
      </c>
      <c r="T10021">
        <v>1</v>
      </c>
      <c r="U10021">
        <v>3</v>
      </c>
      <c r="V10021">
        <v>0</v>
      </c>
      <c r="W10021">
        <v>0</v>
      </c>
      <c r="X10021">
        <v>1.7</v>
      </c>
      <c r="Y10021">
        <v>3.6</v>
      </c>
      <c r="Z10021">
        <v>5</v>
      </c>
      <c r="AA10021">
        <v>1.67</v>
      </c>
      <c r="AB10021">
        <v>3.7</v>
      </c>
      <c r="AC10021">
        <v>5.25</v>
      </c>
      <c r="AD10021">
        <v>1.75</v>
      </c>
      <c r="AE10021">
        <v>3.5</v>
      </c>
      <c r="AF10021">
        <v>4.5</v>
      </c>
      <c r="AG10021">
        <v>1.78</v>
      </c>
      <c r="AH10021">
        <v>3.59</v>
      </c>
      <c r="AI10021">
        <v>5.2</v>
      </c>
      <c r="AJ10021">
        <v>1.75</v>
      </c>
      <c r="AK10021">
        <v>3.7</v>
      </c>
      <c r="AL10021">
        <v>4.33</v>
      </c>
      <c r="AM10021">
        <v>1.75</v>
      </c>
      <c r="AN10021">
        <v>3.75</v>
      </c>
      <c r="AO10021">
        <v>4.5999999999999996</v>
      </c>
      <c r="BV10021">
        <v>1.85</v>
      </c>
      <c r="BW10021">
        <v>3.62</v>
      </c>
      <c r="BX10021">
        <v>4.62</v>
      </c>
      <c r="DB10021">
        <v>40</v>
      </c>
      <c r="DC10021">
        <v>1.8</v>
      </c>
      <c r="DD10021">
        <v>1.73</v>
      </c>
      <c r="DE10021">
        <v>3.9</v>
      </c>
      <c r="DF10021">
        <v>3.59</v>
      </c>
      <c r="DG10021">
        <v>5.3</v>
      </c>
      <c r="DH10021">
        <v>4.75</v>
      </c>
      <c r="DI10021">
        <v>37</v>
      </c>
      <c r="DJ10021">
        <v>1.95</v>
      </c>
      <c r="DK10021">
        <v>1.87</v>
      </c>
      <c r="DL10021">
        <v>2.06</v>
      </c>
      <c r="DM10021">
        <v>1.91</v>
      </c>
      <c r="DN10021">
        <v>17</v>
      </c>
      <c r="DO10021">
        <v>-1</v>
      </c>
      <c r="DP10021">
        <v>2.44</v>
      </c>
      <c r="DQ10021">
        <v>2.35</v>
      </c>
      <c r="DR10021">
        <v>1.67</v>
      </c>
      <c r="DS10021">
        <v>1.6</v>
      </c>
      <c r="DY10021" s="2"/>
      <c r="DZ10021">
        <v>3</v>
      </c>
      <c r="EA10021">
        <v>0</v>
      </c>
      <c r="EB10021">
        <v>3</v>
      </c>
      <c r="EC10021">
        <v>0</v>
      </c>
      <c r="ED10021">
        <v>3</v>
      </c>
      <c r="EE10021" t="s">
        <v>362</v>
      </c>
      <c r="EF10021">
        <v>4</v>
      </c>
      <c r="EG10021">
        <v>0</v>
      </c>
    </row>
    <row r="10022" spans="1:137" x14ac:dyDescent="0.25">
      <c r="A10022" s="2" t="s">
        <v>403</v>
      </c>
      <c r="B10022" s="1">
        <v>43310</v>
      </c>
      <c r="C10022" s="15"/>
      <c r="D10022" s="2" t="s">
        <v>404</v>
      </c>
      <c r="E10022" s="2" t="s">
        <v>405</v>
      </c>
      <c r="F10022">
        <v>0</v>
      </c>
      <c r="G10022">
        <v>1</v>
      </c>
      <c r="H10022" s="2" t="s">
        <v>362</v>
      </c>
      <c r="I10022">
        <v>0</v>
      </c>
      <c r="J10022">
        <v>1</v>
      </c>
      <c r="K10022" s="2" t="s">
        <v>362</v>
      </c>
      <c r="L10022">
        <v>10</v>
      </c>
      <c r="M10022">
        <v>6</v>
      </c>
      <c r="N10022">
        <v>5</v>
      </c>
      <c r="O10022">
        <v>3</v>
      </c>
      <c r="R10022">
        <v>7</v>
      </c>
      <c r="S10022">
        <v>3</v>
      </c>
      <c r="T10022">
        <v>1</v>
      </c>
      <c r="U10022">
        <v>2</v>
      </c>
      <c r="V10022">
        <v>0</v>
      </c>
      <c r="W10022">
        <v>0</v>
      </c>
      <c r="X10022">
        <v>2</v>
      </c>
      <c r="Y10022">
        <v>3.3</v>
      </c>
      <c r="Z10022">
        <v>3.75</v>
      </c>
      <c r="AA10022">
        <v>1.91</v>
      </c>
      <c r="AB10022">
        <v>3.4</v>
      </c>
      <c r="AC10022">
        <v>3.9</v>
      </c>
      <c r="AD10022">
        <v>1.97</v>
      </c>
      <c r="AE10022">
        <v>3.2</v>
      </c>
      <c r="AF10022">
        <v>3.75</v>
      </c>
      <c r="AG10022">
        <v>2.0499999999999998</v>
      </c>
      <c r="AH10022">
        <v>3.38</v>
      </c>
      <c r="AI10022">
        <v>3.89</v>
      </c>
      <c r="AJ10022">
        <v>1.95</v>
      </c>
      <c r="AK10022">
        <v>3.3</v>
      </c>
      <c r="AL10022">
        <v>3.5</v>
      </c>
      <c r="AM10022">
        <v>2</v>
      </c>
      <c r="AN10022">
        <v>3.3</v>
      </c>
      <c r="AO10022">
        <v>3.9</v>
      </c>
      <c r="BV10022">
        <v>2.4</v>
      </c>
      <c r="BW10022">
        <v>3.38</v>
      </c>
      <c r="BX10022">
        <v>3.12</v>
      </c>
      <c r="DB10022">
        <v>39</v>
      </c>
      <c r="DC10022">
        <v>2.0699999999999998</v>
      </c>
      <c r="DD10022">
        <v>1.99</v>
      </c>
      <c r="DE10022">
        <v>3.4</v>
      </c>
      <c r="DF10022">
        <v>3.26</v>
      </c>
      <c r="DG10022">
        <v>4</v>
      </c>
      <c r="DH10022">
        <v>3.77</v>
      </c>
      <c r="DI10022">
        <v>35</v>
      </c>
      <c r="DJ10022">
        <v>2.2799999999999998</v>
      </c>
      <c r="DK10022">
        <v>2.19</v>
      </c>
      <c r="DL10022">
        <v>1.7</v>
      </c>
      <c r="DM10022">
        <v>1.64</v>
      </c>
      <c r="DN10022">
        <v>17</v>
      </c>
      <c r="DO10022">
        <v>-0.5</v>
      </c>
      <c r="DP10022">
        <v>2.06</v>
      </c>
      <c r="DQ10022">
        <v>1.99</v>
      </c>
      <c r="DR10022">
        <v>1.88</v>
      </c>
      <c r="DS10022">
        <v>1.83</v>
      </c>
      <c r="DW10022">
        <v>18</v>
      </c>
      <c r="DX10022">
        <v>15</v>
      </c>
      <c r="DY10022" s="2"/>
      <c r="DZ10022">
        <v>1</v>
      </c>
      <c r="EA10022">
        <v>1</v>
      </c>
      <c r="EB10022">
        <v>0</v>
      </c>
      <c r="EC10022">
        <v>0</v>
      </c>
      <c r="ED10022">
        <v>0</v>
      </c>
      <c r="EE10022" t="s">
        <v>369</v>
      </c>
      <c r="EF10022">
        <v>3</v>
      </c>
      <c r="EG10022">
        <v>0</v>
      </c>
    </row>
    <row r="10023" spans="1:137" x14ac:dyDescent="0.25">
      <c r="A10023" s="2" t="s">
        <v>403</v>
      </c>
      <c r="B10023" s="1">
        <v>43310</v>
      </c>
      <c r="C10023" s="15"/>
      <c r="D10023" s="2" t="s">
        <v>5</v>
      </c>
      <c r="E10023" s="2" t="s">
        <v>414</v>
      </c>
      <c r="F10023">
        <v>5</v>
      </c>
      <c r="G10023">
        <v>2</v>
      </c>
      <c r="H10023" s="2" t="s">
        <v>359</v>
      </c>
      <c r="I10023">
        <v>3</v>
      </c>
      <c r="J10023">
        <v>0</v>
      </c>
      <c r="K10023" s="2" t="s">
        <v>359</v>
      </c>
      <c r="L10023">
        <v>12</v>
      </c>
      <c r="M10023">
        <v>9</v>
      </c>
      <c r="N10023">
        <v>8</v>
      </c>
      <c r="O10023">
        <v>5</v>
      </c>
      <c r="R10023">
        <v>4</v>
      </c>
      <c r="S10023">
        <v>4</v>
      </c>
      <c r="T10023">
        <v>0</v>
      </c>
      <c r="U10023">
        <v>4</v>
      </c>
      <c r="V10023">
        <v>0</v>
      </c>
      <c r="W10023">
        <v>1</v>
      </c>
      <c r="X10023">
        <v>1.22</v>
      </c>
      <c r="Y10023">
        <v>6.5</v>
      </c>
      <c r="Z10023">
        <v>11</v>
      </c>
      <c r="AA10023">
        <v>1.22</v>
      </c>
      <c r="AB10023">
        <v>6</v>
      </c>
      <c r="AC10023">
        <v>11.5</v>
      </c>
      <c r="AD10023">
        <v>1.25</v>
      </c>
      <c r="AE10023">
        <v>5.7</v>
      </c>
      <c r="AF10023">
        <v>9.8000000000000007</v>
      </c>
      <c r="AG10023">
        <v>1.24</v>
      </c>
      <c r="AH10023">
        <v>6.51</v>
      </c>
      <c r="AI10023">
        <v>12.63</v>
      </c>
      <c r="AJ10023">
        <v>1.2</v>
      </c>
      <c r="AK10023">
        <v>6.5</v>
      </c>
      <c r="AL10023">
        <v>9</v>
      </c>
      <c r="AM10023">
        <v>1.25</v>
      </c>
      <c r="AN10023">
        <v>6</v>
      </c>
      <c r="AO10023">
        <v>11</v>
      </c>
      <c r="BV10023">
        <v>1.29</v>
      </c>
      <c r="BW10023">
        <v>5.87</v>
      </c>
      <c r="BX10023">
        <v>11.44</v>
      </c>
      <c r="DB10023">
        <v>40</v>
      </c>
      <c r="DC10023">
        <v>1.29</v>
      </c>
      <c r="DD10023">
        <v>1.23</v>
      </c>
      <c r="DE10023">
        <v>6.52</v>
      </c>
      <c r="DF10023">
        <v>6.06</v>
      </c>
      <c r="DG10023">
        <v>12.87</v>
      </c>
      <c r="DH10023">
        <v>10.41</v>
      </c>
      <c r="DI10023">
        <v>34</v>
      </c>
      <c r="DJ10023">
        <v>1.5</v>
      </c>
      <c r="DK10023">
        <v>1.44</v>
      </c>
      <c r="DL10023">
        <v>2.75</v>
      </c>
      <c r="DM10023">
        <v>2.65</v>
      </c>
      <c r="DN10023">
        <v>19</v>
      </c>
      <c r="DO10023">
        <v>-1.75</v>
      </c>
      <c r="DP10023">
        <v>2</v>
      </c>
      <c r="DQ10023">
        <v>1.92</v>
      </c>
      <c r="DR10023">
        <v>1.98</v>
      </c>
      <c r="DS10023">
        <v>1.89</v>
      </c>
      <c r="DW10023">
        <v>12</v>
      </c>
      <c r="DX10023">
        <v>16</v>
      </c>
      <c r="DY10023" s="2"/>
      <c r="DZ10023">
        <v>7</v>
      </c>
      <c r="EA10023">
        <v>3</v>
      </c>
      <c r="EB10023">
        <v>4</v>
      </c>
      <c r="EC10023">
        <v>2</v>
      </c>
      <c r="ED10023">
        <v>2</v>
      </c>
      <c r="EE10023" t="s">
        <v>369</v>
      </c>
      <c r="EF10023">
        <v>4</v>
      </c>
      <c r="EG10023">
        <v>1</v>
      </c>
    </row>
    <row r="10024" spans="1:137" x14ac:dyDescent="0.25">
      <c r="A10024" s="2" t="s">
        <v>403</v>
      </c>
      <c r="B10024" s="1">
        <v>43310</v>
      </c>
      <c r="C10024" s="15"/>
      <c r="D10024" s="2" t="s">
        <v>419</v>
      </c>
      <c r="E10024" s="2" t="s">
        <v>410</v>
      </c>
      <c r="F10024">
        <v>0</v>
      </c>
      <c r="G10024">
        <v>4</v>
      </c>
      <c r="H10024" s="2" t="s">
        <v>362</v>
      </c>
      <c r="I10024">
        <v>0</v>
      </c>
      <c r="J10024">
        <v>2</v>
      </c>
      <c r="K10024" s="2" t="s">
        <v>362</v>
      </c>
      <c r="L10024">
        <v>5</v>
      </c>
      <c r="M10024">
        <v>20</v>
      </c>
      <c r="N10024">
        <v>1</v>
      </c>
      <c r="O10024">
        <v>7</v>
      </c>
      <c r="R10024">
        <v>2</v>
      </c>
      <c r="S10024">
        <v>9</v>
      </c>
      <c r="T10024">
        <v>1</v>
      </c>
      <c r="U10024">
        <v>0</v>
      </c>
      <c r="V10024">
        <v>1</v>
      </c>
      <c r="W10024">
        <v>0</v>
      </c>
      <c r="X10024">
        <v>3.75</v>
      </c>
      <c r="Y10024">
        <v>3.4</v>
      </c>
      <c r="Z10024">
        <v>2</v>
      </c>
      <c r="AA10024">
        <v>3.4</v>
      </c>
      <c r="AB10024">
        <v>3.5</v>
      </c>
      <c r="AC10024">
        <v>2.0499999999999998</v>
      </c>
      <c r="AD10024">
        <v>3.55</v>
      </c>
      <c r="AE10024">
        <v>3.45</v>
      </c>
      <c r="AF10024">
        <v>1.97</v>
      </c>
      <c r="AG10024">
        <v>3.69</v>
      </c>
      <c r="AH10024">
        <v>3.65</v>
      </c>
      <c r="AI10024">
        <v>2.02</v>
      </c>
      <c r="AJ10024">
        <v>3.25</v>
      </c>
      <c r="AK10024">
        <v>3.6</v>
      </c>
      <c r="AL10024">
        <v>1.95</v>
      </c>
      <c r="AM10024">
        <v>3.5</v>
      </c>
      <c r="AN10024">
        <v>3.5</v>
      </c>
      <c r="AO10024">
        <v>2.0499999999999998</v>
      </c>
      <c r="BV10024">
        <v>4.37</v>
      </c>
      <c r="BW10024">
        <v>4.3</v>
      </c>
      <c r="BX10024">
        <v>1.75</v>
      </c>
      <c r="DB10024">
        <v>40</v>
      </c>
      <c r="DC10024">
        <v>3.75</v>
      </c>
      <c r="DD10024">
        <v>3.49</v>
      </c>
      <c r="DE10024">
        <v>3.65</v>
      </c>
      <c r="DF10024">
        <v>3.42</v>
      </c>
      <c r="DG10024">
        <v>2.12</v>
      </c>
      <c r="DH10024">
        <v>2.02</v>
      </c>
      <c r="DI10024">
        <v>36</v>
      </c>
      <c r="DJ10024">
        <v>1.92</v>
      </c>
      <c r="DK10024">
        <v>1.85</v>
      </c>
      <c r="DL10024">
        <v>1.99</v>
      </c>
      <c r="DM10024">
        <v>1.91</v>
      </c>
      <c r="DN10024">
        <v>18</v>
      </c>
      <c r="DO10024">
        <v>0.5</v>
      </c>
      <c r="DP10024">
        <v>1.85</v>
      </c>
      <c r="DQ10024">
        <v>1.79</v>
      </c>
      <c r="DR10024">
        <v>2.12</v>
      </c>
      <c r="DS10024">
        <v>2.04</v>
      </c>
      <c r="DW10024">
        <v>14</v>
      </c>
      <c r="DX10024">
        <v>8</v>
      </c>
      <c r="DY10024" s="2"/>
      <c r="DZ10024">
        <v>4</v>
      </c>
      <c r="EA10024">
        <v>2</v>
      </c>
      <c r="EB10024">
        <v>2</v>
      </c>
      <c r="EC10024">
        <v>0</v>
      </c>
      <c r="ED10024">
        <v>2</v>
      </c>
      <c r="EE10024" t="s">
        <v>362</v>
      </c>
      <c r="EF10024">
        <v>1</v>
      </c>
      <c r="EG10024">
        <v>1</v>
      </c>
    </row>
    <row r="10025" spans="1:137" x14ac:dyDescent="0.25">
      <c r="A10025" s="2" t="s">
        <v>403</v>
      </c>
      <c r="B10025" s="1">
        <v>43309</v>
      </c>
      <c r="C10025" s="15"/>
      <c r="D10025" s="2" t="s">
        <v>413</v>
      </c>
      <c r="E10025" s="2" t="s">
        <v>412</v>
      </c>
      <c r="F10025">
        <v>1</v>
      </c>
      <c r="G10025">
        <v>4</v>
      </c>
      <c r="H10025" s="2" t="s">
        <v>362</v>
      </c>
      <c r="I10025">
        <v>0</v>
      </c>
      <c r="J10025">
        <v>2</v>
      </c>
      <c r="K10025" s="2" t="s">
        <v>362</v>
      </c>
      <c r="L10025">
        <v>8</v>
      </c>
      <c r="M10025">
        <v>11</v>
      </c>
      <c r="N10025">
        <v>1</v>
      </c>
      <c r="O10025">
        <v>6</v>
      </c>
      <c r="R10025">
        <v>6</v>
      </c>
      <c r="S10025">
        <v>2</v>
      </c>
      <c r="T10025">
        <v>2</v>
      </c>
      <c r="U10025">
        <v>1</v>
      </c>
      <c r="V10025">
        <v>0</v>
      </c>
      <c r="W10025">
        <v>0</v>
      </c>
      <c r="X10025">
        <v>4.5</v>
      </c>
      <c r="Y10025">
        <v>3.8</v>
      </c>
      <c r="Z10025">
        <v>1.72</v>
      </c>
      <c r="AA10025">
        <v>4.4000000000000004</v>
      </c>
      <c r="AB10025">
        <v>3.8</v>
      </c>
      <c r="AC10025">
        <v>1.72</v>
      </c>
      <c r="AD10025">
        <v>4.1500000000000004</v>
      </c>
      <c r="AE10025">
        <v>3.85</v>
      </c>
      <c r="AF10025">
        <v>1.73</v>
      </c>
      <c r="AG10025">
        <v>4.29</v>
      </c>
      <c r="AH10025">
        <v>4.18</v>
      </c>
      <c r="AI10025">
        <v>1.76</v>
      </c>
      <c r="AJ10025">
        <v>3.8</v>
      </c>
      <c r="AK10025">
        <v>4.2</v>
      </c>
      <c r="AL10025">
        <v>1.67</v>
      </c>
      <c r="AM10025">
        <v>4.3</v>
      </c>
      <c r="AN10025">
        <v>3.9</v>
      </c>
      <c r="AO10025">
        <v>1.75</v>
      </c>
      <c r="BV10025">
        <v>3.67</v>
      </c>
      <c r="BW10025">
        <v>3.86</v>
      </c>
      <c r="BX10025">
        <v>1.99</v>
      </c>
      <c r="DB10025">
        <v>40</v>
      </c>
      <c r="DC10025">
        <v>4.5</v>
      </c>
      <c r="DD10025">
        <v>4.21</v>
      </c>
      <c r="DE10025">
        <v>4.2</v>
      </c>
      <c r="DF10025">
        <v>3.86</v>
      </c>
      <c r="DG10025">
        <v>1.82</v>
      </c>
      <c r="DH10025">
        <v>1.74</v>
      </c>
      <c r="DI10025">
        <v>35</v>
      </c>
      <c r="DJ10025">
        <v>1.67</v>
      </c>
      <c r="DK10025">
        <v>1.63</v>
      </c>
      <c r="DL10025">
        <v>2.33</v>
      </c>
      <c r="DM10025">
        <v>2.21</v>
      </c>
      <c r="DN10025">
        <v>19</v>
      </c>
      <c r="DO10025">
        <v>0.75</v>
      </c>
      <c r="DP10025">
        <v>1.9</v>
      </c>
      <c r="DQ10025">
        <v>1.84</v>
      </c>
      <c r="DR10025">
        <v>2.0499999999999998</v>
      </c>
      <c r="DS10025">
        <v>1.98</v>
      </c>
      <c r="DW10025">
        <v>22</v>
      </c>
      <c r="DX10025">
        <v>19</v>
      </c>
      <c r="DY10025" s="2"/>
      <c r="DZ10025">
        <v>5</v>
      </c>
      <c r="EA10025">
        <v>2</v>
      </c>
      <c r="EB10025">
        <v>3</v>
      </c>
      <c r="EC10025">
        <v>1</v>
      </c>
      <c r="ED10025">
        <v>2</v>
      </c>
      <c r="EE10025" t="s">
        <v>362</v>
      </c>
      <c r="EF10025">
        <v>3</v>
      </c>
      <c r="EG10025">
        <v>0</v>
      </c>
    </row>
    <row r="10026" spans="1:137" x14ac:dyDescent="0.25">
      <c r="A10026" s="2" t="s">
        <v>403</v>
      </c>
      <c r="B10026" s="1">
        <v>43309</v>
      </c>
      <c r="C10026" s="15"/>
      <c r="D10026" s="2" t="s">
        <v>415</v>
      </c>
      <c r="E10026" s="2" t="s">
        <v>406</v>
      </c>
      <c r="F10026">
        <v>2</v>
      </c>
      <c r="G10026">
        <v>1</v>
      </c>
      <c r="H10026" s="2" t="s">
        <v>359</v>
      </c>
      <c r="I10026">
        <v>0</v>
      </c>
      <c r="J10026">
        <v>1</v>
      </c>
      <c r="K10026" s="2" t="s">
        <v>362</v>
      </c>
      <c r="L10026">
        <v>11</v>
      </c>
      <c r="M10026">
        <v>6</v>
      </c>
      <c r="N10026">
        <v>5</v>
      </c>
      <c r="O10026">
        <v>2</v>
      </c>
      <c r="R10026">
        <v>4</v>
      </c>
      <c r="S10026">
        <v>0</v>
      </c>
      <c r="T10026">
        <v>4</v>
      </c>
      <c r="U10026">
        <v>5</v>
      </c>
      <c r="V10026">
        <v>0</v>
      </c>
      <c r="W10026">
        <v>2</v>
      </c>
      <c r="X10026">
        <v>1.53</v>
      </c>
      <c r="Y10026">
        <v>3.75</v>
      </c>
      <c r="Z10026">
        <v>7</v>
      </c>
      <c r="AA10026">
        <v>1.53</v>
      </c>
      <c r="AB10026">
        <v>4</v>
      </c>
      <c r="AC10026">
        <v>6</v>
      </c>
      <c r="AD10026">
        <v>1.5</v>
      </c>
      <c r="AE10026">
        <v>4.05</v>
      </c>
      <c r="AF10026">
        <v>5.8</v>
      </c>
      <c r="AG10026">
        <v>1.53</v>
      </c>
      <c r="AH10026">
        <v>4.3499999999999996</v>
      </c>
      <c r="AI10026">
        <v>6.47</v>
      </c>
      <c r="AJ10026">
        <v>1.5</v>
      </c>
      <c r="AK10026">
        <v>4.33</v>
      </c>
      <c r="AL10026">
        <v>5</v>
      </c>
      <c r="AM10026">
        <v>1.53</v>
      </c>
      <c r="AN10026">
        <v>4.0999999999999996</v>
      </c>
      <c r="AO10026">
        <v>6</v>
      </c>
      <c r="BV10026">
        <v>1.57</v>
      </c>
      <c r="BW10026">
        <v>4.3099999999999996</v>
      </c>
      <c r="BX10026">
        <v>6.08</v>
      </c>
      <c r="DB10026">
        <v>39</v>
      </c>
      <c r="DC10026">
        <v>1.57</v>
      </c>
      <c r="DD10026">
        <v>1.52</v>
      </c>
      <c r="DE10026">
        <v>4.4000000000000004</v>
      </c>
      <c r="DF10026">
        <v>4.05</v>
      </c>
      <c r="DG10026">
        <v>7</v>
      </c>
      <c r="DH10026">
        <v>5.99</v>
      </c>
      <c r="DI10026">
        <v>36</v>
      </c>
      <c r="DJ10026">
        <v>1.81</v>
      </c>
      <c r="DK10026">
        <v>1.75</v>
      </c>
      <c r="DL10026">
        <v>2.13</v>
      </c>
      <c r="DM10026">
        <v>2.04</v>
      </c>
      <c r="DN10026">
        <v>22</v>
      </c>
      <c r="DO10026">
        <v>-1</v>
      </c>
      <c r="DP10026">
        <v>1.97</v>
      </c>
      <c r="DQ10026">
        <v>1.9</v>
      </c>
      <c r="DR10026">
        <v>1.97</v>
      </c>
      <c r="DS10026">
        <v>1.91</v>
      </c>
      <c r="DW10026">
        <v>22</v>
      </c>
      <c r="DX10026">
        <v>21</v>
      </c>
      <c r="DY10026" s="2"/>
      <c r="DZ10026">
        <v>3</v>
      </c>
      <c r="EA10026">
        <v>1</v>
      </c>
      <c r="EB10026">
        <v>2</v>
      </c>
      <c r="EC10026">
        <v>2</v>
      </c>
      <c r="ED10026">
        <v>0</v>
      </c>
      <c r="EE10026" t="s">
        <v>359</v>
      </c>
      <c r="EF10026">
        <v>9</v>
      </c>
      <c r="EG10026">
        <v>2</v>
      </c>
    </row>
    <row r="10027" spans="1:137" x14ac:dyDescent="0.25">
      <c r="A10027" s="2" t="s">
        <v>403</v>
      </c>
      <c r="B10027" s="1">
        <v>43309</v>
      </c>
      <c r="C10027" s="15"/>
      <c r="D10027" s="2" t="s">
        <v>408</v>
      </c>
      <c r="E10027" s="2" t="s">
        <v>4</v>
      </c>
      <c r="F10027">
        <v>0</v>
      </c>
      <c r="G10027">
        <v>0</v>
      </c>
      <c r="H10027" s="2" t="s">
        <v>369</v>
      </c>
      <c r="I10027">
        <v>0</v>
      </c>
      <c r="J10027">
        <v>0</v>
      </c>
      <c r="K10027" s="2" t="s">
        <v>369</v>
      </c>
      <c r="L10027">
        <v>9</v>
      </c>
      <c r="M10027">
        <v>10</v>
      </c>
      <c r="N10027">
        <v>3</v>
      </c>
      <c r="O10027">
        <v>6</v>
      </c>
      <c r="R10027">
        <v>2</v>
      </c>
      <c r="S10027">
        <v>5</v>
      </c>
      <c r="T10027">
        <v>2</v>
      </c>
      <c r="U10027">
        <v>3</v>
      </c>
      <c r="V10027">
        <v>0</v>
      </c>
      <c r="W10027">
        <v>0</v>
      </c>
      <c r="X10027">
        <v>1.9</v>
      </c>
      <c r="Y10027">
        <v>3.6</v>
      </c>
      <c r="Z10027">
        <v>3.8</v>
      </c>
      <c r="AA10027">
        <v>1.9</v>
      </c>
      <c r="AB10027">
        <v>3.6</v>
      </c>
      <c r="AC10027">
        <v>3.8</v>
      </c>
      <c r="AD10027">
        <v>1.85</v>
      </c>
      <c r="AE10027">
        <v>3.5</v>
      </c>
      <c r="AF10027">
        <v>3.9</v>
      </c>
      <c r="AG10027">
        <v>1.91</v>
      </c>
      <c r="AH10027">
        <v>3.68</v>
      </c>
      <c r="AI10027">
        <v>4.0999999999999996</v>
      </c>
      <c r="AJ10027">
        <v>1.83</v>
      </c>
      <c r="AK10027">
        <v>3.6</v>
      </c>
      <c r="AL10027">
        <v>3.6</v>
      </c>
      <c r="AM10027">
        <v>1.87</v>
      </c>
      <c r="AN10027">
        <v>3.6</v>
      </c>
      <c r="AO10027">
        <v>4</v>
      </c>
      <c r="BV10027">
        <v>1.68</v>
      </c>
      <c r="BW10027">
        <v>4.3099999999999996</v>
      </c>
      <c r="BX10027">
        <v>4.91</v>
      </c>
      <c r="DB10027">
        <v>39</v>
      </c>
      <c r="DC10027">
        <v>1.97</v>
      </c>
      <c r="DD10027">
        <v>1.89</v>
      </c>
      <c r="DE10027">
        <v>3.68</v>
      </c>
      <c r="DF10027">
        <v>3.51</v>
      </c>
      <c r="DG10027">
        <v>4.0999999999999996</v>
      </c>
      <c r="DH10027">
        <v>3.89</v>
      </c>
      <c r="DI10027">
        <v>36</v>
      </c>
      <c r="DJ10027">
        <v>1.97</v>
      </c>
      <c r="DK10027">
        <v>1.9</v>
      </c>
      <c r="DL10027">
        <v>1.94</v>
      </c>
      <c r="DM10027">
        <v>1.87</v>
      </c>
      <c r="DN10027">
        <v>18</v>
      </c>
      <c r="DO10027">
        <v>-0.5</v>
      </c>
      <c r="DP10027">
        <v>1.94</v>
      </c>
      <c r="DQ10027">
        <v>1.89</v>
      </c>
      <c r="DR10027">
        <v>1.99</v>
      </c>
      <c r="DS10027">
        <v>1.94</v>
      </c>
      <c r="DW10027">
        <v>23</v>
      </c>
      <c r="DX10027">
        <v>16</v>
      </c>
      <c r="DY10027" s="2"/>
      <c r="DZ10027">
        <v>0</v>
      </c>
      <c r="EA10027">
        <v>0</v>
      </c>
      <c r="EB10027">
        <v>0</v>
      </c>
      <c r="EC10027">
        <v>0</v>
      </c>
      <c r="ED10027">
        <v>0</v>
      </c>
      <c r="EE10027" t="s">
        <v>369</v>
      </c>
      <c r="EF10027">
        <v>5</v>
      </c>
      <c r="EG10027">
        <v>0</v>
      </c>
    </row>
    <row r="10028" spans="1:137" x14ac:dyDescent="0.25">
      <c r="A10028" s="2" t="s">
        <v>403</v>
      </c>
      <c r="B10028" s="1">
        <v>43309</v>
      </c>
      <c r="C10028" s="15"/>
      <c r="D10028" s="2" t="s">
        <v>409</v>
      </c>
      <c r="E10028" s="2" t="s">
        <v>3</v>
      </c>
      <c r="F10028">
        <v>2</v>
      </c>
      <c r="G10028">
        <v>2</v>
      </c>
      <c r="H10028" s="2" t="s">
        <v>369</v>
      </c>
      <c r="I10028">
        <v>1</v>
      </c>
      <c r="J10028">
        <v>0</v>
      </c>
      <c r="K10028" s="2" t="s">
        <v>359</v>
      </c>
      <c r="L10028">
        <v>8</v>
      </c>
      <c r="M10028">
        <v>6</v>
      </c>
      <c r="N10028">
        <v>5</v>
      </c>
      <c r="O10028">
        <v>4</v>
      </c>
      <c r="R10028">
        <v>5</v>
      </c>
      <c r="S10028">
        <v>4</v>
      </c>
      <c r="T10028">
        <v>3</v>
      </c>
      <c r="U10028">
        <v>2</v>
      </c>
      <c r="V10028">
        <v>0</v>
      </c>
      <c r="W10028">
        <v>0</v>
      </c>
      <c r="X10028">
        <v>1.44</v>
      </c>
      <c r="Y10028">
        <v>4.5</v>
      </c>
      <c r="Z10028">
        <v>6.5</v>
      </c>
      <c r="AA10028">
        <v>1.5</v>
      </c>
      <c r="AB10028">
        <v>4.25</v>
      </c>
      <c r="AC10028">
        <v>6</v>
      </c>
      <c r="AD10028">
        <v>1.46</v>
      </c>
      <c r="AE10028">
        <v>4.4000000000000004</v>
      </c>
      <c r="AF10028">
        <v>6</v>
      </c>
      <c r="AG10028">
        <v>1.47</v>
      </c>
      <c r="AH10028">
        <v>4.74</v>
      </c>
      <c r="AI10028">
        <v>6.68</v>
      </c>
      <c r="AJ10028">
        <v>1.44</v>
      </c>
      <c r="AK10028">
        <v>4.75</v>
      </c>
      <c r="AL10028">
        <v>5</v>
      </c>
      <c r="AM10028">
        <v>1.45</v>
      </c>
      <c r="AN10028">
        <v>4.75</v>
      </c>
      <c r="AO10028">
        <v>6.25</v>
      </c>
      <c r="BV10028">
        <v>1.46</v>
      </c>
      <c r="BW10028">
        <v>4.91</v>
      </c>
      <c r="BX10028">
        <v>6.9</v>
      </c>
      <c r="DB10028">
        <v>39</v>
      </c>
      <c r="DC10028">
        <v>1.51</v>
      </c>
      <c r="DD10028">
        <v>1.45</v>
      </c>
      <c r="DE10028">
        <v>4.8</v>
      </c>
      <c r="DF10028">
        <v>4.46</v>
      </c>
      <c r="DG10028">
        <v>6.8</v>
      </c>
      <c r="DH10028">
        <v>6.17</v>
      </c>
      <c r="DI10028">
        <v>34</v>
      </c>
      <c r="DJ10028">
        <v>1.58</v>
      </c>
      <c r="DK10028">
        <v>1.55</v>
      </c>
      <c r="DL10028">
        <v>2.5</v>
      </c>
      <c r="DM10028">
        <v>2.39</v>
      </c>
      <c r="DN10028">
        <v>20</v>
      </c>
      <c r="DO10028">
        <v>-1</v>
      </c>
      <c r="DP10028">
        <v>1.79</v>
      </c>
      <c r="DQ10028">
        <v>1.74</v>
      </c>
      <c r="DR10028">
        <v>2.16</v>
      </c>
      <c r="DS10028">
        <v>2.08</v>
      </c>
      <c r="DW10028">
        <v>19</v>
      </c>
      <c r="DX10028">
        <v>18</v>
      </c>
      <c r="DY10028" s="2"/>
      <c r="DZ10028">
        <v>4</v>
      </c>
      <c r="EA10028">
        <v>1</v>
      </c>
      <c r="EB10028">
        <v>3</v>
      </c>
      <c r="EC10028">
        <v>1</v>
      </c>
      <c r="ED10028">
        <v>2</v>
      </c>
      <c r="EE10028" t="s">
        <v>362</v>
      </c>
      <c r="EF10028">
        <v>5</v>
      </c>
      <c r="EG10028">
        <v>0</v>
      </c>
    </row>
    <row r="10029" spans="1:137" x14ac:dyDescent="0.25">
      <c r="A10029" s="2" t="s">
        <v>403</v>
      </c>
      <c r="B10029" s="1">
        <v>43308</v>
      </c>
      <c r="C10029" s="15"/>
      <c r="D10029" s="2" t="s">
        <v>407</v>
      </c>
      <c r="E10029" s="2" t="s">
        <v>209</v>
      </c>
      <c r="F10029">
        <v>3</v>
      </c>
      <c r="G10029">
        <v>2</v>
      </c>
      <c r="H10029" s="2" t="s">
        <v>359</v>
      </c>
      <c r="I10029">
        <v>1</v>
      </c>
      <c r="J10029">
        <v>1</v>
      </c>
      <c r="K10029" s="2" t="s">
        <v>369</v>
      </c>
      <c r="L10029">
        <v>10</v>
      </c>
      <c r="M10029">
        <v>11</v>
      </c>
      <c r="N10029">
        <v>8</v>
      </c>
      <c r="O10029">
        <v>5</v>
      </c>
      <c r="R10029">
        <v>2</v>
      </c>
      <c r="S10029">
        <v>5</v>
      </c>
      <c r="T10029">
        <v>2</v>
      </c>
      <c r="U10029">
        <v>3</v>
      </c>
      <c r="V10029">
        <v>0</v>
      </c>
      <c r="W10029">
        <v>0</v>
      </c>
      <c r="X10029">
        <v>2.14</v>
      </c>
      <c r="Y10029">
        <v>3.4</v>
      </c>
      <c r="Z10029">
        <v>3.25</v>
      </c>
      <c r="AA10029">
        <v>2.2000000000000002</v>
      </c>
      <c r="AB10029">
        <v>3.25</v>
      </c>
      <c r="AC10029">
        <v>3.5</v>
      </c>
      <c r="AD10029">
        <v>2.15</v>
      </c>
      <c r="AE10029">
        <v>3.2</v>
      </c>
      <c r="AF10029">
        <v>3.25</v>
      </c>
      <c r="AG10029">
        <v>2.2599999999999998</v>
      </c>
      <c r="AH10029">
        <v>3.34</v>
      </c>
      <c r="AI10029">
        <v>3.44</v>
      </c>
      <c r="AJ10029">
        <v>2.15</v>
      </c>
      <c r="AK10029">
        <v>3.2</v>
      </c>
      <c r="AL10029">
        <v>3.1</v>
      </c>
      <c r="AM10029">
        <v>2.25</v>
      </c>
      <c r="AN10029">
        <v>3.4</v>
      </c>
      <c r="AO10029">
        <v>3.25</v>
      </c>
      <c r="BV10029">
        <v>2.35</v>
      </c>
      <c r="BW10029">
        <v>3.28</v>
      </c>
      <c r="BX10029">
        <v>3.31</v>
      </c>
      <c r="DB10029">
        <v>40</v>
      </c>
      <c r="DC10029">
        <v>2.31</v>
      </c>
      <c r="DD10029">
        <v>2.21</v>
      </c>
      <c r="DE10029">
        <v>3.4</v>
      </c>
      <c r="DF10029">
        <v>3.24</v>
      </c>
      <c r="DG10029">
        <v>3.5</v>
      </c>
      <c r="DH10029">
        <v>3.26</v>
      </c>
      <c r="DI10029">
        <v>38</v>
      </c>
      <c r="DJ10029">
        <v>2.13</v>
      </c>
      <c r="DK10029">
        <v>2.0499999999999998</v>
      </c>
      <c r="DL10029">
        <v>1.81</v>
      </c>
      <c r="DM10029">
        <v>1.74</v>
      </c>
      <c r="DN10029">
        <v>21</v>
      </c>
      <c r="DO10029">
        <v>-0.25</v>
      </c>
      <c r="DP10029">
        <v>1.97</v>
      </c>
      <c r="DQ10029">
        <v>1.92</v>
      </c>
      <c r="DR10029">
        <v>1.96</v>
      </c>
      <c r="DS10029">
        <v>1.91</v>
      </c>
      <c r="DW10029">
        <v>22</v>
      </c>
      <c r="DX10029">
        <v>18</v>
      </c>
      <c r="DY10029" s="2"/>
      <c r="DZ10029">
        <v>5</v>
      </c>
      <c r="EA10029">
        <v>2</v>
      </c>
      <c r="EB10029">
        <v>3</v>
      </c>
      <c r="EC10029">
        <v>2</v>
      </c>
      <c r="ED10029">
        <v>1</v>
      </c>
      <c r="EE10029" t="s">
        <v>359</v>
      </c>
      <c r="EF10029">
        <v>5</v>
      </c>
      <c r="EG10029">
        <v>0</v>
      </c>
    </row>
    <row r="10030" spans="1:137" x14ac:dyDescent="0.25">
      <c r="A10030" s="2" t="s">
        <v>456</v>
      </c>
      <c r="B10030" s="1">
        <v>43233</v>
      </c>
      <c r="C10030" s="15"/>
      <c r="D10030" s="2" t="s">
        <v>167</v>
      </c>
      <c r="E10030" s="2" t="s">
        <v>504</v>
      </c>
      <c r="F10030">
        <v>1</v>
      </c>
      <c r="G10030">
        <v>2</v>
      </c>
      <c r="H10030" s="2" t="s">
        <v>362</v>
      </c>
      <c r="I10030">
        <v>1</v>
      </c>
      <c r="J10030">
        <v>0</v>
      </c>
      <c r="K10030" s="2" t="s">
        <v>359</v>
      </c>
      <c r="L10030">
        <v>12</v>
      </c>
      <c r="M10030">
        <v>16</v>
      </c>
      <c r="N10030">
        <v>4</v>
      </c>
      <c r="O10030">
        <v>5</v>
      </c>
      <c r="P10030">
        <v>14</v>
      </c>
      <c r="Q10030">
        <v>9</v>
      </c>
      <c r="R10030">
        <v>7</v>
      </c>
      <c r="S10030">
        <v>8</v>
      </c>
      <c r="T10030">
        <v>0</v>
      </c>
      <c r="U10030">
        <v>0</v>
      </c>
      <c r="V10030">
        <v>0</v>
      </c>
      <c r="W10030">
        <v>0</v>
      </c>
      <c r="X10030">
        <v>2.14</v>
      </c>
      <c r="Y10030">
        <v>3.5</v>
      </c>
      <c r="Z10030">
        <v>3.6</v>
      </c>
      <c r="AA10030">
        <v>2.15</v>
      </c>
      <c r="AB10030">
        <v>3.4</v>
      </c>
      <c r="AC10030">
        <v>3.4</v>
      </c>
      <c r="AD10030">
        <v>2.1</v>
      </c>
      <c r="AE10030">
        <v>3.2</v>
      </c>
      <c r="AF10030">
        <v>3.7</v>
      </c>
      <c r="AG10030">
        <v>2.21</v>
      </c>
      <c r="AH10030">
        <v>3.57</v>
      </c>
      <c r="AI10030">
        <v>3.41</v>
      </c>
      <c r="AJ10030">
        <v>2.2000000000000002</v>
      </c>
      <c r="AK10030">
        <v>3.3</v>
      </c>
      <c r="AL10030">
        <v>3.5</v>
      </c>
      <c r="AM10030">
        <v>2.2000000000000002</v>
      </c>
      <c r="AN10030">
        <v>3.5</v>
      </c>
      <c r="AO10030">
        <v>3.4</v>
      </c>
      <c r="BV10030">
        <v>2.35</v>
      </c>
      <c r="BW10030">
        <v>3.52</v>
      </c>
      <c r="BX10030">
        <v>3.16</v>
      </c>
      <c r="DB10030">
        <v>41</v>
      </c>
      <c r="DC10030">
        <v>2.2799999999999998</v>
      </c>
      <c r="DD10030">
        <v>2.1800000000000002</v>
      </c>
      <c r="DE10030">
        <v>3.6</v>
      </c>
      <c r="DF10030">
        <v>3.42</v>
      </c>
      <c r="DG10030">
        <v>3.7</v>
      </c>
      <c r="DH10030">
        <v>3.37</v>
      </c>
      <c r="DI10030">
        <v>40</v>
      </c>
      <c r="DJ10030">
        <v>1.92</v>
      </c>
      <c r="DK10030">
        <v>1.86</v>
      </c>
      <c r="DL10030">
        <v>2.0299999999999998</v>
      </c>
      <c r="DM10030">
        <v>1.95</v>
      </c>
      <c r="DN10030">
        <v>21</v>
      </c>
      <c r="DO10030">
        <v>-0.25</v>
      </c>
      <c r="DP10030">
        <v>1.95</v>
      </c>
      <c r="DQ10030">
        <v>1.9</v>
      </c>
      <c r="DR10030">
        <v>2.04</v>
      </c>
      <c r="DS10030">
        <v>1.95</v>
      </c>
      <c r="DT10030">
        <v>2.2000000000000002</v>
      </c>
      <c r="DU10030">
        <v>3.4</v>
      </c>
      <c r="DV10030">
        <v>3.25</v>
      </c>
      <c r="DY10030" s="2" t="s">
        <v>482</v>
      </c>
      <c r="DZ10030">
        <v>3</v>
      </c>
      <c r="EA10030">
        <v>1</v>
      </c>
      <c r="EB10030">
        <v>2</v>
      </c>
      <c r="EC10030">
        <v>0</v>
      </c>
      <c r="ED10030">
        <v>2</v>
      </c>
      <c r="EE10030" t="s">
        <v>362</v>
      </c>
      <c r="EF10030">
        <v>0</v>
      </c>
      <c r="EG10030">
        <v>0</v>
      </c>
    </row>
    <row r="10031" spans="1:137" x14ac:dyDescent="0.25">
      <c r="A10031" s="2" t="s">
        <v>456</v>
      </c>
      <c r="B10031" s="1">
        <v>43233</v>
      </c>
      <c r="C10031" s="15"/>
      <c r="D10031" s="2" t="s">
        <v>459</v>
      </c>
      <c r="E10031" s="2" t="s">
        <v>468</v>
      </c>
      <c r="F10031">
        <v>2</v>
      </c>
      <c r="G10031">
        <v>0</v>
      </c>
      <c r="H10031" s="2" t="s">
        <v>359</v>
      </c>
      <c r="I10031">
        <v>0</v>
      </c>
      <c r="J10031">
        <v>0</v>
      </c>
      <c r="K10031" s="2" t="s">
        <v>369</v>
      </c>
      <c r="L10031">
        <v>11</v>
      </c>
      <c r="M10031">
        <v>7</v>
      </c>
      <c r="N10031">
        <v>5</v>
      </c>
      <c r="O10031">
        <v>1</v>
      </c>
      <c r="P10031">
        <v>10</v>
      </c>
      <c r="Q10031">
        <v>11</v>
      </c>
      <c r="R10031">
        <v>4</v>
      </c>
      <c r="S10031">
        <v>2</v>
      </c>
      <c r="T10031">
        <v>2</v>
      </c>
      <c r="U10031">
        <v>3</v>
      </c>
      <c r="V10031">
        <v>0</v>
      </c>
      <c r="W10031">
        <v>0</v>
      </c>
      <c r="X10031">
        <v>1.8</v>
      </c>
      <c r="Y10031">
        <v>3.79</v>
      </c>
      <c r="Z10031">
        <v>4.75</v>
      </c>
      <c r="AA10031">
        <v>1.75</v>
      </c>
      <c r="AB10031">
        <v>3.7</v>
      </c>
      <c r="AC10031">
        <v>4.75</v>
      </c>
      <c r="AD10031">
        <v>1.85</v>
      </c>
      <c r="AE10031">
        <v>3.5</v>
      </c>
      <c r="AF10031">
        <v>4.3</v>
      </c>
      <c r="AG10031">
        <v>1.75</v>
      </c>
      <c r="AH10031">
        <v>4.01</v>
      </c>
      <c r="AI10031">
        <v>4.8600000000000003</v>
      </c>
      <c r="AJ10031">
        <v>1.75</v>
      </c>
      <c r="AK10031">
        <v>3.6</v>
      </c>
      <c r="AL10031">
        <v>5</v>
      </c>
      <c r="AM10031">
        <v>1.75</v>
      </c>
      <c r="AN10031">
        <v>4</v>
      </c>
      <c r="AO10031">
        <v>4.8</v>
      </c>
      <c r="BV10031">
        <v>1.79</v>
      </c>
      <c r="BW10031">
        <v>3.85</v>
      </c>
      <c r="BX10031">
        <v>4.82</v>
      </c>
      <c r="DB10031">
        <v>41</v>
      </c>
      <c r="DC10031">
        <v>1.85</v>
      </c>
      <c r="DD10031">
        <v>1.75</v>
      </c>
      <c r="DE10031">
        <v>4.0999999999999996</v>
      </c>
      <c r="DF10031">
        <v>3.82</v>
      </c>
      <c r="DG10031">
        <v>5</v>
      </c>
      <c r="DH10031">
        <v>4.63</v>
      </c>
      <c r="DI10031">
        <v>38</v>
      </c>
      <c r="DJ10031">
        <v>1.81</v>
      </c>
      <c r="DK10031">
        <v>1.75</v>
      </c>
      <c r="DL10031">
        <v>2.15</v>
      </c>
      <c r="DM10031">
        <v>2.0699999999999998</v>
      </c>
      <c r="DN10031">
        <v>20</v>
      </c>
      <c r="DO10031">
        <v>-0.75</v>
      </c>
      <c r="DP10031">
        <v>2</v>
      </c>
      <c r="DQ10031">
        <v>1.94</v>
      </c>
      <c r="DR10031">
        <v>1.95</v>
      </c>
      <c r="DS10031">
        <v>1.91</v>
      </c>
      <c r="DT10031">
        <v>1.73</v>
      </c>
      <c r="DU10031">
        <v>3.75</v>
      </c>
      <c r="DV10031">
        <v>4.5</v>
      </c>
      <c r="DY10031" s="2" t="s">
        <v>461</v>
      </c>
      <c r="DZ10031">
        <v>2</v>
      </c>
      <c r="EA10031">
        <v>0</v>
      </c>
      <c r="EB10031">
        <v>2</v>
      </c>
      <c r="EC10031">
        <v>2</v>
      </c>
      <c r="ED10031">
        <v>0</v>
      </c>
      <c r="EE10031" t="s">
        <v>359</v>
      </c>
      <c r="EF10031">
        <v>5</v>
      </c>
      <c r="EG10031">
        <v>0</v>
      </c>
    </row>
    <row r="10032" spans="1:137" x14ac:dyDescent="0.25">
      <c r="A10032" s="2" t="s">
        <v>456</v>
      </c>
      <c r="B10032" s="1">
        <v>43233</v>
      </c>
      <c r="C10032" s="15"/>
      <c r="D10032" s="2" t="s">
        <v>515</v>
      </c>
      <c r="E10032" s="2" t="s">
        <v>457</v>
      </c>
      <c r="F10032">
        <v>0</v>
      </c>
      <c r="G10032">
        <v>1</v>
      </c>
      <c r="H10032" s="2" t="s">
        <v>362</v>
      </c>
      <c r="I10032">
        <v>0</v>
      </c>
      <c r="J10032">
        <v>1</v>
      </c>
      <c r="K10032" s="2" t="s">
        <v>362</v>
      </c>
      <c r="L10032">
        <v>18</v>
      </c>
      <c r="M10032">
        <v>9</v>
      </c>
      <c r="N10032">
        <v>3</v>
      </c>
      <c r="O10032">
        <v>4</v>
      </c>
      <c r="P10032">
        <v>11</v>
      </c>
      <c r="Q10032">
        <v>7</v>
      </c>
      <c r="R10032">
        <v>7</v>
      </c>
      <c r="S10032">
        <v>4</v>
      </c>
      <c r="T10032">
        <v>1</v>
      </c>
      <c r="U10032">
        <v>0</v>
      </c>
      <c r="V10032">
        <v>0</v>
      </c>
      <c r="W10032">
        <v>0</v>
      </c>
      <c r="X10032">
        <v>6</v>
      </c>
      <c r="Y10032">
        <v>4.33</v>
      </c>
      <c r="Z10032">
        <v>1.6</v>
      </c>
      <c r="AA10032">
        <v>5.5</v>
      </c>
      <c r="AB10032">
        <v>4.33</v>
      </c>
      <c r="AC10032">
        <v>1.57</v>
      </c>
      <c r="AD10032">
        <v>5</v>
      </c>
      <c r="AE10032">
        <v>4</v>
      </c>
      <c r="AF10032">
        <v>1.65</v>
      </c>
      <c r="AG10032">
        <v>5.88</v>
      </c>
      <c r="AH10032">
        <v>4.4800000000000004</v>
      </c>
      <c r="AI10032">
        <v>1.58</v>
      </c>
      <c r="AJ10032">
        <v>5.5</v>
      </c>
      <c r="AK10032">
        <v>4.2</v>
      </c>
      <c r="AL10032">
        <v>1.6</v>
      </c>
      <c r="AM10032">
        <v>6</v>
      </c>
      <c r="AN10032">
        <v>4.4000000000000004</v>
      </c>
      <c r="AO10032">
        <v>1.57</v>
      </c>
      <c r="BV10032">
        <v>5.7</v>
      </c>
      <c r="BW10032">
        <v>4.74</v>
      </c>
      <c r="BX10032">
        <v>1.56</v>
      </c>
      <c r="DB10032">
        <v>41</v>
      </c>
      <c r="DC10032">
        <v>6.05</v>
      </c>
      <c r="DD10032">
        <v>5.58</v>
      </c>
      <c r="DE10032">
        <v>4.58</v>
      </c>
      <c r="DF10032">
        <v>4.3099999999999996</v>
      </c>
      <c r="DG10032">
        <v>1.65</v>
      </c>
      <c r="DH10032">
        <v>1.58</v>
      </c>
      <c r="DI10032">
        <v>37</v>
      </c>
      <c r="DJ10032">
        <v>1.56</v>
      </c>
      <c r="DK10032">
        <v>1.5</v>
      </c>
      <c r="DL10032">
        <v>2.69</v>
      </c>
      <c r="DM10032">
        <v>2.5499999999999998</v>
      </c>
      <c r="DN10032">
        <v>21</v>
      </c>
      <c r="DO10032">
        <v>1</v>
      </c>
      <c r="DP10032">
        <v>2</v>
      </c>
      <c r="DQ10032">
        <v>1.94</v>
      </c>
      <c r="DR10032">
        <v>1.96</v>
      </c>
      <c r="DS10032">
        <v>1.92</v>
      </c>
      <c r="DT10032">
        <v>5.25</v>
      </c>
      <c r="DU10032">
        <v>4.2</v>
      </c>
      <c r="DV10032">
        <v>1.57</v>
      </c>
      <c r="DY10032" s="2" t="s">
        <v>464</v>
      </c>
      <c r="DZ10032">
        <v>1</v>
      </c>
      <c r="EA10032">
        <v>1</v>
      </c>
      <c r="EB10032">
        <v>0</v>
      </c>
      <c r="EC10032">
        <v>0</v>
      </c>
      <c r="ED10032">
        <v>0</v>
      </c>
      <c r="EE10032" t="s">
        <v>369</v>
      </c>
      <c r="EF10032">
        <v>1</v>
      </c>
      <c r="EG10032">
        <v>0</v>
      </c>
    </row>
    <row r="10033" spans="1:137" x14ac:dyDescent="0.25">
      <c r="A10033" s="2" t="s">
        <v>456</v>
      </c>
      <c r="B10033" s="1">
        <v>43233</v>
      </c>
      <c r="C10033" s="15"/>
      <c r="D10033" s="2" t="s">
        <v>462</v>
      </c>
      <c r="E10033" s="2" t="s">
        <v>473</v>
      </c>
      <c r="F10033">
        <v>4</v>
      </c>
      <c r="G10033">
        <v>0</v>
      </c>
      <c r="H10033" s="2" t="s">
        <v>359</v>
      </c>
      <c r="I10033">
        <v>2</v>
      </c>
      <c r="J10033">
        <v>0</v>
      </c>
      <c r="K10033" s="2" t="s">
        <v>359</v>
      </c>
      <c r="L10033">
        <v>22</v>
      </c>
      <c r="M10033">
        <v>2</v>
      </c>
      <c r="N10033">
        <v>11</v>
      </c>
      <c r="O10033">
        <v>1</v>
      </c>
      <c r="P10033">
        <v>3</v>
      </c>
      <c r="Q10033">
        <v>6</v>
      </c>
      <c r="R10033">
        <v>7</v>
      </c>
      <c r="S10033">
        <v>3</v>
      </c>
      <c r="T10033">
        <v>0</v>
      </c>
      <c r="U10033">
        <v>0</v>
      </c>
      <c r="V10033">
        <v>0</v>
      </c>
      <c r="W10033">
        <v>0</v>
      </c>
      <c r="X10033">
        <v>1.19</v>
      </c>
      <c r="Y10033">
        <v>8</v>
      </c>
      <c r="Z10033">
        <v>15</v>
      </c>
      <c r="AA10033">
        <v>1.1599999999999999</v>
      </c>
      <c r="AB10033">
        <v>8</v>
      </c>
      <c r="AC10033">
        <v>16.5</v>
      </c>
      <c r="AD10033">
        <v>1.1499999999999999</v>
      </c>
      <c r="AE10033">
        <v>7.5</v>
      </c>
      <c r="AF10033">
        <v>18</v>
      </c>
      <c r="AG10033">
        <v>1.21</v>
      </c>
      <c r="AH10033">
        <v>7.65</v>
      </c>
      <c r="AI10033">
        <v>15.44</v>
      </c>
      <c r="AJ10033">
        <v>1.2</v>
      </c>
      <c r="AK10033">
        <v>6.5</v>
      </c>
      <c r="AL10033">
        <v>17</v>
      </c>
      <c r="AM10033">
        <v>1.17</v>
      </c>
      <c r="AN10033">
        <v>8</v>
      </c>
      <c r="AO10033">
        <v>19</v>
      </c>
      <c r="BV10033">
        <v>1.22</v>
      </c>
      <c r="BW10033">
        <v>7.12</v>
      </c>
      <c r="BX10033">
        <v>14.03</v>
      </c>
      <c r="DB10033">
        <v>41</v>
      </c>
      <c r="DC10033">
        <v>1.23</v>
      </c>
      <c r="DD10033">
        <v>1.19</v>
      </c>
      <c r="DE10033">
        <v>8</v>
      </c>
      <c r="DF10033">
        <v>7.25</v>
      </c>
      <c r="DG10033">
        <v>19</v>
      </c>
      <c r="DH10033">
        <v>14.69</v>
      </c>
      <c r="DI10033">
        <v>34</v>
      </c>
      <c r="DJ10033">
        <v>1.47</v>
      </c>
      <c r="DK10033">
        <v>1.41</v>
      </c>
      <c r="DL10033">
        <v>3</v>
      </c>
      <c r="DM10033">
        <v>2.86</v>
      </c>
      <c r="DN10033">
        <v>21</v>
      </c>
      <c r="DO10033">
        <v>-2</v>
      </c>
      <c r="DP10033">
        <v>1.95</v>
      </c>
      <c r="DQ10033">
        <v>1.88</v>
      </c>
      <c r="DR10033">
        <v>2.04</v>
      </c>
      <c r="DS10033">
        <v>1.97</v>
      </c>
      <c r="DT10033">
        <v>1.18</v>
      </c>
      <c r="DU10033">
        <v>7</v>
      </c>
      <c r="DV10033">
        <v>13</v>
      </c>
      <c r="DY10033" s="2" t="s">
        <v>481</v>
      </c>
      <c r="DZ10033">
        <v>4</v>
      </c>
      <c r="EA10033">
        <v>2</v>
      </c>
      <c r="EB10033">
        <v>2</v>
      </c>
      <c r="EC10033">
        <v>2</v>
      </c>
      <c r="ED10033">
        <v>0</v>
      </c>
      <c r="EE10033" t="s">
        <v>359</v>
      </c>
      <c r="EF10033">
        <v>0</v>
      </c>
      <c r="EG10033">
        <v>0</v>
      </c>
    </row>
    <row r="10034" spans="1:137" x14ac:dyDescent="0.25">
      <c r="A10034" s="2" t="s">
        <v>456</v>
      </c>
      <c r="B10034" s="1">
        <v>43233</v>
      </c>
      <c r="C10034" s="15"/>
      <c r="D10034" s="2" t="s">
        <v>479</v>
      </c>
      <c r="E10034" s="2" t="s">
        <v>493</v>
      </c>
      <c r="F10034">
        <v>1</v>
      </c>
      <c r="G10034">
        <v>0</v>
      </c>
      <c r="H10034" s="2" t="s">
        <v>359</v>
      </c>
      <c r="I10034">
        <v>1</v>
      </c>
      <c r="J10034">
        <v>0</v>
      </c>
      <c r="K10034" s="2" t="s">
        <v>359</v>
      </c>
      <c r="L10034">
        <v>7</v>
      </c>
      <c r="M10034">
        <v>7</v>
      </c>
      <c r="N10034">
        <v>1</v>
      </c>
      <c r="O10034">
        <v>3</v>
      </c>
      <c r="P10034">
        <v>6</v>
      </c>
      <c r="Q10034">
        <v>11</v>
      </c>
      <c r="R10034">
        <v>6</v>
      </c>
      <c r="S10034">
        <v>5</v>
      </c>
      <c r="T10034">
        <v>4</v>
      </c>
      <c r="U10034">
        <v>0</v>
      </c>
      <c r="V10034">
        <v>0</v>
      </c>
      <c r="W10034">
        <v>0</v>
      </c>
      <c r="X10034">
        <v>1.39</v>
      </c>
      <c r="Y10034">
        <v>5.25</v>
      </c>
      <c r="Z10034">
        <v>8.5</v>
      </c>
      <c r="AA10034">
        <v>1.36</v>
      </c>
      <c r="AB10034">
        <v>5.25</v>
      </c>
      <c r="AC10034">
        <v>8</v>
      </c>
      <c r="AD10034">
        <v>1.25</v>
      </c>
      <c r="AE10034">
        <v>6</v>
      </c>
      <c r="AF10034">
        <v>11</v>
      </c>
      <c r="AG10034">
        <v>1.4</v>
      </c>
      <c r="AH10034">
        <v>5.46</v>
      </c>
      <c r="AI10034">
        <v>7.98</v>
      </c>
      <c r="AJ10034">
        <v>1.33</v>
      </c>
      <c r="AK10034">
        <v>5.5</v>
      </c>
      <c r="AL10034">
        <v>9</v>
      </c>
      <c r="AM10034">
        <v>1.33</v>
      </c>
      <c r="AN10034">
        <v>5.25</v>
      </c>
      <c r="AO10034">
        <v>9</v>
      </c>
      <c r="BV10034">
        <v>1.53</v>
      </c>
      <c r="BW10034">
        <v>4.2699999999999996</v>
      </c>
      <c r="BX10034">
        <v>7.11</v>
      </c>
      <c r="DB10034">
        <v>41</v>
      </c>
      <c r="DC10034">
        <v>1.43</v>
      </c>
      <c r="DD10034">
        <v>1.37</v>
      </c>
      <c r="DE10034">
        <v>6</v>
      </c>
      <c r="DF10034">
        <v>5.12</v>
      </c>
      <c r="DG10034">
        <v>11</v>
      </c>
      <c r="DH10034">
        <v>8.2100000000000009</v>
      </c>
      <c r="DI10034">
        <v>37</v>
      </c>
      <c r="DJ10034">
        <v>1.62</v>
      </c>
      <c r="DK10034">
        <v>1.56</v>
      </c>
      <c r="DL10034">
        <v>2.5499999999999998</v>
      </c>
      <c r="DM10034">
        <v>2.4</v>
      </c>
      <c r="DN10034">
        <v>19</v>
      </c>
      <c r="DO10034">
        <v>-1.5</v>
      </c>
      <c r="DP10034">
        <v>2.16</v>
      </c>
      <c r="DQ10034">
        <v>2.08</v>
      </c>
      <c r="DR10034">
        <v>1.86</v>
      </c>
      <c r="DS10034">
        <v>1.79</v>
      </c>
      <c r="DT10034">
        <v>1.4</v>
      </c>
      <c r="DU10034">
        <v>4.75</v>
      </c>
      <c r="DV10034">
        <v>8</v>
      </c>
      <c r="DY10034" s="2" t="s">
        <v>483</v>
      </c>
      <c r="DZ10034">
        <v>1</v>
      </c>
      <c r="EA10034">
        <v>1</v>
      </c>
      <c r="EB10034">
        <v>0</v>
      </c>
      <c r="EC10034">
        <v>0</v>
      </c>
      <c r="ED10034">
        <v>0</v>
      </c>
      <c r="EE10034" t="s">
        <v>369</v>
      </c>
      <c r="EF10034">
        <v>4</v>
      </c>
      <c r="EG10034">
        <v>0</v>
      </c>
    </row>
    <row r="10035" spans="1:137" x14ac:dyDescent="0.25">
      <c r="A10035" s="2" t="s">
        <v>456</v>
      </c>
      <c r="B10035" s="1">
        <v>43233</v>
      </c>
      <c r="C10035" s="15"/>
      <c r="D10035" s="2" t="s">
        <v>466</v>
      </c>
      <c r="E10035" s="2" t="s">
        <v>474</v>
      </c>
      <c r="F10035">
        <v>3</v>
      </c>
      <c r="G10035">
        <v>0</v>
      </c>
      <c r="H10035" s="2" t="s">
        <v>359</v>
      </c>
      <c r="I10035">
        <v>1</v>
      </c>
      <c r="J10035">
        <v>0</v>
      </c>
      <c r="K10035" s="2" t="s">
        <v>359</v>
      </c>
      <c r="L10035">
        <v>16</v>
      </c>
      <c r="M10035">
        <v>6</v>
      </c>
      <c r="N10035">
        <v>6</v>
      </c>
      <c r="O10035">
        <v>2</v>
      </c>
      <c r="P10035">
        <v>11</v>
      </c>
      <c r="Q10035">
        <v>10</v>
      </c>
      <c r="R10035">
        <v>4</v>
      </c>
      <c r="S10035">
        <v>2</v>
      </c>
      <c r="T10035">
        <v>0</v>
      </c>
      <c r="U10035">
        <v>1</v>
      </c>
      <c r="V10035">
        <v>0</v>
      </c>
      <c r="W10035">
        <v>0</v>
      </c>
      <c r="X10035">
        <v>6.5</v>
      </c>
      <c r="Y10035">
        <v>4.2</v>
      </c>
      <c r="Z10035">
        <v>1.6</v>
      </c>
      <c r="AA10035">
        <v>6.5</v>
      </c>
      <c r="AB10035">
        <v>4.0999999999999996</v>
      </c>
      <c r="AC10035">
        <v>1.53</v>
      </c>
      <c r="AD10035">
        <v>4.5</v>
      </c>
      <c r="AE10035">
        <v>4</v>
      </c>
      <c r="AF10035">
        <v>1.7</v>
      </c>
      <c r="AG10035">
        <v>5.96</v>
      </c>
      <c r="AH10035">
        <v>4.22</v>
      </c>
      <c r="AI10035">
        <v>1.61</v>
      </c>
      <c r="AJ10035">
        <v>6.5</v>
      </c>
      <c r="AK10035">
        <v>4</v>
      </c>
      <c r="AL10035">
        <v>1.57</v>
      </c>
      <c r="AM10035">
        <v>6</v>
      </c>
      <c r="AN10035">
        <v>4.2</v>
      </c>
      <c r="AO10035">
        <v>1.6</v>
      </c>
      <c r="BV10035">
        <v>4.8499999999999996</v>
      </c>
      <c r="BW10035">
        <v>3.72</v>
      </c>
      <c r="BX10035">
        <v>1.8</v>
      </c>
      <c r="DB10035">
        <v>41</v>
      </c>
      <c r="DC10035">
        <v>6.6</v>
      </c>
      <c r="DD10035">
        <v>5.83</v>
      </c>
      <c r="DE10035">
        <v>4.4000000000000004</v>
      </c>
      <c r="DF10035">
        <v>4.05</v>
      </c>
      <c r="DG10035">
        <v>1.7</v>
      </c>
      <c r="DH10035">
        <v>1.59</v>
      </c>
      <c r="DI10035">
        <v>40</v>
      </c>
      <c r="DJ10035">
        <v>1.85</v>
      </c>
      <c r="DK10035">
        <v>1.8</v>
      </c>
      <c r="DL10035">
        <v>2.09</v>
      </c>
      <c r="DM10035">
        <v>2.0099999999999998</v>
      </c>
      <c r="DN10035">
        <v>21</v>
      </c>
      <c r="DO10035">
        <v>1</v>
      </c>
      <c r="DP10035">
        <v>1.9</v>
      </c>
      <c r="DQ10035">
        <v>1.83</v>
      </c>
      <c r="DR10035">
        <v>2.11</v>
      </c>
      <c r="DS10035">
        <v>2.0299999999999998</v>
      </c>
      <c r="DT10035">
        <v>5.5</v>
      </c>
      <c r="DU10035">
        <v>3.9</v>
      </c>
      <c r="DV10035">
        <v>1.6</v>
      </c>
      <c r="DY10035" s="2" t="s">
        <v>472</v>
      </c>
      <c r="DZ10035">
        <v>3</v>
      </c>
      <c r="EA10035">
        <v>1</v>
      </c>
      <c r="EB10035">
        <v>2</v>
      </c>
      <c r="EC10035">
        <v>2</v>
      </c>
      <c r="ED10035">
        <v>0</v>
      </c>
      <c r="EE10035" t="s">
        <v>359</v>
      </c>
      <c r="EF10035">
        <v>1</v>
      </c>
      <c r="EG10035">
        <v>0</v>
      </c>
    </row>
    <row r="10036" spans="1:137" x14ac:dyDescent="0.25">
      <c r="A10036" s="2" t="s">
        <v>456</v>
      </c>
      <c r="B10036" s="1">
        <v>43233</v>
      </c>
      <c r="C10036" s="15"/>
      <c r="D10036" s="2" t="s">
        <v>460</v>
      </c>
      <c r="E10036" s="2" t="s">
        <v>141</v>
      </c>
      <c r="F10036">
        <v>0</v>
      </c>
      <c r="G10036">
        <v>1</v>
      </c>
      <c r="H10036" s="2" t="s">
        <v>362</v>
      </c>
      <c r="I10036">
        <v>0</v>
      </c>
      <c r="J10036">
        <v>0</v>
      </c>
      <c r="K10036" s="2" t="s">
        <v>369</v>
      </c>
      <c r="L10036">
        <v>8</v>
      </c>
      <c r="M10036">
        <v>13</v>
      </c>
      <c r="N10036">
        <v>3</v>
      </c>
      <c r="O10036">
        <v>2</v>
      </c>
      <c r="P10036">
        <v>8</v>
      </c>
      <c r="Q10036">
        <v>10</v>
      </c>
      <c r="R10036">
        <v>1</v>
      </c>
      <c r="S10036">
        <v>12</v>
      </c>
      <c r="T10036">
        <v>3</v>
      </c>
      <c r="U10036">
        <v>1</v>
      </c>
      <c r="V10036">
        <v>0</v>
      </c>
      <c r="W10036">
        <v>0</v>
      </c>
      <c r="X10036">
        <v>9</v>
      </c>
      <c r="Y10036">
        <v>5</v>
      </c>
      <c r="Z10036">
        <v>1.39</v>
      </c>
      <c r="AA10036">
        <v>7.25</v>
      </c>
      <c r="AB10036">
        <v>4.75</v>
      </c>
      <c r="AC10036">
        <v>1.42</v>
      </c>
      <c r="AD10036">
        <v>7.2</v>
      </c>
      <c r="AE10036">
        <v>4.4000000000000004</v>
      </c>
      <c r="AF10036">
        <v>1.45</v>
      </c>
      <c r="AG10036">
        <v>8.06</v>
      </c>
      <c r="AH10036">
        <v>5.1100000000000003</v>
      </c>
      <c r="AI10036">
        <v>1.42</v>
      </c>
      <c r="AJ10036">
        <v>8.5</v>
      </c>
      <c r="AK10036">
        <v>4.5</v>
      </c>
      <c r="AL10036">
        <v>1.4</v>
      </c>
      <c r="AM10036">
        <v>7.5</v>
      </c>
      <c r="AN10036">
        <v>5</v>
      </c>
      <c r="AO10036">
        <v>1.44</v>
      </c>
      <c r="BV10036">
        <v>6.32</v>
      </c>
      <c r="BW10036">
        <v>4.78</v>
      </c>
      <c r="BX10036">
        <v>1.51</v>
      </c>
      <c r="DB10036">
        <v>41</v>
      </c>
      <c r="DC10036">
        <v>9</v>
      </c>
      <c r="DD10036">
        <v>7.39</v>
      </c>
      <c r="DE10036">
        <v>5.15</v>
      </c>
      <c r="DF10036">
        <v>4.82</v>
      </c>
      <c r="DG10036">
        <v>1.46</v>
      </c>
      <c r="DH10036">
        <v>1.42</v>
      </c>
      <c r="DI10036">
        <v>36</v>
      </c>
      <c r="DJ10036">
        <v>1.57</v>
      </c>
      <c r="DK10036">
        <v>1.52</v>
      </c>
      <c r="DL10036">
        <v>2.67</v>
      </c>
      <c r="DM10036">
        <v>2.4900000000000002</v>
      </c>
      <c r="DN10036">
        <v>20</v>
      </c>
      <c r="DO10036">
        <v>1.25</v>
      </c>
      <c r="DP10036">
        <v>2.0099999999999998</v>
      </c>
      <c r="DQ10036">
        <v>1.95</v>
      </c>
      <c r="DR10036">
        <v>1.97</v>
      </c>
      <c r="DS10036">
        <v>1.91</v>
      </c>
      <c r="DT10036">
        <v>7</v>
      </c>
      <c r="DU10036">
        <v>4.5999999999999996</v>
      </c>
      <c r="DV10036">
        <v>1.4</v>
      </c>
      <c r="DY10036" s="2" t="s">
        <v>486</v>
      </c>
      <c r="DZ10036">
        <v>1</v>
      </c>
      <c r="EA10036">
        <v>0</v>
      </c>
      <c r="EB10036">
        <v>1</v>
      </c>
      <c r="EC10036">
        <v>0</v>
      </c>
      <c r="ED10036">
        <v>1</v>
      </c>
      <c r="EE10036" t="s">
        <v>362</v>
      </c>
      <c r="EF10036">
        <v>4</v>
      </c>
      <c r="EG10036">
        <v>0</v>
      </c>
    </row>
    <row r="10037" spans="1:137" x14ac:dyDescent="0.25">
      <c r="A10037" s="2" t="s">
        <v>456</v>
      </c>
      <c r="B10037" s="1">
        <v>43233</v>
      </c>
      <c r="C10037" s="15"/>
      <c r="D10037" s="2" t="s">
        <v>522</v>
      </c>
      <c r="E10037" s="2" t="s">
        <v>519</v>
      </c>
      <c r="F10037">
        <v>1</v>
      </c>
      <c r="G10037">
        <v>2</v>
      </c>
      <c r="H10037" s="2" t="s">
        <v>362</v>
      </c>
      <c r="I10037">
        <v>1</v>
      </c>
      <c r="J10037">
        <v>2</v>
      </c>
      <c r="K10037" s="2" t="s">
        <v>362</v>
      </c>
      <c r="L10037">
        <v>26</v>
      </c>
      <c r="M10037">
        <v>8</v>
      </c>
      <c r="N10037">
        <v>11</v>
      </c>
      <c r="O10037">
        <v>5</v>
      </c>
      <c r="P10037">
        <v>12</v>
      </c>
      <c r="Q10037">
        <v>9</v>
      </c>
      <c r="R10037">
        <v>6</v>
      </c>
      <c r="S10037">
        <v>0</v>
      </c>
      <c r="T10037">
        <v>1</v>
      </c>
      <c r="U10037">
        <v>2</v>
      </c>
      <c r="V10037">
        <v>0</v>
      </c>
      <c r="W10037">
        <v>0</v>
      </c>
      <c r="X10037">
        <v>1.9</v>
      </c>
      <c r="Y10037">
        <v>3.79</v>
      </c>
      <c r="Z10037">
        <v>4.2</v>
      </c>
      <c r="AA10037">
        <v>1.83</v>
      </c>
      <c r="AB10037">
        <v>3.75</v>
      </c>
      <c r="AC10037">
        <v>4.25</v>
      </c>
      <c r="AD10037">
        <v>1.9</v>
      </c>
      <c r="AE10037">
        <v>3.5</v>
      </c>
      <c r="AF10037">
        <v>4.0999999999999996</v>
      </c>
      <c r="AG10037">
        <v>1.91</v>
      </c>
      <c r="AH10037">
        <v>3.72</v>
      </c>
      <c r="AI10037">
        <v>4.29</v>
      </c>
      <c r="AJ10037">
        <v>1.91</v>
      </c>
      <c r="AK10037">
        <v>3.75</v>
      </c>
      <c r="AL10037">
        <v>4</v>
      </c>
      <c r="AM10037">
        <v>1.9</v>
      </c>
      <c r="AN10037">
        <v>3.75</v>
      </c>
      <c r="AO10037">
        <v>4.2</v>
      </c>
      <c r="BV10037">
        <v>2.08</v>
      </c>
      <c r="BW10037">
        <v>3.56</v>
      </c>
      <c r="BX10037">
        <v>3.82</v>
      </c>
      <c r="DB10037">
        <v>41</v>
      </c>
      <c r="DC10037">
        <v>1.98</v>
      </c>
      <c r="DD10037">
        <v>1.89</v>
      </c>
      <c r="DE10037">
        <v>3.9</v>
      </c>
      <c r="DF10037">
        <v>3.67</v>
      </c>
      <c r="DG10037">
        <v>4.3499999999999996</v>
      </c>
      <c r="DH10037">
        <v>4.08</v>
      </c>
      <c r="DI10037">
        <v>38</v>
      </c>
      <c r="DJ10037">
        <v>1.85</v>
      </c>
      <c r="DK10037">
        <v>1.76</v>
      </c>
      <c r="DL10037">
        <v>2.15</v>
      </c>
      <c r="DM10037">
        <v>2.06</v>
      </c>
      <c r="DN10037">
        <v>19</v>
      </c>
      <c r="DO10037">
        <v>-0.5</v>
      </c>
      <c r="DP10037">
        <v>1.94</v>
      </c>
      <c r="DQ10037">
        <v>1.88</v>
      </c>
      <c r="DR10037">
        <v>2.0299999999999998</v>
      </c>
      <c r="DS10037">
        <v>1.98</v>
      </c>
      <c r="DT10037">
        <v>1.87</v>
      </c>
      <c r="DU10037">
        <v>3.6</v>
      </c>
      <c r="DV10037">
        <v>4</v>
      </c>
      <c r="DY10037" s="2" t="s">
        <v>470</v>
      </c>
      <c r="DZ10037">
        <v>3</v>
      </c>
      <c r="EA10037">
        <v>3</v>
      </c>
      <c r="EB10037">
        <v>0</v>
      </c>
      <c r="EC10037">
        <v>0</v>
      </c>
      <c r="ED10037">
        <v>0</v>
      </c>
      <c r="EE10037" t="s">
        <v>369</v>
      </c>
      <c r="EF10037">
        <v>3</v>
      </c>
      <c r="EG10037">
        <v>0</v>
      </c>
    </row>
    <row r="10038" spans="1:137" x14ac:dyDescent="0.25">
      <c r="A10038" s="2" t="s">
        <v>456</v>
      </c>
      <c r="B10038" s="1">
        <v>43233</v>
      </c>
      <c r="C10038" s="15"/>
      <c r="D10038" s="2" t="s">
        <v>471</v>
      </c>
      <c r="E10038" s="2" t="s">
        <v>469</v>
      </c>
      <c r="F10038">
        <v>5</v>
      </c>
      <c r="G10038">
        <v>4</v>
      </c>
      <c r="H10038" s="2" t="s">
        <v>359</v>
      </c>
      <c r="I10038">
        <v>1</v>
      </c>
      <c r="J10038">
        <v>2</v>
      </c>
      <c r="K10038" s="2" t="s">
        <v>362</v>
      </c>
      <c r="L10038">
        <v>14</v>
      </c>
      <c r="M10038">
        <v>16</v>
      </c>
      <c r="N10038">
        <v>6</v>
      </c>
      <c r="O10038">
        <v>9</v>
      </c>
      <c r="P10038">
        <v>9</v>
      </c>
      <c r="Q10038">
        <v>13</v>
      </c>
      <c r="R10038">
        <v>4</v>
      </c>
      <c r="S10038">
        <v>4</v>
      </c>
      <c r="T10038">
        <v>1</v>
      </c>
      <c r="U10038">
        <v>2</v>
      </c>
      <c r="V10038">
        <v>0</v>
      </c>
      <c r="W10038">
        <v>0</v>
      </c>
      <c r="X10038">
        <v>1.33</v>
      </c>
      <c r="Y10038">
        <v>6</v>
      </c>
      <c r="Z10038">
        <v>9</v>
      </c>
      <c r="AA10038">
        <v>1.3</v>
      </c>
      <c r="AB10038">
        <v>5.75</v>
      </c>
      <c r="AC10038">
        <v>9.25</v>
      </c>
      <c r="AD10038">
        <v>1.3</v>
      </c>
      <c r="AE10038">
        <v>5.5</v>
      </c>
      <c r="AF10038">
        <v>9.5</v>
      </c>
      <c r="AG10038">
        <v>1.33</v>
      </c>
      <c r="AH10038">
        <v>5.95</v>
      </c>
      <c r="AI10038">
        <v>9.56</v>
      </c>
      <c r="AJ10038">
        <v>1.3</v>
      </c>
      <c r="AK10038">
        <v>6</v>
      </c>
      <c r="AL10038">
        <v>9</v>
      </c>
      <c r="AM10038">
        <v>1.33</v>
      </c>
      <c r="AN10038">
        <v>5.75</v>
      </c>
      <c r="AO10038">
        <v>9.5</v>
      </c>
      <c r="BV10038">
        <v>1.38</v>
      </c>
      <c r="BW10038">
        <v>5.5</v>
      </c>
      <c r="BX10038">
        <v>8.15</v>
      </c>
      <c r="DB10038">
        <v>41</v>
      </c>
      <c r="DC10038">
        <v>1.35</v>
      </c>
      <c r="DD10038">
        <v>1.31</v>
      </c>
      <c r="DE10038">
        <v>6.25</v>
      </c>
      <c r="DF10038">
        <v>5.74</v>
      </c>
      <c r="DG10038">
        <v>10.5</v>
      </c>
      <c r="DH10038">
        <v>9.1300000000000008</v>
      </c>
      <c r="DI10038">
        <v>35</v>
      </c>
      <c r="DJ10038">
        <v>1.47</v>
      </c>
      <c r="DK10038">
        <v>1.41</v>
      </c>
      <c r="DL10038">
        <v>3.02</v>
      </c>
      <c r="DM10038">
        <v>2.84</v>
      </c>
      <c r="DN10038">
        <v>20</v>
      </c>
      <c r="DO10038">
        <v>-1.5</v>
      </c>
      <c r="DP10038">
        <v>1.96</v>
      </c>
      <c r="DQ10038">
        <v>1.86</v>
      </c>
      <c r="DR10038">
        <v>2.0499999999999998</v>
      </c>
      <c r="DS10038">
        <v>2</v>
      </c>
      <c r="DT10038">
        <v>1.3</v>
      </c>
      <c r="DU10038">
        <v>5.5</v>
      </c>
      <c r="DV10038">
        <v>9.5</v>
      </c>
      <c r="DY10038" s="2" t="s">
        <v>475</v>
      </c>
      <c r="DZ10038">
        <v>9</v>
      </c>
      <c r="EA10038">
        <v>3</v>
      </c>
      <c r="EB10038">
        <v>6</v>
      </c>
      <c r="EC10038">
        <v>4</v>
      </c>
      <c r="ED10038">
        <v>2</v>
      </c>
      <c r="EE10038" t="s">
        <v>359</v>
      </c>
      <c r="EF10038">
        <v>3</v>
      </c>
      <c r="EG10038">
        <v>0</v>
      </c>
    </row>
    <row r="10039" spans="1:137" x14ac:dyDescent="0.25">
      <c r="A10039" s="2" t="s">
        <v>456</v>
      </c>
      <c r="B10039" s="1">
        <v>43233</v>
      </c>
      <c r="C10039" s="15"/>
      <c r="D10039" s="2" t="s">
        <v>465</v>
      </c>
      <c r="E10039" s="2" t="s">
        <v>142</v>
      </c>
      <c r="F10039">
        <v>3</v>
      </c>
      <c r="G10039">
        <v>1</v>
      </c>
      <c r="H10039" s="2" t="s">
        <v>359</v>
      </c>
      <c r="I10039">
        <v>1</v>
      </c>
      <c r="J10039">
        <v>0</v>
      </c>
      <c r="K10039" s="2" t="s">
        <v>359</v>
      </c>
      <c r="L10039">
        <v>15</v>
      </c>
      <c r="M10039">
        <v>14</v>
      </c>
      <c r="N10039">
        <v>4</v>
      </c>
      <c r="O10039">
        <v>7</v>
      </c>
      <c r="P10039">
        <v>10</v>
      </c>
      <c r="Q10039">
        <v>13</v>
      </c>
      <c r="R10039">
        <v>6</v>
      </c>
      <c r="S10039">
        <v>6</v>
      </c>
      <c r="T10039">
        <v>0</v>
      </c>
      <c r="U10039">
        <v>1</v>
      </c>
      <c r="V10039">
        <v>0</v>
      </c>
      <c r="W10039">
        <v>0</v>
      </c>
      <c r="X10039">
        <v>2.4500000000000002</v>
      </c>
      <c r="Y10039">
        <v>3.5</v>
      </c>
      <c r="Z10039">
        <v>3</v>
      </c>
      <c r="AA10039">
        <v>2.4</v>
      </c>
      <c r="AB10039">
        <v>3.4</v>
      </c>
      <c r="AC10039">
        <v>2.95</v>
      </c>
      <c r="AD10039">
        <v>2.4</v>
      </c>
      <c r="AE10039">
        <v>3.3</v>
      </c>
      <c r="AF10039">
        <v>2.95</v>
      </c>
      <c r="AG10039">
        <v>2.36</v>
      </c>
      <c r="AH10039">
        <v>3.51</v>
      </c>
      <c r="AI10039">
        <v>3.17</v>
      </c>
      <c r="AJ10039">
        <v>2.4</v>
      </c>
      <c r="AK10039">
        <v>3.3</v>
      </c>
      <c r="AL10039">
        <v>3.1</v>
      </c>
      <c r="AM10039">
        <v>2.4</v>
      </c>
      <c r="AN10039">
        <v>3.5</v>
      </c>
      <c r="AO10039">
        <v>3.1</v>
      </c>
      <c r="BV10039">
        <v>2.35</v>
      </c>
      <c r="BW10039">
        <v>3.4</v>
      </c>
      <c r="BX10039">
        <v>3.28</v>
      </c>
      <c r="DB10039">
        <v>40</v>
      </c>
      <c r="DC10039">
        <v>2.4500000000000002</v>
      </c>
      <c r="DD10039">
        <v>2.37</v>
      </c>
      <c r="DE10039">
        <v>3.52</v>
      </c>
      <c r="DF10039">
        <v>3.39</v>
      </c>
      <c r="DG10039">
        <v>3.21</v>
      </c>
      <c r="DH10039">
        <v>3.04</v>
      </c>
      <c r="DI10039">
        <v>39</v>
      </c>
      <c r="DJ10039">
        <v>1.92</v>
      </c>
      <c r="DK10039">
        <v>1.84</v>
      </c>
      <c r="DL10039">
        <v>2.0299999999999998</v>
      </c>
      <c r="DM10039">
        <v>1.97</v>
      </c>
      <c r="DN10039">
        <v>21</v>
      </c>
      <c r="DO10039">
        <v>-0.25</v>
      </c>
      <c r="DP10039">
        <v>2.09</v>
      </c>
      <c r="DQ10039">
        <v>2.0299999999999998</v>
      </c>
      <c r="DR10039">
        <v>1.88</v>
      </c>
      <c r="DS10039">
        <v>1.84</v>
      </c>
      <c r="DT10039">
        <v>2.2999999999999998</v>
      </c>
      <c r="DU10039">
        <v>3.4</v>
      </c>
      <c r="DV10039">
        <v>3</v>
      </c>
      <c r="DY10039" s="2" t="s">
        <v>485</v>
      </c>
      <c r="DZ10039">
        <v>4</v>
      </c>
      <c r="EA10039">
        <v>1</v>
      </c>
      <c r="EB10039">
        <v>3</v>
      </c>
      <c r="EC10039">
        <v>2</v>
      </c>
      <c r="ED10039">
        <v>1</v>
      </c>
      <c r="EE10039" t="s">
        <v>359</v>
      </c>
      <c r="EF10039">
        <v>1</v>
      </c>
      <c r="EG10039">
        <v>0</v>
      </c>
    </row>
    <row r="10040" spans="1:137" x14ac:dyDescent="0.25">
      <c r="A10040" s="2" t="s">
        <v>769</v>
      </c>
      <c r="B10040" s="1">
        <v>43233</v>
      </c>
      <c r="C10040" s="15"/>
      <c r="D10040" s="2" t="s">
        <v>754</v>
      </c>
      <c r="E10040" s="2" t="s">
        <v>776</v>
      </c>
      <c r="F10040">
        <v>0</v>
      </c>
      <c r="G10040">
        <v>0</v>
      </c>
      <c r="H10040" s="2" t="s">
        <v>369</v>
      </c>
      <c r="I10040">
        <v>0</v>
      </c>
      <c r="J10040">
        <v>0</v>
      </c>
      <c r="K10040" s="2" t="s">
        <v>369</v>
      </c>
      <c r="L10040">
        <v>18</v>
      </c>
      <c r="M10040">
        <v>8</v>
      </c>
      <c r="N10040">
        <v>6</v>
      </c>
      <c r="O10040">
        <v>1</v>
      </c>
      <c r="P10040">
        <v>15</v>
      </c>
      <c r="Q10040">
        <v>10</v>
      </c>
      <c r="R10040">
        <v>7</v>
      </c>
      <c r="S10040">
        <v>4</v>
      </c>
      <c r="T10040">
        <v>3</v>
      </c>
      <c r="U10040">
        <v>4</v>
      </c>
      <c r="V10040">
        <v>0</v>
      </c>
      <c r="W10040">
        <v>1</v>
      </c>
      <c r="X10040">
        <v>2.1</v>
      </c>
      <c r="Y10040">
        <v>3.5</v>
      </c>
      <c r="Z10040">
        <v>3.29</v>
      </c>
      <c r="AA10040">
        <v>2.2000000000000002</v>
      </c>
      <c r="AB10040">
        <v>3.4</v>
      </c>
      <c r="AC10040">
        <v>3.25</v>
      </c>
      <c r="AD10040">
        <v>2</v>
      </c>
      <c r="AE10040">
        <v>3.4</v>
      </c>
      <c r="AF10040">
        <v>3.6</v>
      </c>
      <c r="AG10040">
        <v>2.23</v>
      </c>
      <c r="AH10040">
        <v>3.56</v>
      </c>
      <c r="AI10040">
        <v>3.32</v>
      </c>
      <c r="AJ10040">
        <v>2.2000000000000002</v>
      </c>
      <c r="AK10040">
        <v>3.3</v>
      </c>
      <c r="AL10040">
        <v>3.1</v>
      </c>
      <c r="AM10040">
        <v>2.2000000000000002</v>
      </c>
      <c r="AN10040">
        <v>3.5</v>
      </c>
      <c r="AO10040">
        <v>3.25</v>
      </c>
      <c r="BV10040">
        <v>2.06</v>
      </c>
      <c r="BW10040">
        <v>3.8</v>
      </c>
      <c r="BX10040">
        <v>3.55</v>
      </c>
      <c r="DB10040">
        <v>39</v>
      </c>
      <c r="DC10040">
        <v>2.27</v>
      </c>
      <c r="DD10040">
        <v>2.16</v>
      </c>
      <c r="DE10040">
        <v>3.59</v>
      </c>
      <c r="DF10040">
        <v>3.4</v>
      </c>
      <c r="DG10040">
        <v>3.6</v>
      </c>
      <c r="DH10040">
        <v>3.18</v>
      </c>
      <c r="DI10040">
        <v>37</v>
      </c>
      <c r="DJ10040">
        <v>1.85</v>
      </c>
      <c r="DK10040">
        <v>1.78</v>
      </c>
      <c r="DL10040">
        <v>2.0499999999999998</v>
      </c>
      <c r="DM10040">
        <v>1.99</v>
      </c>
      <c r="DN10040">
        <v>17</v>
      </c>
      <c r="DO10040">
        <v>-0.25</v>
      </c>
      <c r="DP10040">
        <v>1.94</v>
      </c>
      <c r="DQ10040">
        <v>1.88</v>
      </c>
      <c r="DR10040">
        <v>2</v>
      </c>
      <c r="DS10040">
        <v>1.94</v>
      </c>
      <c r="DT10040">
        <v>2.15</v>
      </c>
      <c r="DU10040">
        <v>3.3</v>
      </c>
      <c r="DV10040">
        <v>3.1</v>
      </c>
      <c r="DY10040" s="2"/>
      <c r="DZ10040">
        <v>0</v>
      </c>
      <c r="EA10040">
        <v>0</v>
      </c>
      <c r="EB10040">
        <v>0</v>
      </c>
      <c r="EC10040">
        <v>0</v>
      </c>
      <c r="ED10040">
        <v>0</v>
      </c>
      <c r="EE10040" t="s">
        <v>369</v>
      </c>
      <c r="EF10040">
        <v>7</v>
      </c>
      <c r="EG10040">
        <v>1</v>
      </c>
    </row>
    <row r="10041" spans="1:137" x14ac:dyDescent="0.25">
      <c r="A10041" s="2" t="s">
        <v>769</v>
      </c>
      <c r="B10041" s="1">
        <v>43233</v>
      </c>
      <c r="C10041" s="15"/>
      <c r="D10041" s="2" t="s">
        <v>786</v>
      </c>
      <c r="E10041" s="2" t="s">
        <v>772</v>
      </c>
      <c r="F10041">
        <v>1</v>
      </c>
      <c r="G10041">
        <v>1</v>
      </c>
      <c r="H10041" s="2" t="s">
        <v>369</v>
      </c>
      <c r="I10041">
        <v>0</v>
      </c>
      <c r="J10041">
        <v>0</v>
      </c>
      <c r="K10041" s="2" t="s">
        <v>369</v>
      </c>
      <c r="L10041">
        <v>14</v>
      </c>
      <c r="M10041">
        <v>20</v>
      </c>
      <c r="N10041">
        <v>3</v>
      </c>
      <c r="O10041">
        <v>5</v>
      </c>
      <c r="P10041">
        <v>15</v>
      </c>
      <c r="Q10041">
        <v>17</v>
      </c>
      <c r="R10041">
        <v>4</v>
      </c>
      <c r="S10041">
        <v>9</v>
      </c>
      <c r="T10041">
        <v>4</v>
      </c>
      <c r="U10041">
        <v>4</v>
      </c>
      <c r="V10041">
        <v>0</v>
      </c>
      <c r="W10041">
        <v>0</v>
      </c>
      <c r="X10041">
        <v>1.95</v>
      </c>
      <c r="Y10041">
        <v>3.5</v>
      </c>
      <c r="Z10041">
        <v>3.75</v>
      </c>
      <c r="AA10041">
        <v>1.95</v>
      </c>
      <c r="AB10041">
        <v>3.6</v>
      </c>
      <c r="AC10041">
        <v>3.7</v>
      </c>
      <c r="AD10041">
        <v>2</v>
      </c>
      <c r="AE10041">
        <v>3.5</v>
      </c>
      <c r="AF10041">
        <v>3.4</v>
      </c>
      <c r="AG10041">
        <v>1.96</v>
      </c>
      <c r="AH10041">
        <v>3.9</v>
      </c>
      <c r="AI10041">
        <v>3.79</v>
      </c>
      <c r="AJ10041">
        <v>2</v>
      </c>
      <c r="AK10041">
        <v>3.6</v>
      </c>
      <c r="AL10041">
        <v>3.3</v>
      </c>
      <c r="AM10041">
        <v>2</v>
      </c>
      <c r="AN10041">
        <v>3.7</v>
      </c>
      <c r="AO10041">
        <v>3.6</v>
      </c>
      <c r="BV10041">
        <v>1.83</v>
      </c>
      <c r="BW10041">
        <v>4.33</v>
      </c>
      <c r="BX10041">
        <v>3.95</v>
      </c>
      <c r="DB10041">
        <v>39</v>
      </c>
      <c r="DC10041">
        <v>2.0099999999999998</v>
      </c>
      <c r="DD10041">
        <v>1.93</v>
      </c>
      <c r="DE10041">
        <v>3.9</v>
      </c>
      <c r="DF10041">
        <v>3.63</v>
      </c>
      <c r="DG10041">
        <v>3.8</v>
      </c>
      <c r="DH10041">
        <v>3.59</v>
      </c>
      <c r="DI10041">
        <v>34</v>
      </c>
      <c r="DJ10041">
        <v>1.57</v>
      </c>
      <c r="DK10041">
        <v>1.52</v>
      </c>
      <c r="DL10041">
        <v>2.56</v>
      </c>
      <c r="DM10041">
        <v>2.44</v>
      </c>
      <c r="DN10041">
        <v>16</v>
      </c>
      <c r="DO10041">
        <v>-0.5</v>
      </c>
      <c r="DP10041">
        <v>2</v>
      </c>
      <c r="DQ10041">
        <v>1.93</v>
      </c>
      <c r="DR10041">
        <v>1.95</v>
      </c>
      <c r="DS10041">
        <v>1.9</v>
      </c>
      <c r="DT10041">
        <v>1.91</v>
      </c>
      <c r="DU10041">
        <v>3.6</v>
      </c>
      <c r="DV10041">
        <v>3.5</v>
      </c>
      <c r="DY10041" s="2"/>
      <c r="DZ10041">
        <v>2</v>
      </c>
      <c r="EA10041">
        <v>0</v>
      </c>
      <c r="EB10041">
        <v>2</v>
      </c>
      <c r="EC10041">
        <v>1</v>
      </c>
      <c r="ED10041">
        <v>1</v>
      </c>
      <c r="EE10041" t="s">
        <v>369</v>
      </c>
      <c r="EF10041">
        <v>8</v>
      </c>
      <c r="EG10041">
        <v>0</v>
      </c>
    </row>
    <row r="10042" spans="1:137" x14ac:dyDescent="0.25">
      <c r="A10042" s="2" t="s">
        <v>769</v>
      </c>
      <c r="B10042" s="1">
        <v>43233</v>
      </c>
      <c r="C10042" s="15"/>
      <c r="D10042" s="2" t="s">
        <v>777</v>
      </c>
      <c r="E10042" s="2" t="s">
        <v>779</v>
      </c>
      <c r="F10042">
        <v>1</v>
      </c>
      <c r="G10042">
        <v>0</v>
      </c>
      <c r="H10042" s="2" t="s">
        <v>359</v>
      </c>
      <c r="I10042">
        <v>0</v>
      </c>
      <c r="J10042">
        <v>0</v>
      </c>
      <c r="K10042" s="2" t="s">
        <v>369</v>
      </c>
      <c r="L10042">
        <v>9</v>
      </c>
      <c r="M10042">
        <v>14</v>
      </c>
      <c r="N10042">
        <v>3</v>
      </c>
      <c r="O10042">
        <v>3</v>
      </c>
      <c r="P10042">
        <v>10</v>
      </c>
      <c r="Q10042">
        <v>13</v>
      </c>
      <c r="R10042">
        <v>1</v>
      </c>
      <c r="S10042">
        <v>13</v>
      </c>
      <c r="T10042">
        <v>1</v>
      </c>
      <c r="U10042">
        <v>2</v>
      </c>
      <c r="V10042">
        <v>0</v>
      </c>
      <c r="W10042">
        <v>0</v>
      </c>
      <c r="X10042">
        <v>1.95</v>
      </c>
      <c r="Y10042">
        <v>3.5</v>
      </c>
      <c r="Z10042">
        <v>3.75</v>
      </c>
      <c r="AA10042">
        <v>1.95</v>
      </c>
      <c r="AB10042">
        <v>3.5</v>
      </c>
      <c r="AC10042">
        <v>3.8</v>
      </c>
      <c r="AD10042">
        <v>1.9</v>
      </c>
      <c r="AE10042">
        <v>3.5</v>
      </c>
      <c r="AF10042">
        <v>3.8</v>
      </c>
      <c r="AG10042">
        <v>2.06</v>
      </c>
      <c r="AH10042">
        <v>3.35</v>
      </c>
      <c r="AI10042">
        <v>4.0599999999999996</v>
      </c>
      <c r="AJ10042">
        <v>1.91</v>
      </c>
      <c r="AK10042">
        <v>3.4</v>
      </c>
      <c r="AL10042">
        <v>3.8</v>
      </c>
      <c r="AM10042">
        <v>2</v>
      </c>
      <c r="AN10042">
        <v>3.5</v>
      </c>
      <c r="AO10042">
        <v>3.8</v>
      </c>
      <c r="BV10042">
        <v>2.2799999999999998</v>
      </c>
      <c r="BW10042">
        <v>3.16</v>
      </c>
      <c r="BX10042">
        <v>3.64</v>
      </c>
      <c r="DB10042">
        <v>39</v>
      </c>
      <c r="DC10042">
        <v>2.0699999999999998</v>
      </c>
      <c r="DD10042">
        <v>1.97</v>
      </c>
      <c r="DE10042">
        <v>3.5</v>
      </c>
      <c r="DF10042">
        <v>3.34</v>
      </c>
      <c r="DG10042">
        <v>4.1500000000000004</v>
      </c>
      <c r="DH10042">
        <v>3.76</v>
      </c>
      <c r="DI10042">
        <v>38</v>
      </c>
      <c r="DJ10042">
        <v>2.06</v>
      </c>
      <c r="DK10042">
        <v>1.98</v>
      </c>
      <c r="DL10042">
        <v>1.91</v>
      </c>
      <c r="DM10042">
        <v>1.8</v>
      </c>
      <c r="DN10042">
        <v>16</v>
      </c>
      <c r="DO10042">
        <v>-0.5</v>
      </c>
      <c r="DP10042">
        <v>2.04</v>
      </c>
      <c r="DQ10042">
        <v>1.97</v>
      </c>
      <c r="DR10042">
        <v>1.91</v>
      </c>
      <c r="DS10042">
        <v>1.86</v>
      </c>
      <c r="DT10042">
        <v>2</v>
      </c>
      <c r="DU10042">
        <v>3.25</v>
      </c>
      <c r="DV10042">
        <v>3.6</v>
      </c>
      <c r="DY10042" s="2"/>
      <c r="DZ10042">
        <v>1</v>
      </c>
      <c r="EA10042">
        <v>0</v>
      </c>
      <c r="EB10042">
        <v>1</v>
      </c>
      <c r="EC10042">
        <v>1</v>
      </c>
      <c r="ED10042">
        <v>0</v>
      </c>
      <c r="EE10042" t="s">
        <v>359</v>
      </c>
      <c r="EF10042">
        <v>3</v>
      </c>
      <c r="EG10042">
        <v>0</v>
      </c>
    </row>
    <row r="10043" spans="1:137" x14ac:dyDescent="0.25">
      <c r="A10043" s="2" t="s">
        <v>769</v>
      </c>
      <c r="B10043" s="1">
        <v>43233</v>
      </c>
      <c r="C10043" s="15"/>
      <c r="D10043" s="2" t="s">
        <v>788</v>
      </c>
      <c r="E10043" s="2" t="s">
        <v>759</v>
      </c>
      <c r="F10043">
        <v>0</v>
      </c>
      <c r="G10043">
        <v>1</v>
      </c>
      <c r="H10043" s="2" t="s">
        <v>362</v>
      </c>
      <c r="I10043">
        <v>0</v>
      </c>
      <c r="J10043">
        <v>0</v>
      </c>
      <c r="K10043" s="2" t="s">
        <v>369</v>
      </c>
      <c r="L10043">
        <v>14</v>
      </c>
      <c r="M10043">
        <v>11</v>
      </c>
      <c r="N10043">
        <v>4</v>
      </c>
      <c r="O10043">
        <v>4</v>
      </c>
      <c r="P10043">
        <v>7</v>
      </c>
      <c r="Q10043">
        <v>7</v>
      </c>
      <c r="R10043">
        <v>5</v>
      </c>
      <c r="S10043">
        <v>8</v>
      </c>
      <c r="T10043">
        <v>0</v>
      </c>
      <c r="U10043">
        <v>1</v>
      </c>
      <c r="V10043">
        <v>0</v>
      </c>
      <c r="W10043">
        <v>0</v>
      </c>
      <c r="X10043">
        <v>1.83</v>
      </c>
      <c r="Y10043">
        <v>3.75</v>
      </c>
      <c r="Z10043">
        <v>4</v>
      </c>
      <c r="AA10043">
        <v>1.83</v>
      </c>
      <c r="AB10043">
        <v>3.8</v>
      </c>
      <c r="AC10043">
        <v>4</v>
      </c>
      <c r="AD10043">
        <v>1.75</v>
      </c>
      <c r="AE10043">
        <v>3.5</v>
      </c>
      <c r="AF10043">
        <v>4.5</v>
      </c>
      <c r="AG10043">
        <v>1.91</v>
      </c>
      <c r="AH10043">
        <v>3.83</v>
      </c>
      <c r="AI10043">
        <v>4.09</v>
      </c>
      <c r="AJ10043">
        <v>1.8</v>
      </c>
      <c r="AK10043">
        <v>3.8</v>
      </c>
      <c r="AL10043">
        <v>3.8</v>
      </c>
      <c r="AM10043">
        <v>1.87</v>
      </c>
      <c r="AN10043">
        <v>3.8</v>
      </c>
      <c r="AO10043">
        <v>4</v>
      </c>
      <c r="BV10043">
        <v>1.9</v>
      </c>
      <c r="BW10043">
        <v>3.79</v>
      </c>
      <c r="BX10043">
        <v>4.1500000000000004</v>
      </c>
      <c r="DB10043">
        <v>38</v>
      </c>
      <c r="DC10043">
        <v>1.91</v>
      </c>
      <c r="DD10043">
        <v>1.84</v>
      </c>
      <c r="DE10043">
        <v>3.86</v>
      </c>
      <c r="DF10043">
        <v>3.68</v>
      </c>
      <c r="DG10043">
        <v>4.5</v>
      </c>
      <c r="DH10043">
        <v>3.85</v>
      </c>
      <c r="DI10043">
        <v>31</v>
      </c>
      <c r="DJ10043">
        <v>1.61</v>
      </c>
      <c r="DK10043">
        <v>1.57</v>
      </c>
      <c r="DL10043">
        <v>2.4300000000000002</v>
      </c>
      <c r="DM10043">
        <v>2.2999999999999998</v>
      </c>
      <c r="DN10043">
        <v>16</v>
      </c>
      <c r="DO10043">
        <v>-0.5</v>
      </c>
      <c r="DP10043">
        <v>1.88</v>
      </c>
      <c r="DQ10043">
        <v>1.84</v>
      </c>
      <c r="DR10043">
        <v>2.0699999999999998</v>
      </c>
      <c r="DS10043">
        <v>1.99</v>
      </c>
      <c r="DT10043">
        <v>1.85</v>
      </c>
      <c r="DU10043">
        <v>3.6</v>
      </c>
      <c r="DV10043">
        <v>3.7</v>
      </c>
      <c r="DY10043" s="2"/>
      <c r="DZ10043">
        <v>1</v>
      </c>
      <c r="EA10043">
        <v>0</v>
      </c>
      <c r="EB10043">
        <v>1</v>
      </c>
      <c r="EC10043">
        <v>0</v>
      </c>
      <c r="ED10043">
        <v>1</v>
      </c>
      <c r="EE10043" t="s">
        <v>362</v>
      </c>
      <c r="EF10043">
        <v>1</v>
      </c>
      <c r="EG10043">
        <v>0</v>
      </c>
    </row>
    <row r="10044" spans="1:137" x14ac:dyDescent="0.25">
      <c r="A10044" s="2" t="s">
        <v>769</v>
      </c>
      <c r="B10044" s="1">
        <v>43233</v>
      </c>
      <c r="C10044" s="15"/>
      <c r="D10044" s="2" t="s">
        <v>792</v>
      </c>
      <c r="E10044" s="2" t="s">
        <v>787</v>
      </c>
      <c r="F10044">
        <v>2</v>
      </c>
      <c r="G10044">
        <v>0</v>
      </c>
      <c r="H10044" s="2" t="s">
        <v>359</v>
      </c>
      <c r="I10044">
        <v>1</v>
      </c>
      <c r="J10044">
        <v>0</v>
      </c>
      <c r="K10044" s="2" t="s">
        <v>359</v>
      </c>
      <c r="L10044">
        <v>13</v>
      </c>
      <c r="M10044">
        <v>11</v>
      </c>
      <c r="N10044">
        <v>4</v>
      </c>
      <c r="O10044">
        <v>3</v>
      </c>
      <c r="P10044">
        <v>13</v>
      </c>
      <c r="Q10044">
        <v>15</v>
      </c>
      <c r="R10044">
        <v>4</v>
      </c>
      <c r="S10044">
        <v>5</v>
      </c>
      <c r="T10044">
        <v>2</v>
      </c>
      <c r="U10044">
        <v>2</v>
      </c>
      <c r="V10044">
        <v>0</v>
      </c>
      <c r="W10044">
        <v>0</v>
      </c>
      <c r="X10044">
        <v>2.29</v>
      </c>
      <c r="Y10044">
        <v>3.29</v>
      </c>
      <c r="Z10044">
        <v>3.1</v>
      </c>
      <c r="AA10044">
        <v>2.2999999999999998</v>
      </c>
      <c r="AB10044">
        <v>3.5</v>
      </c>
      <c r="AC10044">
        <v>2.95</v>
      </c>
      <c r="AD10044">
        <v>2.4</v>
      </c>
      <c r="AE10044">
        <v>3.4</v>
      </c>
      <c r="AF10044">
        <v>2.7</v>
      </c>
      <c r="AG10044">
        <v>2.35</v>
      </c>
      <c r="AH10044">
        <v>3.72</v>
      </c>
      <c r="AI10044">
        <v>2.98</v>
      </c>
      <c r="AJ10044">
        <v>2.38</v>
      </c>
      <c r="AK10044">
        <v>3.6</v>
      </c>
      <c r="AL10044">
        <v>2.62</v>
      </c>
      <c r="AM10044">
        <v>2.38</v>
      </c>
      <c r="AN10044">
        <v>3.6</v>
      </c>
      <c r="AO10044">
        <v>2.9</v>
      </c>
      <c r="BV10044">
        <v>2.1</v>
      </c>
      <c r="BW10044">
        <v>3.87</v>
      </c>
      <c r="BX10044">
        <v>3.4</v>
      </c>
      <c r="DB10044">
        <v>39</v>
      </c>
      <c r="DC10044">
        <v>2.4</v>
      </c>
      <c r="DD10044">
        <v>2.31</v>
      </c>
      <c r="DE10044">
        <v>3.72</v>
      </c>
      <c r="DF10044">
        <v>3.43</v>
      </c>
      <c r="DG10044">
        <v>3.1</v>
      </c>
      <c r="DH10044">
        <v>2.86</v>
      </c>
      <c r="DI10044">
        <v>34</v>
      </c>
      <c r="DJ10044">
        <v>1.62</v>
      </c>
      <c r="DK10044">
        <v>1.58</v>
      </c>
      <c r="DL10044">
        <v>2.41</v>
      </c>
      <c r="DM10044">
        <v>2.2999999999999998</v>
      </c>
      <c r="DN10044">
        <v>17</v>
      </c>
      <c r="DO10044">
        <v>-0.25</v>
      </c>
      <c r="DP10044">
        <v>2.06</v>
      </c>
      <c r="DQ10044">
        <v>2.0099999999999998</v>
      </c>
      <c r="DR10044">
        <v>1.88</v>
      </c>
      <c r="DS10044">
        <v>1.82</v>
      </c>
      <c r="DT10044">
        <v>2.25</v>
      </c>
      <c r="DU10044">
        <v>3.4</v>
      </c>
      <c r="DV10044">
        <v>2.8</v>
      </c>
      <c r="DY10044" s="2"/>
      <c r="DZ10044">
        <v>2</v>
      </c>
      <c r="EA10044">
        <v>1</v>
      </c>
      <c r="EB10044">
        <v>1</v>
      </c>
      <c r="EC10044">
        <v>1</v>
      </c>
      <c r="ED10044">
        <v>0</v>
      </c>
      <c r="EE10044" t="s">
        <v>359</v>
      </c>
      <c r="EF10044">
        <v>4</v>
      </c>
      <c r="EG10044">
        <v>0</v>
      </c>
    </row>
    <row r="10045" spans="1:137" x14ac:dyDescent="0.25">
      <c r="A10045" s="2" t="s">
        <v>769</v>
      </c>
      <c r="B10045" s="1">
        <v>43233</v>
      </c>
      <c r="C10045" s="15"/>
      <c r="D10045" s="2" t="s">
        <v>782</v>
      </c>
      <c r="E10045" s="2" t="s">
        <v>780</v>
      </c>
      <c r="F10045">
        <v>1</v>
      </c>
      <c r="G10045">
        <v>1</v>
      </c>
      <c r="H10045" s="2" t="s">
        <v>369</v>
      </c>
      <c r="I10045">
        <v>0</v>
      </c>
      <c r="J10045">
        <v>0</v>
      </c>
      <c r="K10045" s="2" t="s">
        <v>369</v>
      </c>
      <c r="L10045">
        <v>16</v>
      </c>
      <c r="M10045">
        <v>8</v>
      </c>
      <c r="N10045">
        <v>4</v>
      </c>
      <c r="O10045">
        <v>4</v>
      </c>
      <c r="P10045">
        <v>11</v>
      </c>
      <c r="Q10045">
        <v>14</v>
      </c>
      <c r="R10045">
        <v>7</v>
      </c>
      <c r="S10045">
        <v>6</v>
      </c>
      <c r="T10045">
        <v>1</v>
      </c>
      <c r="U10045">
        <v>4</v>
      </c>
      <c r="V10045">
        <v>0</v>
      </c>
      <c r="W10045">
        <v>0</v>
      </c>
      <c r="X10045">
        <v>2.4500000000000002</v>
      </c>
      <c r="Y10045">
        <v>3.25</v>
      </c>
      <c r="Z10045">
        <v>2.87</v>
      </c>
      <c r="AA10045">
        <v>2.35</v>
      </c>
      <c r="AB10045">
        <v>3.4</v>
      </c>
      <c r="AC10045">
        <v>2.9</v>
      </c>
      <c r="AD10045">
        <v>2.5</v>
      </c>
      <c r="AE10045">
        <v>3.3</v>
      </c>
      <c r="AF10045">
        <v>2.65</v>
      </c>
      <c r="AG10045">
        <v>2.44</v>
      </c>
      <c r="AH10045">
        <v>3.5</v>
      </c>
      <c r="AI10045">
        <v>2.99</v>
      </c>
      <c r="AJ10045">
        <v>2.4</v>
      </c>
      <c r="AK10045">
        <v>3.4</v>
      </c>
      <c r="AL10045">
        <v>2.7</v>
      </c>
      <c r="AM10045">
        <v>2.4500000000000002</v>
      </c>
      <c r="AN10045">
        <v>3.4</v>
      </c>
      <c r="AO10045">
        <v>2.9</v>
      </c>
      <c r="BV10045">
        <v>2.2599999999999998</v>
      </c>
      <c r="BW10045">
        <v>3.68</v>
      </c>
      <c r="BX10045">
        <v>3.16</v>
      </c>
      <c r="DB10045">
        <v>39</v>
      </c>
      <c r="DC10045">
        <v>2.5</v>
      </c>
      <c r="DD10045">
        <v>2.39</v>
      </c>
      <c r="DE10045">
        <v>3.5</v>
      </c>
      <c r="DF10045">
        <v>3.32</v>
      </c>
      <c r="DG10045">
        <v>3.05</v>
      </c>
      <c r="DH10045">
        <v>2.83</v>
      </c>
      <c r="DI10045">
        <v>38</v>
      </c>
      <c r="DJ10045">
        <v>1.86</v>
      </c>
      <c r="DK10045">
        <v>1.79</v>
      </c>
      <c r="DL10045">
        <v>2.0499999999999998</v>
      </c>
      <c r="DM10045">
        <v>1.97</v>
      </c>
      <c r="DN10045">
        <v>16</v>
      </c>
      <c r="DO10045">
        <v>-0.25</v>
      </c>
      <c r="DP10045">
        <v>2.16</v>
      </c>
      <c r="DQ10045">
        <v>2.08</v>
      </c>
      <c r="DR10045">
        <v>1.83</v>
      </c>
      <c r="DS10045">
        <v>1.76</v>
      </c>
      <c r="DT10045">
        <v>2.35</v>
      </c>
      <c r="DU10045">
        <v>3.25</v>
      </c>
      <c r="DV10045">
        <v>2.8</v>
      </c>
      <c r="DY10045" s="2"/>
      <c r="DZ10045">
        <v>2</v>
      </c>
      <c r="EA10045">
        <v>0</v>
      </c>
      <c r="EB10045">
        <v>2</v>
      </c>
      <c r="EC10045">
        <v>1</v>
      </c>
      <c r="ED10045">
        <v>1</v>
      </c>
      <c r="EE10045" t="s">
        <v>369</v>
      </c>
      <c r="EF10045">
        <v>5</v>
      </c>
      <c r="EG10045">
        <v>0</v>
      </c>
    </row>
    <row r="10046" spans="1:137" x14ac:dyDescent="0.25">
      <c r="A10046" s="2" t="s">
        <v>769</v>
      </c>
      <c r="B10046" s="1">
        <v>43233</v>
      </c>
      <c r="C10046" s="15"/>
      <c r="D10046" s="2" t="s">
        <v>784</v>
      </c>
      <c r="E10046" s="2" t="s">
        <v>783</v>
      </c>
      <c r="F10046">
        <v>6</v>
      </c>
      <c r="G10046">
        <v>2</v>
      </c>
      <c r="H10046" s="2" t="s">
        <v>359</v>
      </c>
      <c r="I10046">
        <v>4</v>
      </c>
      <c r="J10046">
        <v>2</v>
      </c>
      <c r="K10046" s="2" t="s">
        <v>359</v>
      </c>
      <c r="L10046">
        <v>20</v>
      </c>
      <c r="M10046">
        <v>14</v>
      </c>
      <c r="N10046">
        <v>8</v>
      </c>
      <c r="O10046">
        <v>7</v>
      </c>
      <c r="P10046">
        <v>20</v>
      </c>
      <c r="Q10046">
        <v>9</v>
      </c>
      <c r="R10046">
        <v>4</v>
      </c>
      <c r="S10046">
        <v>5</v>
      </c>
      <c r="T10046">
        <v>0</v>
      </c>
      <c r="U10046">
        <v>1</v>
      </c>
      <c r="V10046">
        <v>0</v>
      </c>
      <c r="W10046">
        <v>0</v>
      </c>
      <c r="X10046">
        <v>3</v>
      </c>
      <c r="Y10046">
        <v>3.39</v>
      </c>
      <c r="Z10046">
        <v>2.29</v>
      </c>
      <c r="AA10046">
        <v>2.75</v>
      </c>
      <c r="AB10046">
        <v>3.4</v>
      </c>
      <c r="AC10046">
        <v>2.5</v>
      </c>
      <c r="AD10046">
        <v>2.75</v>
      </c>
      <c r="AE10046">
        <v>3.5</v>
      </c>
      <c r="AF10046">
        <v>2.2999999999999998</v>
      </c>
      <c r="AG10046">
        <v>2.9</v>
      </c>
      <c r="AH10046">
        <v>3.58</v>
      </c>
      <c r="AI10046">
        <v>2.4700000000000002</v>
      </c>
      <c r="AJ10046">
        <v>2.9</v>
      </c>
      <c r="AK10046">
        <v>3.4</v>
      </c>
      <c r="AL10046">
        <v>2.25</v>
      </c>
      <c r="AM10046">
        <v>2.8</v>
      </c>
      <c r="AN10046">
        <v>3.6</v>
      </c>
      <c r="AO10046">
        <v>2.4</v>
      </c>
      <c r="BV10046">
        <v>3</v>
      </c>
      <c r="BW10046">
        <v>4.01</v>
      </c>
      <c r="BX10046">
        <v>2.2400000000000002</v>
      </c>
      <c r="DB10046">
        <v>39</v>
      </c>
      <c r="DC10046">
        <v>3</v>
      </c>
      <c r="DD10046">
        <v>2.77</v>
      </c>
      <c r="DE10046">
        <v>3.6</v>
      </c>
      <c r="DF10046">
        <v>3.41</v>
      </c>
      <c r="DG10046">
        <v>2.5</v>
      </c>
      <c r="DH10046">
        <v>2.38</v>
      </c>
      <c r="DI10046">
        <v>36</v>
      </c>
      <c r="DJ10046">
        <v>1.76</v>
      </c>
      <c r="DK10046">
        <v>1.69</v>
      </c>
      <c r="DL10046">
        <v>2.2000000000000002</v>
      </c>
      <c r="DM10046">
        <v>2.11</v>
      </c>
      <c r="DN10046">
        <v>16</v>
      </c>
      <c r="DO10046">
        <v>0</v>
      </c>
      <c r="DP10046">
        <v>2.13</v>
      </c>
      <c r="DQ10046">
        <v>2.0699999999999998</v>
      </c>
      <c r="DR10046">
        <v>1.81</v>
      </c>
      <c r="DS10046">
        <v>1.77</v>
      </c>
      <c r="DT10046">
        <v>2.75</v>
      </c>
      <c r="DU10046">
        <v>3.4</v>
      </c>
      <c r="DV10046">
        <v>2.35</v>
      </c>
      <c r="DY10046" s="2"/>
      <c r="DZ10046">
        <v>8</v>
      </c>
      <c r="EA10046">
        <v>6</v>
      </c>
      <c r="EB10046">
        <v>2</v>
      </c>
      <c r="EC10046">
        <v>2</v>
      </c>
      <c r="ED10046">
        <v>0</v>
      </c>
      <c r="EE10046" t="s">
        <v>359</v>
      </c>
      <c r="EF10046">
        <v>1</v>
      </c>
      <c r="EG10046">
        <v>0</v>
      </c>
    </row>
    <row r="10047" spans="1:137" x14ac:dyDescent="0.25">
      <c r="A10047" s="2" t="s">
        <v>769</v>
      </c>
      <c r="B10047" s="1">
        <v>43233</v>
      </c>
      <c r="C10047" s="15"/>
      <c r="D10047" s="2" t="s">
        <v>790</v>
      </c>
      <c r="E10047" s="2" t="s">
        <v>793</v>
      </c>
      <c r="F10047">
        <v>1</v>
      </c>
      <c r="G10047">
        <v>3</v>
      </c>
      <c r="H10047" s="2" t="s">
        <v>362</v>
      </c>
      <c r="I10047">
        <v>0</v>
      </c>
      <c r="J10047">
        <v>2</v>
      </c>
      <c r="K10047" s="2" t="s">
        <v>362</v>
      </c>
      <c r="L10047">
        <v>16</v>
      </c>
      <c r="M10047">
        <v>8</v>
      </c>
      <c r="N10047">
        <v>4</v>
      </c>
      <c r="O10047">
        <v>4</v>
      </c>
      <c r="P10047">
        <v>13</v>
      </c>
      <c r="Q10047">
        <v>11</v>
      </c>
      <c r="R10047">
        <v>4</v>
      </c>
      <c r="S10047">
        <v>3</v>
      </c>
      <c r="T10047">
        <v>0</v>
      </c>
      <c r="U10047">
        <v>0</v>
      </c>
      <c r="V10047">
        <v>0</v>
      </c>
      <c r="W10047">
        <v>0</v>
      </c>
      <c r="X10047">
        <v>1.53</v>
      </c>
      <c r="Y10047">
        <v>4.2</v>
      </c>
      <c r="Z10047">
        <v>5.75</v>
      </c>
      <c r="AA10047">
        <v>1.57</v>
      </c>
      <c r="AB10047">
        <v>4.2</v>
      </c>
      <c r="AC10047">
        <v>5.5</v>
      </c>
      <c r="AD10047">
        <v>1.55</v>
      </c>
      <c r="AE10047">
        <v>4.2</v>
      </c>
      <c r="AF10047">
        <v>5</v>
      </c>
      <c r="AG10047">
        <v>1.58</v>
      </c>
      <c r="AH10047">
        <v>4.49</v>
      </c>
      <c r="AI10047">
        <v>5.73</v>
      </c>
      <c r="AJ10047">
        <v>1.55</v>
      </c>
      <c r="AK10047">
        <v>4</v>
      </c>
      <c r="AL10047">
        <v>5.5</v>
      </c>
      <c r="AM10047">
        <v>1.6</v>
      </c>
      <c r="AN10047">
        <v>4.2</v>
      </c>
      <c r="AO10047">
        <v>5.5</v>
      </c>
      <c r="BV10047">
        <v>1.44</v>
      </c>
      <c r="BW10047">
        <v>5.21</v>
      </c>
      <c r="BX10047">
        <v>6.9</v>
      </c>
      <c r="DB10047">
        <v>37</v>
      </c>
      <c r="DC10047">
        <v>1.6</v>
      </c>
      <c r="DD10047">
        <v>1.54</v>
      </c>
      <c r="DE10047">
        <v>4.5</v>
      </c>
      <c r="DF10047">
        <v>4.17</v>
      </c>
      <c r="DG10047">
        <v>6.1</v>
      </c>
      <c r="DH10047">
        <v>5.41</v>
      </c>
      <c r="DI10047">
        <v>32</v>
      </c>
      <c r="DJ10047">
        <v>1.57</v>
      </c>
      <c r="DK10047">
        <v>1.53</v>
      </c>
      <c r="DL10047">
        <v>2.5</v>
      </c>
      <c r="DM10047">
        <v>2.42</v>
      </c>
      <c r="DN10047">
        <v>18</v>
      </c>
      <c r="DO10047">
        <v>-1</v>
      </c>
      <c r="DP10047">
        <v>1.99</v>
      </c>
      <c r="DQ10047">
        <v>1.93</v>
      </c>
      <c r="DR10047">
        <v>1.96</v>
      </c>
      <c r="DS10047">
        <v>1.9</v>
      </c>
      <c r="DT10047">
        <v>1.53</v>
      </c>
      <c r="DU10047">
        <v>4</v>
      </c>
      <c r="DV10047">
        <v>5.25</v>
      </c>
      <c r="DY10047" s="2"/>
      <c r="DZ10047">
        <v>4</v>
      </c>
      <c r="EA10047">
        <v>2</v>
      </c>
      <c r="EB10047">
        <v>2</v>
      </c>
      <c r="EC10047">
        <v>1</v>
      </c>
      <c r="ED10047">
        <v>1</v>
      </c>
      <c r="EE10047" t="s">
        <v>369</v>
      </c>
      <c r="EF10047">
        <v>0</v>
      </c>
      <c r="EG10047">
        <v>0</v>
      </c>
    </row>
    <row r="10048" spans="1:137" x14ac:dyDescent="0.25">
      <c r="A10048" s="2" t="s">
        <v>769</v>
      </c>
      <c r="B10048" s="1">
        <v>43233</v>
      </c>
      <c r="C10048" s="15"/>
      <c r="D10048" s="2" t="s">
        <v>773</v>
      </c>
      <c r="E10048" s="2" t="s">
        <v>771</v>
      </c>
      <c r="F10048">
        <v>2</v>
      </c>
      <c r="G10048">
        <v>3</v>
      </c>
      <c r="H10048" s="2" t="s">
        <v>362</v>
      </c>
      <c r="I10048">
        <v>2</v>
      </c>
      <c r="J10048">
        <v>1</v>
      </c>
      <c r="K10048" s="2" t="s">
        <v>359</v>
      </c>
      <c r="L10048">
        <v>13</v>
      </c>
      <c r="M10048">
        <v>11</v>
      </c>
      <c r="N10048">
        <v>4</v>
      </c>
      <c r="O10048">
        <v>6</v>
      </c>
      <c r="P10048">
        <v>14</v>
      </c>
      <c r="Q10048">
        <v>12</v>
      </c>
      <c r="R10048">
        <v>3</v>
      </c>
      <c r="S10048">
        <v>5</v>
      </c>
      <c r="T10048">
        <v>2</v>
      </c>
      <c r="U10048">
        <v>2</v>
      </c>
      <c r="V10048">
        <v>0</v>
      </c>
      <c r="W10048">
        <v>0</v>
      </c>
      <c r="X10048">
        <v>1.95</v>
      </c>
      <c r="Y10048">
        <v>3.5</v>
      </c>
      <c r="Z10048">
        <v>3.79</v>
      </c>
      <c r="AA10048">
        <v>2</v>
      </c>
      <c r="AB10048">
        <v>3.5</v>
      </c>
      <c r="AC10048">
        <v>3.7</v>
      </c>
      <c r="AD10048">
        <v>1.9</v>
      </c>
      <c r="AE10048">
        <v>3.5</v>
      </c>
      <c r="AF10048">
        <v>3.8</v>
      </c>
      <c r="AG10048">
        <v>1.98</v>
      </c>
      <c r="AH10048">
        <v>3.79</v>
      </c>
      <c r="AI10048">
        <v>3.83</v>
      </c>
      <c r="AJ10048">
        <v>2</v>
      </c>
      <c r="AK10048">
        <v>3.6</v>
      </c>
      <c r="AL10048">
        <v>3.3</v>
      </c>
      <c r="AM10048">
        <v>2</v>
      </c>
      <c r="AN10048">
        <v>3.6</v>
      </c>
      <c r="AO10048">
        <v>3.6</v>
      </c>
      <c r="BV10048">
        <v>2.02</v>
      </c>
      <c r="BW10048">
        <v>4.01</v>
      </c>
      <c r="BX10048">
        <v>3.5</v>
      </c>
      <c r="DB10048">
        <v>39</v>
      </c>
      <c r="DC10048">
        <v>2.0299999999999998</v>
      </c>
      <c r="DD10048">
        <v>1.96</v>
      </c>
      <c r="DE10048">
        <v>3.79</v>
      </c>
      <c r="DF10048">
        <v>3.55</v>
      </c>
      <c r="DG10048">
        <v>3.83</v>
      </c>
      <c r="DH10048">
        <v>3.56</v>
      </c>
      <c r="DI10048">
        <v>32</v>
      </c>
      <c r="DJ10048">
        <v>1.67</v>
      </c>
      <c r="DK10048">
        <v>1.62</v>
      </c>
      <c r="DL10048">
        <v>2.29</v>
      </c>
      <c r="DM10048">
        <v>2.21</v>
      </c>
      <c r="DN10048">
        <v>16</v>
      </c>
      <c r="DO10048">
        <v>-0.5</v>
      </c>
      <c r="DP10048">
        <v>2.0099999999999998</v>
      </c>
      <c r="DQ10048">
        <v>1.96</v>
      </c>
      <c r="DR10048">
        <v>1.91</v>
      </c>
      <c r="DS10048">
        <v>1.87</v>
      </c>
      <c r="DT10048">
        <v>1.95</v>
      </c>
      <c r="DU10048">
        <v>3.5</v>
      </c>
      <c r="DV10048">
        <v>3.5</v>
      </c>
      <c r="DY10048" s="2"/>
      <c r="DZ10048">
        <v>5</v>
      </c>
      <c r="EA10048">
        <v>3</v>
      </c>
      <c r="EB10048">
        <v>2</v>
      </c>
      <c r="EC10048">
        <v>0</v>
      </c>
      <c r="ED10048">
        <v>2</v>
      </c>
      <c r="EE10048" t="s">
        <v>362</v>
      </c>
      <c r="EF10048">
        <v>4</v>
      </c>
      <c r="EG10048">
        <v>0</v>
      </c>
    </row>
    <row r="10049" spans="1:137" x14ac:dyDescent="0.25">
      <c r="A10049" s="2" t="s">
        <v>750</v>
      </c>
      <c r="B10049" s="1">
        <v>43232</v>
      </c>
      <c r="C10049" s="15"/>
      <c r="D10049" s="2" t="s">
        <v>751</v>
      </c>
      <c r="E10049" s="2" t="s">
        <v>757</v>
      </c>
      <c r="F10049">
        <v>1</v>
      </c>
      <c r="G10049">
        <v>4</v>
      </c>
      <c r="H10049" s="2" t="s">
        <v>362</v>
      </c>
      <c r="I10049">
        <v>1</v>
      </c>
      <c r="J10049">
        <v>2</v>
      </c>
      <c r="K10049" s="2" t="s">
        <v>362</v>
      </c>
      <c r="L10049">
        <v>18</v>
      </c>
      <c r="M10049">
        <v>7</v>
      </c>
      <c r="N10049">
        <v>8</v>
      </c>
      <c r="O10049">
        <v>7</v>
      </c>
      <c r="P10049">
        <v>10</v>
      </c>
      <c r="Q10049">
        <v>8</v>
      </c>
      <c r="R10049">
        <v>10</v>
      </c>
      <c r="S10049">
        <v>0</v>
      </c>
      <c r="T10049">
        <v>1</v>
      </c>
      <c r="U10049">
        <v>0</v>
      </c>
      <c r="V10049">
        <v>0</v>
      </c>
      <c r="W10049">
        <v>0</v>
      </c>
      <c r="X10049">
        <v>1.1599999999999999</v>
      </c>
      <c r="Y10049">
        <v>8</v>
      </c>
      <c r="Z10049">
        <v>15</v>
      </c>
      <c r="AA10049">
        <v>1.2</v>
      </c>
      <c r="AB10049">
        <v>7.25</v>
      </c>
      <c r="AC10049">
        <v>12</v>
      </c>
      <c r="AD10049">
        <v>1.2</v>
      </c>
      <c r="AE10049">
        <v>7</v>
      </c>
      <c r="AF10049">
        <v>12.5</v>
      </c>
      <c r="AG10049">
        <v>1.17</v>
      </c>
      <c r="AH10049">
        <v>8.0299999999999994</v>
      </c>
      <c r="AI10049">
        <v>13.43</v>
      </c>
      <c r="AJ10049">
        <v>1.2</v>
      </c>
      <c r="AK10049">
        <v>6</v>
      </c>
      <c r="AL10049">
        <v>15</v>
      </c>
      <c r="AM10049">
        <v>1.18</v>
      </c>
      <c r="AN10049">
        <v>8.5</v>
      </c>
      <c r="AO10049">
        <v>13</v>
      </c>
      <c r="BV10049">
        <v>1.17</v>
      </c>
      <c r="BW10049">
        <v>9.15</v>
      </c>
      <c r="BX10049">
        <v>14.62</v>
      </c>
      <c r="DB10049">
        <v>41</v>
      </c>
      <c r="DC10049">
        <v>1.23</v>
      </c>
      <c r="DD10049">
        <v>1.18</v>
      </c>
      <c r="DE10049">
        <v>8.8000000000000007</v>
      </c>
      <c r="DF10049">
        <v>7.71</v>
      </c>
      <c r="DG10049">
        <v>15.5</v>
      </c>
      <c r="DH10049">
        <v>13.01</v>
      </c>
      <c r="DI10049">
        <v>34</v>
      </c>
      <c r="DJ10049">
        <v>1.25</v>
      </c>
      <c r="DK10049">
        <v>1.22</v>
      </c>
      <c r="DL10049">
        <v>4.5</v>
      </c>
      <c r="DM10049">
        <v>4.16</v>
      </c>
      <c r="DN10049">
        <v>21</v>
      </c>
      <c r="DO10049">
        <v>-2</v>
      </c>
      <c r="DP10049">
        <v>1.83</v>
      </c>
      <c r="DQ10049">
        <v>1.78</v>
      </c>
      <c r="DR10049">
        <v>2.14</v>
      </c>
      <c r="DS10049">
        <v>2.08</v>
      </c>
      <c r="DT10049">
        <v>1.18</v>
      </c>
      <c r="DU10049">
        <v>7.5</v>
      </c>
      <c r="DV10049">
        <v>15</v>
      </c>
      <c r="DY10049" s="2"/>
      <c r="DZ10049">
        <v>5</v>
      </c>
      <c r="EA10049">
        <v>3</v>
      </c>
      <c r="EB10049">
        <v>2</v>
      </c>
      <c r="EC10049">
        <v>0</v>
      </c>
      <c r="ED10049">
        <v>2</v>
      </c>
      <c r="EE10049" t="s">
        <v>362</v>
      </c>
      <c r="EF10049">
        <v>1</v>
      </c>
      <c r="EG10049">
        <v>0</v>
      </c>
    </row>
    <row r="10050" spans="1:137" x14ac:dyDescent="0.25">
      <c r="A10050" s="2" t="s">
        <v>750</v>
      </c>
      <c r="B10050" s="1">
        <v>43232</v>
      </c>
      <c r="C10050" s="15"/>
      <c r="D10050" s="2" t="s">
        <v>758</v>
      </c>
      <c r="E10050" s="2" t="s">
        <v>760</v>
      </c>
      <c r="F10050">
        <v>2</v>
      </c>
      <c r="G10050">
        <v>0</v>
      </c>
      <c r="H10050" s="2" t="s">
        <v>359</v>
      </c>
      <c r="I10050">
        <v>0</v>
      </c>
      <c r="J10050">
        <v>0</v>
      </c>
      <c r="K10050" s="2" t="s">
        <v>369</v>
      </c>
      <c r="L10050">
        <v>12</v>
      </c>
      <c r="M10050">
        <v>5</v>
      </c>
      <c r="N10050">
        <v>3</v>
      </c>
      <c r="O10050">
        <v>2</v>
      </c>
      <c r="P10050">
        <v>13</v>
      </c>
      <c r="Q10050">
        <v>17</v>
      </c>
      <c r="R10050">
        <v>5</v>
      </c>
      <c r="S10050">
        <v>4</v>
      </c>
      <c r="T10050">
        <v>1</v>
      </c>
      <c r="U10050">
        <v>2</v>
      </c>
      <c r="V10050">
        <v>0</v>
      </c>
      <c r="W10050">
        <v>0</v>
      </c>
      <c r="X10050">
        <v>1.95</v>
      </c>
      <c r="Y10050">
        <v>3.39</v>
      </c>
      <c r="Z10050">
        <v>4</v>
      </c>
      <c r="AA10050">
        <v>2</v>
      </c>
      <c r="AB10050">
        <v>3.4</v>
      </c>
      <c r="AC10050">
        <v>3.9</v>
      </c>
      <c r="AD10050">
        <v>2</v>
      </c>
      <c r="AE10050">
        <v>3.1</v>
      </c>
      <c r="AF10050">
        <v>4.3</v>
      </c>
      <c r="AG10050">
        <v>2.0699999999999998</v>
      </c>
      <c r="AH10050">
        <v>3.42</v>
      </c>
      <c r="AI10050">
        <v>4</v>
      </c>
      <c r="AJ10050">
        <v>2</v>
      </c>
      <c r="AK10050">
        <v>3.2</v>
      </c>
      <c r="AL10050">
        <v>4</v>
      </c>
      <c r="AM10050">
        <v>2.0499999999999998</v>
      </c>
      <c r="AN10050">
        <v>3.6</v>
      </c>
      <c r="AO10050">
        <v>3.7</v>
      </c>
      <c r="BV10050">
        <v>2.0499999999999998</v>
      </c>
      <c r="BW10050">
        <v>3.19</v>
      </c>
      <c r="BX10050">
        <v>4.45</v>
      </c>
      <c r="DB10050">
        <v>41</v>
      </c>
      <c r="DC10050">
        <v>2.11</v>
      </c>
      <c r="DD10050">
        <v>2</v>
      </c>
      <c r="DE10050">
        <v>3.6</v>
      </c>
      <c r="DF10050">
        <v>3.4</v>
      </c>
      <c r="DG10050">
        <v>4.3</v>
      </c>
      <c r="DH10050">
        <v>3.85</v>
      </c>
      <c r="DI10050">
        <v>40</v>
      </c>
      <c r="DJ10050">
        <v>1.94</v>
      </c>
      <c r="DK10050">
        <v>1.83</v>
      </c>
      <c r="DL10050">
        <v>2.1</v>
      </c>
      <c r="DM10050">
        <v>1.97</v>
      </c>
      <c r="DN10050">
        <v>20</v>
      </c>
      <c r="DO10050">
        <v>-0.5</v>
      </c>
      <c r="DP10050">
        <v>2.0699999999999998</v>
      </c>
      <c r="DQ10050">
        <v>2.0099999999999998</v>
      </c>
      <c r="DR10050">
        <v>1.9</v>
      </c>
      <c r="DS10050">
        <v>1.85</v>
      </c>
      <c r="DT10050">
        <v>1.95</v>
      </c>
      <c r="DU10050">
        <v>3.5</v>
      </c>
      <c r="DV10050">
        <v>3.7</v>
      </c>
      <c r="DY10050" s="2"/>
      <c r="DZ10050">
        <v>2</v>
      </c>
      <c r="EA10050">
        <v>0</v>
      </c>
      <c r="EB10050">
        <v>2</v>
      </c>
      <c r="EC10050">
        <v>2</v>
      </c>
      <c r="ED10050">
        <v>0</v>
      </c>
      <c r="EE10050" t="s">
        <v>359</v>
      </c>
      <c r="EF10050">
        <v>3</v>
      </c>
      <c r="EG10050">
        <v>0</v>
      </c>
    </row>
    <row r="10051" spans="1:137" x14ac:dyDescent="0.25">
      <c r="A10051" s="2" t="s">
        <v>750</v>
      </c>
      <c r="B10051" s="1">
        <v>43232</v>
      </c>
      <c r="C10051" s="15"/>
      <c r="D10051" s="2" t="s">
        <v>770</v>
      </c>
      <c r="E10051" s="2" t="s">
        <v>764</v>
      </c>
      <c r="F10051">
        <v>2</v>
      </c>
      <c r="G10051">
        <v>1</v>
      </c>
      <c r="H10051" s="2" t="s">
        <v>359</v>
      </c>
      <c r="I10051">
        <v>1</v>
      </c>
      <c r="J10051">
        <v>1</v>
      </c>
      <c r="K10051" s="2" t="s">
        <v>369</v>
      </c>
      <c r="L10051">
        <v>17</v>
      </c>
      <c r="M10051">
        <v>8</v>
      </c>
      <c r="N10051">
        <v>8</v>
      </c>
      <c r="O10051">
        <v>3</v>
      </c>
      <c r="P10051">
        <v>10</v>
      </c>
      <c r="Q10051">
        <v>7</v>
      </c>
      <c r="R10051">
        <v>8</v>
      </c>
      <c r="S10051">
        <v>3</v>
      </c>
      <c r="T10051">
        <v>3</v>
      </c>
      <c r="U10051">
        <v>1</v>
      </c>
      <c r="V10051">
        <v>1</v>
      </c>
      <c r="W10051">
        <v>0</v>
      </c>
      <c r="X10051">
        <v>2.29</v>
      </c>
      <c r="Y10051">
        <v>3.5</v>
      </c>
      <c r="Z10051">
        <v>3</v>
      </c>
      <c r="AA10051">
        <v>2.25</v>
      </c>
      <c r="AB10051">
        <v>3.8</v>
      </c>
      <c r="AC10051">
        <v>2.9</v>
      </c>
      <c r="AD10051">
        <v>2.2000000000000002</v>
      </c>
      <c r="AE10051">
        <v>3.7</v>
      </c>
      <c r="AF10051">
        <v>3</v>
      </c>
      <c r="AG10051">
        <v>2.35</v>
      </c>
      <c r="AH10051">
        <v>3.95</v>
      </c>
      <c r="AI10051">
        <v>2.89</v>
      </c>
      <c r="AJ10051">
        <v>2.2999999999999998</v>
      </c>
      <c r="AK10051">
        <v>3.6</v>
      </c>
      <c r="AL10051">
        <v>2.88</v>
      </c>
      <c r="AM10051">
        <v>2.2999999999999998</v>
      </c>
      <c r="AN10051">
        <v>3.8</v>
      </c>
      <c r="AO10051">
        <v>3</v>
      </c>
      <c r="BV10051">
        <v>2.29</v>
      </c>
      <c r="BW10051">
        <v>4.1500000000000004</v>
      </c>
      <c r="BX10051">
        <v>2.88</v>
      </c>
      <c r="DB10051">
        <v>41</v>
      </c>
      <c r="DC10051">
        <v>2.39</v>
      </c>
      <c r="DD10051">
        <v>2.29</v>
      </c>
      <c r="DE10051">
        <v>3.95</v>
      </c>
      <c r="DF10051">
        <v>3.71</v>
      </c>
      <c r="DG10051">
        <v>3</v>
      </c>
      <c r="DH10051">
        <v>2.9</v>
      </c>
      <c r="DI10051">
        <v>37</v>
      </c>
      <c r="DJ10051">
        <v>1.63</v>
      </c>
      <c r="DK10051">
        <v>1.57</v>
      </c>
      <c r="DL10051">
        <v>2.4500000000000002</v>
      </c>
      <c r="DM10051">
        <v>2.36</v>
      </c>
      <c r="DN10051">
        <v>21</v>
      </c>
      <c r="DO10051">
        <v>-0.25</v>
      </c>
      <c r="DP10051">
        <v>2.09</v>
      </c>
      <c r="DQ10051">
        <v>2.0099999999999998</v>
      </c>
      <c r="DR10051">
        <v>1.9</v>
      </c>
      <c r="DS10051">
        <v>1.85</v>
      </c>
      <c r="DT10051">
        <v>2.2999999999999998</v>
      </c>
      <c r="DU10051">
        <v>3.6</v>
      </c>
      <c r="DV10051">
        <v>2.87</v>
      </c>
      <c r="DY10051" s="2"/>
      <c r="DZ10051">
        <v>3</v>
      </c>
      <c r="EA10051">
        <v>2</v>
      </c>
      <c r="EB10051">
        <v>1</v>
      </c>
      <c r="EC10051">
        <v>1</v>
      </c>
      <c r="ED10051">
        <v>0</v>
      </c>
      <c r="EE10051" t="s">
        <v>359</v>
      </c>
      <c r="EF10051">
        <v>4</v>
      </c>
      <c r="EG10051">
        <v>1</v>
      </c>
    </row>
    <row r="10052" spans="1:137" x14ac:dyDescent="0.25">
      <c r="A10052" s="2" t="s">
        <v>750</v>
      </c>
      <c r="B10052" s="1">
        <v>43232</v>
      </c>
      <c r="C10052" s="15"/>
      <c r="D10052" s="2" t="s">
        <v>762</v>
      </c>
      <c r="E10052" s="2" t="s">
        <v>765</v>
      </c>
      <c r="F10052">
        <v>2</v>
      </c>
      <c r="G10052">
        <v>6</v>
      </c>
      <c r="H10052" s="2" t="s">
        <v>362</v>
      </c>
      <c r="I10052">
        <v>1</v>
      </c>
      <c r="J10052">
        <v>3</v>
      </c>
      <c r="K10052" s="2" t="s">
        <v>362</v>
      </c>
      <c r="L10052">
        <v>8</v>
      </c>
      <c r="M10052">
        <v>17</v>
      </c>
      <c r="N10052">
        <v>4</v>
      </c>
      <c r="O10052">
        <v>10</v>
      </c>
      <c r="P10052">
        <v>12</v>
      </c>
      <c r="Q10052">
        <v>11</v>
      </c>
      <c r="R10052">
        <v>3</v>
      </c>
      <c r="S10052">
        <v>6</v>
      </c>
      <c r="T10052">
        <v>1</v>
      </c>
      <c r="U10052">
        <v>1</v>
      </c>
      <c r="V10052">
        <v>0</v>
      </c>
      <c r="W10052">
        <v>0</v>
      </c>
      <c r="X10052">
        <v>4.2</v>
      </c>
      <c r="Y10052">
        <v>3.75</v>
      </c>
      <c r="Z10052">
        <v>1.85</v>
      </c>
      <c r="AA10052">
        <v>4.2</v>
      </c>
      <c r="AB10052">
        <v>3.9</v>
      </c>
      <c r="AC10052">
        <v>1.8</v>
      </c>
      <c r="AD10052">
        <v>4.5</v>
      </c>
      <c r="AE10052">
        <v>3.6</v>
      </c>
      <c r="AF10052">
        <v>1.8</v>
      </c>
      <c r="AG10052">
        <v>4.0999999999999996</v>
      </c>
      <c r="AH10052">
        <v>4.05</v>
      </c>
      <c r="AI10052">
        <v>1.87</v>
      </c>
      <c r="AJ10052">
        <v>3.8</v>
      </c>
      <c r="AK10052">
        <v>4</v>
      </c>
      <c r="AL10052">
        <v>1.83</v>
      </c>
      <c r="AM10052">
        <v>4</v>
      </c>
      <c r="AN10052">
        <v>4.0999999999999996</v>
      </c>
      <c r="AO10052">
        <v>1.83</v>
      </c>
      <c r="BV10052">
        <v>4.34</v>
      </c>
      <c r="BW10052">
        <v>4.01</v>
      </c>
      <c r="BX10052">
        <v>1.83</v>
      </c>
      <c r="DB10052">
        <v>41</v>
      </c>
      <c r="DC10052">
        <v>4.5</v>
      </c>
      <c r="DD10052">
        <v>3.99</v>
      </c>
      <c r="DE10052">
        <v>4.2</v>
      </c>
      <c r="DF10052">
        <v>3.92</v>
      </c>
      <c r="DG10052">
        <v>1.9</v>
      </c>
      <c r="DH10052">
        <v>1.83</v>
      </c>
      <c r="DI10052">
        <v>35</v>
      </c>
      <c r="DJ10052">
        <v>1.56</v>
      </c>
      <c r="DK10052">
        <v>1.51</v>
      </c>
      <c r="DL10052">
        <v>2.69</v>
      </c>
      <c r="DM10052">
        <v>2.5099999999999998</v>
      </c>
      <c r="DN10052">
        <v>18</v>
      </c>
      <c r="DO10052">
        <v>0.5</v>
      </c>
      <c r="DP10052">
        <v>2.09</v>
      </c>
      <c r="DQ10052">
        <v>2.04</v>
      </c>
      <c r="DR10052">
        <v>1.87</v>
      </c>
      <c r="DS10052">
        <v>1.83</v>
      </c>
      <c r="DT10052">
        <v>3.9</v>
      </c>
      <c r="DU10052">
        <v>3.9</v>
      </c>
      <c r="DV10052">
        <v>1.8</v>
      </c>
      <c r="DY10052" s="2"/>
      <c r="DZ10052">
        <v>8</v>
      </c>
      <c r="EA10052">
        <v>4</v>
      </c>
      <c r="EB10052">
        <v>4</v>
      </c>
      <c r="EC10052">
        <v>1</v>
      </c>
      <c r="ED10052">
        <v>3</v>
      </c>
      <c r="EE10052" t="s">
        <v>362</v>
      </c>
      <c r="EF10052">
        <v>2</v>
      </c>
      <c r="EG10052">
        <v>0</v>
      </c>
    </row>
    <row r="10053" spans="1:137" x14ac:dyDescent="0.25">
      <c r="A10053" s="2" t="s">
        <v>750</v>
      </c>
      <c r="B10053" s="1">
        <v>43232</v>
      </c>
      <c r="C10053" s="15"/>
      <c r="D10053" s="2" t="s">
        <v>756</v>
      </c>
      <c r="E10053" s="2" t="s">
        <v>763</v>
      </c>
      <c r="F10053">
        <v>3</v>
      </c>
      <c r="G10053">
        <v>1</v>
      </c>
      <c r="H10053" s="2" t="s">
        <v>359</v>
      </c>
      <c r="I10053">
        <v>1</v>
      </c>
      <c r="J10053">
        <v>0</v>
      </c>
      <c r="K10053" s="2" t="s">
        <v>359</v>
      </c>
      <c r="L10053">
        <v>12</v>
      </c>
      <c r="M10053">
        <v>10</v>
      </c>
      <c r="N10053">
        <v>8</v>
      </c>
      <c r="O10053">
        <v>4</v>
      </c>
      <c r="P10053">
        <v>4</v>
      </c>
      <c r="Q10053">
        <v>7</v>
      </c>
      <c r="R10053">
        <v>2</v>
      </c>
      <c r="S10053">
        <v>3</v>
      </c>
      <c r="T10053">
        <v>0</v>
      </c>
      <c r="U10053">
        <v>0</v>
      </c>
      <c r="V10053">
        <v>0</v>
      </c>
      <c r="W10053">
        <v>0</v>
      </c>
      <c r="X10053">
        <v>2.2000000000000002</v>
      </c>
      <c r="Y10053">
        <v>3.79</v>
      </c>
      <c r="Z10053">
        <v>3</v>
      </c>
      <c r="AA10053">
        <v>2.2000000000000002</v>
      </c>
      <c r="AB10053">
        <v>3.8</v>
      </c>
      <c r="AC10053">
        <v>3</v>
      </c>
      <c r="AD10053">
        <v>2.4</v>
      </c>
      <c r="AE10053">
        <v>3.7</v>
      </c>
      <c r="AF10053">
        <v>2.7</v>
      </c>
      <c r="AG10053">
        <v>2.21</v>
      </c>
      <c r="AH10053">
        <v>4.16</v>
      </c>
      <c r="AI10053">
        <v>3.02</v>
      </c>
      <c r="AJ10053">
        <v>2.15</v>
      </c>
      <c r="AK10053">
        <v>4</v>
      </c>
      <c r="AL10053">
        <v>2.9</v>
      </c>
      <c r="AM10053">
        <v>2.2000000000000002</v>
      </c>
      <c r="AN10053">
        <v>4</v>
      </c>
      <c r="AO10053">
        <v>3</v>
      </c>
      <c r="BV10053">
        <v>2.27</v>
      </c>
      <c r="BW10053">
        <v>4.26</v>
      </c>
      <c r="BX10053">
        <v>2.85</v>
      </c>
      <c r="DB10053">
        <v>41</v>
      </c>
      <c r="DC10053">
        <v>2.4</v>
      </c>
      <c r="DD10053">
        <v>2.1800000000000002</v>
      </c>
      <c r="DE10053">
        <v>4.25</v>
      </c>
      <c r="DF10053">
        <v>3.97</v>
      </c>
      <c r="DG10053">
        <v>3.13</v>
      </c>
      <c r="DH10053">
        <v>2.95</v>
      </c>
      <c r="DI10053">
        <v>33</v>
      </c>
      <c r="DJ10053">
        <v>1.36</v>
      </c>
      <c r="DK10053">
        <v>1.28</v>
      </c>
      <c r="DL10053">
        <v>3.85</v>
      </c>
      <c r="DM10053">
        <v>3.56</v>
      </c>
      <c r="DN10053">
        <v>20</v>
      </c>
      <c r="DO10053">
        <v>-0.25</v>
      </c>
      <c r="DP10053">
        <v>1.95</v>
      </c>
      <c r="DQ10053">
        <v>1.91</v>
      </c>
      <c r="DR10053">
        <v>2.0099999999999998</v>
      </c>
      <c r="DS10053">
        <v>1.95</v>
      </c>
      <c r="DT10053">
        <v>2.15</v>
      </c>
      <c r="DU10053">
        <v>4</v>
      </c>
      <c r="DV10053">
        <v>2.9</v>
      </c>
      <c r="DY10053" s="2"/>
      <c r="DZ10053">
        <v>4</v>
      </c>
      <c r="EA10053">
        <v>1</v>
      </c>
      <c r="EB10053">
        <v>3</v>
      </c>
      <c r="EC10053">
        <v>2</v>
      </c>
      <c r="ED10053">
        <v>1</v>
      </c>
      <c r="EE10053" t="s">
        <v>359</v>
      </c>
      <c r="EF10053">
        <v>0</v>
      </c>
      <c r="EG10053">
        <v>0</v>
      </c>
    </row>
    <row r="10054" spans="1:137" x14ac:dyDescent="0.25">
      <c r="A10054" s="2" t="s">
        <v>750</v>
      </c>
      <c r="B10054" s="1">
        <v>43232</v>
      </c>
      <c r="C10054" s="15"/>
      <c r="D10054" s="2" t="s">
        <v>768</v>
      </c>
      <c r="E10054" s="2" t="s">
        <v>774</v>
      </c>
      <c r="F10054">
        <v>3</v>
      </c>
      <c r="G10054">
        <v>2</v>
      </c>
      <c r="H10054" s="2" t="s">
        <v>359</v>
      </c>
      <c r="I10054">
        <v>2</v>
      </c>
      <c r="J10054">
        <v>0</v>
      </c>
      <c r="K10054" s="2" t="s">
        <v>359</v>
      </c>
      <c r="L10054">
        <v>27</v>
      </c>
      <c r="M10054">
        <v>11</v>
      </c>
      <c r="N10054">
        <v>8</v>
      </c>
      <c r="O10054">
        <v>4</v>
      </c>
      <c r="P10054">
        <v>9</v>
      </c>
      <c r="Q10054">
        <v>11</v>
      </c>
      <c r="R10054">
        <v>5</v>
      </c>
      <c r="S10054">
        <v>2</v>
      </c>
      <c r="T10054">
        <v>2</v>
      </c>
      <c r="U10054">
        <v>2</v>
      </c>
      <c r="V10054">
        <v>0</v>
      </c>
      <c r="W10054">
        <v>0</v>
      </c>
      <c r="X10054">
        <v>1.19</v>
      </c>
      <c r="Y10054">
        <v>7</v>
      </c>
      <c r="Z10054">
        <v>13</v>
      </c>
      <c r="AA10054">
        <v>1.22</v>
      </c>
      <c r="AB10054">
        <v>7.25</v>
      </c>
      <c r="AC10054">
        <v>10.5</v>
      </c>
      <c r="AD10054">
        <v>1.17</v>
      </c>
      <c r="AE10054">
        <v>7.5</v>
      </c>
      <c r="AF10054">
        <v>15</v>
      </c>
      <c r="AG10054">
        <v>1.24</v>
      </c>
      <c r="AH10054">
        <v>7.48</v>
      </c>
      <c r="AI10054">
        <v>11.4</v>
      </c>
      <c r="AJ10054">
        <v>1.22</v>
      </c>
      <c r="AK10054">
        <v>6</v>
      </c>
      <c r="AL10054">
        <v>13</v>
      </c>
      <c r="AM10054">
        <v>1.22</v>
      </c>
      <c r="AN10054">
        <v>7</v>
      </c>
      <c r="AO10054">
        <v>12</v>
      </c>
      <c r="BV10054">
        <v>1.22</v>
      </c>
      <c r="BW10054">
        <v>7.64</v>
      </c>
      <c r="BX10054">
        <v>12.4</v>
      </c>
      <c r="DB10054">
        <v>41</v>
      </c>
      <c r="DC10054">
        <v>1.26</v>
      </c>
      <c r="DD10054">
        <v>1.22</v>
      </c>
      <c r="DE10054">
        <v>8</v>
      </c>
      <c r="DF10054">
        <v>6.99</v>
      </c>
      <c r="DG10054">
        <v>15</v>
      </c>
      <c r="DH10054">
        <v>11.44</v>
      </c>
      <c r="DI10054">
        <v>33</v>
      </c>
      <c r="DJ10054">
        <v>1.3</v>
      </c>
      <c r="DK10054">
        <v>1.26</v>
      </c>
      <c r="DL10054">
        <v>4</v>
      </c>
      <c r="DM10054">
        <v>3.73</v>
      </c>
      <c r="DN10054">
        <v>22</v>
      </c>
      <c r="DO10054">
        <v>-2</v>
      </c>
      <c r="DP10054">
        <v>2</v>
      </c>
      <c r="DQ10054">
        <v>1.94</v>
      </c>
      <c r="DR10054">
        <v>2.02</v>
      </c>
      <c r="DS10054">
        <v>1.92</v>
      </c>
      <c r="DT10054">
        <v>1.22</v>
      </c>
      <c r="DU10054">
        <v>6.5</v>
      </c>
      <c r="DV10054">
        <v>12</v>
      </c>
      <c r="DY10054" s="2"/>
      <c r="DZ10054">
        <v>5</v>
      </c>
      <c r="EA10054">
        <v>2</v>
      </c>
      <c r="EB10054">
        <v>3</v>
      </c>
      <c r="EC10054">
        <v>1</v>
      </c>
      <c r="ED10054">
        <v>2</v>
      </c>
      <c r="EE10054" t="s">
        <v>362</v>
      </c>
      <c r="EF10054">
        <v>4</v>
      </c>
      <c r="EG10054">
        <v>0</v>
      </c>
    </row>
    <row r="10055" spans="1:137" x14ac:dyDescent="0.25">
      <c r="A10055" s="2" t="s">
        <v>750</v>
      </c>
      <c r="B10055" s="1">
        <v>43232</v>
      </c>
      <c r="C10055" s="15"/>
      <c r="D10055" s="2" t="s">
        <v>766</v>
      </c>
      <c r="E10055" s="2" t="s">
        <v>761</v>
      </c>
      <c r="F10055">
        <v>1</v>
      </c>
      <c r="G10055">
        <v>2</v>
      </c>
      <c r="H10055" s="2" t="s">
        <v>362</v>
      </c>
      <c r="I10055">
        <v>1</v>
      </c>
      <c r="J10055">
        <v>1</v>
      </c>
      <c r="K10055" s="2" t="s">
        <v>369</v>
      </c>
      <c r="L10055">
        <v>13</v>
      </c>
      <c r="M10055">
        <v>14</v>
      </c>
      <c r="N10055">
        <v>1</v>
      </c>
      <c r="O10055">
        <v>3</v>
      </c>
      <c r="P10055">
        <v>10</v>
      </c>
      <c r="Q10055">
        <v>6</v>
      </c>
      <c r="R10055">
        <v>3</v>
      </c>
      <c r="S10055">
        <v>7</v>
      </c>
      <c r="T10055">
        <v>0</v>
      </c>
      <c r="U10055">
        <v>1</v>
      </c>
      <c r="V10055">
        <v>0</v>
      </c>
      <c r="W10055">
        <v>0</v>
      </c>
      <c r="X10055">
        <v>2.29</v>
      </c>
      <c r="Y10055">
        <v>3.6</v>
      </c>
      <c r="Z10055">
        <v>3</v>
      </c>
      <c r="AA10055">
        <v>2.35</v>
      </c>
      <c r="AB10055">
        <v>3.6</v>
      </c>
      <c r="AC10055">
        <v>2.9</v>
      </c>
      <c r="AD10055">
        <v>2.2999999999999998</v>
      </c>
      <c r="AE10055">
        <v>3.4</v>
      </c>
      <c r="AF10055">
        <v>3.05</v>
      </c>
      <c r="AG10055">
        <v>2.34</v>
      </c>
      <c r="AH10055">
        <v>3.85</v>
      </c>
      <c r="AI10055">
        <v>2.96</v>
      </c>
      <c r="AJ10055">
        <v>2.4</v>
      </c>
      <c r="AK10055">
        <v>3.2</v>
      </c>
      <c r="AL10055">
        <v>3</v>
      </c>
      <c r="AM10055">
        <v>2.2999999999999998</v>
      </c>
      <c r="AN10055">
        <v>3.8</v>
      </c>
      <c r="AO10055">
        <v>2.88</v>
      </c>
      <c r="BV10055">
        <v>2.6</v>
      </c>
      <c r="BW10055">
        <v>3.79</v>
      </c>
      <c r="BX10055">
        <v>2.65</v>
      </c>
      <c r="DB10055">
        <v>41</v>
      </c>
      <c r="DC10055">
        <v>2.41</v>
      </c>
      <c r="DD10055">
        <v>2.3199999999999998</v>
      </c>
      <c r="DE10055">
        <v>3.9</v>
      </c>
      <c r="DF10055">
        <v>3.67</v>
      </c>
      <c r="DG10055">
        <v>3.05</v>
      </c>
      <c r="DH10055">
        <v>2.89</v>
      </c>
      <c r="DI10055">
        <v>37</v>
      </c>
      <c r="DJ10055">
        <v>1.61</v>
      </c>
      <c r="DK10055">
        <v>1.54</v>
      </c>
      <c r="DL10055">
        <v>2.62</v>
      </c>
      <c r="DM10055">
        <v>2.4300000000000002</v>
      </c>
      <c r="DN10055">
        <v>19</v>
      </c>
      <c r="DO10055">
        <v>-0.25</v>
      </c>
      <c r="DP10055">
        <v>2.06</v>
      </c>
      <c r="DQ10055">
        <v>2.02</v>
      </c>
      <c r="DR10055">
        <v>1.87</v>
      </c>
      <c r="DS10055">
        <v>1.84</v>
      </c>
      <c r="DT10055">
        <v>2.2999999999999998</v>
      </c>
      <c r="DU10055">
        <v>3.6</v>
      </c>
      <c r="DV10055">
        <v>2.87</v>
      </c>
      <c r="DY10055" s="2"/>
      <c r="DZ10055">
        <v>3</v>
      </c>
      <c r="EA10055">
        <v>2</v>
      </c>
      <c r="EB10055">
        <v>1</v>
      </c>
      <c r="EC10055">
        <v>0</v>
      </c>
      <c r="ED10055">
        <v>1</v>
      </c>
      <c r="EE10055" t="s">
        <v>362</v>
      </c>
      <c r="EF10055">
        <v>1</v>
      </c>
      <c r="EG10055">
        <v>0</v>
      </c>
    </row>
    <row r="10056" spans="1:137" x14ac:dyDescent="0.25">
      <c r="A10056" s="2" t="s">
        <v>750</v>
      </c>
      <c r="B10056" s="1">
        <v>43232</v>
      </c>
      <c r="C10056" s="15"/>
      <c r="D10056" s="2" t="s">
        <v>752</v>
      </c>
      <c r="E10056" s="2" t="s">
        <v>753</v>
      </c>
      <c r="F10056">
        <v>1</v>
      </c>
      <c r="G10056">
        <v>0</v>
      </c>
      <c r="H10056" s="2" t="s">
        <v>359</v>
      </c>
      <c r="I10056">
        <v>1</v>
      </c>
      <c r="J10056">
        <v>0</v>
      </c>
      <c r="K10056" s="2" t="s">
        <v>359</v>
      </c>
      <c r="L10056">
        <v>11</v>
      </c>
      <c r="M10056">
        <v>6</v>
      </c>
      <c r="N10056">
        <v>5</v>
      </c>
      <c r="O10056">
        <v>2</v>
      </c>
      <c r="P10056">
        <v>10</v>
      </c>
      <c r="Q10056">
        <v>12</v>
      </c>
      <c r="R10056">
        <v>4</v>
      </c>
      <c r="S10056">
        <v>3</v>
      </c>
      <c r="T10056">
        <v>0</v>
      </c>
      <c r="U10056">
        <v>2</v>
      </c>
      <c r="V10056">
        <v>0</v>
      </c>
      <c r="W10056">
        <v>0</v>
      </c>
      <c r="X10056">
        <v>2.29</v>
      </c>
      <c r="Y10056">
        <v>3.5</v>
      </c>
      <c r="Z10056">
        <v>3</v>
      </c>
      <c r="AA10056">
        <v>2.4500000000000002</v>
      </c>
      <c r="AB10056">
        <v>3.4</v>
      </c>
      <c r="AC10056">
        <v>2.9</v>
      </c>
      <c r="AD10056">
        <v>2.5</v>
      </c>
      <c r="AE10056">
        <v>3.4</v>
      </c>
      <c r="AF10056">
        <v>2.75</v>
      </c>
      <c r="AG10056">
        <v>2.44</v>
      </c>
      <c r="AH10056">
        <v>3.51</v>
      </c>
      <c r="AI10056">
        <v>3.02</v>
      </c>
      <c r="AJ10056">
        <v>2.4</v>
      </c>
      <c r="AK10056">
        <v>3.4</v>
      </c>
      <c r="AL10056">
        <v>2.8</v>
      </c>
      <c r="AM10056">
        <v>2.4500000000000002</v>
      </c>
      <c r="AN10056">
        <v>3.5</v>
      </c>
      <c r="AO10056">
        <v>2.88</v>
      </c>
      <c r="BV10056">
        <v>2.27</v>
      </c>
      <c r="BW10056">
        <v>3.44</v>
      </c>
      <c r="BX10056">
        <v>3.4</v>
      </c>
      <c r="DB10056">
        <v>41</v>
      </c>
      <c r="DC10056">
        <v>2.52</v>
      </c>
      <c r="DD10056">
        <v>2.41</v>
      </c>
      <c r="DE10056">
        <v>3.6</v>
      </c>
      <c r="DF10056">
        <v>3.43</v>
      </c>
      <c r="DG10056">
        <v>3.09</v>
      </c>
      <c r="DH10056">
        <v>2.89</v>
      </c>
      <c r="DI10056">
        <v>37</v>
      </c>
      <c r="DJ10056">
        <v>1.74</v>
      </c>
      <c r="DK10056">
        <v>1.69</v>
      </c>
      <c r="DL10056">
        <v>2.2400000000000002</v>
      </c>
      <c r="DM10056">
        <v>2.16</v>
      </c>
      <c r="DN10056">
        <v>20</v>
      </c>
      <c r="DO10056">
        <v>-0.25</v>
      </c>
      <c r="DP10056">
        <v>2.13</v>
      </c>
      <c r="DQ10056">
        <v>2.08</v>
      </c>
      <c r="DR10056">
        <v>1.83</v>
      </c>
      <c r="DS10056">
        <v>1.79</v>
      </c>
      <c r="DT10056">
        <v>2.35</v>
      </c>
      <c r="DU10056">
        <v>3.5</v>
      </c>
      <c r="DV10056">
        <v>2.87</v>
      </c>
      <c r="DY10056" s="2"/>
      <c r="DZ10056">
        <v>1</v>
      </c>
      <c r="EA10056">
        <v>1</v>
      </c>
      <c r="EB10056">
        <v>0</v>
      </c>
      <c r="EC10056">
        <v>0</v>
      </c>
      <c r="ED10056">
        <v>0</v>
      </c>
      <c r="EE10056" t="s">
        <v>369</v>
      </c>
      <c r="EF10056">
        <v>2</v>
      </c>
      <c r="EG10056">
        <v>0</v>
      </c>
    </row>
    <row r="10057" spans="1:137" x14ac:dyDescent="0.25">
      <c r="A10057" s="2" t="s">
        <v>750</v>
      </c>
      <c r="B10057" s="1">
        <v>43232</v>
      </c>
      <c r="C10057" s="15"/>
      <c r="D10057" s="2" t="s">
        <v>767</v>
      </c>
      <c r="E10057" s="2" t="s">
        <v>755</v>
      </c>
      <c r="F10057">
        <v>4</v>
      </c>
      <c r="G10057">
        <v>1</v>
      </c>
      <c r="H10057" s="2" t="s">
        <v>359</v>
      </c>
      <c r="I10057">
        <v>1</v>
      </c>
      <c r="J10057">
        <v>1</v>
      </c>
      <c r="K10057" s="2" t="s">
        <v>369</v>
      </c>
      <c r="L10057">
        <v>16</v>
      </c>
      <c r="M10057">
        <v>6</v>
      </c>
      <c r="N10057">
        <v>8</v>
      </c>
      <c r="O10057">
        <v>1</v>
      </c>
      <c r="P10057">
        <v>12</v>
      </c>
      <c r="Q10057">
        <v>17</v>
      </c>
      <c r="R10057">
        <v>5</v>
      </c>
      <c r="S10057">
        <v>10</v>
      </c>
      <c r="T10057">
        <v>2</v>
      </c>
      <c r="U10057">
        <v>3</v>
      </c>
      <c r="V10057">
        <v>0</v>
      </c>
      <c r="W10057">
        <v>0</v>
      </c>
      <c r="X10057">
        <v>1.64</v>
      </c>
      <c r="Y10057">
        <v>4</v>
      </c>
      <c r="Z10057">
        <v>5.25</v>
      </c>
      <c r="AA10057">
        <v>1.65</v>
      </c>
      <c r="AB10057">
        <v>4.0999999999999996</v>
      </c>
      <c r="AC10057">
        <v>5</v>
      </c>
      <c r="AD10057">
        <v>1.7</v>
      </c>
      <c r="AE10057">
        <v>3.5</v>
      </c>
      <c r="AF10057">
        <v>5.5</v>
      </c>
      <c r="AG10057">
        <v>1.65</v>
      </c>
      <c r="AH10057">
        <v>4.3099999999999996</v>
      </c>
      <c r="AI10057">
        <v>5.34</v>
      </c>
      <c r="AJ10057">
        <v>1.67</v>
      </c>
      <c r="AK10057">
        <v>3.75</v>
      </c>
      <c r="AL10057">
        <v>5</v>
      </c>
      <c r="AM10057">
        <v>1.65</v>
      </c>
      <c r="AN10057">
        <v>4.3</v>
      </c>
      <c r="AO10057">
        <v>4.8</v>
      </c>
      <c r="BV10057">
        <v>1.65</v>
      </c>
      <c r="BW10057">
        <v>4.21</v>
      </c>
      <c r="BX10057">
        <v>5.52</v>
      </c>
      <c r="DB10057">
        <v>40</v>
      </c>
      <c r="DC10057">
        <v>1.7</v>
      </c>
      <c r="DD10057">
        <v>1.64</v>
      </c>
      <c r="DE10057">
        <v>4.3600000000000003</v>
      </c>
      <c r="DF10057">
        <v>4.1100000000000003</v>
      </c>
      <c r="DG10057">
        <v>5.5</v>
      </c>
      <c r="DH10057">
        <v>4.9800000000000004</v>
      </c>
      <c r="DI10057">
        <v>34</v>
      </c>
      <c r="DJ10057">
        <v>1.57</v>
      </c>
      <c r="DK10057">
        <v>1.52</v>
      </c>
      <c r="DL10057">
        <v>2.62</v>
      </c>
      <c r="DM10057">
        <v>2.4900000000000002</v>
      </c>
      <c r="DN10057">
        <v>20</v>
      </c>
      <c r="DO10057">
        <v>-1</v>
      </c>
      <c r="DP10057">
        <v>2.13</v>
      </c>
      <c r="DQ10057">
        <v>2.0699999999999998</v>
      </c>
      <c r="DR10057">
        <v>1.83</v>
      </c>
      <c r="DS10057">
        <v>1.79</v>
      </c>
      <c r="DT10057">
        <v>1.61</v>
      </c>
      <c r="DU10057">
        <v>4</v>
      </c>
      <c r="DV10057">
        <v>4.8</v>
      </c>
      <c r="DY10057" s="2"/>
      <c r="DZ10057">
        <v>5</v>
      </c>
      <c r="EA10057">
        <v>2</v>
      </c>
      <c r="EB10057">
        <v>3</v>
      </c>
      <c r="EC10057">
        <v>3</v>
      </c>
      <c r="ED10057">
        <v>0</v>
      </c>
      <c r="EE10057" t="s">
        <v>359</v>
      </c>
      <c r="EF10057">
        <v>5</v>
      </c>
      <c r="EG10057">
        <v>0</v>
      </c>
    </row>
    <row r="10058" spans="1:137" x14ac:dyDescent="0.25">
      <c r="A10058" s="2" t="s">
        <v>456</v>
      </c>
      <c r="B10058" s="1">
        <v>43230</v>
      </c>
      <c r="C10058" s="15"/>
      <c r="D10058" s="2" t="s">
        <v>465</v>
      </c>
      <c r="E10058" s="2" t="s">
        <v>479</v>
      </c>
      <c r="F10058">
        <v>0</v>
      </c>
      <c r="G10058">
        <v>0</v>
      </c>
      <c r="H10058" s="2" t="s">
        <v>369</v>
      </c>
      <c r="I10058">
        <v>0</v>
      </c>
      <c r="J10058">
        <v>0</v>
      </c>
      <c r="K10058" s="2" t="s">
        <v>369</v>
      </c>
      <c r="L10058">
        <v>9</v>
      </c>
      <c r="M10058">
        <v>16</v>
      </c>
      <c r="N10058">
        <v>2</v>
      </c>
      <c r="O10058">
        <v>6</v>
      </c>
      <c r="P10058">
        <v>12</v>
      </c>
      <c r="Q10058">
        <v>12</v>
      </c>
      <c r="R10058">
        <v>1</v>
      </c>
      <c r="S10058">
        <v>6</v>
      </c>
      <c r="T10058">
        <v>1</v>
      </c>
      <c r="U10058">
        <v>1</v>
      </c>
      <c r="V10058">
        <v>0</v>
      </c>
      <c r="W10058">
        <v>0</v>
      </c>
      <c r="X10058">
        <v>4.75</v>
      </c>
      <c r="Y10058">
        <v>3.79</v>
      </c>
      <c r="Z10058">
        <v>1.8</v>
      </c>
      <c r="AA10058">
        <v>4.33</v>
      </c>
      <c r="AB10058">
        <v>3.75</v>
      </c>
      <c r="AC10058">
        <v>1.8</v>
      </c>
      <c r="AD10058">
        <v>4.5</v>
      </c>
      <c r="AE10058">
        <v>3.6</v>
      </c>
      <c r="AF10058">
        <v>1.8</v>
      </c>
      <c r="AG10058">
        <v>4.6500000000000004</v>
      </c>
      <c r="AH10058">
        <v>3.88</v>
      </c>
      <c r="AI10058">
        <v>1.83</v>
      </c>
      <c r="AJ10058">
        <v>4.5</v>
      </c>
      <c r="AK10058">
        <v>3.8</v>
      </c>
      <c r="AL10058">
        <v>1.8</v>
      </c>
      <c r="AM10058">
        <v>4.75</v>
      </c>
      <c r="AN10058">
        <v>3.8</v>
      </c>
      <c r="AO10058">
        <v>1.8</v>
      </c>
      <c r="BV10058">
        <v>4.6100000000000003</v>
      </c>
      <c r="BW10058">
        <v>3.84</v>
      </c>
      <c r="BX10058">
        <v>1.84</v>
      </c>
      <c r="DB10058">
        <v>43</v>
      </c>
      <c r="DC10058">
        <v>4.75</v>
      </c>
      <c r="DD10058">
        <v>4.46</v>
      </c>
      <c r="DE10058">
        <v>3.9</v>
      </c>
      <c r="DF10058">
        <v>3.74</v>
      </c>
      <c r="DG10058">
        <v>1.87</v>
      </c>
      <c r="DH10058">
        <v>1.8</v>
      </c>
      <c r="DI10058">
        <v>41</v>
      </c>
      <c r="DJ10058">
        <v>1.86</v>
      </c>
      <c r="DK10058">
        <v>1.81</v>
      </c>
      <c r="DL10058">
        <v>2.1</v>
      </c>
      <c r="DM10058">
        <v>2.0099999999999998</v>
      </c>
      <c r="DN10058">
        <v>20</v>
      </c>
      <c r="DO10058">
        <v>0.75</v>
      </c>
      <c r="DP10058">
        <v>1.88</v>
      </c>
      <c r="DQ10058">
        <v>1.83</v>
      </c>
      <c r="DR10058">
        <v>2.09</v>
      </c>
      <c r="DS10058">
        <v>2.0299999999999998</v>
      </c>
      <c r="DT10058">
        <v>4.33</v>
      </c>
      <c r="DU10058">
        <v>3.6</v>
      </c>
      <c r="DV10058">
        <v>1.8</v>
      </c>
      <c r="DY10058" s="2" t="s">
        <v>461</v>
      </c>
      <c r="DZ10058">
        <v>0</v>
      </c>
      <c r="EA10058">
        <v>0</v>
      </c>
      <c r="EB10058">
        <v>0</v>
      </c>
      <c r="EC10058">
        <v>0</v>
      </c>
      <c r="ED10058">
        <v>0</v>
      </c>
      <c r="EE10058" t="s">
        <v>369</v>
      </c>
      <c r="EF10058">
        <v>2</v>
      </c>
      <c r="EG10058">
        <v>0</v>
      </c>
    </row>
    <row r="10059" spans="1:137" x14ac:dyDescent="0.25">
      <c r="A10059" s="2" t="s">
        <v>456</v>
      </c>
      <c r="B10059" s="1">
        <v>43229</v>
      </c>
      <c r="C10059" s="15"/>
      <c r="D10059" s="2" t="s">
        <v>474</v>
      </c>
      <c r="E10059" s="2" t="s">
        <v>515</v>
      </c>
      <c r="F10059">
        <v>1</v>
      </c>
      <c r="G10059">
        <v>1</v>
      </c>
      <c r="H10059" s="2" t="s">
        <v>369</v>
      </c>
      <c r="I10059">
        <v>0</v>
      </c>
      <c r="J10059">
        <v>0</v>
      </c>
      <c r="K10059" s="2" t="s">
        <v>369</v>
      </c>
      <c r="L10059">
        <v>22</v>
      </c>
      <c r="M10059">
        <v>3</v>
      </c>
      <c r="N10059">
        <v>5</v>
      </c>
      <c r="O10059">
        <v>2</v>
      </c>
      <c r="P10059">
        <v>7</v>
      </c>
      <c r="Q10059">
        <v>10</v>
      </c>
      <c r="R10059">
        <v>9</v>
      </c>
      <c r="S10059">
        <v>0</v>
      </c>
      <c r="T10059">
        <v>0</v>
      </c>
      <c r="U10059">
        <v>1</v>
      </c>
      <c r="V10059">
        <v>0</v>
      </c>
      <c r="W10059">
        <v>0</v>
      </c>
      <c r="X10059">
        <v>1.1599999999999999</v>
      </c>
      <c r="Y10059">
        <v>8.5</v>
      </c>
      <c r="Z10059">
        <v>19</v>
      </c>
      <c r="AA10059">
        <v>1.18</v>
      </c>
      <c r="AB10059">
        <v>7.25</v>
      </c>
      <c r="AC10059">
        <v>15.5</v>
      </c>
      <c r="AD10059">
        <v>1.17</v>
      </c>
      <c r="AE10059">
        <v>7.5</v>
      </c>
      <c r="AF10059">
        <v>15</v>
      </c>
      <c r="AG10059">
        <v>1.19</v>
      </c>
      <c r="AH10059">
        <v>7.77</v>
      </c>
      <c r="AI10059">
        <v>20.170000000000002</v>
      </c>
      <c r="AJ10059">
        <v>1.17</v>
      </c>
      <c r="AK10059">
        <v>8</v>
      </c>
      <c r="AL10059">
        <v>17</v>
      </c>
      <c r="AM10059">
        <v>1.2</v>
      </c>
      <c r="AN10059">
        <v>7</v>
      </c>
      <c r="AO10059">
        <v>19</v>
      </c>
      <c r="BV10059">
        <v>1.25</v>
      </c>
      <c r="BW10059">
        <v>6</v>
      </c>
      <c r="BX10059">
        <v>15.25</v>
      </c>
      <c r="DB10059">
        <v>43</v>
      </c>
      <c r="DC10059">
        <v>1.21</v>
      </c>
      <c r="DD10059">
        <v>1.18</v>
      </c>
      <c r="DE10059">
        <v>8.5</v>
      </c>
      <c r="DF10059">
        <v>7.37</v>
      </c>
      <c r="DG10059">
        <v>21</v>
      </c>
      <c r="DH10059">
        <v>17.21</v>
      </c>
      <c r="DI10059">
        <v>39</v>
      </c>
      <c r="DJ10059">
        <v>1.61</v>
      </c>
      <c r="DK10059">
        <v>1.56</v>
      </c>
      <c r="DL10059">
        <v>2.6</v>
      </c>
      <c r="DM10059">
        <v>2.4300000000000002</v>
      </c>
      <c r="DN10059">
        <v>22</v>
      </c>
      <c r="DO10059">
        <v>-2</v>
      </c>
      <c r="DP10059">
        <v>2.0099999999999998</v>
      </c>
      <c r="DQ10059">
        <v>1.95</v>
      </c>
      <c r="DR10059">
        <v>1.96</v>
      </c>
      <c r="DS10059">
        <v>1.9</v>
      </c>
      <c r="DT10059">
        <v>1.18</v>
      </c>
      <c r="DU10059">
        <v>6.5</v>
      </c>
      <c r="DV10059">
        <v>19</v>
      </c>
      <c r="DY10059" s="2" t="s">
        <v>483</v>
      </c>
      <c r="DZ10059">
        <v>2</v>
      </c>
      <c r="EA10059">
        <v>0</v>
      </c>
      <c r="EB10059">
        <v>2</v>
      </c>
      <c r="EC10059">
        <v>1</v>
      </c>
      <c r="ED10059">
        <v>1</v>
      </c>
      <c r="EE10059" t="s">
        <v>369</v>
      </c>
      <c r="EF10059">
        <v>1</v>
      </c>
      <c r="EG10059">
        <v>0</v>
      </c>
    </row>
    <row r="10060" spans="1:137" x14ac:dyDescent="0.25">
      <c r="A10060" s="2" t="s">
        <v>456</v>
      </c>
      <c r="B10060" s="1">
        <v>43229</v>
      </c>
      <c r="C10060" s="15"/>
      <c r="D10060" s="2" t="s">
        <v>469</v>
      </c>
      <c r="E10060" s="2" t="s">
        <v>457</v>
      </c>
      <c r="F10060">
        <v>3</v>
      </c>
      <c r="G10060">
        <v>1</v>
      </c>
      <c r="H10060" s="2" t="s">
        <v>359</v>
      </c>
      <c r="I10060">
        <v>1</v>
      </c>
      <c r="J10060">
        <v>0</v>
      </c>
      <c r="K10060" s="2" t="s">
        <v>359</v>
      </c>
      <c r="L10060">
        <v>19</v>
      </c>
      <c r="M10060">
        <v>14</v>
      </c>
      <c r="N10060">
        <v>10</v>
      </c>
      <c r="O10060">
        <v>7</v>
      </c>
      <c r="P10060">
        <v>7</v>
      </c>
      <c r="Q10060">
        <v>12</v>
      </c>
      <c r="R10060">
        <v>6</v>
      </c>
      <c r="S10060">
        <v>6</v>
      </c>
      <c r="T10060">
        <v>2</v>
      </c>
      <c r="U10060">
        <v>2</v>
      </c>
      <c r="V10060">
        <v>0</v>
      </c>
      <c r="W10060">
        <v>1</v>
      </c>
      <c r="X10060">
        <v>3.75</v>
      </c>
      <c r="Y10060">
        <v>3.79</v>
      </c>
      <c r="Z10060">
        <v>2</v>
      </c>
      <c r="AA10060">
        <v>3.6</v>
      </c>
      <c r="AB10060">
        <v>3.8</v>
      </c>
      <c r="AC10060">
        <v>1.95</v>
      </c>
      <c r="AD10060">
        <v>3.5</v>
      </c>
      <c r="AE10060">
        <v>3.7</v>
      </c>
      <c r="AF10060">
        <v>2</v>
      </c>
      <c r="AG10060">
        <v>3.75</v>
      </c>
      <c r="AH10060">
        <v>3.9</v>
      </c>
      <c r="AI10060">
        <v>2.0099999999999998</v>
      </c>
      <c r="AJ10060">
        <v>3.6</v>
      </c>
      <c r="AK10060">
        <v>3.75</v>
      </c>
      <c r="AL10060">
        <v>2</v>
      </c>
      <c r="AM10060">
        <v>3.7</v>
      </c>
      <c r="AN10060">
        <v>3.9</v>
      </c>
      <c r="AO10060">
        <v>2</v>
      </c>
      <c r="BV10060">
        <v>3.89</v>
      </c>
      <c r="BW10060">
        <v>3.91</v>
      </c>
      <c r="BX10060">
        <v>1.97</v>
      </c>
      <c r="DB10060">
        <v>43</v>
      </c>
      <c r="DC10060">
        <v>3.79</v>
      </c>
      <c r="DD10060">
        <v>3.62</v>
      </c>
      <c r="DE10060">
        <v>4</v>
      </c>
      <c r="DF10060">
        <v>3.78</v>
      </c>
      <c r="DG10060">
        <v>2.0499999999999998</v>
      </c>
      <c r="DH10060">
        <v>1.98</v>
      </c>
      <c r="DI10060">
        <v>39</v>
      </c>
      <c r="DJ10060">
        <v>1.59</v>
      </c>
      <c r="DK10060">
        <v>1.54</v>
      </c>
      <c r="DL10060">
        <v>2.5499999999999998</v>
      </c>
      <c r="DM10060">
        <v>2.4500000000000002</v>
      </c>
      <c r="DN10060">
        <v>19</v>
      </c>
      <c r="DO10060">
        <v>0.25</v>
      </c>
      <c r="DP10060">
        <v>2.2400000000000002</v>
      </c>
      <c r="DQ10060">
        <v>2.17</v>
      </c>
      <c r="DR10060">
        <v>1.76</v>
      </c>
      <c r="DS10060">
        <v>1.72</v>
      </c>
      <c r="DT10060">
        <v>3.5</v>
      </c>
      <c r="DU10060">
        <v>3.7</v>
      </c>
      <c r="DV10060">
        <v>1.95</v>
      </c>
      <c r="DY10060" s="2" t="s">
        <v>485</v>
      </c>
      <c r="DZ10060">
        <v>4</v>
      </c>
      <c r="EA10060">
        <v>1</v>
      </c>
      <c r="EB10060">
        <v>3</v>
      </c>
      <c r="EC10060">
        <v>2</v>
      </c>
      <c r="ED10060">
        <v>1</v>
      </c>
      <c r="EE10060" t="s">
        <v>359</v>
      </c>
      <c r="EF10060">
        <v>4</v>
      </c>
      <c r="EG10060">
        <v>1</v>
      </c>
    </row>
    <row r="10061" spans="1:137" x14ac:dyDescent="0.25">
      <c r="A10061" s="2" t="s">
        <v>456</v>
      </c>
      <c r="B10061" s="1">
        <v>43229</v>
      </c>
      <c r="C10061" s="15"/>
      <c r="D10061" s="2" t="s">
        <v>141</v>
      </c>
      <c r="E10061" s="2" t="s">
        <v>473</v>
      </c>
      <c r="F10061">
        <v>3</v>
      </c>
      <c r="G10061">
        <v>1</v>
      </c>
      <c r="H10061" s="2" t="s">
        <v>359</v>
      </c>
      <c r="I10061">
        <v>2</v>
      </c>
      <c r="J10061">
        <v>1</v>
      </c>
      <c r="K10061" s="2" t="s">
        <v>359</v>
      </c>
      <c r="L10061">
        <v>19</v>
      </c>
      <c r="M10061">
        <v>6</v>
      </c>
      <c r="N10061">
        <v>7</v>
      </c>
      <c r="O10061">
        <v>3</v>
      </c>
      <c r="P10061">
        <v>5</v>
      </c>
      <c r="Q10061">
        <v>7</v>
      </c>
      <c r="R10061">
        <v>4</v>
      </c>
      <c r="S10061">
        <v>3</v>
      </c>
      <c r="T10061">
        <v>0</v>
      </c>
      <c r="U10061">
        <v>1</v>
      </c>
      <c r="V10061">
        <v>0</v>
      </c>
      <c r="W10061">
        <v>0</v>
      </c>
      <c r="X10061">
        <v>1.1200000000000001</v>
      </c>
      <c r="Y10061">
        <v>10</v>
      </c>
      <c r="Z10061">
        <v>27</v>
      </c>
      <c r="AA10061">
        <v>1.1299999999999999</v>
      </c>
      <c r="AB10061">
        <v>8.75</v>
      </c>
      <c r="AC10061">
        <v>21</v>
      </c>
      <c r="AD10061">
        <v>1.1200000000000001</v>
      </c>
      <c r="AE10061">
        <v>9</v>
      </c>
      <c r="AF10061">
        <v>20</v>
      </c>
      <c r="AG10061">
        <v>1.1299999999999999</v>
      </c>
      <c r="AH10061">
        <v>9.7100000000000009</v>
      </c>
      <c r="AI10061">
        <v>24.81</v>
      </c>
      <c r="AJ10061">
        <v>1.1200000000000001</v>
      </c>
      <c r="AK10061">
        <v>10</v>
      </c>
      <c r="AL10061">
        <v>21</v>
      </c>
      <c r="AM10061">
        <v>1.1299999999999999</v>
      </c>
      <c r="AN10061">
        <v>10.5</v>
      </c>
      <c r="AO10061">
        <v>21</v>
      </c>
      <c r="BV10061">
        <v>1.2</v>
      </c>
      <c r="BW10061">
        <v>7.6</v>
      </c>
      <c r="BX10061">
        <v>15.25</v>
      </c>
      <c r="DB10061">
        <v>43</v>
      </c>
      <c r="DC10061">
        <v>1.1499999999999999</v>
      </c>
      <c r="DD10061">
        <v>1.1299999999999999</v>
      </c>
      <c r="DE10061">
        <v>11</v>
      </c>
      <c r="DF10061">
        <v>9.25</v>
      </c>
      <c r="DG10061">
        <v>27</v>
      </c>
      <c r="DH10061">
        <v>21.8</v>
      </c>
      <c r="DI10061">
        <v>37</v>
      </c>
      <c r="DJ10061">
        <v>1.4</v>
      </c>
      <c r="DK10061">
        <v>1.36</v>
      </c>
      <c r="DL10061">
        <v>3.35</v>
      </c>
      <c r="DM10061">
        <v>3.08</v>
      </c>
      <c r="DN10061">
        <v>21</v>
      </c>
      <c r="DO10061">
        <v>-2.25</v>
      </c>
      <c r="DP10061">
        <v>1.87</v>
      </c>
      <c r="DQ10061">
        <v>1.82</v>
      </c>
      <c r="DR10061">
        <v>2.12</v>
      </c>
      <c r="DS10061">
        <v>2.04</v>
      </c>
      <c r="DT10061">
        <v>1.1200000000000001</v>
      </c>
      <c r="DU10061">
        <v>8.5</v>
      </c>
      <c r="DV10061">
        <v>23</v>
      </c>
      <c r="DY10061" s="2" t="s">
        <v>482</v>
      </c>
      <c r="DZ10061">
        <v>4</v>
      </c>
      <c r="EA10061">
        <v>3</v>
      </c>
      <c r="EB10061">
        <v>1</v>
      </c>
      <c r="EC10061">
        <v>1</v>
      </c>
      <c r="ED10061">
        <v>0</v>
      </c>
      <c r="EE10061" t="s">
        <v>359</v>
      </c>
      <c r="EF10061">
        <v>1</v>
      </c>
      <c r="EG10061">
        <v>0</v>
      </c>
    </row>
    <row r="10062" spans="1:137" x14ac:dyDescent="0.25">
      <c r="A10062" s="2" t="s">
        <v>456</v>
      </c>
      <c r="B10062" s="1">
        <v>43229</v>
      </c>
      <c r="C10062" s="15"/>
      <c r="D10062" s="2" t="s">
        <v>471</v>
      </c>
      <c r="E10062" s="2" t="s">
        <v>466</v>
      </c>
      <c r="F10062">
        <v>1</v>
      </c>
      <c r="G10062">
        <v>0</v>
      </c>
      <c r="H10062" s="2" t="s">
        <v>359</v>
      </c>
      <c r="I10062">
        <v>0</v>
      </c>
      <c r="J10062">
        <v>0</v>
      </c>
      <c r="K10062" s="2" t="s">
        <v>369</v>
      </c>
      <c r="L10062">
        <v>11</v>
      </c>
      <c r="M10062">
        <v>14</v>
      </c>
      <c r="N10062">
        <v>7</v>
      </c>
      <c r="O10062">
        <v>3</v>
      </c>
      <c r="P10062">
        <v>10</v>
      </c>
      <c r="Q10062">
        <v>8</v>
      </c>
      <c r="R10062">
        <v>6</v>
      </c>
      <c r="S10062">
        <v>4</v>
      </c>
      <c r="T10062">
        <v>2</v>
      </c>
      <c r="U10062">
        <v>3</v>
      </c>
      <c r="V10062">
        <v>0</v>
      </c>
      <c r="W10062">
        <v>0</v>
      </c>
      <c r="X10062">
        <v>1.18</v>
      </c>
      <c r="Y10062">
        <v>8.5</v>
      </c>
      <c r="Z10062">
        <v>17</v>
      </c>
      <c r="AA10062">
        <v>1.18</v>
      </c>
      <c r="AB10062">
        <v>7.5</v>
      </c>
      <c r="AC10062">
        <v>14</v>
      </c>
      <c r="AD10062">
        <v>1.17</v>
      </c>
      <c r="AE10062">
        <v>7.5</v>
      </c>
      <c r="AF10062">
        <v>15</v>
      </c>
      <c r="AG10062">
        <v>1.19</v>
      </c>
      <c r="AH10062">
        <v>7.8</v>
      </c>
      <c r="AI10062">
        <v>17</v>
      </c>
      <c r="AJ10062">
        <v>1.17</v>
      </c>
      <c r="AK10062">
        <v>8</v>
      </c>
      <c r="AL10062">
        <v>17</v>
      </c>
      <c r="AM10062">
        <v>1.18</v>
      </c>
      <c r="AN10062">
        <v>8</v>
      </c>
      <c r="AO10062">
        <v>17</v>
      </c>
      <c r="BV10062">
        <v>1.22</v>
      </c>
      <c r="BW10062">
        <v>6.95</v>
      </c>
      <c r="BX10062">
        <v>14.2</v>
      </c>
      <c r="DB10062">
        <v>43</v>
      </c>
      <c r="DC10062">
        <v>1.21</v>
      </c>
      <c r="DD10062">
        <v>1.18</v>
      </c>
      <c r="DE10062">
        <v>8.5</v>
      </c>
      <c r="DF10062">
        <v>7.57</v>
      </c>
      <c r="DG10062">
        <v>18</v>
      </c>
      <c r="DH10062">
        <v>15.42</v>
      </c>
      <c r="DI10062">
        <v>37</v>
      </c>
      <c r="DJ10062">
        <v>1.43</v>
      </c>
      <c r="DK10062">
        <v>1.39</v>
      </c>
      <c r="DL10062">
        <v>3.1</v>
      </c>
      <c r="DM10062">
        <v>2.92</v>
      </c>
      <c r="DN10062">
        <v>22</v>
      </c>
      <c r="DO10062">
        <v>-2</v>
      </c>
      <c r="DP10062">
        <v>1.91</v>
      </c>
      <c r="DQ10062">
        <v>1.87</v>
      </c>
      <c r="DR10062">
        <v>2.04</v>
      </c>
      <c r="DS10062">
        <v>1.99</v>
      </c>
      <c r="DT10062">
        <v>1.18</v>
      </c>
      <c r="DU10062">
        <v>7</v>
      </c>
      <c r="DV10062">
        <v>17</v>
      </c>
      <c r="DY10062" s="2" t="s">
        <v>729</v>
      </c>
      <c r="DZ10062">
        <v>1</v>
      </c>
      <c r="EA10062">
        <v>0</v>
      </c>
      <c r="EB10062">
        <v>1</v>
      </c>
      <c r="EC10062">
        <v>1</v>
      </c>
      <c r="ED10062">
        <v>0</v>
      </c>
      <c r="EE10062" t="s">
        <v>359</v>
      </c>
      <c r="EF10062">
        <v>5</v>
      </c>
      <c r="EG10062">
        <v>0</v>
      </c>
    </row>
    <row r="10063" spans="1:137" x14ac:dyDescent="0.25">
      <c r="A10063" s="2" t="s">
        <v>456</v>
      </c>
      <c r="B10063" s="1">
        <v>43228</v>
      </c>
      <c r="C10063" s="15"/>
      <c r="D10063" s="2" t="s">
        <v>522</v>
      </c>
      <c r="E10063" s="2" t="s">
        <v>460</v>
      </c>
      <c r="F10063">
        <v>0</v>
      </c>
      <c r="G10063">
        <v>1</v>
      </c>
      <c r="H10063" s="2" t="s">
        <v>362</v>
      </c>
      <c r="I10063">
        <v>0</v>
      </c>
      <c r="J10063">
        <v>0</v>
      </c>
      <c r="K10063" s="2" t="s">
        <v>369</v>
      </c>
      <c r="L10063">
        <v>11</v>
      </c>
      <c r="M10063">
        <v>13</v>
      </c>
      <c r="N10063">
        <v>3</v>
      </c>
      <c r="O10063">
        <v>8</v>
      </c>
      <c r="P10063">
        <v>7</v>
      </c>
      <c r="Q10063">
        <v>15</v>
      </c>
      <c r="R10063">
        <v>7</v>
      </c>
      <c r="S10063">
        <v>6</v>
      </c>
      <c r="T10063">
        <v>2</v>
      </c>
      <c r="U10063">
        <v>1</v>
      </c>
      <c r="V10063">
        <v>0</v>
      </c>
      <c r="W10063">
        <v>0</v>
      </c>
      <c r="X10063">
        <v>3.1</v>
      </c>
      <c r="Y10063">
        <v>3.25</v>
      </c>
      <c r="Z10063">
        <v>2.54</v>
      </c>
      <c r="AA10063">
        <v>3</v>
      </c>
      <c r="AB10063">
        <v>3.25</v>
      </c>
      <c r="AC10063">
        <v>2.5</v>
      </c>
      <c r="AD10063">
        <v>3.05</v>
      </c>
      <c r="AE10063">
        <v>3.2</v>
      </c>
      <c r="AF10063">
        <v>2.4</v>
      </c>
      <c r="AG10063">
        <v>3.09</v>
      </c>
      <c r="AH10063">
        <v>3.31</v>
      </c>
      <c r="AI10063">
        <v>2.5299999999999998</v>
      </c>
      <c r="AJ10063">
        <v>3</v>
      </c>
      <c r="AK10063">
        <v>3.2</v>
      </c>
      <c r="AL10063">
        <v>2.5</v>
      </c>
      <c r="AM10063">
        <v>3.1</v>
      </c>
      <c r="AN10063">
        <v>3.2</v>
      </c>
      <c r="AO10063">
        <v>2.5499999999999998</v>
      </c>
      <c r="BV10063">
        <v>3.34</v>
      </c>
      <c r="BW10063">
        <v>3.19</v>
      </c>
      <c r="BX10063">
        <v>2.4500000000000002</v>
      </c>
      <c r="DB10063">
        <v>42</v>
      </c>
      <c r="DC10063">
        <v>3.15</v>
      </c>
      <c r="DD10063">
        <v>3.04</v>
      </c>
      <c r="DE10063">
        <v>3.33</v>
      </c>
      <c r="DF10063">
        <v>3.2</v>
      </c>
      <c r="DG10063">
        <v>2.61</v>
      </c>
      <c r="DH10063">
        <v>2.5</v>
      </c>
      <c r="DI10063">
        <v>39</v>
      </c>
      <c r="DJ10063">
        <v>2.41</v>
      </c>
      <c r="DK10063">
        <v>2.2999999999999998</v>
      </c>
      <c r="DL10063">
        <v>1.68</v>
      </c>
      <c r="DM10063">
        <v>1.62</v>
      </c>
      <c r="DN10063">
        <v>19</v>
      </c>
      <c r="DO10063">
        <v>0.25</v>
      </c>
      <c r="DP10063">
        <v>1.82</v>
      </c>
      <c r="DQ10063">
        <v>1.78</v>
      </c>
      <c r="DR10063">
        <v>2.16</v>
      </c>
      <c r="DS10063">
        <v>2.11</v>
      </c>
      <c r="DT10063">
        <v>3</v>
      </c>
      <c r="DU10063">
        <v>3.1</v>
      </c>
      <c r="DV10063">
        <v>2.4500000000000002</v>
      </c>
      <c r="DY10063" s="2" t="s">
        <v>464</v>
      </c>
      <c r="DZ10063">
        <v>1</v>
      </c>
      <c r="EA10063">
        <v>0</v>
      </c>
      <c r="EB10063">
        <v>1</v>
      </c>
      <c r="EC10063">
        <v>0</v>
      </c>
      <c r="ED10063">
        <v>1</v>
      </c>
      <c r="EE10063" t="s">
        <v>362</v>
      </c>
      <c r="EF10063">
        <v>3</v>
      </c>
      <c r="EG10063">
        <v>0</v>
      </c>
    </row>
    <row r="10064" spans="1:137" x14ac:dyDescent="0.25">
      <c r="A10064" s="2" t="s">
        <v>356</v>
      </c>
      <c r="B10064" s="1">
        <v>43226</v>
      </c>
      <c r="C10064" s="15"/>
      <c r="D10064" s="2" t="s">
        <v>377</v>
      </c>
      <c r="E10064" s="2" t="s">
        <v>360</v>
      </c>
      <c r="F10064">
        <v>6</v>
      </c>
      <c r="G10064">
        <v>0</v>
      </c>
      <c r="H10064" s="2" t="s">
        <v>359</v>
      </c>
      <c r="I10064">
        <v>1</v>
      </c>
      <c r="J10064">
        <v>0</v>
      </c>
      <c r="K10064" s="2" t="s">
        <v>359</v>
      </c>
      <c r="L10064">
        <v>19</v>
      </c>
      <c r="M10064">
        <v>6</v>
      </c>
      <c r="N10064">
        <v>13</v>
      </c>
      <c r="O10064">
        <v>3</v>
      </c>
      <c r="P10064">
        <v>11</v>
      </c>
      <c r="Q10064">
        <v>7</v>
      </c>
      <c r="R10064">
        <v>9</v>
      </c>
      <c r="S10064">
        <v>2</v>
      </c>
      <c r="T10064">
        <v>1</v>
      </c>
      <c r="U10064">
        <v>1</v>
      </c>
      <c r="V10064">
        <v>0</v>
      </c>
      <c r="W10064">
        <v>0</v>
      </c>
      <c r="X10064">
        <v>1.44</v>
      </c>
      <c r="Y10064">
        <v>4.5</v>
      </c>
      <c r="Z10064">
        <v>6.5</v>
      </c>
      <c r="AA10064">
        <v>1.45</v>
      </c>
      <c r="AB10064">
        <v>4.75</v>
      </c>
      <c r="AC10064">
        <v>6.75</v>
      </c>
      <c r="AD10064">
        <v>1.5</v>
      </c>
      <c r="AE10064">
        <v>4.7</v>
      </c>
      <c r="AF10064">
        <v>5.0999999999999996</v>
      </c>
      <c r="AJ10064">
        <v>1.5</v>
      </c>
      <c r="AK10064">
        <v>4.5</v>
      </c>
      <c r="AL10064">
        <v>5</v>
      </c>
      <c r="AM10064">
        <v>1.5</v>
      </c>
      <c r="AN10064">
        <v>4.8</v>
      </c>
      <c r="AO10064">
        <v>5.75</v>
      </c>
      <c r="BV10064">
        <v>1.53</v>
      </c>
      <c r="BW10064">
        <v>5.13</v>
      </c>
      <c r="BX10064">
        <v>5.54</v>
      </c>
      <c r="DB10064">
        <v>41</v>
      </c>
      <c r="DC10064">
        <v>1.53</v>
      </c>
      <c r="DD10064">
        <v>1.48</v>
      </c>
      <c r="DE10064">
        <v>5.01</v>
      </c>
      <c r="DF10064">
        <v>4.66</v>
      </c>
      <c r="DG10064">
        <v>6.75</v>
      </c>
      <c r="DH10064">
        <v>5.6</v>
      </c>
      <c r="DI10064">
        <v>36</v>
      </c>
      <c r="DJ10064">
        <v>1.37</v>
      </c>
      <c r="DK10064">
        <v>1.34</v>
      </c>
      <c r="DL10064">
        <v>3.39</v>
      </c>
      <c r="DM10064">
        <v>3.11</v>
      </c>
      <c r="DN10064">
        <v>18</v>
      </c>
      <c r="DO10064">
        <v>-1.25</v>
      </c>
      <c r="DP10064">
        <v>2.0499999999999998</v>
      </c>
      <c r="DQ10064">
        <v>2</v>
      </c>
      <c r="DR10064">
        <v>1.88</v>
      </c>
      <c r="DS10064">
        <v>1.84</v>
      </c>
      <c r="DT10064">
        <v>1.5</v>
      </c>
      <c r="DU10064">
        <v>4.5</v>
      </c>
      <c r="DV10064">
        <v>5.5</v>
      </c>
      <c r="DY10064" s="2"/>
      <c r="DZ10064">
        <v>6</v>
      </c>
      <c r="EA10064">
        <v>1</v>
      </c>
      <c r="EB10064">
        <v>5</v>
      </c>
      <c r="EC10064">
        <v>5</v>
      </c>
      <c r="ED10064">
        <v>0</v>
      </c>
      <c r="EE10064" t="s">
        <v>359</v>
      </c>
      <c r="EF10064">
        <v>2</v>
      </c>
      <c r="EG10064">
        <v>0</v>
      </c>
    </row>
    <row r="10065" spans="1:137" x14ac:dyDescent="0.25">
      <c r="A10065" s="2" t="s">
        <v>356</v>
      </c>
      <c r="B10065" s="1">
        <v>43226</v>
      </c>
      <c r="C10065" s="15"/>
      <c r="D10065" s="2" t="s">
        <v>396</v>
      </c>
      <c r="E10065" s="2" t="s">
        <v>371</v>
      </c>
      <c r="F10065">
        <v>1</v>
      </c>
      <c r="G10065">
        <v>2</v>
      </c>
      <c r="H10065" s="2" t="s">
        <v>362</v>
      </c>
      <c r="I10065">
        <v>1</v>
      </c>
      <c r="J10065">
        <v>0</v>
      </c>
      <c r="K10065" s="2" t="s">
        <v>359</v>
      </c>
      <c r="L10065">
        <v>16</v>
      </c>
      <c r="M10065">
        <v>23</v>
      </c>
      <c r="N10065">
        <v>5</v>
      </c>
      <c r="O10065">
        <v>13</v>
      </c>
      <c r="P10065">
        <v>6</v>
      </c>
      <c r="Q10065">
        <v>6</v>
      </c>
      <c r="R10065">
        <v>8</v>
      </c>
      <c r="S10065">
        <v>11</v>
      </c>
      <c r="T10065">
        <v>0</v>
      </c>
      <c r="U10065">
        <v>0</v>
      </c>
      <c r="V10065">
        <v>0</v>
      </c>
      <c r="W10065">
        <v>0</v>
      </c>
      <c r="X10065">
        <v>10</v>
      </c>
      <c r="Y10065">
        <v>5.25</v>
      </c>
      <c r="Z10065">
        <v>1.28</v>
      </c>
      <c r="AA10065">
        <v>8.75</v>
      </c>
      <c r="AB10065">
        <v>5.5</v>
      </c>
      <c r="AC10065">
        <v>1.33</v>
      </c>
      <c r="AD10065">
        <v>8.1</v>
      </c>
      <c r="AE10065">
        <v>5.6</v>
      </c>
      <c r="AF10065">
        <v>1.3</v>
      </c>
      <c r="AJ10065">
        <v>6.5</v>
      </c>
      <c r="AK10065">
        <v>5</v>
      </c>
      <c r="AL10065">
        <v>1.36</v>
      </c>
      <c r="AM10065">
        <v>9</v>
      </c>
      <c r="AN10065">
        <v>5.75</v>
      </c>
      <c r="AO10065">
        <v>1.3</v>
      </c>
      <c r="BV10065">
        <v>8.6199999999999992</v>
      </c>
      <c r="BW10065">
        <v>5.9</v>
      </c>
      <c r="BX10065">
        <v>1.33</v>
      </c>
      <c r="DB10065">
        <v>41</v>
      </c>
      <c r="DC10065">
        <v>10</v>
      </c>
      <c r="DD10065">
        <v>8.6</v>
      </c>
      <c r="DE10065">
        <v>6.21</v>
      </c>
      <c r="DF10065">
        <v>5.49</v>
      </c>
      <c r="DG10065">
        <v>1.36</v>
      </c>
      <c r="DH10065">
        <v>1.3</v>
      </c>
      <c r="DI10065">
        <v>36</v>
      </c>
      <c r="DJ10065">
        <v>1.42</v>
      </c>
      <c r="DK10065">
        <v>1.38</v>
      </c>
      <c r="DL10065">
        <v>3.1</v>
      </c>
      <c r="DM10065">
        <v>2.9</v>
      </c>
      <c r="DN10065">
        <v>18</v>
      </c>
      <c r="DO10065">
        <v>1.5</v>
      </c>
      <c r="DP10065">
        <v>2.08</v>
      </c>
      <c r="DQ10065">
        <v>2.02</v>
      </c>
      <c r="DR10065">
        <v>1.85</v>
      </c>
      <c r="DS10065">
        <v>1.82</v>
      </c>
      <c r="DT10065">
        <v>9.5</v>
      </c>
      <c r="DU10065">
        <v>5.5</v>
      </c>
      <c r="DV10065">
        <v>1.28</v>
      </c>
      <c r="DY10065" s="2"/>
      <c r="DZ10065">
        <v>3</v>
      </c>
      <c r="EA10065">
        <v>1</v>
      </c>
      <c r="EB10065">
        <v>2</v>
      </c>
      <c r="EC10065">
        <v>0</v>
      </c>
      <c r="ED10065">
        <v>2</v>
      </c>
      <c r="EE10065" t="s">
        <v>362</v>
      </c>
      <c r="EF10065">
        <v>0</v>
      </c>
      <c r="EG10065">
        <v>0</v>
      </c>
    </row>
    <row r="10066" spans="1:137" x14ac:dyDescent="0.25">
      <c r="A10066" s="2" t="s">
        <v>356</v>
      </c>
      <c r="B10066" s="1">
        <v>43226</v>
      </c>
      <c r="C10066" s="15"/>
      <c r="D10066" s="2" t="s">
        <v>357</v>
      </c>
      <c r="E10066" s="2" t="s">
        <v>361</v>
      </c>
      <c r="F10066">
        <v>2</v>
      </c>
      <c r="G10066">
        <v>3</v>
      </c>
      <c r="H10066" s="2" t="s">
        <v>362</v>
      </c>
      <c r="I10066">
        <v>0</v>
      </c>
      <c r="J10066">
        <v>2</v>
      </c>
      <c r="K10066" s="2" t="s">
        <v>362</v>
      </c>
      <c r="L10066">
        <v>13</v>
      </c>
      <c r="M10066">
        <v>16</v>
      </c>
      <c r="N10066">
        <v>3</v>
      </c>
      <c r="O10066">
        <v>7</v>
      </c>
      <c r="P10066">
        <v>15</v>
      </c>
      <c r="Q10066">
        <v>12</v>
      </c>
      <c r="R10066">
        <v>2</v>
      </c>
      <c r="S10066">
        <v>4</v>
      </c>
      <c r="T10066">
        <v>2</v>
      </c>
      <c r="U10066">
        <v>2</v>
      </c>
      <c r="V10066">
        <v>0</v>
      </c>
      <c r="W10066">
        <v>0</v>
      </c>
      <c r="X10066">
        <v>2.89</v>
      </c>
      <c r="Y10066">
        <v>3.75</v>
      </c>
      <c r="Z10066">
        <v>2.2000000000000002</v>
      </c>
      <c r="AA10066">
        <v>3</v>
      </c>
      <c r="AB10066">
        <v>3.8</v>
      </c>
      <c r="AC10066">
        <v>2.2000000000000002</v>
      </c>
      <c r="AD10066">
        <v>3.05</v>
      </c>
      <c r="AE10066">
        <v>3.65</v>
      </c>
      <c r="AF10066">
        <v>2.1</v>
      </c>
      <c r="AJ10066">
        <v>2.9</v>
      </c>
      <c r="AK10066">
        <v>3.6</v>
      </c>
      <c r="AL10066">
        <v>2.15</v>
      </c>
      <c r="AM10066">
        <v>3.1</v>
      </c>
      <c r="AN10066">
        <v>3.8</v>
      </c>
      <c r="AO10066">
        <v>2.15</v>
      </c>
      <c r="BV10066">
        <v>2.98</v>
      </c>
      <c r="BW10066">
        <v>3.96</v>
      </c>
      <c r="BX10066">
        <v>2.2599999999999998</v>
      </c>
      <c r="DB10066">
        <v>41</v>
      </c>
      <c r="DC10066">
        <v>3.2</v>
      </c>
      <c r="DD10066">
        <v>3.02</v>
      </c>
      <c r="DE10066">
        <v>3.83</v>
      </c>
      <c r="DF10066">
        <v>3.64</v>
      </c>
      <c r="DG10066">
        <v>2.2400000000000002</v>
      </c>
      <c r="DH10066">
        <v>2.14</v>
      </c>
      <c r="DI10066">
        <v>37</v>
      </c>
      <c r="DJ10066">
        <v>1.55</v>
      </c>
      <c r="DK10066">
        <v>1.52</v>
      </c>
      <c r="DL10066">
        <v>2.5499999999999998</v>
      </c>
      <c r="DM10066">
        <v>2.44</v>
      </c>
      <c r="DN10066">
        <v>19</v>
      </c>
      <c r="DO10066">
        <v>0.25</v>
      </c>
      <c r="DP10066">
        <v>2</v>
      </c>
      <c r="DQ10066">
        <v>1.96</v>
      </c>
      <c r="DR10066">
        <v>1.92</v>
      </c>
      <c r="DS10066">
        <v>1.89</v>
      </c>
      <c r="DT10066">
        <v>3</v>
      </c>
      <c r="DU10066">
        <v>3.5</v>
      </c>
      <c r="DV10066">
        <v>2.1</v>
      </c>
      <c r="DY10066" s="2"/>
      <c r="DZ10066">
        <v>5</v>
      </c>
      <c r="EA10066">
        <v>2</v>
      </c>
      <c r="EB10066">
        <v>3</v>
      </c>
      <c r="EC10066">
        <v>2</v>
      </c>
      <c r="ED10066">
        <v>1</v>
      </c>
      <c r="EE10066" t="s">
        <v>359</v>
      </c>
      <c r="EF10066">
        <v>4</v>
      </c>
      <c r="EG10066">
        <v>0</v>
      </c>
    </row>
    <row r="10067" spans="1:137" x14ac:dyDescent="0.25">
      <c r="A10067" s="2" t="s">
        <v>356</v>
      </c>
      <c r="B10067" s="1">
        <v>43226</v>
      </c>
      <c r="C10067" s="15"/>
      <c r="D10067" s="2" t="s">
        <v>373</v>
      </c>
      <c r="E10067" s="2" t="s">
        <v>372</v>
      </c>
      <c r="F10067">
        <v>0</v>
      </c>
      <c r="G10067">
        <v>0</v>
      </c>
      <c r="H10067" s="2" t="s">
        <v>369</v>
      </c>
      <c r="I10067">
        <v>0</v>
      </c>
      <c r="J10067">
        <v>0</v>
      </c>
      <c r="K10067" s="2" t="s">
        <v>369</v>
      </c>
      <c r="L10067">
        <v>14</v>
      </c>
      <c r="M10067">
        <v>9</v>
      </c>
      <c r="N10067">
        <v>5</v>
      </c>
      <c r="O10067">
        <v>4</v>
      </c>
      <c r="P10067">
        <v>8</v>
      </c>
      <c r="Q10067">
        <v>13</v>
      </c>
      <c r="R10067">
        <v>11</v>
      </c>
      <c r="S10067">
        <v>2</v>
      </c>
      <c r="T10067">
        <v>1</v>
      </c>
      <c r="U10067">
        <v>2</v>
      </c>
      <c r="V10067">
        <v>0</v>
      </c>
      <c r="W10067">
        <v>0</v>
      </c>
      <c r="X10067">
        <v>1.18</v>
      </c>
      <c r="Y10067">
        <v>7.5</v>
      </c>
      <c r="Z10067">
        <v>12</v>
      </c>
      <c r="AA10067">
        <v>1.18</v>
      </c>
      <c r="AB10067">
        <v>7.5</v>
      </c>
      <c r="AC10067">
        <v>15</v>
      </c>
      <c r="AD10067">
        <v>1.22</v>
      </c>
      <c r="AE10067">
        <v>6.3</v>
      </c>
      <c r="AF10067">
        <v>9.8000000000000007</v>
      </c>
      <c r="AJ10067">
        <v>1.22</v>
      </c>
      <c r="AK10067">
        <v>6</v>
      </c>
      <c r="AL10067">
        <v>9.5</v>
      </c>
      <c r="AM10067">
        <v>1.2</v>
      </c>
      <c r="AN10067">
        <v>7.5</v>
      </c>
      <c r="AO10067">
        <v>12</v>
      </c>
      <c r="DB10067">
        <v>41</v>
      </c>
      <c r="DC10067">
        <v>1.24</v>
      </c>
      <c r="DD10067">
        <v>1.2</v>
      </c>
      <c r="DE10067">
        <v>7.5</v>
      </c>
      <c r="DF10067">
        <v>6.69</v>
      </c>
      <c r="DG10067">
        <v>15</v>
      </c>
      <c r="DH10067">
        <v>10.99</v>
      </c>
      <c r="DI10067">
        <v>36</v>
      </c>
      <c r="DJ10067">
        <v>1.34</v>
      </c>
      <c r="DK10067">
        <v>1.3</v>
      </c>
      <c r="DL10067">
        <v>3.51</v>
      </c>
      <c r="DM10067">
        <v>3.33</v>
      </c>
      <c r="DN10067">
        <v>19</v>
      </c>
      <c r="DO10067">
        <v>-2</v>
      </c>
      <c r="DP10067">
        <v>2.0299999999999998</v>
      </c>
      <c r="DQ10067">
        <v>1.97</v>
      </c>
      <c r="DR10067">
        <v>1.93</v>
      </c>
      <c r="DS10067">
        <v>1.87</v>
      </c>
      <c r="DT10067">
        <v>1.2</v>
      </c>
      <c r="DU10067">
        <v>6</v>
      </c>
      <c r="DV10067">
        <v>12</v>
      </c>
      <c r="DY10067" s="2"/>
      <c r="DZ10067">
        <v>0</v>
      </c>
      <c r="EA10067">
        <v>0</v>
      </c>
      <c r="EB10067">
        <v>0</v>
      </c>
      <c r="EC10067">
        <v>0</v>
      </c>
      <c r="ED10067">
        <v>0</v>
      </c>
      <c r="EE10067" t="s">
        <v>369</v>
      </c>
      <c r="EF10067">
        <v>3</v>
      </c>
      <c r="EG10067">
        <v>0</v>
      </c>
    </row>
    <row r="10068" spans="1:137" x14ac:dyDescent="0.25">
      <c r="A10068" s="2" t="s">
        <v>356</v>
      </c>
      <c r="B10068" s="1">
        <v>43226</v>
      </c>
      <c r="C10068" s="15"/>
      <c r="D10068" s="2" t="s">
        <v>402</v>
      </c>
      <c r="E10068" s="2" t="s">
        <v>368</v>
      </c>
      <c r="F10068">
        <v>2</v>
      </c>
      <c r="G10068">
        <v>3</v>
      </c>
      <c r="H10068" s="2" t="s">
        <v>362</v>
      </c>
      <c r="I10068">
        <v>0</v>
      </c>
      <c r="J10068">
        <v>3</v>
      </c>
      <c r="K10068" s="2" t="s">
        <v>362</v>
      </c>
      <c r="L10068">
        <v>23</v>
      </c>
      <c r="M10068">
        <v>14</v>
      </c>
      <c r="N10068">
        <v>7</v>
      </c>
      <c r="O10068">
        <v>6</v>
      </c>
      <c r="P10068">
        <v>8</v>
      </c>
      <c r="Q10068">
        <v>7</v>
      </c>
      <c r="R10068">
        <v>8</v>
      </c>
      <c r="S10068">
        <v>2</v>
      </c>
      <c r="T10068">
        <v>0</v>
      </c>
      <c r="U10068">
        <v>1</v>
      </c>
      <c r="V10068">
        <v>0</v>
      </c>
      <c r="W10068">
        <v>0</v>
      </c>
      <c r="X10068">
        <v>2.89</v>
      </c>
      <c r="Y10068">
        <v>3.6</v>
      </c>
      <c r="Z10068">
        <v>2.25</v>
      </c>
      <c r="AA10068">
        <v>2.95</v>
      </c>
      <c r="AB10068">
        <v>3.6</v>
      </c>
      <c r="AC10068">
        <v>2.2999999999999998</v>
      </c>
      <c r="AD10068">
        <v>2.85</v>
      </c>
      <c r="AE10068">
        <v>3.65</v>
      </c>
      <c r="AF10068">
        <v>2.2000000000000002</v>
      </c>
      <c r="AJ10068">
        <v>2.7</v>
      </c>
      <c r="AK10068">
        <v>3.5</v>
      </c>
      <c r="AL10068">
        <v>2.2999999999999998</v>
      </c>
      <c r="AM10068">
        <v>2.9</v>
      </c>
      <c r="AN10068">
        <v>3.75</v>
      </c>
      <c r="AO10068">
        <v>2.2999999999999998</v>
      </c>
      <c r="BV10068">
        <v>3.2</v>
      </c>
      <c r="BW10068">
        <v>3.95</v>
      </c>
      <c r="BX10068">
        <v>2.15</v>
      </c>
      <c r="DB10068">
        <v>40</v>
      </c>
      <c r="DC10068">
        <v>2.96</v>
      </c>
      <c r="DD10068">
        <v>2.84</v>
      </c>
      <c r="DE10068">
        <v>3.8</v>
      </c>
      <c r="DF10068">
        <v>3.62</v>
      </c>
      <c r="DG10068">
        <v>2.4</v>
      </c>
      <c r="DH10068">
        <v>2.2599999999999998</v>
      </c>
      <c r="DI10068">
        <v>36</v>
      </c>
      <c r="DJ10068">
        <v>1.55</v>
      </c>
      <c r="DK10068">
        <v>1.5</v>
      </c>
      <c r="DL10068">
        <v>1.73</v>
      </c>
      <c r="DM10068">
        <v>1.61</v>
      </c>
      <c r="DN10068">
        <v>19</v>
      </c>
      <c r="DO10068">
        <v>0.25</v>
      </c>
      <c r="DP10068">
        <v>1.92</v>
      </c>
      <c r="DQ10068">
        <v>1.87</v>
      </c>
      <c r="DR10068">
        <v>2.63</v>
      </c>
      <c r="DS10068">
        <v>2.4900000000000002</v>
      </c>
      <c r="DT10068">
        <v>2.8</v>
      </c>
      <c r="DU10068">
        <v>3.5</v>
      </c>
      <c r="DV10068">
        <v>2.2000000000000002</v>
      </c>
      <c r="DY10068" s="2"/>
      <c r="DZ10068">
        <v>5</v>
      </c>
      <c r="EA10068">
        <v>3</v>
      </c>
      <c r="EB10068">
        <v>2</v>
      </c>
      <c r="EC10068">
        <v>2</v>
      </c>
      <c r="ED10068">
        <v>0</v>
      </c>
      <c r="EE10068" t="s">
        <v>359</v>
      </c>
      <c r="EF10068">
        <v>1</v>
      </c>
      <c r="EG10068">
        <v>0</v>
      </c>
    </row>
    <row r="10069" spans="1:137" x14ac:dyDescent="0.25">
      <c r="A10069" s="2" t="s">
        <v>356</v>
      </c>
      <c r="B10069" s="1">
        <v>43226</v>
      </c>
      <c r="C10069" s="15"/>
      <c r="D10069" s="2" t="s">
        <v>370</v>
      </c>
      <c r="E10069" s="2" t="s">
        <v>367</v>
      </c>
      <c r="F10069">
        <v>2</v>
      </c>
      <c r="G10069">
        <v>5</v>
      </c>
      <c r="H10069" s="2" t="s">
        <v>362</v>
      </c>
      <c r="I10069">
        <v>1</v>
      </c>
      <c r="J10069">
        <v>1</v>
      </c>
      <c r="K10069" s="2" t="s">
        <v>369</v>
      </c>
      <c r="L10069">
        <v>10</v>
      </c>
      <c r="M10069">
        <v>15</v>
      </c>
      <c r="N10069">
        <v>6</v>
      </c>
      <c r="O10069">
        <v>11</v>
      </c>
      <c r="P10069">
        <v>17</v>
      </c>
      <c r="Q10069">
        <v>11</v>
      </c>
      <c r="R10069">
        <v>3</v>
      </c>
      <c r="S10069">
        <v>5</v>
      </c>
      <c r="T10069">
        <v>3</v>
      </c>
      <c r="U10069">
        <v>0</v>
      </c>
      <c r="V10069">
        <v>0</v>
      </c>
      <c r="W10069">
        <v>0</v>
      </c>
      <c r="X10069">
        <v>2.14</v>
      </c>
      <c r="Y10069">
        <v>3.79</v>
      </c>
      <c r="Z10069">
        <v>3</v>
      </c>
      <c r="AA10069">
        <v>2.1</v>
      </c>
      <c r="AB10069">
        <v>3.7</v>
      </c>
      <c r="AC10069">
        <v>3.3</v>
      </c>
      <c r="AD10069">
        <v>2.1</v>
      </c>
      <c r="AE10069">
        <v>3.8</v>
      </c>
      <c r="AF10069">
        <v>2.9</v>
      </c>
      <c r="AJ10069">
        <v>2</v>
      </c>
      <c r="AK10069">
        <v>3.8</v>
      </c>
      <c r="AL10069">
        <v>3.1</v>
      </c>
      <c r="AM10069">
        <v>2.1</v>
      </c>
      <c r="AN10069">
        <v>3.9</v>
      </c>
      <c r="AO10069">
        <v>3.1</v>
      </c>
      <c r="BV10069">
        <v>2.0499999999999998</v>
      </c>
      <c r="BW10069">
        <v>4.25</v>
      </c>
      <c r="BX10069">
        <v>3.25</v>
      </c>
      <c r="DB10069">
        <v>41</v>
      </c>
      <c r="DC10069">
        <v>2.2400000000000002</v>
      </c>
      <c r="DD10069">
        <v>2.11</v>
      </c>
      <c r="DE10069">
        <v>4.0199999999999996</v>
      </c>
      <c r="DF10069">
        <v>3.76</v>
      </c>
      <c r="DG10069">
        <v>3.3</v>
      </c>
      <c r="DH10069">
        <v>3.02</v>
      </c>
      <c r="DI10069">
        <v>36</v>
      </c>
      <c r="DJ10069">
        <v>1.42</v>
      </c>
      <c r="DK10069">
        <v>1.39</v>
      </c>
      <c r="DL10069">
        <v>3.01</v>
      </c>
      <c r="DM10069">
        <v>2.84</v>
      </c>
      <c r="DN10069">
        <v>17</v>
      </c>
      <c r="DO10069">
        <v>-0.25</v>
      </c>
      <c r="DP10069">
        <v>1.92</v>
      </c>
      <c r="DQ10069">
        <v>1.88</v>
      </c>
      <c r="DR10069">
        <v>2.02</v>
      </c>
      <c r="DS10069">
        <v>1.93</v>
      </c>
      <c r="DT10069">
        <v>2.1</v>
      </c>
      <c r="DU10069">
        <v>3.7</v>
      </c>
      <c r="DV10069">
        <v>2.9</v>
      </c>
      <c r="DY10069" s="2"/>
      <c r="DZ10069">
        <v>7</v>
      </c>
      <c r="EA10069">
        <v>2</v>
      </c>
      <c r="EB10069">
        <v>5</v>
      </c>
      <c r="EC10069">
        <v>1</v>
      </c>
      <c r="ED10069">
        <v>4</v>
      </c>
      <c r="EE10069" t="s">
        <v>362</v>
      </c>
      <c r="EF10069">
        <v>3</v>
      </c>
      <c r="EG10069">
        <v>0</v>
      </c>
    </row>
    <row r="10070" spans="1:137" x14ac:dyDescent="0.25">
      <c r="A10070" s="2" t="s">
        <v>356</v>
      </c>
      <c r="B10070" s="1">
        <v>43226</v>
      </c>
      <c r="C10070" s="15"/>
      <c r="D10070" s="2" t="s">
        <v>363</v>
      </c>
      <c r="E10070" s="2" t="s">
        <v>397</v>
      </c>
      <c r="F10070">
        <v>1</v>
      </c>
      <c r="G10070">
        <v>1</v>
      </c>
      <c r="H10070" s="2" t="s">
        <v>369</v>
      </c>
      <c r="I10070">
        <v>1</v>
      </c>
      <c r="J10070">
        <v>1</v>
      </c>
      <c r="K10070" s="2" t="s">
        <v>369</v>
      </c>
      <c r="L10070">
        <v>20</v>
      </c>
      <c r="M10070">
        <v>11</v>
      </c>
      <c r="N10070">
        <v>8</v>
      </c>
      <c r="O10070">
        <v>5</v>
      </c>
      <c r="P10070">
        <v>11</v>
      </c>
      <c r="Q10070">
        <v>7</v>
      </c>
      <c r="R10070">
        <v>7</v>
      </c>
      <c r="S10070">
        <v>4</v>
      </c>
      <c r="T10070">
        <v>0</v>
      </c>
      <c r="U10070">
        <v>0</v>
      </c>
      <c r="V10070">
        <v>0</v>
      </c>
      <c r="W10070">
        <v>0</v>
      </c>
      <c r="X10070">
        <v>2.14</v>
      </c>
      <c r="Y10070">
        <v>3.75</v>
      </c>
      <c r="Z10070">
        <v>3.1</v>
      </c>
      <c r="AA10070">
        <v>2.15</v>
      </c>
      <c r="AB10070">
        <v>3.6</v>
      </c>
      <c r="AC10070">
        <v>3.25</v>
      </c>
      <c r="AD10070">
        <v>2.15</v>
      </c>
      <c r="AE10070">
        <v>3.65</v>
      </c>
      <c r="AF10070">
        <v>2.95</v>
      </c>
      <c r="AJ10070">
        <v>2.15</v>
      </c>
      <c r="AK10070">
        <v>3.6</v>
      </c>
      <c r="AL10070">
        <v>2.9</v>
      </c>
      <c r="AM10070">
        <v>2.2000000000000002</v>
      </c>
      <c r="AN10070">
        <v>3.8</v>
      </c>
      <c r="AO10070">
        <v>3</v>
      </c>
      <c r="BV10070">
        <v>2.4300000000000002</v>
      </c>
      <c r="BW10070">
        <v>4</v>
      </c>
      <c r="BX10070">
        <v>2.72</v>
      </c>
      <c r="DB10070">
        <v>41</v>
      </c>
      <c r="DC10070">
        <v>2.29</v>
      </c>
      <c r="DD10070">
        <v>2.16</v>
      </c>
      <c r="DE10070">
        <v>3.85</v>
      </c>
      <c r="DF10070">
        <v>3.64</v>
      </c>
      <c r="DG10070">
        <v>3.35</v>
      </c>
      <c r="DH10070">
        <v>2.99</v>
      </c>
      <c r="DI10070">
        <v>33</v>
      </c>
      <c r="DJ10070">
        <v>1.53</v>
      </c>
      <c r="DK10070">
        <v>1.5</v>
      </c>
      <c r="DL10070">
        <v>2.61</v>
      </c>
      <c r="DM10070">
        <v>2.5</v>
      </c>
      <c r="DN10070">
        <v>17</v>
      </c>
      <c r="DO10070">
        <v>-0.25</v>
      </c>
      <c r="DP10070">
        <v>1.97</v>
      </c>
      <c r="DQ10070">
        <v>1.91</v>
      </c>
      <c r="DR10070">
        <v>1.96</v>
      </c>
      <c r="DS10070">
        <v>1.9</v>
      </c>
      <c r="DT10070">
        <v>2.15</v>
      </c>
      <c r="DU10070">
        <v>3.5</v>
      </c>
      <c r="DV10070">
        <v>2.9</v>
      </c>
      <c r="DY10070" s="2"/>
      <c r="DZ10070">
        <v>2</v>
      </c>
      <c r="EA10070">
        <v>2</v>
      </c>
      <c r="EB10070">
        <v>0</v>
      </c>
      <c r="EC10070">
        <v>0</v>
      </c>
      <c r="ED10070">
        <v>0</v>
      </c>
      <c r="EE10070" t="s">
        <v>369</v>
      </c>
      <c r="EF10070">
        <v>0</v>
      </c>
      <c r="EG10070">
        <v>0</v>
      </c>
    </row>
    <row r="10071" spans="1:137" x14ac:dyDescent="0.25">
      <c r="A10071" s="2" t="s">
        <v>356</v>
      </c>
      <c r="B10071" s="1">
        <v>43226</v>
      </c>
      <c r="C10071" s="15"/>
      <c r="D10071" s="2" t="s">
        <v>376</v>
      </c>
      <c r="E10071" s="2" t="s">
        <v>366</v>
      </c>
      <c r="F10071">
        <v>1</v>
      </c>
      <c r="G10071">
        <v>0</v>
      </c>
      <c r="H10071" s="2" t="s">
        <v>359</v>
      </c>
      <c r="I10071">
        <v>0</v>
      </c>
      <c r="J10071">
        <v>0</v>
      </c>
      <c r="K10071" s="2" t="s">
        <v>369</v>
      </c>
      <c r="L10071">
        <v>25</v>
      </c>
      <c r="M10071">
        <v>12</v>
      </c>
      <c r="N10071">
        <v>8</v>
      </c>
      <c r="O10071">
        <v>4</v>
      </c>
      <c r="P10071">
        <v>14</v>
      </c>
      <c r="Q10071">
        <v>5</v>
      </c>
      <c r="R10071">
        <v>9</v>
      </c>
      <c r="S10071">
        <v>4</v>
      </c>
      <c r="T10071">
        <v>2</v>
      </c>
      <c r="U10071">
        <v>1</v>
      </c>
      <c r="V10071">
        <v>0</v>
      </c>
      <c r="W10071">
        <v>0</v>
      </c>
      <c r="X10071">
        <v>1.44</v>
      </c>
      <c r="Y10071">
        <v>4.5</v>
      </c>
      <c r="Z10071">
        <v>6.5</v>
      </c>
      <c r="AA10071">
        <v>1.48</v>
      </c>
      <c r="AB10071">
        <v>4.5</v>
      </c>
      <c r="AC10071">
        <v>6.75</v>
      </c>
      <c r="AD10071">
        <v>1.45</v>
      </c>
      <c r="AE10071">
        <v>4.6500000000000004</v>
      </c>
      <c r="AF10071">
        <v>5.9</v>
      </c>
      <c r="AJ10071">
        <v>1.44</v>
      </c>
      <c r="AK10071">
        <v>4.4000000000000004</v>
      </c>
      <c r="AL10071">
        <v>6</v>
      </c>
      <c r="AM10071">
        <v>1.44</v>
      </c>
      <c r="AN10071">
        <v>4.75</v>
      </c>
      <c r="AO10071">
        <v>7</v>
      </c>
      <c r="BV10071">
        <v>1.35</v>
      </c>
      <c r="BW10071">
        <v>5.77</v>
      </c>
      <c r="BX10071">
        <v>8.3800000000000008</v>
      </c>
      <c r="DB10071">
        <v>41</v>
      </c>
      <c r="DC10071">
        <v>1.48</v>
      </c>
      <c r="DD10071">
        <v>1.44</v>
      </c>
      <c r="DE10071">
        <v>5</v>
      </c>
      <c r="DF10071">
        <v>4.59</v>
      </c>
      <c r="DG10071">
        <v>7</v>
      </c>
      <c r="DH10071">
        <v>6.34</v>
      </c>
      <c r="DI10071">
        <v>37</v>
      </c>
      <c r="DJ10071">
        <v>1.5</v>
      </c>
      <c r="DK10071">
        <v>1.45</v>
      </c>
      <c r="DL10071">
        <v>2.77</v>
      </c>
      <c r="DM10071">
        <v>2.62</v>
      </c>
      <c r="DN10071">
        <v>19</v>
      </c>
      <c r="DO10071">
        <v>-1.25</v>
      </c>
      <c r="DP10071">
        <v>1.99</v>
      </c>
      <c r="DQ10071">
        <v>1.94</v>
      </c>
      <c r="DR10071">
        <v>1.94</v>
      </c>
      <c r="DS10071">
        <v>1.9</v>
      </c>
      <c r="DT10071">
        <v>1.44</v>
      </c>
      <c r="DU10071">
        <v>4.5</v>
      </c>
      <c r="DV10071">
        <v>6.5</v>
      </c>
      <c r="DY10071" s="2"/>
      <c r="DZ10071">
        <v>1</v>
      </c>
      <c r="EA10071">
        <v>0</v>
      </c>
      <c r="EB10071">
        <v>1</v>
      </c>
      <c r="EC10071">
        <v>1</v>
      </c>
      <c r="ED10071">
        <v>0</v>
      </c>
      <c r="EE10071" t="s">
        <v>359</v>
      </c>
      <c r="EF10071">
        <v>3</v>
      </c>
      <c r="EG10071">
        <v>0</v>
      </c>
    </row>
    <row r="10072" spans="1:137" x14ac:dyDescent="0.25">
      <c r="A10072" s="2" t="s">
        <v>356</v>
      </c>
      <c r="B10072" s="1">
        <v>43226</v>
      </c>
      <c r="C10072" s="15"/>
      <c r="D10072" s="2" t="s">
        <v>358</v>
      </c>
      <c r="E10072" s="2" t="s">
        <v>375</v>
      </c>
      <c r="F10072">
        <v>2</v>
      </c>
      <c r="G10072">
        <v>2</v>
      </c>
      <c r="H10072" s="2" t="s">
        <v>369</v>
      </c>
      <c r="I10072">
        <v>1</v>
      </c>
      <c r="J10072">
        <v>0</v>
      </c>
      <c r="K10072" s="2" t="s">
        <v>359</v>
      </c>
      <c r="L10072">
        <v>19</v>
      </c>
      <c r="M10072">
        <v>15</v>
      </c>
      <c r="N10072">
        <v>8</v>
      </c>
      <c r="O10072">
        <v>4</v>
      </c>
      <c r="P10072">
        <v>5</v>
      </c>
      <c r="Q10072">
        <v>8</v>
      </c>
      <c r="R10072">
        <v>2</v>
      </c>
      <c r="S10072">
        <v>4</v>
      </c>
      <c r="T10072">
        <v>0</v>
      </c>
      <c r="U10072">
        <v>0</v>
      </c>
      <c r="V10072">
        <v>0</v>
      </c>
      <c r="W10072">
        <v>0</v>
      </c>
      <c r="X10072">
        <v>2.89</v>
      </c>
      <c r="Y10072">
        <v>3.79</v>
      </c>
      <c r="Z10072">
        <v>2.2000000000000002</v>
      </c>
      <c r="AA10072">
        <v>3.1</v>
      </c>
      <c r="AB10072">
        <v>3.7</v>
      </c>
      <c r="AC10072">
        <v>2.2000000000000002</v>
      </c>
      <c r="AD10072">
        <v>2.95</v>
      </c>
      <c r="AE10072">
        <v>3.75</v>
      </c>
      <c r="AF10072">
        <v>2.1</v>
      </c>
      <c r="AJ10072">
        <v>2.8</v>
      </c>
      <c r="AK10072">
        <v>3.6</v>
      </c>
      <c r="AL10072">
        <v>2.2000000000000002</v>
      </c>
      <c r="AM10072">
        <v>3.1</v>
      </c>
      <c r="AN10072">
        <v>3.8</v>
      </c>
      <c r="AO10072">
        <v>2.15</v>
      </c>
      <c r="BV10072">
        <v>3.29</v>
      </c>
      <c r="BW10072">
        <v>3.99</v>
      </c>
      <c r="BX10072">
        <v>2.1</v>
      </c>
      <c r="DB10072">
        <v>41</v>
      </c>
      <c r="DC10072">
        <v>3.1</v>
      </c>
      <c r="DD10072">
        <v>2.96</v>
      </c>
      <c r="DE10072">
        <v>3.95</v>
      </c>
      <c r="DF10072">
        <v>3.71</v>
      </c>
      <c r="DG10072">
        <v>2.25</v>
      </c>
      <c r="DH10072">
        <v>2.16</v>
      </c>
      <c r="DI10072">
        <v>36</v>
      </c>
      <c r="DJ10072">
        <v>1.5</v>
      </c>
      <c r="DK10072">
        <v>1.44</v>
      </c>
      <c r="DL10072">
        <v>2.8</v>
      </c>
      <c r="DM10072">
        <v>2.67</v>
      </c>
      <c r="DN10072">
        <v>19</v>
      </c>
      <c r="DO10072">
        <v>0.25</v>
      </c>
      <c r="DP10072">
        <v>2</v>
      </c>
      <c r="DQ10072">
        <v>1.94</v>
      </c>
      <c r="DR10072">
        <v>1.94</v>
      </c>
      <c r="DS10072">
        <v>1.9</v>
      </c>
      <c r="DT10072">
        <v>3</v>
      </c>
      <c r="DU10072">
        <v>3.6</v>
      </c>
      <c r="DV10072">
        <v>2.1</v>
      </c>
      <c r="DY10072" s="2"/>
      <c r="DZ10072">
        <v>4</v>
      </c>
      <c r="EA10072">
        <v>1</v>
      </c>
      <c r="EB10072">
        <v>3</v>
      </c>
      <c r="EC10072">
        <v>1</v>
      </c>
      <c r="ED10072">
        <v>2</v>
      </c>
      <c r="EE10072" t="s">
        <v>362</v>
      </c>
      <c r="EF10072">
        <v>0</v>
      </c>
      <c r="EG10072">
        <v>0</v>
      </c>
    </row>
    <row r="10073" spans="1:137" x14ac:dyDescent="0.25">
      <c r="A10073" s="2" t="s">
        <v>456</v>
      </c>
      <c r="B10073" s="1">
        <v>43226</v>
      </c>
      <c r="C10073" s="15"/>
      <c r="D10073" s="2" t="s">
        <v>457</v>
      </c>
      <c r="E10073" s="2" t="s">
        <v>167</v>
      </c>
      <c r="F10073">
        <v>5</v>
      </c>
      <c r="G10073">
        <v>0</v>
      </c>
      <c r="H10073" s="2" t="s">
        <v>359</v>
      </c>
      <c r="I10073">
        <v>2</v>
      </c>
      <c r="J10073">
        <v>0</v>
      </c>
      <c r="K10073" s="2" t="s">
        <v>359</v>
      </c>
      <c r="L10073">
        <v>16</v>
      </c>
      <c r="M10073">
        <v>6</v>
      </c>
      <c r="N10073">
        <v>8</v>
      </c>
      <c r="O10073">
        <v>2</v>
      </c>
      <c r="P10073">
        <v>6</v>
      </c>
      <c r="Q10073">
        <v>7</v>
      </c>
      <c r="R10073">
        <v>4</v>
      </c>
      <c r="S10073">
        <v>5</v>
      </c>
      <c r="T10073">
        <v>0</v>
      </c>
      <c r="U10073">
        <v>1</v>
      </c>
      <c r="V10073">
        <v>0</v>
      </c>
      <c r="W10073">
        <v>0</v>
      </c>
      <c r="X10073">
        <v>1.57</v>
      </c>
      <c r="Y10073">
        <v>4.2</v>
      </c>
      <c r="Z10073">
        <v>6.5</v>
      </c>
      <c r="AA10073">
        <v>1.53</v>
      </c>
      <c r="AB10073">
        <v>4.2</v>
      </c>
      <c r="AC10073">
        <v>6.25</v>
      </c>
      <c r="AD10073">
        <v>1.5</v>
      </c>
      <c r="AE10073">
        <v>4.2</v>
      </c>
      <c r="AF10073">
        <v>6.5</v>
      </c>
      <c r="AG10073">
        <v>1.57</v>
      </c>
      <c r="AH10073">
        <v>4.3499999999999996</v>
      </c>
      <c r="AI10073">
        <v>6.47</v>
      </c>
      <c r="AJ10073">
        <v>1.57</v>
      </c>
      <c r="AK10073">
        <v>3.75</v>
      </c>
      <c r="AL10073">
        <v>7</v>
      </c>
      <c r="AM10073">
        <v>1.55</v>
      </c>
      <c r="AN10073">
        <v>4.33</v>
      </c>
      <c r="AO10073">
        <v>6.5</v>
      </c>
      <c r="BV10073">
        <v>1.47</v>
      </c>
      <c r="BW10073">
        <v>4.79</v>
      </c>
      <c r="BX10073">
        <v>7.45</v>
      </c>
      <c r="DB10073">
        <v>42</v>
      </c>
      <c r="DC10073">
        <v>1.6</v>
      </c>
      <c r="DD10073">
        <v>1.55</v>
      </c>
      <c r="DE10073">
        <v>4.46</v>
      </c>
      <c r="DF10073">
        <v>4.21</v>
      </c>
      <c r="DG10073">
        <v>7</v>
      </c>
      <c r="DH10073">
        <v>6.14</v>
      </c>
      <c r="DI10073">
        <v>37</v>
      </c>
      <c r="DJ10073">
        <v>1.75</v>
      </c>
      <c r="DK10073">
        <v>1.7</v>
      </c>
      <c r="DL10073">
        <v>2.2200000000000002</v>
      </c>
      <c r="DM10073">
        <v>2.14</v>
      </c>
      <c r="DN10073">
        <v>22</v>
      </c>
      <c r="DO10073">
        <v>-1</v>
      </c>
      <c r="DP10073">
        <v>1.98</v>
      </c>
      <c r="DQ10073">
        <v>1.93</v>
      </c>
      <c r="DR10073">
        <v>1.97</v>
      </c>
      <c r="DS10073">
        <v>1.93</v>
      </c>
      <c r="DT10073">
        <v>1.53</v>
      </c>
      <c r="DU10073">
        <v>4.2</v>
      </c>
      <c r="DV10073">
        <v>5.8</v>
      </c>
      <c r="DY10073" s="2" t="s">
        <v>486</v>
      </c>
      <c r="DZ10073">
        <v>5</v>
      </c>
      <c r="EA10073">
        <v>2</v>
      </c>
      <c r="EB10073">
        <v>3</v>
      </c>
      <c r="EC10073">
        <v>3</v>
      </c>
      <c r="ED10073">
        <v>0</v>
      </c>
      <c r="EE10073" t="s">
        <v>359</v>
      </c>
      <c r="EF10073">
        <v>1</v>
      </c>
      <c r="EG10073">
        <v>0</v>
      </c>
    </row>
    <row r="10074" spans="1:137" x14ac:dyDescent="0.25">
      <c r="A10074" s="2" t="s">
        <v>456</v>
      </c>
      <c r="B10074" s="1">
        <v>43226</v>
      </c>
      <c r="C10074" s="15"/>
      <c r="D10074" s="2" t="s">
        <v>474</v>
      </c>
      <c r="E10074" s="2" t="s">
        <v>462</v>
      </c>
      <c r="F10074">
        <v>1</v>
      </c>
      <c r="G10074">
        <v>0</v>
      </c>
      <c r="H10074" s="2" t="s">
        <v>359</v>
      </c>
      <c r="I10074">
        <v>1</v>
      </c>
      <c r="J10074">
        <v>0</v>
      </c>
      <c r="K10074" s="2" t="s">
        <v>359</v>
      </c>
      <c r="L10074">
        <v>12</v>
      </c>
      <c r="M10074">
        <v>10</v>
      </c>
      <c r="N10074">
        <v>4</v>
      </c>
      <c r="O10074">
        <v>5</v>
      </c>
      <c r="P10074">
        <v>12</v>
      </c>
      <c r="Q10074">
        <v>9</v>
      </c>
      <c r="R10074">
        <v>3</v>
      </c>
      <c r="S10074">
        <v>1</v>
      </c>
      <c r="T10074">
        <v>3</v>
      </c>
      <c r="U10074">
        <v>2</v>
      </c>
      <c r="V10074">
        <v>0</v>
      </c>
      <c r="W10074">
        <v>0</v>
      </c>
      <c r="X10074">
        <v>2.25</v>
      </c>
      <c r="Y10074">
        <v>3.6</v>
      </c>
      <c r="Z10074">
        <v>3.29</v>
      </c>
      <c r="AA10074">
        <v>2.15</v>
      </c>
      <c r="AB10074">
        <v>3.5</v>
      </c>
      <c r="AC10074">
        <v>3.3</v>
      </c>
      <c r="AD10074">
        <v>2.2000000000000002</v>
      </c>
      <c r="AE10074">
        <v>3.4</v>
      </c>
      <c r="AF10074">
        <v>3.3</v>
      </c>
      <c r="AG10074">
        <v>2.29</v>
      </c>
      <c r="AH10074">
        <v>3.66</v>
      </c>
      <c r="AI10074">
        <v>3.22</v>
      </c>
      <c r="AJ10074">
        <v>2.25</v>
      </c>
      <c r="AK10074">
        <v>3.3</v>
      </c>
      <c r="AL10074">
        <v>3.4</v>
      </c>
      <c r="AM10074">
        <v>2.25</v>
      </c>
      <c r="AN10074">
        <v>3.6</v>
      </c>
      <c r="AO10074">
        <v>3.25</v>
      </c>
      <c r="BV10074">
        <v>2.2400000000000002</v>
      </c>
      <c r="BW10074">
        <v>3.61</v>
      </c>
      <c r="BX10074">
        <v>3.37</v>
      </c>
      <c r="DB10074">
        <v>43</v>
      </c>
      <c r="DC10074">
        <v>2.3199999999999998</v>
      </c>
      <c r="DD10074">
        <v>2.23</v>
      </c>
      <c r="DE10074">
        <v>3.7</v>
      </c>
      <c r="DF10074">
        <v>3.51</v>
      </c>
      <c r="DG10074">
        <v>3.4</v>
      </c>
      <c r="DH10074">
        <v>3.23</v>
      </c>
      <c r="DI10074">
        <v>41</v>
      </c>
      <c r="DJ10074">
        <v>1.76</v>
      </c>
      <c r="DK10074">
        <v>1.71</v>
      </c>
      <c r="DL10074">
        <v>2.2200000000000002</v>
      </c>
      <c r="DM10074">
        <v>2.13</v>
      </c>
      <c r="DN10074">
        <v>22</v>
      </c>
      <c r="DO10074">
        <v>-0.25</v>
      </c>
      <c r="DP10074">
        <v>1.99</v>
      </c>
      <c r="DQ10074">
        <v>1.93</v>
      </c>
      <c r="DR10074">
        <v>1.98</v>
      </c>
      <c r="DS10074">
        <v>1.93</v>
      </c>
      <c r="DT10074">
        <v>2.2000000000000002</v>
      </c>
      <c r="DU10074">
        <v>3.5</v>
      </c>
      <c r="DV10074">
        <v>3.1</v>
      </c>
      <c r="DY10074" s="2" t="s">
        <v>470</v>
      </c>
      <c r="DZ10074">
        <v>1</v>
      </c>
      <c r="EA10074">
        <v>1</v>
      </c>
      <c r="EB10074">
        <v>0</v>
      </c>
      <c r="EC10074">
        <v>0</v>
      </c>
      <c r="ED10074">
        <v>0</v>
      </c>
      <c r="EE10074" t="s">
        <v>369</v>
      </c>
      <c r="EF10074">
        <v>5</v>
      </c>
      <c r="EG10074">
        <v>0</v>
      </c>
    </row>
    <row r="10075" spans="1:137" x14ac:dyDescent="0.25">
      <c r="A10075" s="2" t="s">
        <v>456</v>
      </c>
      <c r="B10075" s="1">
        <v>43226</v>
      </c>
      <c r="C10075" s="15"/>
      <c r="D10075" s="2" t="s">
        <v>141</v>
      </c>
      <c r="E10075" s="2" t="s">
        <v>515</v>
      </c>
      <c r="F10075">
        <v>0</v>
      </c>
      <c r="G10075">
        <v>0</v>
      </c>
      <c r="H10075" s="2" t="s">
        <v>369</v>
      </c>
      <c r="I10075">
        <v>0</v>
      </c>
      <c r="J10075">
        <v>0</v>
      </c>
      <c r="K10075" s="2" t="s">
        <v>369</v>
      </c>
      <c r="L10075">
        <v>15</v>
      </c>
      <c r="M10075">
        <v>5</v>
      </c>
      <c r="N10075">
        <v>2</v>
      </c>
      <c r="O10075">
        <v>3</v>
      </c>
      <c r="P10075">
        <v>9</v>
      </c>
      <c r="Q10075">
        <v>4</v>
      </c>
      <c r="R10075">
        <v>10</v>
      </c>
      <c r="S10075">
        <v>1</v>
      </c>
      <c r="T10075">
        <v>0</v>
      </c>
      <c r="U10075">
        <v>3</v>
      </c>
      <c r="V10075">
        <v>0</v>
      </c>
      <c r="W10075">
        <v>0</v>
      </c>
      <c r="X10075">
        <v>1.08</v>
      </c>
      <c r="Y10075">
        <v>13</v>
      </c>
      <c r="Z10075">
        <v>34</v>
      </c>
      <c r="AA10075">
        <v>1.07</v>
      </c>
      <c r="AB10075">
        <v>12</v>
      </c>
      <c r="AC10075">
        <v>29</v>
      </c>
      <c r="AD10075">
        <v>1.1200000000000001</v>
      </c>
      <c r="AE10075">
        <v>9</v>
      </c>
      <c r="AF10075">
        <v>20</v>
      </c>
      <c r="AG10075">
        <v>1.0900000000000001</v>
      </c>
      <c r="AH10075">
        <v>13.5</v>
      </c>
      <c r="AI10075">
        <v>26</v>
      </c>
      <c r="AJ10075">
        <v>1.1100000000000001</v>
      </c>
      <c r="AK10075">
        <v>9</v>
      </c>
      <c r="AL10075">
        <v>26</v>
      </c>
      <c r="AM10075">
        <v>1.06</v>
      </c>
      <c r="AN10075">
        <v>13</v>
      </c>
      <c r="AO10075">
        <v>26</v>
      </c>
      <c r="BV10075">
        <v>1.08</v>
      </c>
      <c r="BW10075">
        <v>14.4</v>
      </c>
      <c r="BX10075">
        <v>26</v>
      </c>
      <c r="DB10075">
        <v>43</v>
      </c>
      <c r="DC10075">
        <v>1.1200000000000001</v>
      </c>
      <c r="DD10075">
        <v>1.0900000000000001</v>
      </c>
      <c r="DE10075">
        <v>14</v>
      </c>
      <c r="DF10075">
        <v>11.57</v>
      </c>
      <c r="DG10075">
        <v>34</v>
      </c>
      <c r="DH10075">
        <v>28</v>
      </c>
      <c r="DI10075">
        <v>37</v>
      </c>
      <c r="DJ10075">
        <v>1.36</v>
      </c>
      <c r="DK10075">
        <v>1.32</v>
      </c>
      <c r="DL10075">
        <v>3.6</v>
      </c>
      <c r="DM10075">
        <v>3.32</v>
      </c>
      <c r="DN10075">
        <v>21</v>
      </c>
      <c r="DO10075">
        <v>-2.75</v>
      </c>
      <c r="DP10075">
        <v>1.97</v>
      </c>
      <c r="DQ10075">
        <v>1.92</v>
      </c>
      <c r="DR10075">
        <v>1.99</v>
      </c>
      <c r="DS10075">
        <v>1.94</v>
      </c>
      <c r="DT10075">
        <v>1.08</v>
      </c>
      <c r="DU10075">
        <v>12</v>
      </c>
      <c r="DV10075">
        <v>29</v>
      </c>
      <c r="DY10075" s="2" t="s">
        <v>478</v>
      </c>
      <c r="DZ10075">
        <v>0</v>
      </c>
      <c r="EA10075">
        <v>0</v>
      </c>
      <c r="EB10075">
        <v>0</v>
      </c>
      <c r="EC10075">
        <v>0</v>
      </c>
      <c r="ED10075">
        <v>0</v>
      </c>
      <c r="EE10075" t="s">
        <v>369</v>
      </c>
      <c r="EF10075">
        <v>3</v>
      </c>
      <c r="EG10075">
        <v>0</v>
      </c>
    </row>
    <row r="10076" spans="1:137" x14ac:dyDescent="0.25">
      <c r="A10076" s="2" t="s">
        <v>492</v>
      </c>
      <c r="B10076" s="1">
        <v>43226</v>
      </c>
      <c r="C10076" s="15"/>
      <c r="D10076" s="2" t="s">
        <v>496</v>
      </c>
      <c r="E10076" s="2" t="s">
        <v>168</v>
      </c>
      <c r="F10076">
        <v>3</v>
      </c>
      <c r="G10076">
        <v>1</v>
      </c>
      <c r="H10076" s="2" t="s">
        <v>359</v>
      </c>
      <c r="I10076">
        <v>2</v>
      </c>
      <c r="J10076">
        <v>0</v>
      </c>
      <c r="K10076" s="2" t="s">
        <v>359</v>
      </c>
      <c r="L10076">
        <v>11</v>
      </c>
      <c r="M10076">
        <v>13</v>
      </c>
      <c r="N10076">
        <v>7</v>
      </c>
      <c r="O10076">
        <v>5</v>
      </c>
      <c r="P10076">
        <v>14</v>
      </c>
      <c r="Q10076">
        <v>8</v>
      </c>
      <c r="R10076">
        <v>3</v>
      </c>
      <c r="S10076">
        <v>4</v>
      </c>
      <c r="T10076">
        <v>2</v>
      </c>
      <c r="U10076">
        <v>3</v>
      </c>
      <c r="V10076">
        <v>0</v>
      </c>
      <c r="W10076">
        <v>0</v>
      </c>
      <c r="X10076">
        <v>5</v>
      </c>
      <c r="Y10076">
        <v>3.89</v>
      </c>
      <c r="Z10076">
        <v>1.75</v>
      </c>
      <c r="AA10076">
        <v>5</v>
      </c>
      <c r="AB10076">
        <v>3.7</v>
      </c>
      <c r="AC10076">
        <v>1.67</v>
      </c>
      <c r="AD10076">
        <v>4.4000000000000004</v>
      </c>
      <c r="AE10076">
        <v>3.75</v>
      </c>
      <c r="AF10076">
        <v>1.7</v>
      </c>
      <c r="AG10076">
        <v>4.92</v>
      </c>
      <c r="AH10076">
        <v>3.95</v>
      </c>
      <c r="AI10076">
        <v>1.76</v>
      </c>
      <c r="AJ10076">
        <v>4.5</v>
      </c>
      <c r="AK10076">
        <v>3.75</v>
      </c>
      <c r="AL10076">
        <v>1.73</v>
      </c>
      <c r="AM10076">
        <v>4.8</v>
      </c>
      <c r="AN10076">
        <v>4</v>
      </c>
      <c r="AO10076">
        <v>1.75</v>
      </c>
      <c r="BV10076">
        <v>4.1500000000000004</v>
      </c>
      <c r="BW10076">
        <v>3.77</v>
      </c>
      <c r="BX10076">
        <v>1.93</v>
      </c>
      <c r="DB10076">
        <v>41</v>
      </c>
      <c r="DC10076">
        <v>5</v>
      </c>
      <c r="DD10076">
        <v>4.59</v>
      </c>
      <c r="DE10076">
        <v>4</v>
      </c>
      <c r="DF10076">
        <v>3.81</v>
      </c>
      <c r="DG10076">
        <v>1.8</v>
      </c>
      <c r="DH10076">
        <v>1.73</v>
      </c>
      <c r="DI10076">
        <v>36</v>
      </c>
      <c r="DJ10076">
        <v>1.77</v>
      </c>
      <c r="DK10076">
        <v>1.71</v>
      </c>
      <c r="DL10076">
        <v>2.2000000000000002</v>
      </c>
      <c r="DM10076">
        <v>2.09</v>
      </c>
      <c r="DN10076">
        <v>19</v>
      </c>
      <c r="DO10076">
        <v>0.75</v>
      </c>
      <c r="DP10076">
        <v>1.96</v>
      </c>
      <c r="DQ10076">
        <v>1.91</v>
      </c>
      <c r="DR10076">
        <v>1.99</v>
      </c>
      <c r="DS10076">
        <v>1.93</v>
      </c>
      <c r="DT10076">
        <v>4.5999999999999996</v>
      </c>
      <c r="DU10076">
        <v>3.75</v>
      </c>
      <c r="DV10076">
        <v>1.73</v>
      </c>
      <c r="DY10076" s="2" t="s">
        <v>467</v>
      </c>
      <c r="DZ10076">
        <v>4</v>
      </c>
      <c r="EA10076">
        <v>2</v>
      </c>
      <c r="EB10076">
        <v>2</v>
      </c>
      <c r="EC10076">
        <v>1</v>
      </c>
      <c r="ED10076">
        <v>1</v>
      </c>
      <c r="EE10076" t="s">
        <v>369</v>
      </c>
      <c r="EF10076">
        <v>5</v>
      </c>
      <c r="EG10076">
        <v>0</v>
      </c>
    </row>
    <row r="10077" spans="1:137" x14ac:dyDescent="0.25">
      <c r="A10077" s="2" t="s">
        <v>492</v>
      </c>
      <c r="B10077" s="1">
        <v>43226</v>
      </c>
      <c r="C10077" s="15"/>
      <c r="D10077" s="2" t="s">
        <v>181</v>
      </c>
      <c r="E10077" s="2" t="s">
        <v>523</v>
      </c>
      <c r="F10077">
        <v>3</v>
      </c>
      <c r="G10077">
        <v>2</v>
      </c>
      <c r="H10077" s="2" t="s">
        <v>359</v>
      </c>
      <c r="I10077">
        <v>0</v>
      </c>
      <c r="J10077">
        <v>0</v>
      </c>
      <c r="K10077" s="2" t="s">
        <v>369</v>
      </c>
      <c r="L10077">
        <v>24</v>
      </c>
      <c r="M10077">
        <v>12</v>
      </c>
      <c r="N10077">
        <v>9</v>
      </c>
      <c r="O10077">
        <v>4</v>
      </c>
      <c r="P10077">
        <v>12</v>
      </c>
      <c r="Q10077">
        <v>11</v>
      </c>
      <c r="R10077">
        <v>6</v>
      </c>
      <c r="S10077">
        <v>2</v>
      </c>
      <c r="T10077">
        <v>3</v>
      </c>
      <c r="U10077">
        <v>4</v>
      </c>
      <c r="V10077">
        <v>0</v>
      </c>
      <c r="W10077">
        <v>0</v>
      </c>
      <c r="X10077">
        <v>1.89</v>
      </c>
      <c r="Y10077">
        <v>3.6</v>
      </c>
      <c r="Z10077">
        <v>4.5</v>
      </c>
      <c r="AA10077">
        <v>1.75</v>
      </c>
      <c r="AB10077">
        <v>3.6</v>
      </c>
      <c r="AC10077">
        <v>4.5</v>
      </c>
      <c r="AD10077">
        <v>1.85</v>
      </c>
      <c r="AE10077">
        <v>3.45</v>
      </c>
      <c r="AF10077">
        <v>4.05</v>
      </c>
      <c r="AG10077">
        <v>1.92</v>
      </c>
      <c r="AH10077">
        <v>3.6</v>
      </c>
      <c r="AI10077">
        <v>4.3499999999999996</v>
      </c>
      <c r="AJ10077">
        <v>1.85</v>
      </c>
      <c r="AK10077">
        <v>3.25</v>
      </c>
      <c r="AL10077">
        <v>4.5999999999999996</v>
      </c>
      <c r="AM10077">
        <v>1.91</v>
      </c>
      <c r="AN10077">
        <v>3.75</v>
      </c>
      <c r="AO10077">
        <v>4.3</v>
      </c>
      <c r="BV10077">
        <v>2.19</v>
      </c>
      <c r="BW10077">
        <v>3.71</v>
      </c>
      <c r="BX10077">
        <v>3.34</v>
      </c>
      <c r="DB10077">
        <v>41</v>
      </c>
      <c r="DC10077">
        <v>1.93</v>
      </c>
      <c r="DD10077">
        <v>1.86</v>
      </c>
      <c r="DE10077">
        <v>3.75</v>
      </c>
      <c r="DF10077">
        <v>3.54</v>
      </c>
      <c r="DG10077">
        <v>4.8</v>
      </c>
      <c r="DH10077">
        <v>4.22</v>
      </c>
      <c r="DI10077">
        <v>40</v>
      </c>
      <c r="DJ10077">
        <v>1.94</v>
      </c>
      <c r="DK10077">
        <v>1.88</v>
      </c>
      <c r="DL10077">
        <v>1.98</v>
      </c>
      <c r="DM10077">
        <v>1.9</v>
      </c>
      <c r="DN10077">
        <v>19</v>
      </c>
      <c r="DO10077">
        <v>-0.5</v>
      </c>
      <c r="DP10077">
        <v>1.92</v>
      </c>
      <c r="DQ10077">
        <v>1.88</v>
      </c>
      <c r="DR10077">
        <v>2.02</v>
      </c>
      <c r="DS10077">
        <v>1.97</v>
      </c>
      <c r="DT10077">
        <v>1.87</v>
      </c>
      <c r="DU10077">
        <v>3.5</v>
      </c>
      <c r="DV10077">
        <v>4</v>
      </c>
      <c r="DY10077" s="2" t="s">
        <v>691</v>
      </c>
      <c r="DZ10077">
        <v>5</v>
      </c>
      <c r="EA10077">
        <v>0</v>
      </c>
      <c r="EB10077">
        <v>5</v>
      </c>
      <c r="EC10077">
        <v>3</v>
      </c>
      <c r="ED10077">
        <v>2</v>
      </c>
      <c r="EE10077" t="s">
        <v>359</v>
      </c>
      <c r="EF10077">
        <v>7</v>
      </c>
      <c r="EG10077">
        <v>0</v>
      </c>
    </row>
    <row r="10078" spans="1:137" x14ac:dyDescent="0.25">
      <c r="A10078" s="2" t="s">
        <v>492</v>
      </c>
      <c r="B10078" s="1">
        <v>43226</v>
      </c>
      <c r="C10078" s="15"/>
      <c r="D10078" s="2" t="s">
        <v>145</v>
      </c>
      <c r="E10078" s="2" t="s">
        <v>154</v>
      </c>
      <c r="F10078">
        <v>1</v>
      </c>
      <c r="G10078">
        <v>1</v>
      </c>
      <c r="H10078" s="2" t="s">
        <v>369</v>
      </c>
      <c r="I10078">
        <v>1</v>
      </c>
      <c r="J10078">
        <v>1</v>
      </c>
      <c r="K10078" s="2" t="s">
        <v>369</v>
      </c>
      <c r="L10078">
        <v>22</v>
      </c>
      <c r="M10078">
        <v>7</v>
      </c>
      <c r="N10078">
        <v>5</v>
      </c>
      <c r="O10078">
        <v>4</v>
      </c>
      <c r="P10078">
        <v>10</v>
      </c>
      <c r="Q10078">
        <v>12</v>
      </c>
      <c r="R10078">
        <v>14</v>
      </c>
      <c r="S10078">
        <v>1</v>
      </c>
      <c r="T10078">
        <v>0</v>
      </c>
      <c r="U10078">
        <v>0</v>
      </c>
      <c r="V10078">
        <v>0</v>
      </c>
      <c r="W10078">
        <v>0</v>
      </c>
      <c r="X10078">
        <v>1.8</v>
      </c>
      <c r="Y10078">
        <v>4.2</v>
      </c>
      <c r="Z10078">
        <v>4.33</v>
      </c>
      <c r="AA10078">
        <v>1.85</v>
      </c>
      <c r="AB10078">
        <v>3.7</v>
      </c>
      <c r="AC10078">
        <v>3.9</v>
      </c>
      <c r="AD10078">
        <v>1.77</v>
      </c>
      <c r="AE10078">
        <v>3.95</v>
      </c>
      <c r="AF10078">
        <v>3.8</v>
      </c>
      <c r="AG10078">
        <v>1.85</v>
      </c>
      <c r="AH10078">
        <v>4.2</v>
      </c>
      <c r="AI10078">
        <v>4.07</v>
      </c>
      <c r="AJ10078">
        <v>1.85</v>
      </c>
      <c r="AK10078">
        <v>3.6</v>
      </c>
      <c r="AL10078">
        <v>4</v>
      </c>
      <c r="AM10078">
        <v>1.83</v>
      </c>
      <c r="AN10078">
        <v>4.3</v>
      </c>
      <c r="AO10078">
        <v>4</v>
      </c>
      <c r="BV10078">
        <v>1.87</v>
      </c>
      <c r="BW10078">
        <v>4.03</v>
      </c>
      <c r="BX10078">
        <v>4.1500000000000004</v>
      </c>
      <c r="DB10078">
        <v>41</v>
      </c>
      <c r="DC10078">
        <v>1.9</v>
      </c>
      <c r="DD10078">
        <v>1.81</v>
      </c>
      <c r="DE10078">
        <v>4.33</v>
      </c>
      <c r="DF10078">
        <v>3.99</v>
      </c>
      <c r="DG10078">
        <v>4.33</v>
      </c>
      <c r="DH10078">
        <v>3.88</v>
      </c>
      <c r="DI10078">
        <v>32</v>
      </c>
      <c r="DJ10078">
        <v>1.5</v>
      </c>
      <c r="DK10078">
        <v>1.43</v>
      </c>
      <c r="DL10078">
        <v>2.81</v>
      </c>
      <c r="DM10078">
        <v>2.69</v>
      </c>
      <c r="DN10078">
        <v>17</v>
      </c>
      <c r="DO10078">
        <v>-0.75</v>
      </c>
      <c r="DP10078">
        <v>2.08</v>
      </c>
      <c r="DQ10078">
        <v>2.0299999999999998</v>
      </c>
      <c r="DR10078">
        <v>1.86</v>
      </c>
      <c r="DS10078">
        <v>1.82</v>
      </c>
      <c r="DT10078">
        <v>1.8</v>
      </c>
      <c r="DU10078">
        <v>3.9</v>
      </c>
      <c r="DV10078">
        <v>3.9</v>
      </c>
      <c r="DY10078" s="2" t="s">
        <v>500</v>
      </c>
      <c r="DZ10078">
        <v>2</v>
      </c>
      <c r="EA10078">
        <v>2</v>
      </c>
      <c r="EB10078">
        <v>0</v>
      </c>
      <c r="EC10078">
        <v>0</v>
      </c>
      <c r="ED10078">
        <v>0</v>
      </c>
      <c r="EE10078" t="s">
        <v>369</v>
      </c>
      <c r="EF10078">
        <v>0</v>
      </c>
      <c r="EG10078">
        <v>0</v>
      </c>
    </row>
    <row r="10079" spans="1:137" x14ac:dyDescent="0.25">
      <c r="A10079" s="2" t="s">
        <v>492</v>
      </c>
      <c r="B10079" s="1">
        <v>43226</v>
      </c>
      <c r="C10079" s="15"/>
      <c r="D10079" s="2" t="s">
        <v>507</v>
      </c>
      <c r="E10079" s="2" t="s">
        <v>476</v>
      </c>
      <c r="F10079">
        <v>2</v>
      </c>
      <c r="G10079">
        <v>3</v>
      </c>
      <c r="H10079" s="2" t="s">
        <v>362</v>
      </c>
      <c r="I10079">
        <v>0</v>
      </c>
      <c r="J10079">
        <v>3</v>
      </c>
      <c r="K10079" s="2" t="s">
        <v>362</v>
      </c>
      <c r="L10079">
        <v>10</v>
      </c>
      <c r="M10079">
        <v>5</v>
      </c>
      <c r="N10079">
        <v>5</v>
      </c>
      <c r="O10079">
        <v>3</v>
      </c>
      <c r="P10079">
        <v>16</v>
      </c>
      <c r="Q10079">
        <v>16</v>
      </c>
      <c r="R10079">
        <v>2</v>
      </c>
      <c r="S10079">
        <v>3</v>
      </c>
      <c r="T10079">
        <v>4</v>
      </c>
      <c r="U10079">
        <v>2</v>
      </c>
      <c r="V10079">
        <v>0</v>
      </c>
      <c r="W10079">
        <v>0</v>
      </c>
      <c r="X10079">
        <v>2.7</v>
      </c>
      <c r="Y10079">
        <v>3.5</v>
      </c>
      <c r="Z10079">
        <v>2.7</v>
      </c>
      <c r="AA10079">
        <v>2.5499999999999998</v>
      </c>
      <c r="AB10079">
        <v>3.4</v>
      </c>
      <c r="AC10079">
        <v>2.6</v>
      </c>
      <c r="AD10079">
        <v>2.5</v>
      </c>
      <c r="AE10079">
        <v>3.4</v>
      </c>
      <c r="AF10079">
        <v>2.5499999999999998</v>
      </c>
      <c r="AG10079">
        <v>2.61</v>
      </c>
      <c r="AH10079">
        <v>3.62</v>
      </c>
      <c r="AI10079">
        <v>2.73</v>
      </c>
      <c r="AJ10079">
        <v>2.6</v>
      </c>
      <c r="AK10079">
        <v>3.4</v>
      </c>
      <c r="AL10079">
        <v>2.6</v>
      </c>
      <c r="AM10079">
        <v>2.63</v>
      </c>
      <c r="AN10079">
        <v>3.5</v>
      </c>
      <c r="AO10079">
        <v>2.75</v>
      </c>
      <c r="BV10079">
        <v>2.5499999999999998</v>
      </c>
      <c r="BW10079">
        <v>3.69</v>
      </c>
      <c r="BX10079">
        <v>2.77</v>
      </c>
      <c r="DB10079">
        <v>40</v>
      </c>
      <c r="DC10079">
        <v>2.74</v>
      </c>
      <c r="DD10079">
        <v>2.58</v>
      </c>
      <c r="DE10079">
        <v>3.62</v>
      </c>
      <c r="DF10079">
        <v>3.46</v>
      </c>
      <c r="DG10079">
        <v>2.75</v>
      </c>
      <c r="DH10079">
        <v>2.6</v>
      </c>
      <c r="DI10079">
        <v>37</v>
      </c>
      <c r="DJ10079">
        <v>1.78</v>
      </c>
      <c r="DK10079">
        <v>1.72</v>
      </c>
      <c r="DL10079">
        <v>2.17</v>
      </c>
      <c r="DM10079">
        <v>2.08</v>
      </c>
      <c r="DN10079">
        <v>18</v>
      </c>
      <c r="DO10079">
        <v>-0.25</v>
      </c>
      <c r="DP10079">
        <v>2.35</v>
      </c>
      <c r="DQ10079">
        <v>2.2400000000000002</v>
      </c>
      <c r="DR10079">
        <v>1.72</v>
      </c>
      <c r="DS10079">
        <v>1.67</v>
      </c>
      <c r="DT10079">
        <v>2.6</v>
      </c>
      <c r="DU10079">
        <v>3.4</v>
      </c>
      <c r="DV10079">
        <v>2.6</v>
      </c>
      <c r="DY10079" s="2" t="s">
        <v>487</v>
      </c>
      <c r="DZ10079">
        <v>5</v>
      </c>
      <c r="EA10079">
        <v>3</v>
      </c>
      <c r="EB10079">
        <v>2</v>
      </c>
      <c r="EC10079">
        <v>2</v>
      </c>
      <c r="ED10079">
        <v>0</v>
      </c>
      <c r="EE10079" t="s">
        <v>359</v>
      </c>
      <c r="EF10079">
        <v>6</v>
      </c>
      <c r="EG10079">
        <v>0</v>
      </c>
    </row>
    <row r="10080" spans="1:137" x14ac:dyDescent="0.25">
      <c r="A10080" s="2" t="s">
        <v>492</v>
      </c>
      <c r="B10080" s="1">
        <v>43226</v>
      </c>
      <c r="C10080" s="15"/>
      <c r="D10080" s="2" t="s">
        <v>510</v>
      </c>
      <c r="E10080" s="2" t="s">
        <v>513</v>
      </c>
      <c r="F10080">
        <v>0</v>
      </c>
      <c r="G10080">
        <v>0</v>
      </c>
      <c r="H10080" s="2" t="s">
        <v>369</v>
      </c>
      <c r="I10080">
        <v>0</v>
      </c>
      <c r="J10080">
        <v>0</v>
      </c>
      <c r="K10080" s="2" t="s">
        <v>369</v>
      </c>
      <c r="L10080">
        <v>16</v>
      </c>
      <c r="M10080">
        <v>1</v>
      </c>
      <c r="N10080">
        <v>3</v>
      </c>
      <c r="O10080">
        <v>1</v>
      </c>
      <c r="P10080">
        <v>16</v>
      </c>
      <c r="Q10080">
        <v>11</v>
      </c>
      <c r="R10080">
        <v>4</v>
      </c>
      <c r="S10080">
        <v>2</v>
      </c>
      <c r="T10080">
        <v>1</v>
      </c>
      <c r="U10080">
        <v>2</v>
      </c>
      <c r="V10080">
        <v>0</v>
      </c>
      <c r="W10080">
        <v>0</v>
      </c>
      <c r="X10080">
        <v>1.33</v>
      </c>
      <c r="Y10080">
        <v>5.5</v>
      </c>
      <c r="Z10080">
        <v>11</v>
      </c>
      <c r="AA10080">
        <v>1.33</v>
      </c>
      <c r="AB10080">
        <v>4.75</v>
      </c>
      <c r="AC10080">
        <v>9.25</v>
      </c>
      <c r="AD10080">
        <v>1.31</v>
      </c>
      <c r="AE10080">
        <v>4.9000000000000004</v>
      </c>
      <c r="AF10080">
        <v>8.6999999999999993</v>
      </c>
      <c r="AG10080">
        <v>1.33</v>
      </c>
      <c r="AH10080">
        <v>5.39</v>
      </c>
      <c r="AI10080">
        <v>11.4</v>
      </c>
      <c r="AJ10080">
        <v>1.33</v>
      </c>
      <c r="AK10080">
        <v>5</v>
      </c>
      <c r="AL10080">
        <v>9</v>
      </c>
      <c r="AM10080">
        <v>1.33</v>
      </c>
      <c r="AN10080">
        <v>5.5</v>
      </c>
      <c r="AO10080">
        <v>11.5</v>
      </c>
      <c r="BV10080">
        <v>1.37</v>
      </c>
      <c r="BW10080">
        <v>5.0999999999999996</v>
      </c>
      <c r="BX10080">
        <v>10.28</v>
      </c>
      <c r="DB10080">
        <v>41</v>
      </c>
      <c r="DC10080">
        <v>1.35</v>
      </c>
      <c r="DD10080">
        <v>1.32</v>
      </c>
      <c r="DE10080">
        <v>5.5</v>
      </c>
      <c r="DF10080">
        <v>5.0999999999999996</v>
      </c>
      <c r="DG10080">
        <v>11.5</v>
      </c>
      <c r="DH10080">
        <v>9.8000000000000007</v>
      </c>
      <c r="DI10080">
        <v>36</v>
      </c>
      <c r="DJ10080">
        <v>1.76</v>
      </c>
      <c r="DK10080">
        <v>1.69</v>
      </c>
      <c r="DL10080">
        <v>2.2000000000000002</v>
      </c>
      <c r="DM10080">
        <v>2.12</v>
      </c>
      <c r="DN10080">
        <v>18</v>
      </c>
      <c r="DO10080">
        <v>-1.25</v>
      </c>
      <c r="DP10080">
        <v>1.78</v>
      </c>
      <c r="DQ10080">
        <v>1.73</v>
      </c>
      <c r="DR10080">
        <v>2.21</v>
      </c>
      <c r="DS10080">
        <v>2.15</v>
      </c>
      <c r="DT10080">
        <v>1.3</v>
      </c>
      <c r="DU10080">
        <v>5</v>
      </c>
      <c r="DV10080">
        <v>10</v>
      </c>
      <c r="DY10080" s="2" t="s">
        <v>594</v>
      </c>
      <c r="DZ10080">
        <v>0</v>
      </c>
      <c r="EA10080">
        <v>0</v>
      </c>
      <c r="EB10080">
        <v>0</v>
      </c>
      <c r="EC10080">
        <v>0</v>
      </c>
      <c r="ED10080">
        <v>0</v>
      </c>
      <c r="EE10080" t="s">
        <v>369</v>
      </c>
      <c r="EF10080">
        <v>3</v>
      </c>
      <c r="EG10080">
        <v>0</v>
      </c>
    </row>
    <row r="10081" spans="1:137" x14ac:dyDescent="0.25">
      <c r="A10081" s="2" t="s">
        <v>492</v>
      </c>
      <c r="B10081" s="1">
        <v>43226</v>
      </c>
      <c r="C10081" s="15"/>
      <c r="D10081" s="2" t="s">
        <v>512</v>
      </c>
      <c r="E10081" s="2" t="s">
        <v>501</v>
      </c>
      <c r="F10081">
        <v>4</v>
      </c>
      <c r="G10081">
        <v>1</v>
      </c>
      <c r="H10081" s="2" t="s">
        <v>359</v>
      </c>
      <c r="I10081">
        <v>1</v>
      </c>
      <c r="J10081">
        <v>0</v>
      </c>
      <c r="K10081" s="2" t="s">
        <v>359</v>
      </c>
      <c r="L10081">
        <v>16</v>
      </c>
      <c r="M10081">
        <v>14</v>
      </c>
      <c r="N10081">
        <v>5</v>
      </c>
      <c r="O10081">
        <v>3</v>
      </c>
      <c r="P10081">
        <v>7</v>
      </c>
      <c r="Q10081">
        <v>8</v>
      </c>
      <c r="R10081">
        <v>5</v>
      </c>
      <c r="S10081">
        <v>3</v>
      </c>
      <c r="T10081">
        <v>1</v>
      </c>
      <c r="U10081">
        <v>2</v>
      </c>
      <c r="V10081">
        <v>0</v>
      </c>
      <c r="W10081">
        <v>0</v>
      </c>
      <c r="X10081">
        <v>1.75</v>
      </c>
      <c r="Y10081">
        <v>3.89</v>
      </c>
      <c r="Z10081">
        <v>5</v>
      </c>
      <c r="AA10081">
        <v>1.72</v>
      </c>
      <c r="AB10081">
        <v>3.7</v>
      </c>
      <c r="AC10081">
        <v>4.5999999999999996</v>
      </c>
      <c r="AD10081">
        <v>1.7</v>
      </c>
      <c r="AE10081">
        <v>3.75</v>
      </c>
      <c r="AF10081">
        <v>4.4000000000000004</v>
      </c>
      <c r="AG10081">
        <v>1.76</v>
      </c>
      <c r="AH10081">
        <v>3.9</v>
      </c>
      <c r="AI10081">
        <v>4.9400000000000004</v>
      </c>
      <c r="AJ10081">
        <v>1.67</v>
      </c>
      <c r="AK10081">
        <v>3.75</v>
      </c>
      <c r="AL10081">
        <v>5</v>
      </c>
      <c r="AM10081">
        <v>1.8</v>
      </c>
      <c r="AN10081">
        <v>3.9</v>
      </c>
      <c r="AO10081">
        <v>4.75</v>
      </c>
      <c r="BV10081">
        <v>1.81</v>
      </c>
      <c r="BW10081">
        <v>3.72</v>
      </c>
      <c r="BX10081">
        <v>4.9400000000000004</v>
      </c>
      <c r="DB10081">
        <v>40</v>
      </c>
      <c r="DC10081">
        <v>1.8</v>
      </c>
      <c r="DD10081">
        <v>1.73</v>
      </c>
      <c r="DE10081">
        <v>4</v>
      </c>
      <c r="DF10081">
        <v>3.78</v>
      </c>
      <c r="DG10081">
        <v>5</v>
      </c>
      <c r="DH10081">
        <v>4.63</v>
      </c>
      <c r="DI10081">
        <v>39</v>
      </c>
      <c r="DJ10081">
        <v>1.82</v>
      </c>
      <c r="DK10081">
        <v>1.74</v>
      </c>
      <c r="DL10081">
        <v>2.2000000000000002</v>
      </c>
      <c r="DM10081">
        <v>2.0699999999999998</v>
      </c>
      <c r="DN10081">
        <v>18</v>
      </c>
      <c r="DO10081">
        <v>-1</v>
      </c>
      <c r="DP10081">
        <v>2.4</v>
      </c>
      <c r="DQ10081">
        <v>2.2999999999999998</v>
      </c>
      <c r="DR10081">
        <v>1.68</v>
      </c>
      <c r="DS10081">
        <v>1.62</v>
      </c>
      <c r="DT10081">
        <v>1.75</v>
      </c>
      <c r="DU10081">
        <v>3.7</v>
      </c>
      <c r="DV10081">
        <v>4.5</v>
      </c>
      <c r="DY10081" s="2" t="s">
        <v>488</v>
      </c>
      <c r="DZ10081">
        <v>5</v>
      </c>
      <c r="EA10081">
        <v>1</v>
      </c>
      <c r="EB10081">
        <v>4</v>
      </c>
      <c r="EC10081">
        <v>3</v>
      </c>
      <c r="ED10081">
        <v>1</v>
      </c>
      <c r="EE10081" t="s">
        <v>359</v>
      </c>
      <c r="EF10081">
        <v>3</v>
      </c>
      <c r="EG10081">
        <v>0</v>
      </c>
    </row>
    <row r="10082" spans="1:137" x14ac:dyDescent="0.25">
      <c r="A10082" s="2" t="s">
        <v>492</v>
      </c>
      <c r="B10082" s="1">
        <v>43226</v>
      </c>
      <c r="C10082" s="15"/>
      <c r="D10082" s="2" t="s">
        <v>568</v>
      </c>
      <c r="E10082" s="2" t="s">
        <v>494</v>
      </c>
      <c r="F10082">
        <v>2</v>
      </c>
      <c r="G10082">
        <v>2</v>
      </c>
      <c r="H10082" s="2" t="s">
        <v>369</v>
      </c>
      <c r="I10082">
        <v>1</v>
      </c>
      <c r="J10082">
        <v>0</v>
      </c>
      <c r="K10082" s="2" t="s">
        <v>359</v>
      </c>
      <c r="L10082">
        <v>16</v>
      </c>
      <c r="M10082">
        <v>28</v>
      </c>
      <c r="N10082">
        <v>8</v>
      </c>
      <c r="O10082">
        <v>6</v>
      </c>
      <c r="P10082">
        <v>7</v>
      </c>
      <c r="Q10082">
        <v>12</v>
      </c>
      <c r="R10082">
        <v>6</v>
      </c>
      <c r="S10082">
        <v>11</v>
      </c>
      <c r="T10082">
        <v>3</v>
      </c>
      <c r="U10082">
        <v>1</v>
      </c>
      <c r="V10082">
        <v>0</v>
      </c>
      <c r="W10082">
        <v>0</v>
      </c>
      <c r="X10082">
        <v>4</v>
      </c>
      <c r="Y10082">
        <v>3.6</v>
      </c>
      <c r="Z10082">
        <v>2</v>
      </c>
      <c r="AA10082">
        <v>3.7</v>
      </c>
      <c r="AB10082">
        <v>3.5</v>
      </c>
      <c r="AC10082">
        <v>1.95</v>
      </c>
      <c r="AD10082">
        <v>3.85</v>
      </c>
      <c r="AE10082">
        <v>3.45</v>
      </c>
      <c r="AF10082">
        <v>1.9</v>
      </c>
      <c r="AG10082">
        <v>4.05</v>
      </c>
      <c r="AH10082">
        <v>3.71</v>
      </c>
      <c r="AI10082">
        <v>1.97</v>
      </c>
      <c r="AJ10082">
        <v>3.6</v>
      </c>
      <c r="AK10082">
        <v>3.5</v>
      </c>
      <c r="AL10082">
        <v>2</v>
      </c>
      <c r="AM10082">
        <v>4.0999999999999996</v>
      </c>
      <c r="AN10082">
        <v>3.6</v>
      </c>
      <c r="AO10082">
        <v>2</v>
      </c>
      <c r="BV10082">
        <v>4.09</v>
      </c>
      <c r="BW10082">
        <v>3.56</v>
      </c>
      <c r="BX10082">
        <v>2</v>
      </c>
      <c r="DB10082">
        <v>41</v>
      </c>
      <c r="DC10082">
        <v>4.0999999999999996</v>
      </c>
      <c r="DD10082">
        <v>3.8</v>
      </c>
      <c r="DE10082">
        <v>3.71</v>
      </c>
      <c r="DF10082">
        <v>3.52</v>
      </c>
      <c r="DG10082">
        <v>2.0499999999999998</v>
      </c>
      <c r="DH10082">
        <v>1.95</v>
      </c>
      <c r="DI10082">
        <v>40</v>
      </c>
      <c r="DJ10082">
        <v>2.02</v>
      </c>
      <c r="DK10082">
        <v>1.95</v>
      </c>
      <c r="DL10082">
        <v>1.92</v>
      </c>
      <c r="DM10082">
        <v>1.83</v>
      </c>
      <c r="DN10082">
        <v>18</v>
      </c>
      <c r="DO10082">
        <v>0.5</v>
      </c>
      <c r="DP10082">
        <v>1.97</v>
      </c>
      <c r="DQ10082">
        <v>1.92</v>
      </c>
      <c r="DR10082">
        <v>2</v>
      </c>
      <c r="DS10082">
        <v>1.94</v>
      </c>
      <c r="DT10082">
        <v>3.9</v>
      </c>
      <c r="DU10082">
        <v>3.4</v>
      </c>
      <c r="DV10082">
        <v>1.95</v>
      </c>
      <c r="DY10082" s="2" t="s">
        <v>480</v>
      </c>
      <c r="DZ10082">
        <v>4</v>
      </c>
      <c r="EA10082">
        <v>1</v>
      </c>
      <c r="EB10082">
        <v>3</v>
      </c>
      <c r="EC10082">
        <v>1</v>
      </c>
      <c r="ED10082">
        <v>2</v>
      </c>
      <c r="EE10082" t="s">
        <v>362</v>
      </c>
      <c r="EF10082">
        <v>4</v>
      </c>
      <c r="EG10082">
        <v>0</v>
      </c>
    </row>
    <row r="10083" spans="1:137" x14ac:dyDescent="0.25">
      <c r="A10083" s="2" t="s">
        <v>492</v>
      </c>
      <c r="B10083" s="1">
        <v>43226</v>
      </c>
      <c r="C10083" s="15"/>
      <c r="D10083" s="2" t="s">
        <v>463</v>
      </c>
      <c r="E10083" s="2" t="s">
        <v>146</v>
      </c>
      <c r="F10083">
        <v>2</v>
      </c>
      <c r="G10083">
        <v>0</v>
      </c>
      <c r="H10083" s="2" t="s">
        <v>359</v>
      </c>
      <c r="I10083">
        <v>1</v>
      </c>
      <c r="J10083">
        <v>0</v>
      </c>
      <c r="K10083" s="2" t="s">
        <v>359</v>
      </c>
      <c r="L10083">
        <v>14</v>
      </c>
      <c r="M10083">
        <v>7</v>
      </c>
      <c r="N10083">
        <v>6</v>
      </c>
      <c r="O10083">
        <v>1</v>
      </c>
      <c r="P10083">
        <v>19</v>
      </c>
      <c r="Q10083">
        <v>12</v>
      </c>
      <c r="R10083">
        <v>9</v>
      </c>
      <c r="S10083">
        <v>4</v>
      </c>
      <c r="T10083">
        <v>3</v>
      </c>
      <c r="U10083">
        <v>3</v>
      </c>
      <c r="V10083">
        <v>0</v>
      </c>
      <c r="W10083">
        <v>0</v>
      </c>
      <c r="X10083">
        <v>2.14</v>
      </c>
      <c r="Y10083">
        <v>3.75</v>
      </c>
      <c r="Z10083">
        <v>3.39</v>
      </c>
      <c r="AA10083">
        <v>2.2000000000000002</v>
      </c>
      <c r="AB10083">
        <v>3.3</v>
      </c>
      <c r="AC10083">
        <v>3.2</v>
      </c>
      <c r="AD10083">
        <v>2.15</v>
      </c>
      <c r="AE10083">
        <v>3.6</v>
      </c>
      <c r="AF10083">
        <v>3</v>
      </c>
      <c r="AG10083">
        <v>2.2000000000000002</v>
      </c>
      <c r="AH10083">
        <v>3.8</v>
      </c>
      <c r="AI10083">
        <v>3.25</v>
      </c>
      <c r="AJ10083">
        <v>2.25</v>
      </c>
      <c r="AK10083">
        <v>3.4</v>
      </c>
      <c r="AL10083">
        <v>3.1</v>
      </c>
      <c r="AM10083">
        <v>2.2000000000000002</v>
      </c>
      <c r="AN10083">
        <v>3.8</v>
      </c>
      <c r="AO10083">
        <v>3.13</v>
      </c>
      <c r="BV10083">
        <v>1.87</v>
      </c>
      <c r="BW10083">
        <v>3.98</v>
      </c>
      <c r="BX10083">
        <v>4.1900000000000004</v>
      </c>
      <c r="DB10083">
        <v>41</v>
      </c>
      <c r="DC10083">
        <v>2.25</v>
      </c>
      <c r="DD10083">
        <v>2.17</v>
      </c>
      <c r="DE10083">
        <v>3.8</v>
      </c>
      <c r="DF10083">
        <v>3.64</v>
      </c>
      <c r="DG10083">
        <v>3.39</v>
      </c>
      <c r="DH10083">
        <v>3.09</v>
      </c>
      <c r="DI10083">
        <v>36</v>
      </c>
      <c r="DJ10083">
        <v>1.57</v>
      </c>
      <c r="DK10083">
        <v>1.52</v>
      </c>
      <c r="DL10083">
        <v>2.65</v>
      </c>
      <c r="DM10083">
        <v>2.46</v>
      </c>
      <c r="DN10083">
        <v>19</v>
      </c>
      <c r="DO10083">
        <v>-0.25</v>
      </c>
      <c r="DP10083">
        <v>1.95</v>
      </c>
      <c r="DQ10083">
        <v>1.9</v>
      </c>
      <c r="DR10083">
        <v>2</v>
      </c>
      <c r="DS10083">
        <v>1.95</v>
      </c>
      <c r="DT10083">
        <v>2.15</v>
      </c>
      <c r="DU10083">
        <v>3.6</v>
      </c>
      <c r="DV10083">
        <v>3.1</v>
      </c>
      <c r="DY10083" s="2" t="s">
        <v>490</v>
      </c>
      <c r="DZ10083">
        <v>2</v>
      </c>
      <c r="EA10083">
        <v>1</v>
      </c>
      <c r="EB10083">
        <v>1</v>
      </c>
      <c r="EC10083">
        <v>1</v>
      </c>
      <c r="ED10083">
        <v>0</v>
      </c>
      <c r="EE10083" t="s">
        <v>359</v>
      </c>
      <c r="EF10083">
        <v>6</v>
      </c>
      <c r="EG10083">
        <v>0</v>
      </c>
    </row>
    <row r="10084" spans="1:137" x14ac:dyDescent="0.25">
      <c r="A10084" s="2" t="s">
        <v>492</v>
      </c>
      <c r="B10084" s="1">
        <v>43226</v>
      </c>
      <c r="C10084" s="15"/>
      <c r="D10084" s="2" t="s">
        <v>518</v>
      </c>
      <c r="E10084" s="2" t="s">
        <v>484</v>
      </c>
      <c r="F10084">
        <v>1</v>
      </c>
      <c r="G10084">
        <v>0</v>
      </c>
      <c r="H10084" s="2" t="s">
        <v>359</v>
      </c>
      <c r="I10084">
        <v>1</v>
      </c>
      <c r="J10084">
        <v>0</v>
      </c>
      <c r="K10084" s="2" t="s">
        <v>359</v>
      </c>
      <c r="L10084">
        <v>13</v>
      </c>
      <c r="M10084">
        <v>14</v>
      </c>
      <c r="N10084">
        <v>3</v>
      </c>
      <c r="O10084">
        <v>5</v>
      </c>
      <c r="P10084">
        <v>12</v>
      </c>
      <c r="Q10084">
        <v>6</v>
      </c>
      <c r="R10084">
        <v>5</v>
      </c>
      <c r="S10084">
        <v>5</v>
      </c>
      <c r="T10084">
        <v>1</v>
      </c>
      <c r="U10084">
        <v>0</v>
      </c>
      <c r="V10084">
        <v>0</v>
      </c>
      <c r="W10084">
        <v>0</v>
      </c>
      <c r="X10084">
        <v>2.4500000000000002</v>
      </c>
      <c r="Y10084">
        <v>3.6</v>
      </c>
      <c r="Z10084">
        <v>3</v>
      </c>
      <c r="AA10084">
        <v>2.35</v>
      </c>
      <c r="AB10084">
        <v>3.3</v>
      </c>
      <c r="AC10084">
        <v>2.9</v>
      </c>
      <c r="AD10084">
        <v>2.25</v>
      </c>
      <c r="AE10084">
        <v>3.35</v>
      </c>
      <c r="AF10084">
        <v>2.9</v>
      </c>
      <c r="AG10084">
        <v>2.39</v>
      </c>
      <c r="AH10084">
        <v>3.61</v>
      </c>
      <c r="AI10084">
        <v>3.04</v>
      </c>
      <c r="AJ10084">
        <v>2.4500000000000002</v>
      </c>
      <c r="AK10084">
        <v>3.2</v>
      </c>
      <c r="AL10084">
        <v>2.88</v>
      </c>
      <c r="AM10084">
        <v>2.4</v>
      </c>
      <c r="AN10084">
        <v>3.6</v>
      </c>
      <c r="AO10084">
        <v>3</v>
      </c>
      <c r="BV10084">
        <v>2.4300000000000002</v>
      </c>
      <c r="BW10084">
        <v>3.68</v>
      </c>
      <c r="BX10084">
        <v>2.93</v>
      </c>
      <c r="DB10084">
        <v>41</v>
      </c>
      <c r="DC10084">
        <v>2.5499999999999998</v>
      </c>
      <c r="DD10084">
        <v>2.35</v>
      </c>
      <c r="DE10084">
        <v>3.61</v>
      </c>
      <c r="DF10084">
        <v>3.41</v>
      </c>
      <c r="DG10084">
        <v>3.1</v>
      </c>
      <c r="DH10084">
        <v>2.94</v>
      </c>
      <c r="DI10084">
        <v>40</v>
      </c>
      <c r="DJ10084">
        <v>1.93</v>
      </c>
      <c r="DK10084">
        <v>1.86</v>
      </c>
      <c r="DL10084">
        <v>2.0099999999999998</v>
      </c>
      <c r="DM10084">
        <v>1.92</v>
      </c>
      <c r="DN10084">
        <v>18</v>
      </c>
      <c r="DO10084">
        <v>-0.25</v>
      </c>
      <c r="DP10084">
        <v>2.1</v>
      </c>
      <c r="DQ10084">
        <v>2.0299999999999998</v>
      </c>
      <c r="DR10084">
        <v>1.86</v>
      </c>
      <c r="DS10084">
        <v>1.82</v>
      </c>
      <c r="DT10084">
        <v>2.35</v>
      </c>
      <c r="DU10084">
        <v>3.3</v>
      </c>
      <c r="DV10084">
        <v>3</v>
      </c>
      <c r="DY10084" s="2" t="s">
        <v>524</v>
      </c>
      <c r="DZ10084">
        <v>1</v>
      </c>
      <c r="EA10084">
        <v>1</v>
      </c>
      <c r="EB10084">
        <v>0</v>
      </c>
      <c r="EC10084">
        <v>0</v>
      </c>
      <c r="ED10084">
        <v>0</v>
      </c>
      <c r="EE10084" t="s">
        <v>369</v>
      </c>
      <c r="EF10084">
        <v>1</v>
      </c>
      <c r="EG10084">
        <v>0</v>
      </c>
    </row>
    <row r="10085" spans="1:137" x14ac:dyDescent="0.25">
      <c r="A10085" s="2" t="s">
        <v>492</v>
      </c>
      <c r="B10085" s="1">
        <v>43226</v>
      </c>
      <c r="C10085" s="15"/>
      <c r="D10085" s="2" t="s">
        <v>521</v>
      </c>
      <c r="E10085" s="2" t="s">
        <v>550</v>
      </c>
      <c r="F10085">
        <v>2</v>
      </c>
      <c r="G10085">
        <v>1</v>
      </c>
      <c r="H10085" s="2" t="s">
        <v>359</v>
      </c>
      <c r="I10085">
        <v>1</v>
      </c>
      <c r="J10085">
        <v>0</v>
      </c>
      <c r="K10085" s="2" t="s">
        <v>359</v>
      </c>
      <c r="L10085">
        <v>18</v>
      </c>
      <c r="M10085">
        <v>21</v>
      </c>
      <c r="N10085">
        <v>6</v>
      </c>
      <c r="O10085">
        <v>5</v>
      </c>
      <c r="P10085">
        <v>10</v>
      </c>
      <c r="Q10085">
        <v>12</v>
      </c>
      <c r="R10085">
        <v>6</v>
      </c>
      <c r="S10085">
        <v>8</v>
      </c>
      <c r="T10085">
        <v>1</v>
      </c>
      <c r="U10085">
        <v>2</v>
      </c>
      <c r="V10085">
        <v>1</v>
      </c>
      <c r="W10085">
        <v>0</v>
      </c>
      <c r="X10085">
        <v>1.53</v>
      </c>
      <c r="Y10085">
        <v>4.2</v>
      </c>
      <c r="Z10085">
        <v>7.5</v>
      </c>
      <c r="AA10085">
        <v>1.53</v>
      </c>
      <c r="AB10085">
        <v>4</v>
      </c>
      <c r="AC10085">
        <v>6</v>
      </c>
      <c r="AD10085">
        <v>1.5</v>
      </c>
      <c r="AE10085">
        <v>4.0999999999999996</v>
      </c>
      <c r="AF10085">
        <v>5.7</v>
      </c>
      <c r="AG10085">
        <v>1.52</v>
      </c>
      <c r="AH10085">
        <v>4.4400000000000004</v>
      </c>
      <c r="AI10085">
        <v>7.03</v>
      </c>
      <c r="AJ10085">
        <v>1.57</v>
      </c>
      <c r="AK10085">
        <v>3.6</v>
      </c>
      <c r="AL10085">
        <v>6.5</v>
      </c>
      <c r="AM10085">
        <v>1.57</v>
      </c>
      <c r="AN10085">
        <v>4.4000000000000004</v>
      </c>
      <c r="AO10085">
        <v>6.25</v>
      </c>
      <c r="BV10085">
        <v>1.54</v>
      </c>
      <c r="BW10085">
        <v>4.7699999999999996</v>
      </c>
      <c r="BX10085">
        <v>5.98</v>
      </c>
      <c r="DB10085">
        <v>41</v>
      </c>
      <c r="DC10085">
        <v>1.57</v>
      </c>
      <c r="DD10085">
        <v>1.52</v>
      </c>
      <c r="DE10085">
        <v>4.45</v>
      </c>
      <c r="DF10085">
        <v>4.17</v>
      </c>
      <c r="DG10085">
        <v>7.5</v>
      </c>
      <c r="DH10085">
        <v>6.08</v>
      </c>
      <c r="DI10085">
        <v>36</v>
      </c>
      <c r="DJ10085">
        <v>1.74</v>
      </c>
      <c r="DK10085">
        <v>1.68</v>
      </c>
      <c r="DL10085">
        <v>2.2000000000000002</v>
      </c>
      <c r="DM10085">
        <v>2.13</v>
      </c>
      <c r="DN10085">
        <v>21</v>
      </c>
      <c r="DO10085">
        <v>-1</v>
      </c>
      <c r="DP10085">
        <v>1.96</v>
      </c>
      <c r="DQ10085">
        <v>1.89</v>
      </c>
      <c r="DR10085">
        <v>2</v>
      </c>
      <c r="DS10085">
        <v>1.94</v>
      </c>
      <c r="DT10085">
        <v>1.53</v>
      </c>
      <c r="DU10085">
        <v>4.2</v>
      </c>
      <c r="DV10085">
        <v>6</v>
      </c>
      <c r="DY10085" s="2" t="s">
        <v>489</v>
      </c>
      <c r="DZ10085">
        <v>3</v>
      </c>
      <c r="EA10085">
        <v>1</v>
      </c>
      <c r="EB10085">
        <v>2</v>
      </c>
      <c r="EC10085">
        <v>1</v>
      </c>
      <c r="ED10085">
        <v>1</v>
      </c>
      <c r="EE10085" t="s">
        <v>369</v>
      </c>
      <c r="EF10085">
        <v>3</v>
      </c>
      <c r="EG10085">
        <v>1</v>
      </c>
    </row>
    <row r="10086" spans="1:137" x14ac:dyDescent="0.25">
      <c r="A10086" s="2" t="s">
        <v>492</v>
      </c>
      <c r="B10086" s="1">
        <v>43226</v>
      </c>
      <c r="C10086" s="15"/>
      <c r="D10086" s="2" t="s">
        <v>511</v>
      </c>
      <c r="E10086" s="2" t="s">
        <v>516</v>
      </c>
      <c r="F10086">
        <v>5</v>
      </c>
      <c r="G10086">
        <v>1</v>
      </c>
      <c r="H10086" s="2" t="s">
        <v>359</v>
      </c>
      <c r="I10086">
        <v>2</v>
      </c>
      <c r="J10086">
        <v>0</v>
      </c>
      <c r="K10086" s="2" t="s">
        <v>359</v>
      </c>
      <c r="L10086">
        <v>12</v>
      </c>
      <c r="M10086">
        <v>21</v>
      </c>
      <c r="N10086">
        <v>8</v>
      </c>
      <c r="O10086">
        <v>2</v>
      </c>
      <c r="P10086">
        <v>14</v>
      </c>
      <c r="Q10086">
        <v>12</v>
      </c>
      <c r="R10086">
        <v>1</v>
      </c>
      <c r="S10086">
        <v>10</v>
      </c>
      <c r="T10086">
        <v>2</v>
      </c>
      <c r="U10086">
        <v>1</v>
      </c>
      <c r="V10086">
        <v>0</v>
      </c>
      <c r="W10086">
        <v>0</v>
      </c>
      <c r="X10086">
        <v>2.75</v>
      </c>
      <c r="Y10086">
        <v>3.6</v>
      </c>
      <c r="Z10086">
        <v>2.62</v>
      </c>
      <c r="AA10086">
        <v>2.6</v>
      </c>
      <c r="AB10086">
        <v>3.5</v>
      </c>
      <c r="AC10086">
        <v>2.5</v>
      </c>
      <c r="AD10086">
        <v>2.5499999999999998</v>
      </c>
      <c r="AE10086">
        <v>3.45</v>
      </c>
      <c r="AF10086">
        <v>2.5</v>
      </c>
      <c r="AG10086">
        <v>2.67</v>
      </c>
      <c r="AH10086">
        <v>3.69</v>
      </c>
      <c r="AI10086">
        <v>2.63</v>
      </c>
      <c r="AJ10086">
        <v>2.6</v>
      </c>
      <c r="AK10086">
        <v>3.3</v>
      </c>
      <c r="AL10086">
        <v>2.7</v>
      </c>
      <c r="AM10086">
        <v>2.7</v>
      </c>
      <c r="AN10086">
        <v>3.7</v>
      </c>
      <c r="AO10086">
        <v>2.63</v>
      </c>
      <c r="BV10086">
        <v>3.13</v>
      </c>
      <c r="BW10086">
        <v>3.58</v>
      </c>
      <c r="BX10086">
        <v>2.35</v>
      </c>
      <c r="DB10086">
        <v>41</v>
      </c>
      <c r="DC10086">
        <v>2.8</v>
      </c>
      <c r="DD10086">
        <v>2.61</v>
      </c>
      <c r="DE10086">
        <v>3.7</v>
      </c>
      <c r="DF10086">
        <v>3.5</v>
      </c>
      <c r="DG10086">
        <v>2.7</v>
      </c>
      <c r="DH10086">
        <v>2.56</v>
      </c>
      <c r="DI10086">
        <v>36</v>
      </c>
      <c r="DJ10086">
        <v>1.68</v>
      </c>
      <c r="DK10086">
        <v>1.64</v>
      </c>
      <c r="DL10086">
        <v>2.2999999999999998</v>
      </c>
      <c r="DM10086">
        <v>2.21</v>
      </c>
      <c r="DN10086">
        <v>17</v>
      </c>
      <c r="DO10086">
        <v>0</v>
      </c>
      <c r="DP10086">
        <v>1.98</v>
      </c>
      <c r="DQ10086">
        <v>1.94</v>
      </c>
      <c r="DR10086">
        <v>1.95</v>
      </c>
      <c r="DS10086">
        <v>1.91</v>
      </c>
      <c r="DT10086">
        <v>2.6</v>
      </c>
      <c r="DU10086">
        <v>3.5</v>
      </c>
      <c r="DV10086">
        <v>2.5499999999999998</v>
      </c>
      <c r="DY10086" s="2" t="s">
        <v>491</v>
      </c>
      <c r="DZ10086">
        <v>6</v>
      </c>
      <c r="EA10086">
        <v>2</v>
      </c>
      <c r="EB10086">
        <v>4</v>
      </c>
      <c r="EC10086">
        <v>3</v>
      </c>
      <c r="ED10086">
        <v>1</v>
      </c>
      <c r="EE10086" t="s">
        <v>359</v>
      </c>
      <c r="EF10086">
        <v>3</v>
      </c>
      <c r="EG10086">
        <v>0</v>
      </c>
    </row>
    <row r="10087" spans="1:137" x14ac:dyDescent="0.25">
      <c r="A10087" s="2" t="s">
        <v>492</v>
      </c>
      <c r="B10087" s="1">
        <v>43226</v>
      </c>
      <c r="C10087" s="15"/>
      <c r="D10087" s="2" t="s">
        <v>170</v>
      </c>
      <c r="E10087" s="2" t="s">
        <v>477</v>
      </c>
      <c r="F10087">
        <v>3</v>
      </c>
      <c r="G10087">
        <v>0</v>
      </c>
      <c r="H10087" s="2" t="s">
        <v>359</v>
      </c>
      <c r="I10087">
        <v>2</v>
      </c>
      <c r="J10087">
        <v>0</v>
      </c>
      <c r="K10087" s="2" t="s">
        <v>359</v>
      </c>
      <c r="L10087">
        <v>19</v>
      </c>
      <c r="M10087">
        <v>7</v>
      </c>
      <c r="N10087">
        <v>7</v>
      </c>
      <c r="O10087">
        <v>1</v>
      </c>
      <c r="P10087">
        <v>7</v>
      </c>
      <c r="Q10087">
        <v>16</v>
      </c>
      <c r="R10087">
        <v>7</v>
      </c>
      <c r="S10087">
        <v>7</v>
      </c>
      <c r="T10087">
        <v>0</v>
      </c>
      <c r="U10087">
        <v>0</v>
      </c>
      <c r="V10087">
        <v>0</v>
      </c>
      <c r="W10087">
        <v>0</v>
      </c>
      <c r="X10087">
        <v>6</v>
      </c>
      <c r="Y10087">
        <v>4.5</v>
      </c>
      <c r="Z10087">
        <v>1.57</v>
      </c>
      <c r="AA10087">
        <v>5.75</v>
      </c>
      <c r="AB10087">
        <v>4.0999999999999996</v>
      </c>
      <c r="AC10087">
        <v>1.53</v>
      </c>
      <c r="AD10087">
        <v>5.5</v>
      </c>
      <c r="AE10087">
        <v>4.1500000000000004</v>
      </c>
      <c r="AF10087">
        <v>1.53</v>
      </c>
      <c r="AG10087">
        <v>6.46</v>
      </c>
      <c r="AH10087">
        <v>4.58</v>
      </c>
      <c r="AI10087">
        <v>1.53</v>
      </c>
      <c r="AJ10087">
        <v>6</v>
      </c>
      <c r="AK10087">
        <v>3.75</v>
      </c>
      <c r="AL10087">
        <v>1.57</v>
      </c>
      <c r="AM10087">
        <v>6.25</v>
      </c>
      <c r="AN10087">
        <v>4.5</v>
      </c>
      <c r="AO10087">
        <v>1.55</v>
      </c>
      <c r="BV10087">
        <v>6.43</v>
      </c>
      <c r="BW10087">
        <v>4.5</v>
      </c>
      <c r="BX10087">
        <v>1.55</v>
      </c>
      <c r="DB10087">
        <v>41</v>
      </c>
      <c r="DC10087">
        <v>6.46</v>
      </c>
      <c r="DD10087">
        <v>5.77</v>
      </c>
      <c r="DE10087">
        <v>4.58</v>
      </c>
      <c r="DF10087">
        <v>4.24</v>
      </c>
      <c r="DG10087">
        <v>1.57</v>
      </c>
      <c r="DH10087">
        <v>1.54</v>
      </c>
      <c r="DI10087">
        <v>36</v>
      </c>
      <c r="DJ10087">
        <v>1.68</v>
      </c>
      <c r="DK10087">
        <v>1.65</v>
      </c>
      <c r="DL10087">
        <v>2.2999999999999998</v>
      </c>
      <c r="DM10087">
        <v>2.1800000000000002</v>
      </c>
      <c r="DN10087">
        <v>21</v>
      </c>
      <c r="DO10087">
        <v>1</v>
      </c>
      <c r="DP10087">
        <v>1.99</v>
      </c>
      <c r="DQ10087">
        <v>1.93</v>
      </c>
      <c r="DR10087">
        <v>1.95</v>
      </c>
      <c r="DS10087">
        <v>1.9</v>
      </c>
      <c r="DT10087">
        <v>5.8</v>
      </c>
      <c r="DU10087">
        <v>4.2</v>
      </c>
      <c r="DV10087">
        <v>1.53</v>
      </c>
      <c r="DY10087" s="2" t="s">
        <v>520</v>
      </c>
      <c r="DZ10087">
        <v>3</v>
      </c>
      <c r="EA10087">
        <v>2</v>
      </c>
      <c r="EB10087">
        <v>1</v>
      </c>
      <c r="EC10087">
        <v>1</v>
      </c>
      <c r="ED10087">
        <v>0</v>
      </c>
      <c r="EE10087" t="s">
        <v>359</v>
      </c>
      <c r="EF10087">
        <v>0</v>
      </c>
      <c r="EG10087">
        <v>0</v>
      </c>
    </row>
    <row r="10088" spans="1:137" x14ac:dyDescent="0.25">
      <c r="A10088" s="2" t="s">
        <v>769</v>
      </c>
      <c r="B10088" s="1">
        <v>43226</v>
      </c>
      <c r="C10088" s="15"/>
      <c r="D10088" s="2" t="s">
        <v>783</v>
      </c>
      <c r="E10088" s="2" t="s">
        <v>790</v>
      </c>
      <c r="F10088">
        <v>0</v>
      </c>
      <c r="G10088">
        <v>2</v>
      </c>
      <c r="H10088" s="2" t="s">
        <v>362</v>
      </c>
      <c r="I10088">
        <v>0</v>
      </c>
      <c r="J10088">
        <v>0</v>
      </c>
      <c r="K10088" s="2" t="s">
        <v>369</v>
      </c>
      <c r="L10088">
        <v>12</v>
      </c>
      <c r="M10088">
        <v>12</v>
      </c>
      <c r="N10088">
        <v>5</v>
      </c>
      <c r="O10088">
        <v>5</v>
      </c>
      <c r="P10088">
        <v>7</v>
      </c>
      <c r="Q10088">
        <v>21</v>
      </c>
      <c r="R10088">
        <v>3</v>
      </c>
      <c r="S10088">
        <v>4</v>
      </c>
      <c r="T10088">
        <v>3</v>
      </c>
      <c r="U10088">
        <v>0</v>
      </c>
      <c r="V10088">
        <v>0</v>
      </c>
      <c r="W10088">
        <v>0</v>
      </c>
      <c r="X10088">
        <v>2.54</v>
      </c>
      <c r="Y10088">
        <v>3.25</v>
      </c>
      <c r="Z10088">
        <v>2.75</v>
      </c>
      <c r="AA10088">
        <v>2.4500000000000002</v>
      </c>
      <c r="AB10088">
        <v>3.3</v>
      </c>
      <c r="AC10088">
        <v>2.85</v>
      </c>
      <c r="AD10088">
        <v>2.2999999999999998</v>
      </c>
      <c r="AE10088">
        <v>3.3</v>
      </c>
      <c r="AF10088">
        <v>2.9</v>
      </c>
      <c r="AG10088">
        <v>2.65</v>
      </c>
      <c r="AH10088">
        <v>3.43</v>
      </c>
      <c r="AI10088">
        <v>2.78</v>
      </c>
      <c r="AJ10088">
        <v>2.4500000000000002</v>
      </c>
      <c r="AK10088">
        <v>3.25</v>
      </c>
      <c r="AL10088">
        <v>2.75</v>
      </c>
      <c r="AM10088">
        <v>2.5499999999999998</v>
      </c>
      <c r="AN10088">
        <v>3.5</v>
      </c>
      <c r="AO10088">
        <v>2.7</v>
      </c>
      <c r="BV10088">
        <v>2.5499999999999998</v>
      </c>
      <c r="BW10088">
        <v>3.61</v>
      </c>
      <c r="BX10088">
        <v>2.77</v>
      </c>
      <c r="DB10088">
        <v>40</v>
      </c>
      <c r="DC10088">
        <v>2.65</v>
      </c>
      <c r="DD10088">
        <v>2.5</v>
      </c>
      <c r="DE10088">
        <v>3.5</v>
      </c>
      <c r="DF10088">
        <v>3.32</v>
      </c>
      <c r="DG10088">
        <v>2.9</v>
      </c>
      <c r="DH10088">
        <v>2.7</v>
      </c>
      <c r="DI10088">
        <v>39</v>
      </c>
      <c r="DJ10088">
        <v>1.91</v>
      </c>
      <c r="DK10088">
        <v>1.79</v>
      </c>
      <c r="DL10088">
        <v>2.09</v>
      </c>
      <c r="DM10088">
        <v>1.99</v>
      </c>
      <c r="DN10088">
        <v>18</v>
      </c>
      <c r="DO10088">
        <v>0</v>
      </c>
      <c r="DP10088">
        <v>1.91</v>
      </c>
      <c r="DQ10088">
        <v>1.84</v>
      </c>
      <c r="DR10088">
        <v>2.1</v>
      </c>
      <c r="DS10088">
        <v>1.99</v>
      </c>
      <c r="DT10088">
        <v>2.5</v>
      </c>
      <c r="DU10088">
        <v>3.3</v>
      </c>
      <c r="DV10088">
        <v>2.6</v>
      </c>
      <c r="DY10088" s="2"/>
      <c r="DZ10088">
        <v>2</v>
      </c>
      <c r="EA10088">
        <v>0</v>
      </c>
      <c r="EB10088">
        <v>2</v>
      </c>
      <c r="EC10088">
        <v>0</v>
      </c>
      <c r="ED10088">
        <v>2</v>
      </c>
      <c r="EE10088" t="s">
        <v>362</v>
      </c>
      <c r="EF10088">
        <v>3</v>
      </c>
      <c r="EG10088">
        <v>0</v>
      </c>
    </row>
    <row r="10089" spans="1:137" x14ac:dyDescent="0.25">
      <c r="A10089" s="2" t="s">
        <v>769</v>
      </c>
      <c r="B10089" s="1">
        <v>43226</v>
      </c>
      <c r="C10089" s="15"/>
      <c r="D10089" s="2" t="s">
        <v>779</v>
      </c>
      <c r="E10089" s="2" t="s">
        <v>788</v>
      </c>
      <c r="F10089">
        <v>0</v>
      </c>
      <c r="G10089">
        <v>0</v>
      </c>
      <c r="H10089" s="2" t="s">
        <v>369</v>
      </c>
      <c r="I10089">
        <v>0</v>
      </c>
      <c r="J10089">
        <v>0</v>
      </c>
      <c r="K10089" s="2" t="s">
        <v>369</v>
      </c>
      <c r="L10089">
        <v>7</v>
      </c>
      <c r="M10089">
        <v>5</v>
      </c>
      <c r="N10089">
        <v>2</v>
      </c>
      <c r="O10089">
        <v>1</v>
      </c>
      <c r="P10089">
        <v>17</v>
      </c>
      <c r="Q10089">
        <v>15</v>
      </c>
      <c r="R10089">
        <v>2</v>
      </c>
      <c r="S10089">
        <v>5</v>
      </c>
      <c r="T10089">
        <v>2</v>
      </c>
      <c r="U10089">
        <v>3</v>
      </c>
      <c r="V10089">
        <v>0</v>
      </c>
      <c r="W10089">
        <v>0</v>
      </c>
      <c r="X10089">
        <v>2.54</v>
      </c>
      <c r="Y10089">
        <v>3.25</v>
      </c>
      <c r="Z10089">
        <v>2.75</v>
      </c>
      <c r="AA10089">
        <v>2.5499999999999998</v>
      </c>
      <c r="AB10089">
        <v>3.3</v>
      </c>
      <c r="AC10089">
        <v>2.75</v>
      </c>
      <c r="AD10089">
        <v>2.4</v>
      </c>
      <c r="AE10089">
        <v>3.3</v>
      </c>
      <c r="AF10089">
        <v>2.75</v>
      </c>
      <c r="AG10089">
        <v>2.65</v>
      </c>
      <c r="AH10089">
        <v>3.27</v>
      </c>
      <c r="AI10089">
        <v>2.89</v>
      </c>
      <c r="AJ10089">
        <v>2.4500000000000002</v>
      </c>
      <c r="AK10089">
        <v>3.25</v>
      </c>
      <c r="AL10089">
        <v>2.75</v>
      </c>
      <c r="AM10089">
        <v>2.63</v>
      </c>
      <c r="AN10089">
        <v>3.25</v>
      </c>
      <c r="AO10089">
        <v>2.75</v>
      </c>
      <c r="BV10089">
        <v>2.81</v>
      </c>
      <c r="BW10089">
        <v>3.13</v>
      </c>
      <c r="BX10089">
        <v>2.82</v>
      </c>
      <c r="DB10089">
        <v>41</v>
      </c>
      <c r="DC10089">
        <v>2.65</v>
      </c>
      <c r="DD10089">
        <v>2.52</v>
      </c>
      <c r="DE10089">
        <v>3.39</v>
      </c>
      <c r="DF10089">
        <v>3.24</v>
      </c>
      <c r="DG10089">
        <v>2.92</v>
      </c>
      <c r="DH10089">
        <v>2.72</v>
      </c>
      <c r="DI10089">
        <v>40</v>
      </c>
      <c r="DJ10089">
        <v>1.91</v>
      </c>
      <c r="DK10089">
        <v>1.82</v>
      </c>
      <c r="DL10089">
        <v>2.0499999999999998</v>
      </c>
      <c r="DM10089">
        <v>1.95</v>
      </c>
      <c r="DN10089">
        <v>18</v>
      </c>
      <c r="DO10089">
        <v>0</v>
      </c>
      <c r="DP10089">
        <v>1.91</v>
      </c>
      <c r="DQ10089">
        <v>1.85</v>
      </c>
      <c r="DR10089">
        <v>2.04</v>
      </c>
      <c r="DS10089">
        <v>1.97</v>
      </c>
      <c r="DT10089">
        <v>2.5</v>
      </c>
      <c r="DU10089">
        <v>3.25</v>
      </c>
      <c r="DV10089">
        <v>2.62</v>
      </c>
      <c r="DY10089" s="2"/>
      <c r="DZ10089">
        <v>0</v>
      </c>
      <c r="EA10089">
        <v>0</v>
      </c>
      <c r="EB10089">
        <v>0</v>
      </c>
      <c r="EC10089">
        <v>0</v>
      </c>
      <c r="ED10089">
        <v>0</v>
      </c>
      <c r="EE10089" t="s">
        <v>369</v>
      </c>
      <c r="EF10089">
        <v>5</v>
      </c>
      <c r="EG10089">
        <v>0</v>
      </c>
    </row>
    <row r="10090" spans="1:137" x14ac:dyDescent="0.25">
      <c r="A10090" s="2" t="s">
        <v>769</v>
      </c>
      <c r="B10090" s="1">
        <v>43226</v>
      </c>
      <c r="C10090" s="15"/>
      <c r="D10090" s="2" t="s">
        <v>771</v>
      </c>
      <c r="E10090" s="2" t="s">
        <v>784</v>
      </c>
      <c r="F10090">
        <v>1</v>
      </c>
      <c r="G10090">
        <v>1</v>
      </c>
      <c r="H10090" s="2" t="s">
        <v>369</v>
      </c>
      <c r="I10090">
        <v>0</v>
      </c>
      <c r="J10090">
        <v>0</v>
      </c>
      <c r="K10090" s="2" t="s">
        <v>369</v>
      </c>
      <c r="L10090">
        <v>12</v>
      </c>
      <c r="M10090">
        <v>17</v>
      </c>
      <c r="N10090">
        <v>5</v>
      </c>
      <c r="O10090">
        <v>4</v>
      </c>
      <c r="P10090">
        <v>11</v>
      </c>
      <c r="Q10090">
        <v>16</v>
      </c>
      <c r="R10090">
        <v>4</v>
      </c>
      <c r="S10090">
        <v>13</v>
      </c>
      <c r="T10090">
        <v>1</v>
      </c>
      <c r="U10090">
        <v>0</v>
      </c>
      <c r="V10090">
        <v>0</v>
      </c>
      <c r="W10090">
        <v>0</v>
      </c>
      <c r="X10090">
        <v>3</v>
      </c>
      <c r="Y10090">
        <v>3.25</v>
      </c>
      <c r="Z10090">
        <v>2.35</v>
      </c>
      <c r="AA10090">
        <v>2.7</v>
      </c>
      <c r="AB10090">
        <v>3.5</v>
      </c>
      <c r="AC10090">
        <v>2.5</v>
      </c>
      <c r="AD10090">
        <v>2.65</v>
      </c>
      <c r="AE10090">
        <v>3.3</v>
      </c>
      <c r="AF10090">
        <v>2.5</v>
      </c>
      <c r="AG10090">
        <v>2.87</v>
      </c>
      <c r="AH10090">
        <v>3.71</v>
      </c>
      <c r="AI10090">
        <v>2.4300000000000002</v>
      </c>
      <c r="AJ10090">
        <v>2.7</v>
      </c>
      <c r="AK10090">
        <v>3.4</v>
      </c>
      <c r="AL10090">
        <v>2.4</v>
      </c>
      <c r="AM10090">
        <v>2.8</v>
      </c>
      <c r="AN10090">
        <v>3.5</v>
      </c>
      <c r="AO10090">
        <v>2.4500000000000002</v>
      </c>
      <c r="BV10090">
        <v>2.81</v>
      </c>
      <c r="BW10090">
        <v>3.75</v>
      </c>
      <c r="BX10090">
        <v>2.46</v>
      </c>
      <c r="DB10090">
        <v>41</v>
      </c>
      <c r="DC10090">
        <v>3</v>
      </c>
      <c r="DD10090">
        <v>2.75</v>
      </c>
      <c r="DE10090">
        <v>3.71</v>
      </c>
      <c r="DF10090">
        <v>3.45</v>
      </c>
      <c r="DG10090">
        <v>2.5</v>
      </c>
      <c r="DH10090">
        <v>2.37</v>
      </c>
      <c r="DI10090">
        <v>36</v>
      </c>
      <c r="DJ10090">
        <v>1.65</v>
      </c>
      <c r="DK10090">
        <v>1.57</v>
      </c>
      <c r="DL10090">
        <v>2.4500000000000002</v>
      </c>
      <c r="DM10090">
        <v>2.3199999999999998</v>
      </c>
      <c r="DN10090">
        <v>17</v>
      </c>
      <c r="DO10090">
        <v>0.25</v>
      </c>
      <c r="DP10090">
        <v>1.82</v>
      </c>
      <c r="DQ10090">
        <v>1.77</v>
      </c>
      <c r="DR10090">
        <v>2.16</v>
      </c>
      <c r="DS10090">
        <v>2.08</v>
      </c>
      <c r="DT10090">
        <v>2.7</v>
      </c>
      <c r="DU10090">
        <v>3.5</v>
      </c>
      <c r="DV10090">
        <v>2.2999999999999998</v>
      </c>
      <c r="DY10090" s="2"/>
      <c r="DZ10090">
        <v>2</v>
      </c>
      <c r="EA10090">
        <v>0</v>
      </c>
      <c r="EB10090">
        <v>2</v>
      </c>
      <c r="EC10090">
        <v>1</v>
      </c>
      <c r="ED10090">
        <v>1</v>
      </c>
      <c r="EE10090" t="s">
        <v>369</v>
      </c>
      <c r="EF10090">
        <v>1</v>
      </c>
      <c r="EG10090">
        <v>0</v>
      </c>
    </row>
    <row r="10091" spans="1:137" x14ac:dyDescent="0.25">
      <c r="A10091" s="2" t="s">
        <v>769</v>
      </c>
      <c r="B10091" s="1">
        <v>43226</v>
      </c>
      <c r="C10091" s="15"/>
      <c r="D10091" s="2" t="s">
        <v>780</v>
      </c>
      <c r="E10091" s="2" t="s">
        <v>792</v>
      </c>
      <c r="F10091">
        <v>2</v>
      </c>
      <c r="G10091">
        <v>2</v>
      </c>
      <c r="H10091" s="2" t="s">
        <v>369</v>
      </c>
      <c r="I10091">
        <v>1</v>
      </c>
      <c r="J10091">
        <v>0</v>
      </c>
      <c r="K10091" s="2" t="s">
        <v>359</v>
      </c>
      <c r="L10091">
        <v>15</v>
      </c>
      <c r="M10091">
        <v>14</v>
      </c>
      <c r="N10091">
        <v>4</v>
      </c>
      <c r="O10091">
        <v>6</v>
      </c>
      <c r="P10091">
        <v>12</v>
      </c>
      <c r="Q10091">
        <v>10</v>
      </c>
      <c r="R10091">
        <v>6</v>
      </c>
      <c r="S10091">
        <v>4</v>
      </c>
      <c r="T10091">
        <v>1</v>
      </c>
      <c r="U10091">
        <v>1</v>
      </c>
      <c r="V10091">
        <v>0</v>
      </c>
      <c r="W10091">
        <v>0</v>
      </c>
      <c r="X10091">
        <v>1.75</v>
      </c>
      <c r="Y10091">
        <v>3.5</v>
      </c>
      <c r="Z10091">
        <v>4.75</v>
      </c>
      <c r="AA10091">
        <v>1.75</v>
      </c>
      <c r="AB10091">
        <v>3.8</v>
      </c>
      <c r="AC10091">
        <v>4.4000000000000004</v>
      </c>
      <c r="AD10091">
        <v>1.8</v>
      </c>
      <c r="AE10091">
        <v>3.5</v>
      </c>
      <c r="AF10091">
        <v>4.2</v>
      </c>
      <c r="AG10091">
        <v>1.78</v>
      </c>
      <c r="AH10091">
        <v>3.9</v>
      </c>
      <c r="AI10091">
        <v>4.6900000000000004</v>
      </c>
      <c r="AJ10091">
        <v>1.8</v>
      </c>
      <c r="AK10091">
        <v>3.6</v>
      </c>
      <c r="AL10091">
        <v>4</v>
      </c>
      <c r="AM10091">
        <v>1.8</v>
      </c>
      <c r="AN10091">
        <v>3.8</v>
      </c>
      <c r="AO10091">
        <v>4.33</v>
      </c>
      <c r="BV10091">
        <v>1.91</v>
      </c>
      <c r="BW10091">
        <v>3.97</v>
      </c>
      <c r="BX10091">
        <v>3.92</v>
      </c>
      <c r="DB10091">
        <v>41</v>
      </c>
      <c r="DC10091">
        <v>1.8</v>
      </c>
      <c r="DD10091">
        <v>1.74</v>
      </c>
      <c r="DE10091">
        <v>3.9</v>
      </c>
      <c r="DF10091">
        <v>3.7</v>
      </c>
      <c r="DG10091">
        <v>4.75</v>
      </c>
      <c r="DH10091">
        <v>4.3600000000000003</v>
      </c>
      <c r="DI10091">
        <v>38</v>
      </c>
      <c r="DJ10091">
        <v>1.79</v>
      </c>
      <c r="DK10091">
        <v>1.73</v>
      </c>
      <c r="DL10091">
        <v>2.13</v>
      </c>
      <c r="DM10091">
        <v>2.06</v>
      </c>
      <c r="DN10091">
        <v>18</v>
      </c>
      <c r="DO10091">
        <v>-0.75</v>
      </c>
      <c r="DP10091">
        <v>2.0299999999999998</v>
      </c>
      <c r="DQ10091">
        <v>1.97</v>
      </c>
      <c r="DR10091">
        <v>1.89</v>
      </c>
      <c r="DS10091">
        <v>1.85</v>
      </c>
      <c r="DT10091">
        <v>1.75</v>
      </c>
      <c r="DU10091">
        <v>3.6</v>
      </c>
      <c r="DV10091">
        <v>4.25</v>
      </c>
      <c r="DY10091" s="2"/>
      <c r="DZ10091">
        <v>4</v>
      </c>
      <c r="EA10091">
        <v>1</v>
      </c>
      <c r="EB10091">
        <v>3</v>
      </c>
      <c r="EC10091">
        <v>1</v>
      </c>
      <c r="ED10091">
        <v>2</v>
      </c>
      <c r="EE10091" t="s">
        <v>362</v>
      </c>
      <c r="EF10091">
        <v>2</v>
      </c>
      <c r="EG10091">
        <v>0</v>
      </c>
    </row>
    <row r="10092" spans="1:137" x14ac:dyDescent="0.25">
      <c r="A10092" s="2" t="s">
        <v>769</v>
      </c>
      <c r="B10092" s="1">
        <v>43226</v>
      </c>
      <c r="C10092" s="15"/>
      <c r="D10092" s="2" t="s">
        <v>793</v>
      </c>
      <c r="E10092" s="2" t="s">
        <v>782</v>
      </c>
      <c r="F10092">
        <v>1</v>
      </c>
      <c r="G10092">
        <v>0</v>
      </c>
      <c r="H10092" s="2" t="s">
        <v>359</v>
      </c>
      <c r="I10092">
        <v>0</v>
      </c>
      <c r="J10092">
        <v>0</v>
      </c>
      <c r="K10092" s="2" t="s">
        <v>369</v>
      </c>
      <c r="L10092">
        <v>10</v>
      </c>
      <c r="M10092">
        <v>21</v>
      </c>
      <c r="N10092">
        <v>3</v>
      </c>
      <c r="O10092">
        <v>7</v>
      </c>
      <c r="P10092">
        <v>18</v>
      </c>
      <c r="Q10092">
        <v>12</v>
      </c>
      <c r="R10092">
        <v>2</v>
      </c>
      <c r="S10092">
        <v>2</v>
      </c>
      <c r="T10092">
        <v>3</v>
      </c>
      <c r="U10092">
        <v>2</v>
      </c>
      <c r="V10092">
        <v>0</v>
      </c>
      <c r="W10092">
        <v>0</v>
      </c>
      <c r="X10092">
        <v>2.89</v>
      </c>
      <c r="Y10092">
        <v>3.6</v>
      </c>
      <c r="Z10092">
        <v>2.25</v>
      </c>
      <c r="AA10092">
        <v>3</v>
      </c>
      <c r="AB10092">
        <v>3.3</v>
      </c>
      <c r="AC10092">
        <v>2.35</v>
      </c>
      <c r="AD10092">
        <v>3</v>
      </c>
      <c r="AE10092">
        <v>3.4</v>
      </c>
      <c r="AF10092">
        <v>2.2000000000000002</v>
      </c>
      <c r="AG10092">
        <v>3.04</v>
      </c>
      <c r="AH10092">
        <v>3.58</v>
      </c>
      <c r="AI10092">
        <v>2.37</v>
      </c>
      <c r="AJ10092">
        <v>2.75</v>
      </c>
      <c r="AK10092">
        <v>3.4</v>
      </c>
      <c r="AL10092">
        <v>2.38</v>
      </c>
      <c r="AM10092">
        <v>2.9</v>
      </c>
      <c r="AN10092">
        <v>3.7</v>
      </c>
      <c r="AO10092">
        <v>2.2999999999999998</v>
      </c>
      <c r="BV10092">
        <v>2.86</v>
      </c>
      <c r="BW10092">
        <v>3.53</v>
      </c>
      <c r="BX10092">
        <v>2.52</v>
      </c>
      <c r="DB10092">
        <v>40</v>
      </c>
      <c r="DC10092">
        <v>3.04</v>
      </c>
      <c r="DD10092">
        <v>2.88</v>
      </c>
      <c r="DE10092">
        <v>3.7</v>
      </c>
      <c r="DF10092">
        <v>3.48</v>
      </c>
      <c r="DG10092">
        <v>2.38</v>
      </c>
      <c r="DH10092">
        <v>2.27</v>
      </c>
      <c r="DI10092">
        <v>35</v>
      </c>
      <c r="DJ10092">
        <v>1.68</v>
      </c>
      <c r="DK10092">
        <v>1.65</v>
      </c>
      <c r="DL10092">
        <v>2.27</v>
      </c>
      <c r="DM10092">
        <v>2.17</v>
      </c>
      <c r="DN10092">
        <v>18</v>
      </c>
      <c r="DO10092">
        <v>0.25</v>
      </c>
      <c r="DP10092">
        <v>1.89</v>
      </c>
      <c r="DQ10092">
        <v>1.85</v>
      </c>
      <c r="DR10092">
        <v>2.0299999999999998</v>
      </c>
      <c r="DS10092">
        <v>1.98</v>
      </c>
      <c r="DT10092">
        <v>2.87</v>
      </c>
      <c r="DU10092">
        <v>3.4</v>
      </c>
      <c r="DV10092">
        <v>2.25</v>
      </c>
      <c r="DY10092" s="2"/>
      <c r="DZ10092">
        <v>1</v>
      </c>
      <c r="EA10092">
        <v>0</v>
      </c>
      <c r="EB10092">
        <v>1</v>
      </c>
      <c r="EC10092">
        <v>1</v>
      </c>
      <c r="ED10092">
        <v>0</v>
      </c>
      <c r="EE10092" t="s">
        <v>359</v>
      </c>
      <c r="EF10092">
        <v>5</v>
      </c>
      <c r="EG10092">
        <v>0</v>
      </c>
    </row>
    <row r="10093" spans="1:137" x14ac:dyDescent="0.25">
      <c r="A10093" s="2" t="s">
        <v>769</v>
      </c>
      <c r="B10093" s="1">
        <v>43226</v>
      </c>
      <c r="C10093" s="15"/>
      <c r="D10093" s="2" t="s">
        <v>772</v>
      </c>
      <c r="E10093" s="2" t="s">
        <v>777</v>
      </c>
      <c r="F10093">
        <v>0</v>
      </c>
      <c r="G10093">
        <v>3</v>
      </c>
      <c r="H10093" s="2" t="s">
        <v>362</v>
      </c>
      <c r="I10093">
        <v>0</v>
      </c>
      <c r="J10093">
        <v>1</v>
      </c>
      <c r="K10093" s="2" t="s">
        <v>362</v>
      </c>
      <c r="L10093">
        <v>24</v>
      </c>
      <c r="M10093">
        <v>7</v>
      </c>
      <c r="N10093">
        <v>4</v>
      </c>
      <c r="O10093">
        <v>5</v>
      </c>
      <c r="P10093">
        <v>10</v>
      </c>
      <c r="Q10093">
        <v>14</v>
      </c>
      <c r="R10093">
        <v>4</v>
      </c>
      <c r="S10093">
        <v>3</v>
      </c>
      <c r="T10093">
        <v>1</v>
      </c>
      <c r="U10093">
        <v>1</v>
      </c>
      <c r="V10093">
        <v>0</v>
      </c>
      <c r="W10093">
        <v>0</v>
      </c>
      <c r="X10093">
        <v>2.6</v>
      </c>
      <c r="Y10093">
        <v>3.39</v>
      </c>
      <c r="Z10093">
        <v>2.6</v>
      </c>
      <c r="AA10093">
        <v>2.5499999999999998</v>
      </c>
      <c r="AB10093">
        <v>3.5</v>
      </c>
      <c r="AC10093">
        <v>2.65</v>
      </c>
      <c r="AD10093">
        <v>2.5</v>
      </c>
      <c r="AE10093">
        <v>3.5</v>
      </c>
      <c r="AF10093">
        <v>2.5499999999999998</v>
      </c>
      <c r="AG10093">
        <v>2.71</v>
      </c>
      <c r="AH10093">
        <v>3.66</v>
      </c>
      <c r="AI10093">
        <v>2.58</v>
      </c>
      <c r="AJ10093">
        <v>2.4500000000000002</v>
      </c>
      <c r="AK10093">
        <v>3.5</v>
      </c>
      <c r="AL10093">
        <v>2.6</v>
      </c>
      <c r="AM10093">
        <v>2.6</v>
      </c>
      <c r="AN10093">
        <v>3.6</v>
      </c>
      <c r="AO10093">
        <v>2.6</v>
      </c>
      <c r="BV10093">
        <v>2.81</v>
      </c>
      <c r="BW10093">
        <v>3.68</v>
      </c>
      <c r="BX10093">
        <v>2.4900000000000002</v>
      </c>
      <c r="DB10093">
        <v>41</v>
      </c>
      <c r="DC10093">
        <v>2.71</v>
      </c>
      <c r="DD10093">
        <v>2.56</v>
      </c>
      <c r="DE10093">
        <v>3.66</v>
      </c>
      <c r="DF10093">
        <v>3.48</v>
      </c>
      <c r="DG10093">
        <v>2.65</v>
      </c>
      <c r="DH10093">
        <v>2.5499999999999998</v>
      </c>
      <c r="DI10093">
        <v>36</v>
      </c>
      <c r="DJ10093">
        <v>1.63</v>
      </c>
      <c r="DK10093">
        <v>1.6</v>
      </c>
      <c r="DL10093">
        <v>2.36</v>
      </c>
      <c r="DM10093">
        <v>2.2599999999999998</v>
      </c>
      <c r="DN10093">
        <v>18</v>
      </c>
      <c r="DO10093">
        <v>0</v>
      </c>
      <c r="DP10093">
        <v>1.96</v>
      </c>
      <c r="DQ10093">
        <v>1.91</v>
      </c>
      <c r="DR10093">
        <v>1.96</v>
      </c>
      <c r="DS10093">
        <v>1.92</v>
      </c>
      <c r="DT10093">
        <v>2.5</v>
      </c>
      <c r="DU10093">
        <v>3.4</v>
      </c>
      <c r="DV10093">
        <v>2.5</v>
      </c>
      <c r="DY10093" s="2"/>
      <c r="DZ10093">
        <v>3</v>
      </c>
      <c r="EA10093">
        <v>1</v>
      </c>
      <c r="EB10093">
        <v>2</v>
      </c>
      <c r="EC10093">
        <v>0</v>
      </c>
      <c r="ED10093">
        <v>2</v>
      </c>
      <c r="EE10093" t="s">
        <v>362</v>
      </c>
      <c r="EF10093">
        <v>2</v>
      </c>
      <c r="EG10093">
        <v>0</v>
      </c>
    </row>
    <row r="10094" spans="1:137" x14ac:dyDescent="0.25">
      <c r="A10094" s="2" t="s">
        <v>769</v>
      </c>
      <c r="B10094" s="1">
        <v>43226</v>
      </c>
      <c r="C10094" s="15"/>
      <c r="D10094" s="2" t="s">
        <v>776</v>
      </c>
      <c r="E10094" s="2" t="s">
        <v>773</v>
      </c>
      <c r="F10094">
        <v>0</v>
      </c>
      <c r="G10094">
        <v>2</v>
      </c>
      <c r="H10094" s="2" t="s">
        <v>362</v>
      </c>
      <c r="I10094">
        <v>0</v>
      </c>
      <c r="J10094">
        <v>1</v>
      </c>
      <c r="K10094" s="2" t="s">
        <v>362</v>
      </c>
      <c r="L10094">
        <v>7</v>
      </c>
      <c r="M10094">
        <v>11</v>
      </c>
      <c r="N10094">
        <v>3</v>
      </c>
      <c r="O10094">
        <v>8</v>
      </c>
      <c r="P10094">
        <v>16</v>
      </c>
      <c r="Q10094">
        <v>14</v>
      </c>
      <c r="R10094">
        <v>10</v>
      </c>
      <c r="S10094">
        <v>2</v>
      </c>
      <c r="T10094">
        <v>3</v>
      </c>
      <c r="U10094">
        <v>3</v>
      </c>
      <c r="V10094">
        <v>0</v>
      </c>
      <c r="W10094">
        <v>0</v>
      </c>
      <c r="X10094">
        <v>3.5</v>
      </c>
      <c r="Y10094">
        <v>3.29</v>
      </c>
      <c r="Z10094">
        <v>2.1</v>
      </c>
      <c r="AA10094">
        <v>3.4</v>
      </c>
      <c r="AB10094">
        <v>3.4</v>
      </c>
      <c r="AC10094">
        <v>2.1</v>
      </c>
      <c r="AD10094">
        <v>3.1</v>
      </c>
      <c r="AE10094">
        <v>3.3</v>
      </c>
      <c r="AF10094">
        <v>2.2000000000000002</v>
      </c>
      <c r="AG10094">
        <v>3.5</v>
      </c>
      <c r="AH10094">
        <v>3.58</v>
      </c>
      <c r="AI10094">
        <v>2.15</v>
      </c>
      <c r="AJ10094">
        <v>3.25</v>
      </c>
      <c r="AK10094">
        <v>3.5</v>
      </c>
      <c r="AL10094">
        <v>2.0499999999999998</v>
      </c>
      <c r="AM10094">
        <v>3.5</v>
      </c>
      <c r="AN10094">
        <v>3.5</v>
      </c>
      <c r="AO10094">
        <v>2.1</v>
      </c>
      <c r="BV10094">
        <v>3.67</v>
      </c>
      <c r="BW10094">
        <v>3.35</v>
      </c>
      <c r="BX10094">
        <v>2.1800000000000002</v>
      </c>
      <c r="DB10094">
        <v>39</v>
      </c>
      <c r="DC10094">
        <v>3.55</v>
      </c>
      <c r="DD10094">
        <v>3.35</v>
      </c>
      <c r="DE10094">
        <v>3.58</v>
      </c>
      <c r="DF10094">
        <v>3.38</v>
      </c>
      <c r="DG10094">
        <v>2.2000000000000002</v>
      </c>
      <c r="DH10094">
        <v>2.09</v>
      </c>
      <c r="DI10094">
        <v>38</v>
      </c>
      <c r="DJ10094">
        <v>1.93</v>
      </c>
      <c r="DK10094">
        <v>1.84</v>
      </c>
      <c r="DL10094">
        <v>2</v>
      </c>
      <c r="DM10094">
        <v>1.92</v>
      </c>
      <c r="DN10094">
        <v>18</v>
      </c>
      <c r="DO10094">
        <v>0.25</v>
      </c>
      <c r="DP10094">
        <v>2.0699999999999998</v>
      </c>
      <c r="DQ10094">
        <v>2.02</v>
      </c>
      <c r="DR10094">
        <v>1.87</v>
      </c>
      <c r="DS10094">
        <v>1.82</v>
      </c>
      <c r="DY10094" s="2"/>
      <c r="DZ10094">
        <v>2</v>
      </c>
      <c r="EA10094">
        <v>1</v>
      </c>
      <c r="EB10094">
        <v>1</v>
      </c>
      <c r="EC10094">
        <v>0</v>
      </c>
      <c r="ED10094">
        <v>1</v>
      </c>
      <c r="EE10094" t="s">
        <v>362</v>
      </c>
      <c r="EF10094">
        <v>6</v>
      </c>
      <c r="EG10094">
        <v>0</v>
      </c>
    </row>
    <row r="10095" spans="1:137" x14ac:dyDescent="0.25">
      <c r="A10095" s="2" t="s">
        <v>769</v>
      </c>
      <c r="B10095" s="1">
        <v>43226</v>
      </c>
      <c r="C10095" s="15"/>
      <c r="D10095" s="2" t="s">
        <v>787</v>
      </c>
      <c r="E10095" s="2" t="s">
        <v>754</v>
      </c>
      <c r="F10095">
        <v>1</v>
      </c>
      <c r="G10095">
        <v>0</v>
      </c>
      <c r="H10095" s="2" t="s">
        <v>359</v>
      </c>
      <c r="I10095">
        <v>1</v>
      </c>
      <c r="J10095">
        <v>0</v>
      </c>
      <c r="K10095" s="2" t="s">
        <v>359</v>
      </c>
      <c r="L10095">
        <v>9</v>
      </c>
      <c r="M10095">
        <v>14</v>
      </c>
      <c r="N10095">
        <v>5</v>
      </c>
      <c r="O10095">
        <v>1</v>
      </c>
      <c r="P10095">
        <v>13</v>
      </c>
      <c r="Q10095">
        <v>9</v>
      </c>
      <c r="R10095">
        <v>7</v>
      </c>
      <c r="S10095">
        <v>6</v>
      </c>
      <c r="T10095">
        <v>0</v>
      </c>
      <c r="U10095">
        <v>1</v>
      </c>
      <c r="V10095">
        <v>0</v>
      </c>
      <c r="W10095">
        <v>0</v>
      </c>
      <c r="X10095">
        <v>2.1</v>
      </c>
      <c r="Y10095">
        <v>3.5</v>
      </c>
      <c r="Z10095">
        <v>3.29</v>
      </c>
      <c r="AA10095">
        <v>2.0499999999999998</v>
      </c>
      <c r="AB10095">
        <v>3.5</v>
      </c>
      <c r="AC10095">
        <v>3.5</v>
      </c>
      <c r="AD10095">
        <v>2</v>
      </c>
      <c r="AE10095">
        <v>3.3</v>
      </c>
      <c r="AF10095">
        <v>3.6</v>
      </c>
      <c r="AG10095">
        <v>2.1</v>
      </c>
      <c r="AH10095">
        <v>3.67</v>
      </c>
      <c r="AI10095">
        <v>3.55</v>
      </c>
      <c r="AJ10095">
        <v>2</v>
      </c>
      <c r="AK10095">
        <v>3.5</v>
      </c>
      <c r="AL10095">
        <v>3.4</v>
      </c>
      <c r="AM10095">
        <v>2.15</v>
      </c>
      <c r="AN10095">
        <v>3.5</v>
      </c>
      <c r="AO10095">
        <v>3.4</v>
      </c>
      <c r="BV10095">
        <v>2.15</v>
      </c>
      <c r="BW10095">
        <v>3.63</v>
      </c>
      <c r="BX10095">
        <v>3.46</v>
      </c>
      <c r="DB10095">
        <v>41</v>
      </c>
      <c r="DC10095">
        <v>2.17</v>
      </c>
      <c r="DD10095">
        <v>2.06</v>
      </c>
      <c r="DE10095">
        <v>3.67</v>
      </c>
      <c r="DF10095">
        <v>3.46</v>
      </c>
      <c r="DG10095">
        <v>3.6</v>
      </c>
      <c r="DH10095">
        <v>3.36</v>
      </c>
      <c r="DI10095">
        <v>38</v>
      </c>
      <c r="DJ10095">
        <v>1.78</v>
      </c>
      <c r="DK10095">
        <v>1.72</v>
      </c>
      <c r="DL10095">
        <v>2.15</v>
      </c>
      <c r="DM10095">
        <v>2.06</v>
      </c>
      <c r="DN10095">
        <v>18</v>
      </c>
      <c r="DO10095">
        <v>-0.25</v>
      </c>
      <c r="DP10095">
        <v>1.86</v>
      </c>
      <c r="DQ10095">
        <v>1.81</v>
      </c>
      <c r="DR10095">
        <v>2.08</v>
      </c>
      <c r="DS10095">
        <v>2.02</v>
      </c>
      <c r="DT10095">
        <v>2.0499999999999998</v>
      </c>
      <c r="DU10095">
        <v>3.4</v>
      </c>
      <c r="DV10095">
        <v>3.25</v>
      </c>
      <c r="DY10095" s="2"/>
      <c r="DZ10095">
        <v>1</v>
      </c>
      <c r="EA10095">
        <v>1</v>
      </c>
      <c r="EB10095">
        <v>0</v>
      </c>
      <c r="EC10095">
        <v>0</v>
      </c>
      <c r="ED10095">
        <v>0</v>
      </c>
      <c r="EE10095" t="s">
        <v>369</v>
      </c>
      <c r="EF10095">
        <v>1</v>
      </c>
      <c r="EG10095">
        <v>0</v>
      </c>
    </row>
    <row r="10096" spans="1:137" x14ac:dyDescent="0.25">
      <c r="A10096" s="2" t="s">
        <v>769</v>
      </c>
      <c r="B10096" s="1">
        <v>43226</v>
      </c>
      <c r="C10096" s="15"/>
      <c r="D10096" s="2" t="s">
        <v>759</v>
      </c>
      <c r="E10096" s="2" t="s">
        <v>786</v>
      </c>
      <c r="F10096">
        <v>3</v>
      </c>
      <c r="G10096">
        <v>1</v>
      </c>
      <c r="H10096" s="2" t="s">
        <v>359</v>
      </c>
      <c r="I10096">
        <v>1</v>
      </c>
      <c r="J10096">
        <v>0</v>
      </c>
      <c r="K10096" s="2" t="s">
        <v>359</v>
      </c>
      <c r="L10096">
        <v>25</v>
      </c>
      <c r="M10096">
        <v>10</v>
      </c>
      <c r="N10096">
        <v>7</v>
      </c>
      <c r="O10096">
        <v>1</v>
      </c>
      <c r="P10096">
        <v>15</v>
      </c>
      <c r="Q10096">
        <v>8</v>
      </c>
      <c r="R10096">
        <v>8</v>
      </c>
      <c r="S10096">
        <v>9</v>
      </c>
      <c r="T10096">
        <v>3</v>
      </c>
      <c r="U10096">
        <v>3</v>
      </c>
      <c r="V10096">
        <v>0</v>
      </c>
      <c r="W10096">
        <v>0</v>
      </c>
      <c r="X10096">
        <v>2.25</v>
      </c>
      <c r="Y10096">
        <v>3.29</v>
      </c>
      <c r="Z10096">
        <v>3.2</v>
      </c>
      <c r="AA10096">
        <v>2.25</v>
      </c>
      <c r="AB10096">
        <v>3.4</v>
      </c>
      <c r="AC10096">
        <v>3.1</v>
      </c>
      <c r="AD10096">
        <v>2.2000000000000002</v>
      </c>
      <c r="AE10096">
        <v>3.3</v>
      </c>
      <c r="AF10096">
        <v>3.1</v>
      </c>
      <c r="AG10096">
        <v>2.2999999999999998</v>
      </c>
      <c r="AH10096">
        <v>3.5</v>
      </c>
      <c r="AI10096">
        <v>3.23</v>
      </c>
      <c r="AJ10096">
        <v>2.2000000000000002</v>
      </c>
      <c r="AK10096">
        <v>3.4</v>
      </c>
      <c r="AL10096">
        <v>3</v>
      </c>
      <c r="AM10096">
        <v>2.25</v>
      </c>
      <c r="AN10096">
        <v>3.4</v>
      </c>
      <c r="AO10096">
        <v>3.2</v>
      </c>
      <c r="BV10096">
        <v>2.2999999999999998</v>
      </c>
      <c r="BW10096">
        <v>3.5</v>
      </c>
      <c r="BX10096">
        <v>3.23</v>
      </c>
      <c r="DB10096">
        <v>40</v>
      </c>
      <c r="DC10096">
        <v>2.37</v>
      </c>
      <c r="DD10096">
        <v>2.2400000000000002</v>
      </c>
      <c r="DE10096">
        <v>3.5</v>
      </c>
      <c r="DF10096">
        <v>3.36</v>
      </c>
      <c r="DG10096">
        <v>3.23</v>
      </c>
      <c r="DH10096">
        <v>3.05</v>
      </c>
      <c r="DI10096">
        <v>39</v>
      </c>
      <c r="DJ10096">
        <v>1.84</v>
      </c>
      <c r="DK10096">
        <v>1.76</v>
      </c>
      <c r="DL10096">
        <v>2.1</v>
      </c>
      <c r="DM10096">
        <v>2.02</v>
      </c>
      <c r="DN10096">
        <v>18</v>
      </c>
      <c r="DO10096">
        <v>-0.25</v>
      </c>
      <c r="DP10096">
        <v>1.99</v>
      </c>
      <c r="DQ10096">
        <v>1.94</v>
      </c>
      <c r="DR10096">
        <v>1.96</v>
      </c>
      <c r="DS10096">
        <v>1.89</v>
      </c>
      <c r="DT10096">
        <v>2.2000000000000002</v>
      </c>
      <c r="DU10096">
        <v>3.3</v>
      </c>
      <c r="DV10096">
        <v>3</v>
      </c>
      <c r="DY10096" s="2"/>
      <c r="DZ10096">
        <v>4</v>
      </c>
      <c r="EA10096">
        <v>1</v>
      </c>
      <c r="EB10096">
        <v>3</v>
      </c>
      <c r="EC10096">
        <v>2</v>
      </c>
      <c r="ED10096">
        <v>1</v>
      </c>
      <c r="EE10096" t="s">
        <v>359</v>
      </c>
      <c r="EF10096">
        <v>6</v>
      </c>
      <c r="EG10096">
        <v>0</v>
      </c>
    </row>
    <row r="10097" spans="1:137" x14ac:dyDescent="0.25">
      <c r="A10097" s="2" t="s">
        <v>456</v>
      </c>
      <c r="B10097" s="1">
        <v>43225</v>
      </c>
      <c r="C10097" s="15"/>
      <c r="D10097" s="2" t="s">
        <v>504</v>
      </c>
      <c r="E10097" s="2" t="s">
        <v>522</v>
      </c>
      <c r="F10097">
        <v>1</v>
      </c>
      <c r="G10097">
        <v>0</v>
      </c>
      <c r="H10097" s="2" t="s">
        <v>359</v>
      </c>
      <c r="I10097">
        <v>1</v>
      </c>
      <c r="J10097">
        <v>0</v>
      </c>
      <c r="K10097" s="2" t="s">
        <v>359</v>
      </c>
      <c r="L10097">
        <v>13</v>
      </c>
      <c r="M10097">
        <v>12</v>
      </c>
      <c r="N10097">
        <v>5</v>
      </c>
      <c r="O10097">
        <v>3</v>
      </c>
      <c r="P10097">
        <v>10</v>
      </c>
      <c r="Q10097">
        <v>10</v>
      </c>
      <c r="R10097">
        <v>11</v>
      </c>
      <c r="S10097">
        <v>6</v>
      </c>
      <c r="T10097">
        <v>1</v>
      </c>
      <c r="U10097">
        <v>4</v>
      </c>
      <c r="V10097">
        <v>0</v>
      </c>
      <c r="W10097">
        <v>0</v>
      </c>
      <c r="X10097">
        <v>2.1</v>
      </c>
      <c r="Y10097">
        <v>3.6</v>
      </c>
      <c r="Z10097">
        <v>3.7</v>
      </c>
      <c r="AA10097">
        <v>2.0499999999999998</v>
      </c>
      <c r="AB10097">
        <v>3.5</v>
      </c>
      <c r="AC10097">
        <v>3.6</v>
      </c>
      <c r="AD10097">
        <v>2.2999999999999998</v>
      </c>
      <c r="AE10097">
        <v>3.4</v>
      </c>
      <c r="AF10097">
        <v>3.05</v>
      </c>
      <c r="AG10097">
        <v>2.11</v>
      </c>
      <c r="AH10097">
        <v>3.62</v>
      </c>
      <c r="AI10097">
        <v>3.69</v>
      </c>
      <c r="AJ10097">
        <v>2.1</v>
      </c>
      <c r="AK10097">
        <v>3.4</v>
      </c>
      <c r="AL10097">
        <v>3.6</v>
      </c>
      <c r="AM10097">
        <v>2.1</v>
      </c>
      <c r="AN10097">
        <v>3.6</v>
      </c>
      <c r="AO10097">
        <v>3.6</v>
      </c>
      <c r="BV10097">
        <v>2.0099999999999998</v>
      </c>
      <c r="BW10097">
        <v>3.66</v>
      </c>
      <c r="BX10097">
        <v>4</v>
      </c>
      <c r="DB10097">
        <v>43</v>
      </c>
      <c r="DC10097">
        <v>2.2999999999999998</v>
      </c>
      <c r="DD10097">
        <v>2.1</v>
      </c>
      <c r="DE10097">
        <v>3.62</v>
      </c>
      <c r="DF10097">
        <v>3.5</v>
      </c>
      <c r="DG10097">
        <v>3.75</v>
      </c>
      <c r="DH10097">
        <v>3.54</v>
      </c>
      <c r="DI10097">
        <v>42</v>
      </c>
      <c r="DJ10097">
        <v>1.95</v>
      </c>
      <c r="DK10097">
        <v>1.86</v>
      </c>
      <c r="DL10097">
        <v>2.0499999999999998</v>
      </c>
      <c r="DM10097">
        <v>1.96</v>
      </c>
      <c r="DN10097">
        <v>22</v>
      </c>
      <c r="DO10097">
        <v>-0.25</v>
      </c>
      <c r="DP10097">
        <v>1.85</v>
      </c>
      <c r="DQ10097">
        <v>1.81</v>
      </c>
      <c r="DR10097">
        <v>2.13</v>
      </c>
      <c r="DS10097">
        <v>2.0699999999999998</v>
      </c>
      <c r="DT10097">
        <v>2.0499999999999998</v>
      </c>
      <c r="DU10097">
        <v>3.4</v>
      </c>
      <c r="DV10097">
        <v>3.5</v>
      </c>
      <c r="DY10097" s="2" t="s">
        <v>481</v>
      </c>
      <c r="DZ10097">
        <v>1</v>
      </c>
      <c r="EA10097">
        <v>1</v>
      </c>
      <c r="EB10097">
        <v>0</v>
      </c>
      <c r="EC10097">
        <v>0</v>
      </c>
      <c r="ED10097">
        <v>0</v>
      </c>
      <c r="EE10097" t="s">
        <v>369</v>
      </c>
      <c r="EF10097">
        <v>5</v>
      </c>
      <c r="EG10097">
        <v>0</v>
      </c>
    </row>
    <row r="10098" spans="1:137" x14ac:dyDescent="0.25">
      <c r="A10098" s="2" t="s">
        <v>456</v>
      </c>
      <c r="B10098" s="1">
        <v>43225</v>
      </c>
      <c r="C10098" s="15"/>
      <c r="D10098" s="2" t="s">
        <v>142</v>
      </c>
      <c r="E10098" s="2" t="s">
        <v>460</v>
      </c>
      <c r="F10098">
        <v>1</v>
      </c>
      <c r="G10098">
        <v>1</v>
      </c>
      <c r="H10098" s="2" t="s">
        <v>369</v>
      </c>
      <c r="I10098">
        <v>0</v>
      </c>
      <c r="J10098">
        <v>0</v>
      </c>
      <c r="K10098" s="2" t="s">
        <v>369</v>
      </c>
      <c r="L10098">
        <v>9</v>
      </c>
      <c r="M10098">
        <v>11</v>
      </c>
      <c r="N10098">
        <v>3</v>
      </c>
      <c r="O10098">
        <v>5</v>
      </c>
      <c r="P10098">
        <v>14</v>
      </c>
      <c r="Q10098">
        <v>12</v>
      </c>
      <c r="R10098">
        <v>3</v>
      </c>
      <c r="S10098">
        <v>4</v>
      </c>
      <c r="T10098">
        <v>2</v>
      </c>
      <c r="U10098">
        <v>4</v>
      </c>
      <c r="V10098">
        <v>0</v>
      </c>
      <c r="W10098">
        <v>1</v>
      </c>
      <c r="X10098">
        <v>2.89</v>
      </c>
      <c r="Y10098">
        <v>3.29</v>
      </c>
      <c r="Z10098">
        <v>2.62</v>
      </c>
      <c r="AA10098">
        <v>2.85</v>
      </c>
      <c r="AB10098">
        <v>3.2</v>
      </c>
      <c r="AC10098">
        <v>2.6</v>
      </c>
      <c r="AD10098">
        <v>2.75</v>
      </c>
      <c r="AE10098">
        <v>3.4</v>
      </c>
      <c r="AF10098">
        <v>2.5</v>
      </c>
      <c r="AG10098">
        <v>2.9</v>
      </c>
      <c r="AH10098">
        <v>3.35</v>
      </c>
      <c r="AI10098">
        <v>2.66</v>
      </c>
      <c r="AJ10098">
        <v>2.88</v>
      </c>
      <c r="AK10098">
        <v>3.2</v>
      </c>
      <c r="AL10098">
        <v>2.62</v>
      </c>
      <c r="AM10098">
        <v>3</v>
      </c>
      <c r="AN10098">
        <v>3.25</v>
      </c>
      <c r="AO10098">
        <v>2.63</v>
      </c>
      <c r="BV10098">
        <v>2.84</v>
      </c>
      <c r="BW10098">
        <v>3.34</v>
      </c>
      <c r="BX10098">
        <v>2.71</v>
      </c>
      <c r="DB10098">
        <v>42</v>
      </c>
      <c r="DC10098">
        <v>3</v>
      </c>
      <c r="DD10098">
        <v>2.88</v>
      </c>
      <c r="DE10098">
        <v>3.4</v>
      </c>
      <c r="DF10098">
        <v>3.24</v>
      </c>
      <c r="DG10098">
        <v>2.7</v>
      </c>
      <c r="DH10098">
        <v>2.58</v>
      </c>
      <c r="DI10098">
        <v>39</v>
      </c>
      <c r="DJ10098">
        <v>2.2400000000000002</v>
      </c>
      <c r="DK10098">
        <v>2.15</v>
      </c>
      <c r="DL10098">
        <v>1.76</v>
      </c>
      <c r="DM10098">
        <v>1.7</v>
      </c>
      <c r="DN10098">
        <v>19</v>
      </c>
      <c r="DO10098">
        <v>0.25</v>
      </c>
      <c r="DP10098">
        <v>1.76</v>
      </c>
      <c r="DQ10098">
        <v>1.72</v>
      </c>
      <c r="DR10098">
        <v>2.25</v>
      </c>
      <c r="DS10098">
        <v>2.1800000000000002</v>
      </c>
      <c r="DT10098">
        <v>2.87</v>
      </c>
      <c r="DU10098">
        <v>3.1</v>
      </c>
      <c r="DV10098">
        <v>2.5499999999999998</v>
      </c>
      <c r="DY10098" s="2" t="s">
        <v>461</v>
      </c>
      <c r="DZ10098">
        <v>2</v>
      </c>
      <c r="EA10098">
        <v>0</v>
      </c>
      <c r="EB10098">
        <v>2</v>
      </c>
      <c r="EC10098">
        <v>1</v>
      </c>
      <c r="ED10098">
        <v>1</v>
      </c>
      <c r="EE10098" t="s">
        <v>369</v>
      </c>
      <c r="EF10098">
        <v>6</v>
      </c>
      <c r="EG10098">
        <v>1</v>
      </c>
    </row>
    <row r="10099" spans="1:137" x14ac:dyDescent="0.25">
      <c r="A10099" s="2" t="s">
        <v>456</v>
      </c>
      <c r="B10099" s="1">
        <v>43225</v>
      </c>
      <c r="C10099" s="15"/>
      <c r="D10099" s="2" t="s">
        <v>469</v>
      </c>
      <c r="E10099" s="2" t="s">
        <v>465</v>
      </c>
      <c r="F10099">
        <v>0</v>
      </c>
      <c r="G10099">
        <v>2</v>
      </c>
      <c r="H10099" s="2" t="s">
        <v>362</v>
      </c>
      <c r="I10099">
        <v>0</v>
      </c>
      <c r="J10099">
        <v>1</v>
      </c>
      <c r="K10099" s="2" t="s">
        <v>362</v>
      </c>
      <c r="L10099">
        <v>13</v>
      </c>
      <c r="M10099">
        <v>13</v>
      </c>
      <c r="N10099">
        <v>2</v>
      </c>
      <c r="O10099">
        <v>3</v>
      </c>
      <c r="P10099">
        <v>8</v>
      </c>
      <c r="Q10099">
        <v>9</v>
      </c>
      <c r="R10099">
        <v>8</v>
      </c>
      <c r="S10099">
        <v>3</v>
      </c>
      <c r="T10099">
        <v>1</v>
      </c>
      <c r="U10099">
        <v>2</v>
      </c>
      <c r="V10099">
        <v>0</v>
      </c>
      <c r="W10099">
        <v>0</v>
      </c>
      <c r="X10099">
        <v>2.25</v>
      </c>
      <c r="Y10099">
        <v>3.5</v>
      </c>
      <c r="Z10099">
        <v>3.39</v>
      </c>
      <c r="AA10099">
        <v>2.2000000000000002</v>
      </c>
      <c r="AB10099">
        <v>3.4</v>
      </c>
      <c r="AC10099">
        <v>3.3</v>
      </c>
      <c r="AD10099">
        <v>2.2000000000000002</v>
      </c>
      <c r="AE10099">
        <v>3.4</v>
      </c>
      <c r="AF10099">
        <v>3.3</v>
      </c>
      <c r="AG10099">
        <v>2.2799999999999998</v>
      </c>
      <c r="AH10099">
        <v>3.41</v>
      </c>
      <c r="AI10099">
        <v>3.48</v>
      </c>
      <c r="AJ10099">
        <v>2.2999999999999998</v>
      </c>
      <c r="AK10099">
        <v>3.25</v>
      </c>
      <c r="AL10099">
        <v>3.3</v>
      </c>
      <c r="AM10099">
        <v>2.25</v>
      </c>
      <c r="AN10099">
        <v>3.5</v>
      </c>
      <c r="AO10099">
        <v>3.4</v>
      </c>
      <c r="BV10099">
        <v>2.21</v>
      </c>
      <c r="BW10099">
        <v>3.56</v>
      </c>
      <c r="BX10099">
        <v>3.48</v>
      </c>
      <c r="DB10099">
        <v>43</v>
      </c>
      <c r="DC10099">
        <v>2.3199999999999998</v>
      </c>
      <c r="DD10099">
        <v>2.23</v>
      </c>
      <c r="DE10099">
        <v>3.6</v>
      </c>
      <c r="DF10099">
        <v>3.39</v>
      </c>
      <c r="DG10099">
        <v>3.48</v>
      </c>
      <c r="DH10099">
        <v>3.3</v>
      </c>
      <c r="DI10099">
        <v>42</v>
      </c>
      <c r="DJ10099">
        <v>1.97</v>
      </c>
      <c r="DK10099">
        <v>1.89</v>
      </c>
      <c r="DL10099">
        <v>2</v>
      </c>
      <c r="DM10099">
        <v>1.92</v>
      </c>
      <c r="DN10099">
        <v>22</v>
      </c>
      <c r="DO10099">
        <v>-0.25</v>
      </c>
      <c r="DP10099">
        <v>1.96</v>
      </c>
      <c r="DQ10099">
        <v>1.92</v>
      </c>
      <c r="DR10099">
        <v>2</v>
      </c>
      <c r="DS10099">
        <v>1.95</v>
      </c>
      <c r="DT10099">
        <v>2.2000000000000002</v>
      </c>
      <c r="DU10099">
        <v>3.3</v>
      </c>
      <c r="DV10099">
        <v>3.2</v>
      </c>
      <c r="DY10099" s="2" t="s">
        <v>458</v>
      </c>
      <c r="DZ10099">
        <v>2</v>
      </c>
      <c r="EA10099">
        <v>1</v>
      </c>
      <c r="EB10099">
        <v>1</v>
      </c>
      <c r="EC10099">
        <v>0</v>
      </c>
      <c r="ED10099">
        <v>1</v>
      </c>
      <c r="EE10099" t="s">
        <v>362</v>
      </c>
      <c r="EF10099">
        <v>3</v>
      </c>
      <c r="EG10099">
        <v>0</v>
      </c>
    </row>
    <row r="10100" spans="1:137" x14ac:dyDescent="0.25">
      <c r="A10100" s="2" t="s">
        <v>456</v>
      </c>
      <c r="B10100" s="1">
        <v>43225</v>
      </c>
      <c r="C10100" s="15"/>
      <c r="D10100" s="2" t="s">
        <v>519</v>
      </c>
      <c r="E10100" s="2" t="s">
        <v>459</v>
      </c>
      <c r="F10100">
        <v>1</v>
      </c>
      <c r="G10100">
        <v>2</v>
      </c>
      <c r="H10100" s="2" t="s">
        <v>362</v>
      </c>
      <c r="I10100">
        <v>1</v>
      </c>
      <c r="J10100">
        <v>0</v>
      </c>
      <c r="K10100" s="2" t="s">
        <v>359</v>
      </c>
      <c r="L10100">
        <v>7</v>
      </c>
      <c r="M10100">
        <v>13</v>
      </c>
      <c r="N10100">
        <v>2</v>
      </c>
      <c r="O10100">
        <v>2</v>
      </c>
      <c r="P10100">
        <v>18</v>
      </c>
      <c r="Q10100">
        <v>12</v>
      </c>
      <c r="R10100">
        <v>1</v>
      </c>
      <c r="S10100">
        <v>7</v>
      </c>
      <c r="T10100">
        <v>5</v>
      </c>
      <c r="U10100">
        <v>2</v>
      </c>
      <c r="V10100">
        <v>0</v>
      </c>
      <c r="W10100">
        <v>0</v>
      </c>
      <c r="X10100">
        <v>2.7</v>
      </c>
      <c r="Y10100">
        <v>3.39</v>
      </c>
      <c r="Z10100">
        <v>2.79</v>
      </c>
      <c r="AA10100">
        <v>2.6</v>
      </c>
      <c r="AB10100">
        <v>3.3</v>
      </c>
      <c r="AC10100">
        <v>2.75</v>
      </c>
      <c r="AD10100">
        <v>2.5</v>
      </c>
      <c r="AE10100">
        <v>3.3</v>
      </c>
      <c r="AF10100">
        <v>2.85</v>
      </c>
      <c r="AG10100">
        <v>2.74</v>
      </c>
      <c r="AH10100">
        <v>3.4</v>
      </c>
      <c r="AI10100">
        <v>2.77</v>
      </c>
      <c r="AJ10100">
        <v>2.7</v>
      </c>
      <c r="AK10100">
        <v>3.2</v>
      </c>
      <c r="AL10100">
        <v>2.8</v>
      </c>
      <c r="AM10100">
        <v>2.7</v>
      </c>
      <c r="AN10100">
        <v>3.4</v>
      </c>
      <c r="AO10100">
        <v>2.75</v>
      </c>
      <c r="BV10100">
        <v>2.58</v>
      </c>
      <c r="BW10100">
        <v>3.51</v>
      </c>
      <c r="BX10100">
        <v>2.87</v>
      </c>
      <c r="DB10100">
        <v>43</v>
      </c>
      <c r="DC10100">
        <v>2.75</v>
      </c>
      <c r="DD10100">
        <v>2.65</v>
      </c>
      <c r="DE10100">
        <v>3.43</v>
      </c>
      <c r="DF10100">
        <v>3.31</v>
      </c>
      <c r="DG10100">
        <v>2.91</v>
      </c>
      <c r="DH10100">
        <v>2.74</v>
      </c>
      <c r="DI10100">
        <v>42</v>
      </c>
      <c r="DJ10100">
        <v>2.0499999999999998</v>
      </c>
      <c r="DK10100">
        <v>1.9</v>
      </c>
      <c r="DL10100">
        <v>1.99</v>
      </c>
      <c r="DM10100">
        <v>1.91</v>
      </c>
      <c r="DN10100">
        <v>20</v>
      </c>
      <c r="DO10100">
        <v>-0.25</v>
      </c>
      <c r="DP10100">
        <v>2.36</v>
      </c>
      <c r="DQ10100">
        <v>2.2599999999999998</v>
      </c>
      <c r="DR10100">
        <v>1.72</v>
      </c>
      <c r="DS10100">
        <v>1.67</v>
      </c>
      <c r="DT10100">
        <v>2.6</v>
      </c>
      <c r="DU10100">
        <v>3.3</v>
      </c>
      <c r="DV10100">
        <v>2.65</v>
      </c>
      <c r="DY10100" s="2" t="s">
        <v>472</v>
      </c>
      <c r="DZ10100">
        <v>3</v>
      </c>
      <c r="EA10100">
        <v>1</v>
      </c>
      <c r="EB10100">
        <v>2</v>
      </c>
      <c r="EC10100">
        <v>0</v>
      </c>
      <c r="ED10100">
        <v>2</v>
      </c>
      <c r="EE10100" t="s">
        <v>362</v>
      </c>
      <c r="EF10100">
        <v>7</v>
      </c>
      <c r="EG10100">
        <v>0</v>
      </c>
    </row>
    <row r="10101" spans="1:137" x14ac:dyDescent="0.25">
      <c r="A10101" s="2" t="s">
        <v>456</v>
      </c>
      <c r="B10101" s="1">
        <v>43225</v>
      </c>
      <c r="C10101" s="15"/>
      <c r="D10101" s="2" t="s">
        <v>493</v>
      </c>
      <c r="E10101" s="2" t="s">
        <v>466</v>
      </c>
      <c r="F10101">
        <v>2</v>
      </c>
      <c r="G10101">
        <v>1</v>
      </c>
      <c r="H10101" s="2" t="s">
        <v>359</v>
      </c>
      <c r="I10101">
        <v>2</v>
      </c>
      <c r="J10101">
        <v>0</v>
      </c>
      <c r="K10101" s="2" t="s">
        <v>359</v>
      </c>
      <c r="L10101">
        <v>11</v>
      </c>
      <c r="M10101">
        <v>9</v>
      </c>
      <c r="N10101">
        <v>8</v>
      </c>
      <c r="O10101">
        <v>1</v>
      </c>
      <c r="P10101">
        <v>9</v>
      </c>
      <c r="Q10101">
        <v>11</v>
      </c>
      <c r="R10101">
        <v>2</v>
      </c>
      <c r="S10101">
        <v>5</v>
      </c>
      <c r="T10101">
        <v>2</v>
      </c>
      <c r="U10101">
        <v>1</v>
      </c>
      <c r="V10101">
        <v>0</v>
      </c>
      <c r="W10101">
        <v>0</v>
      </c>
      <c r="X10101">
        <v>2.37</v>
      </c>
      <c r="Y10101">
        <v>3.39</v>
      </c>
      <c r="Z10101">
        <v>3.2</v>
      </c>
      <c r="AA10101">
        <v>2.35</v>
      </c>
      <c r="AB10101">
        <v>3.3</v>
      </c>
      <c r="AC10101">
        <v>3.1</v>
      </c>
      <c r="AD10101">
        <v>2.2999999999999998</v>
      </c>
      <c r="AE10101">
        <v>3.3</v>
      </c>
      <c r="AF10101">
        <v>3.15</v>
      </c>
      <c r="AG10101">
        <v>2.41</v>
      </c>
      <c r="AH10101">
        <v>3.39</v>
      </c>
      <c r="AI10101">
        <v>3.22</v>
      </c>
      <c r="AJ10101">
        <v>2.4</v>
      </c>
      <c r="AK10101">
        <v>3.2</v>
      </c>
      <c r="AL10101">
        <v>3.2</v>
      </c>
      <c r="AM10101">
        <v>2.38</v>
      </c>
      <c r="AN10101">
        <v>3.3</v>
      </c>
      <c r="AO10101">
        <v>3.3</v>
      </c>
      <c r="BV10101">
        <v>2.1800000000000002</v>
      </c>
      <c r="BW10101">
        <v>3.33</v>
      </c>
      <c r="BX10101">
        <v>3.82</v>
      </c>
      <c r="DB10101">
        <v>43</v>
      </c>
      <c r="DC10101">
        <v>2.4500000000000002</v>
      </c>
      <c r="DD10101">
        <v>2.37</v>
      </c>
      <c r="DE10101">
        <v>3.41</v>
      </c>
      <c r="DF10101">
        <v>3.29</v>
      </c>
      <c r="DG10101">
        <v>3.3</v>
      </c>
      <c r="DH10101">
        <v>3.14</v>
      </c>
      <c r="DI10101">
        <v>40</v>
      </c>
      <c r="DJ10101">
        <v>2.14</v>
      </c>
      <c r="DK10101">
        <v>2.0699999999999998</v>
      </c>
      <c r="DL10101">
        <v>1.82</v>
      </c>
      <c r="DM10101">
        <v>1.75</v>
      </c>
      <c r="DN10101">
        <v>22</v>
      </c>
      <c r="DO10101">
        <v>-0.25</v>
      </c>
      <c r="DP10101">
        <v>2.0699999999999998</v>
      </c>
      <c r="DQ10101">
        <v>2.02</v>
      </c>
      <c r="DR10101">
        <v>1.9</v>
      </c>
      <c r="DS10101">
        <v>1.85</v>
      </c>
      <c r="DT10101">
        <v>2.2999999999999998</v>
      </c>
      <c r="DU10101">
        <v>3.2</v>
      </c>
      <c r="DV10101">
        <v>3.1</v>
      </c>
      <c r="DY10101" s="2" t="s">
        <v>710</v>
      </c>
      <c r="DZ10101">
        <v>3</v>
      </c>
      <c r="EA10101">
        <v>2</v>
      </c>
      <c r="EB10101">
        <v>1</v>
      </c>
      <c r="EC10101">
        <v>0</v>
      </c>
      <c r="ED10101">
        <v>1</v>
      </c>
      <c r="EE10101" t="s">
        <v>362</v>
      </c>
      <c r="EF10101">
        <v>3</v>
      </c>
      <c r="EG10101">
        <v>0</v>
      </c>
    </row>
    <row r="10102" spans="1:137" x14ac:dyDescent="0.25">
      <c r="A10102" s="2" t="s">
        <v>456</v>
      </c>
      <c r="B10102" s="1">
        <v>43225</v>
      </c>
      <c r="C10102" s="15"/>
      <c r="D10102" s="2" t="s">
        <v>468</v>
      </c>
      <c r="E10102" s="2" t="s">
        <v>471</v>
      </c>
      <c r="F10102">
        <v>1</v>
      </c>
      <c r="G10102">
        <v>0</v>
      </c>
      <c r="H10102" s="2" t="s">
        <v>359</v>
      </c>
      <c r="I10102">
        <v>0</v>
      </c>
      <c r="J10102">
        <v>0</v>
      </c>
      <c r="K10102" s="2" t="s">
        <v>369</v>
      </c>
      <c r="L10102">
        <v>9</v>
      </c>
      <c r="M10102">
        <v>18</v>
      </c>
      <c r="N10102">
        <v>1</v>
      </c>
      <c r="O10102">
        <v>5</v>
      </c>
      <c r="P10102">
        <v>13</v>
      </c>
      <c r="Q10102">
        <v>12</v>
      </c>
      <c r="R10102">
        <v>5</v>
      </c>
      <c r="S10102">
        <v>9</v>
      </c>
      <c r="T10102">
        <v>4</v>
      </c>
      <c r="U10102">
        <v>1</v>
      </c>
      <c r="V10102">
        <v>0</v>
      </c>
      <c r="W10102">
        <v>0</v>
      </c>
      <c r="X10102">
        <v>8</v>
      </c>
      <c r="Y10102">
        <v>4.75</v>
      </c>
      <c r="Z10102">
        <v>1.44</v>
      </c>
      <c r="AA10102">
        <v>8.25</v>
      </c>
      <c r="AB10102">
        <v>4.5999999999999996</v>
      </c>
      <c r="AC10102">
        <v>1.4</v>
      </c>
      <c r="AD10102">
        <v>8</v>
      </c>
      <c r="AE10102">
        <v>5.3</v>
      </c>
      <c r="AF10102">
        <v>1.35</v>
      </c>
      <c r="AG10102">
        <v>7.56</v>
      </c>
      <c r="AH10102">
        <v>4.82</v>
      </c>
      <c r="AI10102">
        <v>1.46</v>
      </c>
      <c r="AJ10102">
        <v>8.5</v>
      </c>
      <c r="AK10102">
        <v>4.8</v>
      </c>
      <c r="AL10102">
        <v>1.4</v>
      </c>
      <c r="AM10102">
        <v>8</v>
      </c>
      <c r="AN10102">
        <v>4.75</v>
      </c>
      <c r="AO10102">
        <v>1.44</v>
      </c>
      <c r="BV10102">
        <v>7.95</v>
      </c>
      <c r="BW10102">
        <v>4.55</v>
      </c>
      <c r="BX10102">
        <v>1.47</v>
      </c>
      <c r="DB10102">
        <v>43</v>
      </c>
      <c r="DC10102">
        <v>8.5</v>
      </c>
      <c r="DD10102">
        <v>7.54</v>
      </c>
      <c r="DE10102">
        <v>5.3</v>
      </c>
      <c r="DF10102">
        <v>4.66</v>
      </c>
      <c r="DG10102">
        <v>1.48</v>
      </c>
      <c r="DH10102">
        <v>1.43</v>
      </c>
      <c r="DI10102">
        <v>39</v>
      </c>
      <c r="DJ10102">
        <v>1.76</v>
      </c>
      <c r="DK10102">
        <v>1.7</v>
      </c>
      <c r="DL10102">
        <v>2.25</v>
      </c>
      <c r="DM10102">
        <v>2.15</v>
      </c>
      <c r="DN10102">
        <v>21</v>
      </c>
      <c r="DO10102">
        <v>1.25</v>
      </c>
      <c r="DP10102">
        <v>1.95</v>
      </c>
      <c r="DQ10102">
        <v>1.88</v>
      </c>
      <c r="DR10102">
        <v>2.04</v>
      </c>
      <c r="DS10102">
        <v>1.99</v>
      </c>
      <c r="DT10102">
        <v>7.5</v>
      </c>
      <c r="DU10102">
        <v>4.4000000000000004</v>
      </c>
      <c r="DV10102">
        <v>1.44</v>
      </c>
      <c r="DY10102" s="2" t="s">
        <v>730</v>
      </c>
      <c r="DZ10102">
        <v>1</v>
      </c>
      <c r="EA10102">
        <v>0</v>
      </c>
      <c r="EB10102">
        <v>1</v>
      </c>
      <c r="EC10102">
        <v>1</v>
      </c>
      <c r="ED10102">
        <v>0</v>
      </c>
      <c r="EE10102" t="s">
        <v>359</v>
      </c>
      <c r="EF10102">
        <v>5</v>
      </c>
      <c r="EG10102">
        <v>0</v>
      </c>
    </row>
    <row r="10103" spans="1:137" x14ac:dyDescent="0.25">
      <c r="A10103" s="2" t="s">
        <v>539</v>
      </c>
      <c r="B10103" s="1">
        <v>43225</v>
      </c>
      <c r="C10103" s="15"/>
      <c r="D10103" s="2" t="s">
        <v>11</v>
      </c>
      <c r="E10103" s="2" t="s">
        <v>716</v>
      </c>
      <c r="F10103">
        <v>2</v>
      </c>
      <c r="G10103">
        <v>2</v>
      </c>
      <c r="H10103" s="2" t="s">
        <v>369</v>
      </c>
      <c r="I10103">
        <v>2</v>
      </c>
      <c r="J10103">
        <v>0</v>
      </c>
      <c r="K10103" s="2" t="s">
        <v>359</v>
      </c>
      <c r="L10103">
        <v>8</v>
      </c>
      <c r="M10103">
        <v>11</v>
      </c>
      <c r="N10103">
        <v>4</v>
      </c>
      <c r="O10103">
        <v>5</v>
      </c>
      <c r="P10103">
        <v>11</v>
      </c>
      <c r="Q10103">
        <v>3</v>
      </c>
      <c r="R10103">
        <v>10</v>
      </c>
      <c r="S10103">
        <v>8</v>
      </c>
      <c r="T10103">
        <v>1</v>
      </c>
      <c r="U10103">
        <v>0</v>
      </c>
      <c r="V10103">
        <v>0</v>
      </c>
      <c r="W10103">
        <v>0</v>
      </c>
      <c r="X10103">
        <v>1.8</v>
      </c>
      <c r="Y10103">
        <v>3.79</v>
      </c>
      <c r="Z10103">
        <v>4.75</v>
      </c>
      <c r="AA10103">
        <v>1.8</v>
      </c>
      <c r="AB10103">
        <v>3.5</v>
      </c>
      <c r="AC10103">
        <v>4.4000000000000004</v>
      </c>
      <c r="AD10103">
        <v>1.7</v>
      </c>
      <c r="AE10103">
        <v>3.4</v>
      </c>
      <c r="AF10103">
        <v>4.3</v>
      </c>
      <c r="AG10103">
        <v>1.78</v>
      </c>
      <c r="AH10103">
        <v>3.82</v>
      </c>
      <c r="AI10103">
        <v>4.82</v>
      </c>
      <c r="AJ10103">
        <v>1.8</v>
      </c>
      <c r="AK10103">
        <v>3.5</v>
      </c>
      <c r="AL10103">
        <v>4.5</v>
      </c>
      <c r="AM10103">
        <v>1.8</v>
      </c>
      <c r="AN10103">
        <v>3.8</v>
      </c>
      <c r="AO10103">
        <v>4.5</v>
      </c>
      <c r="BV10103">
        <v>1.98</v>
      </c>
      <c r="BW10103">
        <v>3.74</v>
      </c>
      <c r="BX10103">
        <v>3.89</v>
      </c>
      <c r="DB10103">
        <v>41</v>
      </c>
      <c r="DC10103">
        <v>1.8</v>
      </c>
      <c r="DD10103">
        <v>1.75</v>
      </c>
      <c r="DE10103">
        <v>3.85</v>
      </c>
      <c r="DF10103">
        <v>3.6</v>
      </c>
      <c r="DG10103">
        <v>4.82</v>
      </c>
      <c r="DH10103">
        <v>4.49</v>
      </c>
      <c r="DI10103">
        <v>37</v>
      </c>
      <c r="DJ10103">
        <v>1.99</v>
      </c>
      <c r="DK10103">
        <v>1.9</v>
      </c>
      <c r="DL10103">
        <v>1.95</v>
      </c>
      <c r="DM10103">
        <v>1.86</v>
      </c>
      <c r="DN10103">
        <v>20</v>
      </c>
      <c r="DO10103">
        <v>-0.75</v>
      </c>
      <c r="DP10103">
        <v>2.06</v>
      </c>
      <c r="DQ10103">
        <v>1.98</v>
      </c>
      <c r="DR10103">
        <v>1.88</v>
      </c>
      <c r="DS10103">
        <v>1.83</v>
      </c>
      <c r="DT10103">
        <v>1.75</v>
      </c>
      <c r="DU10103">
        <v>3.6</v>
      </c>
      <c r="DV10103">
        <v>4.5999999999999996</v>
      </c>
      <c r="DY10103" s="2" t="s">
        <v>575</v>
      </c>
      <c r="DZ10103">
        <v>4</v>
      </c>
      <c r="EA10103">
        <v>2</v>
      </c>
      <c r="EB10103">
        <v>2</v>
      </c>
      <c r="EC10103">
        <v>0</v>
      </c>
      <c r="ED10103">
        <v>2</v>
      </c>
      <c r="EE10103" t="s">
        <v>362</v>
      </c>
      <c r="EF10103">
        <v>1</v>
      </c>
      <c r="EG10103">
        <v>0</v>
      </c>
    </row>
    <row r="10104" spans="1:137" x14ac:dyDescent="0.25">
      <c r="A10104" s="2" t="s">
        <v>539</v>
      </c>
      <c r="B10104" s="1">
        <v>43225</v>
      </c>
      <c r="C10104" s="15"/>
      <c r="D10104" s="2" t="s">
        <v>505</v>
      </c>
      <c r="E10104" s="2" t="s">
        <v>554</v>
      </c>
      <c r="F10104">
        <v>2</v>
      </c>
      <c r="G10104">
        <v>1</v>
      </c>
      <c r="H10104" s="2" t="s">
        <v>359</v>
      </c>
      <c r="I10104">
        <v>1</v>
      </c>
      <c r="J10104">
        <v>0</v>
      </c>
      <c r="K10104" s="2" t="s">
        <v>359</v>
      </c>
      <c r="L10104">
        <v>14</v>
      </c>
      <c r="M10104">
        <v>14</v>
      </c>
      <c r="N10104">
        <v>8</v>
      </c>
      <c r="O10104">
        <v>3</v>
      </c>
      <c r="P10104">
        <v>8</v>
      </c>
      <c r="Q10104">
        <v>14</v>
      </c>
      <c r="R10104">
        <v>11</v>
      </c>
      <c r="S10104">
        <v>8</v>
      </c>
      <c r="T10104">
        <v>0</v>
      </c>
      <c r="U10104">
        <v>2</v>
      </c>
      <c r="V10104">
        <v>0</v>
      </c>
      <c r="W10104">
        <v>0</v>
      </c>
      <c r="X10104">
        <v>1.36</v>
      </c>
      <c r="Y10104">
        <v>5.25</v>
      </c>
      <c r="Z10104">
        <v>10</v>
      </c>
      <c r="AA10104">
        <v>1.34</v>
      </c>
      <c r="AB10104">
        <v>5</v>
      </c>
      <c r="AC10104">
        <v>8</v>
      </c>
      <c r="AD10104">
        <v>1.31</v>
      </c>
      <c r="AE10104">
        <v>4.5</v>
      </c>
      <c r="AF10104">
        <v>7.8</v>
      </c>
      <c r="AG10104">
        <v>1.35</v>
      </c>
      <c r="AH10104">
        <v>5.09</v>
      </c>
      <c r="AI10104">
        <v>10.1</v>
      </c>
      <c r="AJ10104">
        <v>1.36</v>
      </c>
      <c r="AK10104">
        <v>4.8</v>
      </c>
      <c r="AL10104">
        <v>8</v>
      </c>
      <c r="AM10104">
        <v>1.36</v>
      </c>
      <c r="AN10104">
        <v>5.25</v>
      </c>
      <c r="AO10104">
        <v>9</v>
      </c>
      <c r="BV10104">
        <v>1.3</v>
      </c>
      <c r="BW10104">
        <v>5.74</v>
      </c>
      <c r="BX10104">
        <v>11.18</v>
      </c>
      <c r="DB10104">
        <v>43</v>
      </c>
      <c r="DC10104">
        <v>1.38</v>
      </c>
      <c r="DD10104">
        <v>1.34</v>
      </c>
      <c r="DE10104">
        <v>5.25</v>
      </c>
      <c r="DF10104">
        <v>4.84</v>
      </c>
      <c r="DG10104">
        <v>10.1</v>
      </c>
      <c r="DH10104">
        <v>8.76</v>
      </c>
      <c r="DI10104">
        <v>35</v>
      </c>
      <c r="DJ10104">
        <v>1.76</v>
      </c>
      <c r="DK10104">
        <v>1.72</v>
      </c>
      <c r="DL10104">
        <v>2.13</v>
      </c>
      <c r="DM10104">
        <v>2.0699999999999998</v>
      </c>
      <c r="DN10104">
        <v>20</v>
      </c>
      <c r="DO10104">
        <v>-1.5</v>
      </c>
      <c r="DP10104">
        <v>2.09</v>
      </c>
      <c r="DQ10104">
        <v>2.02</v>
      </c>
      <c r="DR10104">
        <v>1.86</v>
      </c>
      <c r="DS10104">
        <v>1.8</v>
      </c>
      <c r="DT10104">
        <v>1.33</v>
      </c>
      <c r="DU10104">
        <v>4.8</v>
      </c>
      <c r="DV10104">
        <v>9.5</v>
      </c>
      <c r="DY10104" s="2" t="s">
        <v>590</v>
      </c>
      <c r="DZ10104">
        <v>3</v>
      </c>
      <c r="EA10104">
        <v>1</v>
      </c>
      <c r="EB10104">
        <v>2</v>
      </c>
      <c r="EC10104">
        <v>1</v>
      </c>
      <c r="ED10104">
        <v>1</v>
      </c>
      <c r="EE10104" t="s">
        <v>369</v>
      </c>
      <c r="EF10104">
        <v>2</v>
      </c>
      <c r="EG10104">
        <v>0</v>
      </c>
    </row>
    <row r="10105" spans="1:137" x14ac:dyDescent="0.25">
      <c r="A10105" s="2" t="s">
        <v>539</v>
      </c>
      <c r="B10105" s="1">
        <v>43225</v>
      </c>
      <c r="C10105" s="15"/>
      <c r="D10105" s="2" t="s">
        <v>546</v>
      </c>
      <c r="E10105" s="2" t="s">
        <v>153</v>
      </c>
      <c r="F10105">
        <v>0</v>
      </c>
      <c r="G10105">
        <v>1</v>
      </c>
      <c r="H10105" s="2" t="s">
        <v>362</v>
      </c>
      <c r="I10105">
        <v>0</v>
      </c>
      <c r="J10105">
        <v>0</v>
      </c>
      <c r="K10105" s="2" t="s">
        <v>369</v>
      </c>
      <c r="L10105">
        <v>2</v>
      </c>
      <c r="M10105">
        <v>10</v>
      </c>
      <c r="N10105">
        <v>0</v>
      </c>
      <c r="O10105">
        <v>7</v>
      </c>
      <c r="P10105">
        <v>7</v>
      </c>
      <c r="Q10105">
        <v>13</v>
      </c>
      <c r="R10105">
        <v>0</v>
      </c>
      <c r="S10105">
        <v>4</v>
      </c>
      <c r="T10105">
        <v>0</v>
      </c>
      <c r="U10105">
        <v>1</v>
      </c>
      <c r="V10105">
        <v>0</v>
      </c>
      <c r="W10105">
        <v>0</v>
      </c>
      <c r="X10105">
        <v>5.25</v>
      </c>
      <c r="Y10105">
        <v>3.89</v>
      </c>
      <c r="Z10105">
        <v>1.72</v>
      </c>
      <c r="AA10105">
        <v>5</v>
      </c>
      <c r="AB10105">
        <v>3.75</v>
      </c>
      <c r="AC10105">
        <v>1.67</v>
      </c>
      <c r="AD10105">
        <v>4.95</v>
      </c>
      <c r="AE10105">
        <v>3.5</v>
      </c>
      <c r="AF10105">
        <v>1.6</v>
      </c>
      <c r="AG10105">
        <v>5.76</v>
      </c>
      <c r="AH10105">
        <v>3.79</v>
      </c>
      <c r="AI10105">
        <v>1.69</v>
      </c>
      <c r="AJ10105">
        <v>5</v>
      </c>
      <c r="AK10105">
        <v>3.5</v>
      </c>
      <c r="AL10105">
        <v>1.73</v>
      </c>
      <c r="AM10105">
        <v>5.4</v>
      </c>
      <c r="AN10105">
        <v>3.9</v>
      </c>
      <c r="AO10105">
        <v>1.67</v>
      </c>
      <c r="BV10105">
        <v>5.75</v>
      </c>
      <c r="BW10105">
        <v>4.2300000000000004</v>
      </c>
      <c r="BX10105">
        <v>1.61</v>
      </c>
      <c r="DB10105">
        <v>43</v>
      </c>
      <c r="DC10105">
        <v>5.76</v>
      </c>
      <c r="DD10105">
        <v>5.14</v>
      </c>
      <c r="DE10105">
        <v>3.9</v>
      </c>
      <c r="DF10105">
        <v>3.68</v>
      </c>
      <c r="DG10105">
        <v>1.73</v>
      </c>
      <c r="DH10105">
        <v>1.66</v>
      </c>
      <c r="DI10105">
        <v>39</v>
      </c>
      <c r="DJ10105">
        <v>2.04</v>
      </c>
      <c r="DK10105">
        <v>1.95</v>
      </c>
      <c r="DL10105">
        <v>1.91</v>
      </c>
      <c r="DM10105">
        <v>1.82</v>
      </c>
      <c r="DN10105">
        <v>20</v>
      </c>
      <c r="DO10105">
        <v>0.75</v>
      </c>
      <c r="DP10105">
        <v>2.04</v>
      </c>
      <c r="DQ10105">
        <v>1.97</v>
      </c>
      <c r="DR10105">
        <v>1.91</v>
      </c>
      <c r="DS10105">
        <v>1.84</v>
      </c>
      <c r="DT10105">
        <v>5.25</v>
      </c>
      <c r="DU10105">
        <v>3.7</v>
      </c>
      <c r="DV10105">
        <v>1.67</v>
      </c>
      <c r="DY10105" s="2" t="s">
        <v>532</v>
      </c>
      <c r="DZ10105">
        <v>1</v>
      </c>
      <c r="EA10105">
        <v>0</v>
      </c>
      <c r="EB10105">
        <v>1</v>
      </c>
      <c r="EC10105">
        <v>0</v>
      </c>
      <c r="ED10105">
        <v>1</v>
      </c>
      <c r="EE10105" t="s">
        <v>362</v>
      </c>
      <c r="EF10105">
        <v>1</v>
      </c>
      <c r="EG10105">
        <v>0</v>
      </c>
    </row>
    <row r="10106" spans="1:137" x14ac:dyDescent="0.25">
      <c r="A10106" s="2" t="s">
        <v>539</v>
      </c>
      <c r="B10106" s="1">
        <v>43225</v>
      </c>
      <c r="C10106" s="15"/>
      <c r="D10106" s="2" t="s">
        <v>549</v>
      </c>
      <c r="E10106" s="2" t="s">
        <v>625</v>
      </c>
      <c r="F10106">
        <v>2</v>
      </c>
      <c r="G10106">
        <v>0</v>
      </c>
      <c r="H10106" s="2" t="s">
        <v>359</v>
      </c>
      <c r="I10106">
        <v>2</v>
      </c>
      <c r="J10106">
        <v>0</v>
      </c>
      <c r="K10106" s="2" t="s">
        <v>359</v>
      </c>
      <c r="L10106">
        <v>12</v>
      </c>
      <c r="M10106">
        <v>9</v>
      </c>
      <c r="N10106">
        <v>5</v>
      </c>
      <c r="O10106">
        <v>3</v>
      </c>
      <c r="P10106">
        <v>8</v>
      </c>
      <c r="Q10106">
        <v>8</v>
      </c>
      <c r="R10106">
        <v>13</v>
      </c>
      <c r="S10106">
        <v>4</v>
      </c>
      <c r="T10106">
        <v>0</v>
      </c>
      <c r="U10106">
        <v>2</v>
      </c>
      <c r="V10106">
        <v>0</v>
      </c>
      <c r="W10106">
        <v>0</v>
      </c>
      <c r="X10106">
        <v>2.29</v>
      </c>
      <c r="Y10106">
        <v>3.5</v>
      </c>
      <c r="Z10106">
        <v>3.29</v>
      </c>
      <c r="AA10106">
        <v>2.25</v>
      </c>
      <c r="AB10106">
        <v>3.3</v>
      </c>
      <c r="AC10106">
        <v>3.1</v>
      </c>
      <c r="AD10106">
        <v>2.15</v>
      </c>
      <c r="AE10106">
        <v>3.15</v>
      </c>
      <c r="AF10106">
        <v>3</v>
      </c>
      <c r="AG10106">
        <v>2.2999999999999998</v>
      </c>
      <c r="AH10106">
        <v>3.47</v>
      </c>
      <c r="AI10106">
        <v>3.26</v>
      </c>
      <c r="AJ10106">
        <v>2.38</v>
      </c>
      <c r="AK10106">
        <v>3.1</v>
      </c>
      <c r="AL10106">
        <v>3.1</v>
      </c>
      <c r="AM10106">
        <v>2.25</v>
      </c>
      <c r="AN10106">
        <v>3.5</v>
      </c>
      <c r="AO10106">
        <v>3.2</v>
      </c>
      <c r="BV10106">
        <v>2.08</v>
      </c>
      <c r="BW10106">
        <v>3.61</v>
      </c>
      <c r="BX10106">
        <v>3.68</v>
      </c>
      <c r="DB10106">
        <v>42</v>
      </c>
      <c r="DC10106">
        <v>2.38</v>
      </c>
      <c r="DD10106">
        <v>2.2599999999999998</v>
      </c>
      <c r="DE10106">
        <v>3.5</v>
      </c>
      <c r="DF10106">
        <v>3.31</v>
      </c>
      <c r="DG10106">
        <v>3.3</v>
      </c>
      <c r="DH10106">
        <v>3.11</v>
      </c>
      <c r="DI10106">
        <v>38</v>
      </c>
      <c r="DJ10106">
        <v>2.0699999999999998</v>
      </c>
      <c r="DK10106">
        <v>1.98</v>
      </c>
      <c r="DL10106">
        <v>1.86</v>
      </c>
      <c r="DM10106">
        <v>1.79</v>
      </c>
      <c r="DN10106">
        <v>20</v>
      </c>
      <c r="DO10106">
        <v>-0.25</v>
      </c>
      <c r="DP10106">
        <v>1.99</v>
      </c>
      <c r="DQ10106">
        <v>1.93</v>
      </c>
      <c r="DR10106">
        <v>1.95</v>
      </c>
      <c r="DS10106">
        <v>1.88</v>
      </c>
      <c r="DT10106">
        <v>2.25</v>
      </c>
      <c r="DU10106">
        <v>3.25</v>
      </c>
      <c r="DV10106">
        <v>3.1</v>
      </c>
      <c r="DY10106" s="2" t="s">
        <v>559</v>
      </c>
      <c r="DZ10106">
        <v>2</v>
      </c>
      <c r="EA10106">
        <v>2</v>
      </c>
      <c r="EB10106">
        <v>0</v>
      </c>
      <c r="EC10106">
        <v>0</v>
      </c>
      <c r="ED10106">
        <v>0</v>
      </c>
      <c r="EE10106" t="s">
        <v>369</v>
      </c>
      <c r="EF10106">
        <v>2</v>
      </c>
      <c r="EG10106">
        <v>0</v>
      </c>
    </row>
    <row r="10107" spans="1:137" x14ac:dyDescent="0.25">
      <c r="A10107" s="2" t="s">
        <v>539</v>
      </c>
      <c r="B10107" s="1">
        <v>43225</v>
      </c>
      <c r="C10107" s="15"/>
      <c r="D10107" s="2" t="s">
        <v>552</v>
      </c>
      <c r="E10107" s="2" t="s">
        <v>557</v>
      </c>
      <c r="F10107">
        <v>5</v>
      </c>
      <c r="G10107">
        <v>2</v>
      </c>
      <c r="H10107" s="2" t="s">
        <v>359</v>
      </c>
      <c r="I10107">
        <v>3</v>
      </c>
      <c r="J10107">
        <v>1</v>
      </c>
      <c r="K10107" s="2" t="s">
        <v>359</v>
      </c>
      <c r="L10107">
        <v>13</v>
      </c>
      <c r="M10107">
        <v>8</v>
      </c>
      <c r="N10107">
        <v>7</v>
      </c>
      <c r="O10107">
        <v>4</v>
      </c>
      <c r="P10107">
        <v>15</v>
      </c>
      <c r="Q10107">
        <v>8</v>
      </c>
      <c r="R10107">
        <v>3</v>
      </c>
      <c r="S10107">
        <v>1</v>
      </c>
      <c r="T10107">
        <v>2</v>
      </c>
      <c r="U10107">
        <v>1</v>
      </c>
      <c r="V10107">
        <v>0</v>
      </c>
      <c r="W10107">
        <v>0</v>
      </c>
      <c r="X10107">
        <v>3</v>
      </c>
      <c r="Y10107">
        <v>3.5</v>
      </c>
      <c r="Z10107">
        <v>2.4500000000000002</v>
      </c>
      <c r="AA10107">
        <v>2.9</v>
      </c>
      <c r="AB10107">
        <v>3.4</v>
      </c>
      <c r="AC10107">
        <v>2.2999999999999998</v>
      </c>
      <c r="AD10107">
        <v>2.75</v>
      </c>
      <c r="AE10107">
        <v>3.15</v>
      </c>
      <c r="AF10107">
        <v>2.2999999999999998</v>
      </c>
      <c r="AG10107">
        <v>2.92</v>
      </c>
      <c r="AH10107">
        <v>3.46</v>
      </c>
      <c r="AI10107">
        <v>2.5099999999999998</v>
      </c>
      <c r="AJ10107">
        <v>3</v>
      </c>
      <c r="AK10107">
        <v>3.2</v>
      </c>
      <c r="AL10107">
        <v>2.4</v>
      </c>
      <c r="AM10107">
        <v>2.8</v>
      </c>
      <c r="AN10107">
        <v>3.5</v>
      </c>
      <c r="AO10107">
        <v>2.5</v>
      </c>
      <c r="BV10107">
        <v>2.59</v>
      </c>
      <c r="BW10107">
        <v>3.51</v>
      </c>
      <c r="BX10107">
        <v>2.79</v>
      </c>
      <c r="DB10107">
        <v>43</v>
      </c>
      <c r="DC10107">
        <v>3</v>
      </c>
      <c r="DD10107">
        <v>2.82</v>
      </c>
      <c r="DE10107">
        <v>3.5</v>
      </c>
      <c r="DF10107">
        <v>3.31</v>
      </c>
      <c r="DG10107">
        <v>2.5499999999999998</v>
      </c>
      <c r="DH10107">
        <v>2.42</v>
      </c>
      <c r="DI10107">
        <v>39</v>
      </c>
      <c r="DJ10107">
        <v>2.02</v>
      </c>
      <c r="DK10107">
        <v>1.95</v>
      </c>
      <c r="DL10107">
        <v>1.9</v>
      </c>
      <c r="DM10107">
        <v>1.82</v>
      </c>
      <c r="DN10107">
        <v>19</v>
      </c>
      <c r="DO10107">
        <v>0.25</v>
      </c>
      <c r="DP10107">
        <v>1.8</v>
      </c>
      <c r="DQ10107">
        <v>1.74</v>
      </c>
      <c r="DR10107">
        <v>2.2000000000000002</v>
      </c>
      <c r="DS10107">
        <v>2.11</v>
      </c>
      <c r="DT10107">
        <v>2.8</v>
      </c>
      <c r="DU10107">
        <v>3.25</v>
      </c>
      <c r="DV10107">
        <v>2.4500000000000002</v>
      </c>
      <c r="DY10107" s="2" t="s">
        <v>733</v>
      </c>
      <c r="DZ10107">
        <v>7</v>
      </c>
      <c r="EA10107">
        <v>4</v>
      </c>
      <c r="EB10107">
        <v>3</v>
      </c>
      <c r="EC10107">
        <v>2</v>
      </c>
      <c r="ED10107">
        <v>1</v>
      </c>
      <c r="EE10107" t="s">
        <v>359</v>
      </c>
      <c r="EF10107">
        <v>3</v>
      </c>
      <c r="EG10107">
        <v>0</v>
      </c>
    </row>
    <row r="10108" spans="1:137" x14ac:dyDescent="0.25">
      <c r="A10108" s="2" t="s">
        <v>539</v>
      </c>
      <c r="B10108" s="1">
        <v>43225</v>
      </c>
      <c r="C10108" s="15"/>
      <c r="D10108" s="2" t="s">
        <v>555</v>
      </c>
      <c r="E10108" s="2" t="s">
        <v>615</v>
      </c>
      <c r="F10108">
        <v>2</v>
      </c>
      <c r="G10108">
        <v>2</v>
      </c>
      <c r="H10108" s="2" t="s">
        <v>369</v>
      </c>
      <c r="I10108">
        <v>2</v>
      </c>
      <c r="J10108">
        <v>1</v>
      </c>
      <c r="K10108" s="2" t="s">
        <v>359</v>
      </c>
      <c r="L10108">
        <v>7</v>
      </c>
      <c r="M10108">
        <v>9</v>
      </c>
      <c r="N10108">
        <v>4</v>
      </c>
      <c r="O10108">
        <v>4</v>
      </c>
      <c r="P10108">
        <v>8</v>
      </c>
      <c r="Q10108">
        <v>18</v>
      </c>
      <c r="R10108">
        <v>10</v>
      </c>
      <c r="S10108">
        <v>4</v>
      </c>
      <c r="T10108">
        <v>1</v>
      </c>
      <c r="U10108">
        <v>1</v>
      </c>
      <c r="V10108">
        <v>0</v>
      </c>
      <c r="W10108">
        <v>0</v>
      </c>
      <c r="X10108">
        <v>4</v>
      </c>
      <c r="Y10108">
        <v>3.6</v>
      </c>
      <c r="Z10108">
        <v>2</v>
      </c>
      <c r="AA10108">
        <v>3.75</v>
      </c>
      <c r="AB10108">
        <v>3.3</v>
      </c>
      <c r="AC10108">
        <v>2</v>
      </c>
      <c r="AD10108">
        <v>3.65</v>
      </c>
      <c r="AE10108">
        <v>3.3</v>
      </c>
      <c r="AF10108">
        <v>1.87</v>
      </c>
      <c r="AG10108">
        <v>3.99</v>
      </c>
      <c r="AH10108">
        <v>3.61</v>
      </c>
      <c r="AI10108">
        <v>1.99</v>
      </c>
      <c r="AJ10108">
        <v>3.75</v>
      </c>
      <c r="AK10108">
        <v>3.3</v>
      </c>
      <c r="AL10108">
        <v>2</v>
      </c>
      <c r="AM10108">
        <v>3.8</v>
      </c>
      <c r="AN10108">
        <v>3.6</v>
      </c>
      <c r="AO10108">
        <v>2</v>
      </c>
      <c r="BV10108">
        <v>4.6399999999999997</v>
      </c>
      <c r="BW10108">
        <v>3.83</v>
      </c>
      <c r="BX10108">
        <v>1.81</v>
      </c>
      <c r="DB10108">
        <v>42</v>
      </c>
      <c r="DC10108">
        <v>4</v>
      </c>
      <c r="DD10108">
        <v>3.71</v>
      </c>
      <c r="DE10108">
        <v>3.61</v>
      </c>
      <c r="DF10108">
        <v>3.45</v>
      </c>
      <c r="DG10108">
        <v>2.0499999999999998</v>
      </c>
      <c r="DH10108">
        <v>1.97</v>
      </c>
      <c r="DI10108">
        <v>38</v>
      </c>
      <c r="DJ10108">
        <v>2</v>
      </c>
      <c r="DK10108">
        <v>1.92</v>
      </c>
      <c r="DL10108">
        <v>1.94</v>
      </c>
      <c r="DM10108">
        <v>1.85</v>
      </c>
      <c r="DN10108">
        <v>16</v>
      </c>
      <c r="DO10108">
        <v>0.5</v>
      </c>
      <c r="DP10108">
        <v>1.91</v>
      </c>
      <c r="DQ10108">
        <v>1.85</v>
      </c>
      <c r="DR10108">
        <v>2.0099999999999998</v>
      </c>
      <c r="DS10108">
        <v>1.96</v>
      </c>
      <c r="DT10108">
        <v>3.75</v>
      </c>
      <c r="DU10108">
        <v>3.4</v>
      </c>
      <c r="DV10108">
        <v>2</v>
      </c>
      <c r="DY10108" s="2" t="s">
        <v>495</v>
      </c>
      <c r="DZ10108">
        <v>4</v>
      </c>
      <c r="EA10108">
        <v>3</v>
      </c>
      <c r="EB10108">
        <v>1</v>
      </c>
      <c r="EC10108">
        <v>0</v>
      </c>
      <c r="ED10108">
        <v>1</v>
      </c>
      <c r="EE10108" t="s">
        <v>362</v>
      </c>
      <c r="EF10108">
        <v>2</v>
      </c>
      <c r="EG10108">
        <v>0</v>
      </c>
    </row>
    <row r="10109" spans="1:137" x14ac:dyDescent="0.25">
      <c r="A10109" s="2" t="s">
        <v>539</v>
      </c>
      <c r="B10109" s="1">
        <v>43225</v>
      </c>
      <c r="C10109" s="15"/>
      <c r="D10109" s="2" t="s">
        <v>560</v>
      </c>
      <c r="E10109" s="2" t="s">
        <v>541</v>
      </c>
      <c r="F10109">
        <v>2</v>
      </c>
      <c r="G10109">
        <v>0</v>
      </c>
      <c r="H10109" s="2" t="s">
        <v>359</v>
      </c>
      <c r="I10109">
        <v>2</v>
      </c>
      <c r="J10109">
        <v>0</v>
      </c>
      <c r="K10109" s="2" t="s">
        <v>359</v>
      </c>
      <c r="L10109">
        <v>12</v>
      </c>
      <c r="M10109">
        <v>8</v>
      </c>
      <c r="N10109">
        <v>5</v>
      </c>
      <c r="O10109">
        <v>2</v>
      </c>
      <c r="P10109">
        <v>16</v>
      </c>
      <c r="Q10109">
        <v>9</v>
      </c>
      <c r="R10109">
        <v>5</v>
      </c>
      <c r="S10109">
        <v>4</v>
      </c>
      <c r="T10109">
        <v>1</v>
      </c>
      <c r="U10109">
        <v>0</v>
      </c>
      <c r="V10109">
        <v>0</v>
      </c>
      <c r="W10109">
        <v>0</v>
      </c>
      <c r="X10109">
        <v>1.95</v>
      </c>
      <c r="Y10109">
        <v>3.75</v>
      </c>
      <c r="Z10109">
        <v>4</v>
      </c>
      <c r="AA10109">
        <v>1.95</v>
      </c>
      <c r="AB10109">
        <v>3.5</v>
      </c>
      <c r="AC10109">
        <v>3.7</v>
      </c>
      <c r="AD10109">
        <v>1.85</v>
      </c>
      <c r="AE10109">
        <v>3.4</v>
      </c>
      <c r="AF10109">
        <v>3.65</v>
      </c>
      <c r="AG10109">
        <v>1.92</v>
      </c>
      <c r="AH10109">
        <v>3.72</v>
      </c>
      <c r="AI10109">
        <v>4.16</v>
      </c>
      <c r="AJ10109">
        <v>1.95</v>
      </c>
      <c r="AK10109">
        <v>3.3</v>
      </c>
      <c r="AL10109">
        <v>3.75</v>
      </c>
      <c r="AM10109">
        <v>1.91</v>
      </c>
      <c r="AN10109">
        <v>3.75</v>
      </c>
      <c r="AO10109">
        <v>4</v>
      </c>
      <c r="BV10109">
        <v>2.02</v>
      </c>
      <c r="BW10109">
        <v>3.73</v>
      </c>
      <c r="BX10109">
        <v>3.73</v>
      </c>
      <c r="DB10109">
        <v>42</v>
      </c>
      <c r="DC10109">
        <v>2</v>
      </c>
      <c r="DD10109">
        <v>1.92</v>
      </c>
      <c r="DE10109">
        <v>3.75</v>
      </c>
      <c r="DF10109">
        <v>3.53</v>
      </c>
      <c r="DG10109">
        <v>4.16</v>
      </c>
      <c r="DH10109">
        <v>3.76</v>
      </c>
      <c r="DI10109">
        <v>35</v>
      </c>
      <c r="DJ10109">
        <v>1.87</v>
      </c>
      <c r="DK10109">
        <v>1.8</v>
      </c>
      <c r="DL10109">
        <v>2.0099999999999998</v>
      </c>
      <c r="DM10109">
        <v>1.96</v>
      </c>
      <c r="DN10109">
        <v>16</v>
      </c>
      <c r="DO10109">
        <v>-0.5</v>
      </c>
      <c r="DP10109">
        <v>1.95</v>
      </c>
      <c r="DQ10109">
        <v>1.9</v>
      </c>
      <c r="DR10109">
        <v>2</v>
      </c>
      <c r="DS10109">
        <v>1.92</v>
      </c>
      <c r="DT10109">
        <v>1.91</v>
      </c>
      <c r="DU10109">
        <v>3.5</v>
      </c>
      <c r="DV10109">
        <v>3.9</v>
      </c>
      <c r="DY10109" s="2" t="s">
        <v>572</v>
      </c>
      <c r="DZ10109">
        <v>2</v>
      </c>
      <c r="EA10109">
        <v>2</v>
      </c>
      <c r="EB10109">
        <v>0</v>
      </c>
      <c r="EC10109">
        <v>0</v>
      </c>
      <c r="ED10109">
        <v>0</v>
      </c>
      <c r="EE10109" t="s">
        <v>369</v>
      </c>
      <c r="EF10109">
        <v>1</v>
      </c>
      <c r="EG10109">
        <v>0</v>
      </c>
    </row>
    <row r="10110" spans="1:137" x14ac:dyDescent="0.25">
      <c r="A10110" s="2" t="s">
        <v>539</v>
      </c>
      <c r="B10110" s="1">
        <v>43225</v>
      </c>
      <c r="C10110" s="15"/>
      <c r="D10110" s="2" t="s">
        <v>566</v>
      </c>
      <c r="E10110" s="2" t="s">
        <v>544</v>
      </c>
      <c r="F10110">
        <v>1</v>
      </c>
      <c r="G10110">
        <v>0</v>
      </c>
      <c r="H10110" s="2" t="s">
        <v>359</v>
      </c>
      <c r="I10110">
        <v>0</v>
      </c>
      <c r="J10110">
        <v>0</v>
      </c>
      <c r="K10110" s="2" t="s">
        <v>369</v>
      </c>
      <c r="L10110">
        <v>12</v>
      </c>
      <c r="M10110">
        <v>13</v>
      </c>
      <c r="N10110">
        <v>5</v>
      </c>
      <c r="O10110">
        <v>2</v>
      </c>
      <c r="P10110">
        <v>14</v>
      </c>
      <c r="Q10110">
        <v>11</v>
      </c>
      <c r="R10110">
        <v>4</v>
      </c>
      <c r="S10110">
        <v>4</v>
      </c>
      <c r="T10110">
        <v>1</v>
      </c>
      <c r="U10110">
        <v>0</v>
      </c>
      <c r="V10110">
        <v>0</v>
      </c>
      <c r="W10110">
        <v>0</v>
      </c>
      <c r="X10110">
        <v>2.1</v>
      </c>
      <c r="Y10110">
        <v>3.79</v>
      </c>
      <c r="Z10110">
        <v>3.5</v>
      </c>
      <c r="AA10110">
        <v>2.0499999999999998</v>
      </c>
      <c r="AB10110">
        <v>3.5</v>
      </c>
      <c r="AC10110">
        <v>3.4</v>
      </c>
      <c r="AD10110">
        <v>2</v>
      </c>
      <c r="AE10110">
        <v>3.25</v>
      </c>
      <c r="AF10110">
        <v>3.25</v>
      </c>
      <c r="AG10110">
        <v>2.1800000000000002</v>
      </c>
      <c r="AH10110">
        <v>3.81</v>
      </c>
      <c r="AI10110">
        <v>3.23</v>
      </c>
      <c r="AJ10110">
        <v>2.0499999999999998</v>
      </c>
      <c r="AK10110">
        <v>3.4</v>
      </c>
      <c r="AL10110">
        <v>3.5</v>
      </c>
      <c r="AM10110">
        <v>2.15</v>
      </c>
      <c r="AN10110">
        <v>3.7</v>
      </c>
      <c r="AO10110">
        <v>3.3</v>
      </c>
      <c r="BV10110">
        <v>1.92</v>
      </c>
      <c r="BW10110">
        <v>3.89</v>
      </c>
      <c r="BX10110">
        <v>3.98</v>
      </c>
      <c r="DB10110">
        <v>42</v>
      </c>
      <c r="DC10110">
        <v>2.2000000000000002</v>
      </c>
      <c r="DD10110">
        <v>2.08</v>
      </c>
      <c r="DE10110">
        <v>3.81</v>
      </c>
      <c r="DF10110">
        <v>3.5</v>
      </c>
      <c r="DG10110">
        <v>3.6</v>
      </c>
      <c r="DH10110">
        <v>3.29</v>
      </c>
      <c r="DI10110">
        <v>34</v>
      </c>
      <c r="DJ10110">
        <v>2.14</v>
      </c>
      <c r="DK10110">
        <v>2.06</v>
      </c>
      <c r="DL10110">
        <v>1.77</v>
      </c>
      <c r="DM10110">
        <v>1.73</v>
      </c>
      <c r="DN10110">
        <v>18</v>
      </c>
      <c r="DO10110">
        <v>-0.25</v>
      </c>
      <c r="DP10110">
        <v>1.86</v>
      </c>
      <c r="DQ10110">
        <v>1.81</v>
      </c>
      <c r="DR10110">
        <v>2.06</v>
      </c>
      <c r="DS10110">
        <v>2.0099999999999998</v>
      </c>
      <c r="DT10110">
        <v>2.1</v>
      </c>
      <c r="DU10110">
        <v>3.5</v>
      </c>
      <c r="DV10110">
        <v>3.2</v>
      </c>
      <c r="DY10110" s="2" t="s">
        <v>497</v>
      </c>
      <c r="DZ10110">
        <v>1</v>
      </c>
      <c r="EA10110">
        <v>0</v>
      </c>
      <c r="EB10110">
        <v>1</v>
      </c>
      <c r="EC10110">
        <v>1</v>
      </c>
      <c r="ED10110">
        <v>0</v>
      </c>
      <c r="EE10110" t="s">
        <v>359</v>
      </c>
      <c r="EF10110">
        <v>1</v>
      </c>
      <c r="EG10110">
        <v>0</v>
      </c>
    </row>
    <row r="10111" spans="1:137" x14ac:dyDescent="0.25">
      <c r="A10111" s="2" t="s">
        <v>539</v>
      </c>
      <c r="B10111" s="1">
        <v>43225</v>
      </c>
      <c r="C10111" s="15"/>
      <c r="D10111" s="2" t="s">
        <v>499</v>
      </c>
      <c r="E10111" s="2" t="s">
        <v>558</v>
      </c>
      <c r="F10111">
        <v>1</v>
      </c>
      <c r="G10111">
        <v>0</v>
      </c>
      <c r="H10111" s="2" t="s">
        <v>359</v>
      </c>
      <c r="I10111">
        <v>0</v>
      </c>
      <c r="J10111">
        <v>0</v>
      </c>
      <c r="K10111" s="2" t="s">
        <v>369</v>
      </c>
      <c r="L10111">
        <v>15</v>
      </c>
      <c r="M10111">
        <v>13</v>
      </c>
      <c r="N10111">
        <v>3</v>
      </c>
      <c r="O10111">
        <v>4</v>
      </c>
      <c r="P10111">
        <v>7</v>
      </c>
      <c r="Q10111">
        <v>10</v>
      </c>
      <c r="R10111">
        <v>5</v>
      </c>
      <c r="S10111">
        <v>6</v>
      </c>
      <c r="T10111">
        <v>1</v>
      </c>
      <c r="U10111">
        <v>0</v>
      </c>
      <c r="V10111">
        <v>0</v>
      </c>
      <c r="W10111">
        <v>0</v>
      </c>
      <c r="X10111">
        <v>2.5</v>
      </c>
      <c r="Y10111">
        <v>3.6</v>
      </c>
      <c r="Z10111">
        <v>2.87</v>
      </c>
      <c r="AA10111">
        <v>2.4500000000000002</v>
      </c>
      <c r="AB10111">
        <v>3.5</v>
      </c>
      <c r="AC10111">
        <v>2.65</v>
      </c>
      <c r="AD10111">
        <v>2.35</v>
      </c>
      <c r="AE10111">
        <v>3.2</v>
      </c>
      <c r="AF10111">
        <v>2.65</v>
      </c>
      <c r="AG10111">
        <v>2.4900000000000002</v>
      </c>
      <c r="AH10111">
        <v>3.57</v>
      </c>
      <c r="AI10111">
        <v>2.88</v>
      </c>
      <c r="AJ10111">
        <v>2.4</v>
      </c>
      <c r="AK10111">
        <v>3.3</v>
      </c>
      <c r="AL10111">
        <v>2.9</v>
      </c>
      <c r="AM10111">
        <v>2.5</v>
      </c>
      <c r="AN10111">
        <v>3.6</v>
      </c>
      <c r="AO10111">
        <v>2.75</v>
      </c>
      <c r="BV10111">
        <v>2.14</v>
      </c>
      <c r="BW10111">
        <v>3.79</v>
      </c>
      <c r="BX10111">
        <v>3.34</v>
      </c>
      <c r="DB10111">
        <v>42</v>
      </c>
      <c r="DC10111">
        <v>2.5099999999999998</v>
      </c>
      <c r="DD10111">
        <v>2.42</v>
      </c>
      <c r="DE10111">
        <v>3.6</v>
      </c>
      <c r="DF10111">
        <v>3.39</v>
      </c>
      <c r="DG10111">
        <v>3</v>
      </c>
      <c r="DH10111">
        <v>2.77</v>
      </c>
      <c r="DI10111">
        <v>38</v>
      </c>
      <c r="DJ10111">
        <v>1.94</v>
      </c>
      <c r="DK10111">
        <v>1.87</v>
      </c>
      <c r="DL10111">
        <v>1.98</v>
      </c>
      <c r="DM10111">
        <v>1.91</v>
      </c>
      <c r="DN10111">
        <v>18</v>
      </c>
      <c r="DO10111">
        <v>-0.25</v>
      </c>
      <c r="DP10111">
        <v>2.2000000000000002</v>
      </c>
      <c r="DQ10111">
        <v>2.11</v>
      </c>
      <c r="DR10111">
        <v>1.8</v>
      </c>
      <c r="DS10111">
        <v>1.74</v>
      </c>
      <c r="DT10111">
        <v>2.4500000000000002</v>
      </c>
      <c r="DU10111">
        <v>3.3</v>
      </c>
      <c r="DV10111">
        <v>2.8</v>
      </c>
      <c r="DY10111" s="2" t="s">
        <v>579</v>
      </c>
      <c r="DZ10111">
        <v>1</v>
      </c>
      <c r="EA10111">
        <v>0</v>
      </c>
      <c r="EB10111">
        <v>1</v>
      </c>
      <c r="EC10111">
        <v>1</v>
      </c>
      <c r="ED10111">
        <v>0</v>
      </c>
      <c r="EE10111" t="s">
        <v>359</v>
      </c>
      <c r="EF10111">
        <v>1</v>
      </c>
      <c r="EG10111">
        <v>0</v>
      </c>
    </row>
    <row r="10112" spans="1:137" x14ac:dyDescent="0.25">
      <c r="A10112" s="2" t="s">
        <v>539</v>
      </c>
      <c r="B10112" s="1">
        <v>43225</v>
      </c>
      <c r="C10112" s="15"/>
      <c r="D10112" s="2" t="s">
        <v>621</v>
      </c>
      <c r="E10112" s="2" t="s">
        <v>608</v>
      </c>
      <c r="F10112">
        <v>1</v>
      </c>
      <c r="G10112">
        <v>1</v>
      </c>
      <c r="H10112" s="2" t="s">
        <v>369</v>
      </c>
      <c r="I10112">
        <v>0</v>
      </c>
      <c r="J10112">
        <v>0</v>
      </c>
      <c r="K10112" s="2" t="s">
        <v>369</v>
      </c>
      <c r="L10112">
        <v>10</v>
      </c>
      <c r="M10112">
        <v>16</v>
      </c>
      <c r="N10112">
        <v>4</v>
      </c>
      <c r="O10112">
        <v>5</v>
      </c>
      <c r="P10112">
        <v>11</v>
      </c>
      <c r="Q10112">
        <v>19</v>
      </c>
      <c r="R10112">
        <v>1</v>
      </c>
      <c r="S10112">
        <v>4</v>
      </c>
      <c r="T10112">
        <v>0</v>
      </c>
      <c r="U10112">
        <v>0</v>
      </c>
      <c r="V10112">
        <v>0</v>
      </c>
      <c r="W10112">
        <v>0</v>
      </c>
      <c r="X10112">
        <v>1.85</v>
      </c>
      <c r="Y10112">
        <v>3.75</v>
      </c>
      <c r="Z10112">
        <v>4.5</v>
      </c>
      <c r="AA10112">
        <v>1.8</v>
      </c>
      <c r="AB10112">
        <v>3.5</v>
      </c>
      <c r="AC10112">
        <v>4.33</v>
      </c>
      <c r="AD10112">
        <v>1.8</v>
      </c>
      <c r="AE10112">
        <v>3.35</v>
      </c>
      <c r="AF10112">
        <v>3.9</v>
      </c>
      <c r="AG10112">
        <v>1.88</v>
      </c>
      <c r="AH10112">
        <v>3.69</v>
      </c>
      <c r="AI10112">
        <v>4.4000000000000004</v>
      </c>
      <c r="AJ10112">
        <v>1.91</v>
      </c>
      <c r="AK10112">
        <v>3.4</v>
      </c>
      <c r="AL10112">
        <v>4</v>
      </c>
      <c r="AM10112">
        <v>1.9</v>
      </c>
      <c r="AN10112">
        <v>3.75</v>
      </c>
      <c r="AO10112">
        <v>4.0999999999999996</v>
      </c>
      <c r="BV10112">
        <v>1.92</v>
      </c>
      <c r="BW10112">
        <v>3.68</v>
      </c>
      <c r="BX10112">
        <v>4.21</v>
      </c>
      <c r="DB10112">
        <v>43</v>
      </c>
      <c r="DC10112">
        <v>1.92</v>
      </c>
      <c r="DD10112">
        <v>1.86</v>
      </c>
      <c r="DE10112">
        <v>3.75</v>
      </c>
      <c r="DF10112">
        <v>3.5</v>
      </c>
      <c r="DG10112">
        <v>4.5</v>
      </c>
      <c r="DH10112">
        <v>4.07</v>
      </c>
      <c r="DI10112">
        <v>39</v>
      </c>
      <c r="DJ10112">
        <v>2.0299999999999998</v>
      </c>
      <c r="DK10112">
        <v>1.96</v>
      </c>
      <c r="DL10112">
        <v>1.88</v>
      </c>
      <c r="DM10112">
        <v>1.81</v>
      </c>
      <c r="DN10112">
        <v>18</v>
      </c>
      <c r="DO10112">
        <v>-0.5</v>
      </c>
      <c r="DP10112">
        <v>1.93</v>
      </c>
      <c r="DQ10112">
        <v>1.86</v>
      </c>
      <c r="DR10112">
        <v>2.0099999999999998</v>
      </c>
      <c r="DS10112">
        <v>1.96</v>
      </c>
      <c r="DT10112">
        <v>1.87</v>
      </c>
      <c r="DU10112">
        <v>3.4</v>
      </c>
      <c r="DV10112">
        <v>4.2</v>
      </c>
      <c r="DY10112" s="2" t="s">
        <v>509</v>
      </c>
      <c r="DZ10112">
        <v>2</v>
      </c>
      <c r="EA10112">
        <v>0</v>
      </c>
      <c r="EB10112">
        <v>2</v>
      </c>
      <c r="EC10112">
        <v>1</v>
      </c>
      <c r="ED10112">
        <v>1</v>
      </c>
      <c r="EE10112" t="s">
        <v>369</v>
      </c>
      <c r="EF10112">
        <v>0</v>
      </c>
      <c r="EG10112">
        <v>0</v>
      </c>
    </row>
    <row r="10113" spans="1:137" x14ac:dyDescent="0.25">
      <c r="A10113" s="2" t="s">
        <v>539</v>
      </c>
      <c r="B10113" s="1">
        <v>43225</v>
      </c>
      <c r="C10113" s="15"/>
      <c r="D10113" s="2" t="s">
        <v>561</v>
      </c>
      <c r="E10113" s="2" t="s">
        <v>547</v>
      </c>
      <c r="F10113">
        <v>0</v>
      </c>
      <c r="G10113">
        <v>1</v>
      </c>
      <c r="H10113" s="2" t="s">
        <v>362</v>
      </c>
      <c r="I10113">
        <v>0</v>
      </c>
      <c r="J10113">
        <v>0</v>
      </c>
      <c r="K10113" s="2" t="s">
        <v>369</v>
      </c>
      <c r="L10113">
        <v>8</v>
      </c>
      <c r="M10113">
        <v>6</v>
      </c>
      <c r="N10113">
        <v>1</v>
      </c>
      <c r="O10113">
        <v>3</v>
      </c>
      <c r="P10113">
        <v>15</v>
      </c>
      <c r="Q10113">
        <v>14</v>
      </c>
      <c r="R10113">
        <v>7</v>
      </c>
      <c r="S10113">
        <v>1</v>
      </c>
      <c r="T10113">
        <v>1</v>
      </c>
      <c r="U10113">
        <v>1</v>
      </c>
      <c r="V10113">
        <v>0</v>
      </c>
      <c r="W10113">
        <v>0</v>
      </c>
      <c r="X10113">
        <v>1.8</v>
      </c>
      <c r="Y10113">
        <v>4</v>
      </c>
      <c r="Z10113">
        <v>4.5</v>
      </c>
      <c r="AA10113">
        <v>1.78</v>
      </c>
      <c r="AB10113">
        <v>3.6</v>
      </c>
      <c r="AC10113">
        <v>4.25</v>
      </c>
      <c r="AD10113">
        <v>1.75</v>
      </c>
      <c r="AE10113">
        <v>3.35</v>
      </c>
      <c r="AF10113">
        <v>4.2</v>
      </c>
      <c r="AG10113">
        <v>1.81</v>
      </c>
      <c r="AH10113">
        <v>3.72</v>
      </c>
      <c r="AI10113">
        <v>4.8</v>
      </c>
      <c r="AJ10113">
        <v>1.8</v>
      </c>
      <c r="AK10113">
        <v>3.5</v>
      </c>
      <c r="AL10113">
        <v>4.5</v>
      </c>
      <c r="AM10113">
        <v>1.8</v>
      </c>
      <c r="AN10113">
        <v>3.8</v>
      </c>
      <c r="AO10113">
        <v>4.5</v>
      </c>
      <c r="BV10113">
        <v>1.76</v>
      </c>
      <c r="BW10113">
        <v>3.84</v>
      </c>
      <c r="BX10113">
        <v>4.9800000000000004</v>
      </c>
      <c r="DB10113">
        <v>42</v>
      </c>
      <c r="DC10113">
        <v>1.84</v>
      </c>
      <c r="DD10113">
        <v>1.78</v>
      </c>
      <c r="DE10113">
        <v>4</v>
      </c>
      <c r="DF10113">
        <v>3.54</v>
      </c>
      <c r="DG10113">
        <v>4.8</v>
      </c>
      <c r="DH10113">
        <v>4.3600000000000003</v>
      </c>
      <c r="DI10113">
        <v>37</v>
      </c>
      <c r="DJ10113">
        <v>2.1</v>
      </c>
      <c r="DK10113">
        <v>2</v>
      </c>
      <c r="DL10113">
        <v>1.84</v>
      </c>
      <c r="DM10113">
        <v>1.77</v>
      </c>
      <c r="DN10113">
        <v>17</v>
      </c>
      <c r="DO10113">
        <v>-0.75</v>
      </c>
      <c r="DP10113">
        <v>2.12</v>
      </c>
      <c r="DQ10113">
        <v>2.0299999999999998</v>
      </c>
      <c r="DR10113">
        <v>1.84</v>
      </c>
      <c r="DS10113">
        <v>1.8</v>
      </c>
      <c r="DT10113">
        <v>1.8</v>
      </c>
      <c r="DU10113">
        <v>3.5</v>
      </c>
      <c r="DV10113">
        <v>4.5</v>
      </c>
      <c r="DY10113" s="2" t="s">
        <v>548</v>
      </c>
      <c r="DZ10113">
        <v>1</v>
      </c>
      <c r="EA10113">
        <v>0</v>
      </c>
      <c r="EB10113">
        <v>1</v>
      </c>
      <c r="EC10113">
        <v>0</v>
      </c>
      <c r="ED10113">
        <v>1</v>
      </c>
      <c r="EE10113" t="s">
        <v>362</v>
      </c>
      <c r="EF10113">
        <v>2</v>
      </c>
      <c r="EG10113">
        <v>0</v>
      </c>
    </row>
    <row r="10114" spans="1:137" x14ac:dyDescent="0.25">
      <c r="A10114" s="2" t="s">
        <v>539</v>
      </c>
      <c r="B10114" s="1">
        <v>43225</v>
      </c>
      <c r="C10114" s="15"/>
      <c r="D10114" s="2" t="s">
        <v>623</v>
      </c>
      <c r="E10114" s="2" t="s">
        <v>563</v>
      </c>
      <c r="F10114">
        <v>0</v>
      </c>
      <c r="G10114">
        <v>0</v>
      </c>
      <c r="H10114" s="2" t="s">
        <v>369</v>
      </c>
      <c r="I10114">
        <v>0</v>
      </c>
      <c r="J10114">
        <v>0</v>
      </c>
      <c r="K10114" s="2" t="s">
        <v>369</v>
      </c>
      <c r="L10114">
        <v>19</v>
      </c>
      <c r="M10114">
        <v>6</v>
      </c>
      <c r="N10114">
        <v>5</v>
      </c>
      <c r="O10114">
        <v>2</v>
      </c>
      <c r="P10114">
        <v>14</v>
      </c>
      <c r="Q10114">
        <v>9</v>
      </c>
      <c r="R10114">
        <v>9</v>
      </c>
      <c r="S10114">
        <v>2</v>
      </c>
      <c r="T10114">
        <v>2</v>
      </c>
      <c r="U10114">
        <v>1</v>
      </c>
      <c r="V10114">
        <v>0</v>
      </c>
      <c r="W10114">
        <v>1</v>
      </c>
      <c r="X10114">
        <v>2.29</v>
      </c>
      <c r="Y10114">
        <v>3.6</v>
      </c>
      <c r="Z10114">
        <v>3.2</v>
      </c>
      <c r="AA10114">
        <v>2.2000000000000002</v>
      </c>
      <c r="AB10114">
        <v>3.4</v>
      </c>
      <c r="AC10114">
        <v>3.1</v>
      </c>
      <c r="AD10114">
        <v>2.15</v>
      </c>
      <c r="AE10114">
        <v>3.25</v>
      </c>
      <c r="AF10114">
        <v>2.95</v>
      </c>
      <c r="AG10114">
        <v>2.2799999999999998</v>
      </c>
      <c r="AH10114">
        <v>3.63</v>
      </c>
      <c r="AI10114">
        <v>3.16</v>
      </c>
      <c r="AJ10114">
        <v>2.2999999999999998</v>
      </c>
      <c r="AK10114">
        <v>3.2</v>
      </c>
      <c r="AL10114">
        <v>3.1</v>
      </c>
      <c r="AM10114">
        <v>2.2999999999999998</v>
      </c>
      <c r="AN10114">
        <v>3.6</v>
      </c>
      <c r="AO10114">
        <v>3.1</v>
      </c>
      <c r="BV10114">
        <v>2.23</v>
      </c>
      <c r="BW10114">
        <v>3.78</v>
      </c>
      <c r="BX10114">
        <v>3.16</v>
      </c>
      <c r="DB10114">
        <v>42</v>
      </c>
      <c r="DC10114">
        <v>2.31</v>
      </c>
      <c r="DD10114">
        <v>2.23</v>
      </c>
      <c r="DE10114">
        <v>3.65</v>
      </c>
      <c r="DF10114">
        <v>3.42</v>
      </c>
      <c r="DG10114">
        <v>3.2</v>
      </c>
      <c r="DH10114">
        <v>3.03</v>
      </c>
      <c r="DI10114">
        <v>37</v>
      </c>
      <c r="DJ10114">
        <v>1.88</v>
      </c>
      <c r="DK10114">
        <v>1.79</v>
      </c>
      <c r="DL10114">
        <v>2.09</v>
      </c>
      <c r="DM10114">
        <v>1.98</v>
      </c>
      <c r="DN10114">
        <v>19</v>
      </c>
      <c r="DO10114">
        <v>-0.25</v>
      </c>
      <c r="DP10114">
        <v>2.0299999999999998</v>
      </c>
      <c r="DQ10114">
        <v>1.95</v>
      </c>
      <c r="DR10114">
        <v>1.95</v>
      </c>
      <c r="DS10114">
        <v>1.87</v>
      </c>
      <c r="DT10114">
        <v>2.25</v>
      </c>
      <c r="DU10114">
        <v>3.4</v>
      </c>
      <c r="DV10114">
        <v>3</v>
      </c>
      <c r="DY10114" s="2" t="s">
        <v>582</v>
      </c>
      <c r="DZ10114">
        <v>0</v>
      </c>
      <c r="EA10114">
        <v>0</v>
      </c>
      <c r="EB10114">
        <v>0</v>
      </c>
      <c r="EC10114">
        <v>0</v>
      </c>
      <c r="ED10114">
        <v>0</v>
      </c>
      <c r="EE10114" t="s">
        <v>369</v>
      </c>
      <c r="EF10114">
        <v>3</v>
      </c>
      <c r="EG10114">
        <v>1</v>
      </c>
    </row>
    <row r="10115" spans="1:137" x14ac:dyDescent="0.25">
      <c r="A10115" s="2" t="s">
        <v>604</v>
      </c>
      <c r="B10115" s="1">
        <v>43225</v>
      </c>
      <c r="C10115" s="15"/>
      <c r="D10115" s="2" t="s">
        <v>633</v>
      </c>
      <c r="E10115" s="2" t="s">
        <v>663</v>
      </c>
      <c r="F10115">
        <v>3</v>
      </c>
      <c r="G10115">
        <v>0</v>
      </c>
      <c r="H10115" s="2" t="s">
        <v>359</v>
      </c>
      <c r="I10115">
        <v>1</v>
      </c>
      <c r="J10115">
        <v>0</v>
      </c>
      <c r="K10115" s="2" t="s">
        <v>359</v>
      </c>
      <c r="L10115">
        <v>17</v>
      </c>
      <c r="M10115">
        <v>6</v>
      </c>
      <c r="N10115">
        <v>6</v>
      </c>
      <c r="O10115">
        <v>3</v>
      </c>
      <c r="P10115">
        <v>9</v>
      </c>
      <c r="Q10115">
        <v>6</v>
      </c>
      <c r="R10115">
        <v>9</v>
      </c>
      <c r="S10115">
        <v>4</v>
      </c>
      <c r="T10115">
        <v>0</v>
      </c>
      <c r="U10115">
        <v>0</v>
      </c>
      <c r="V10115">
        <v>0</v>
      </c>
      <c r="W10115">
        <v>0</v>
      </c>
      <c r="X10115">
        <v>1.61</v>
      </c>
      <c r="Y10115">
        <v>4.2</v>
      </c>
      <c r="Z10115">
        <v>6</v>
      </c>
      <c r="AA10115">
        <v>1.57</v>
      </c>
      <c r="AB10115">
        <v>3.9</v>
      </c>
      <c r="AC10115">
        <v>5.75</v>
      </c>
      <c r="AD10115">
        <v>1.57</v>
      </c>
      <c r="AE10115">
        <v>3.75</v>
      </c>
      <c r="AF10115">
        <v>4.75</v>
      </c>
      <c r="AG10115">
        <v>1.63</v>
      </c>
      <c r="AH10115">
        <v>4.26</v>
      </c>
      <c r="AI10115">
        <v>5.53</v>
      </c>
      <c r="AJ10115">
        <v>1.57</v>
      </c>
      <c r="AK10115">
        <v>3.75</v>
      </c>
      <c r="AL10115">
        <v>6</v>
      </c>
      <c r="AM10115">
        <v>1.65</v>
      </c>
      <c r="AN10115">
        <v>4.2</v>
      </c>
      <c r="AO10115">
        <v>5.25</v>
      </c>
      <c r="BV10115">
        <v>1.51</v>
      </c>
      <c r="BW10115">
        <v>4.71</v>
      </c>
      <c r="BX10115">
        <v>6.38</v>
      </c>
      <c r="DB10115">
        <v>40</v>
      </c>
      <c r="DC10115">
        <v>1.65</v>
      </c>
      <c r="DD10115">
        <v>1.59</v>
      </c>
      <c r="DE10115">
        <v>4.26</v>
      </c>
      <c r="DF10115">
        <v>3.91</v>
      </c>
      <c r="DG10115">
        <v>6</v>
      </c>
      <c r="DH10115">
        <v>5.23</v>
      </c>
      <c r="DI10115">
        <v>34</v>
      </c>
      <c r="DJ10115">
        <v>1.82</v>
      </c>
      <c r="DK10115">
        <v>1.77</v>
      </c>
      <c r="DL10115">
        <v>2.0699999999999998</v>
      </c>
      <c r="DM10115">
        <v>2</v>
      </c>
      <c r="DN10115">
        <v>17</v>
      </c>
      <c r="DO10115">
        <v>-0.75</v>
      </c>
      <c r="DP10115">
        <v>1.83</v>
      </c>
      <c r="DQ10115">
        <v>1.78</v>
      </c>
      <c r="DR10115">
        <v>2.1</v>
      </c>
      <c r="DS10115">
        <v>2.0299999999999998</v>
      </c>
      <c r="DT10115">
        <v>1.61</v>
      </c>
      <c r="DU10115">
        <v>3.9</v>
      </c>
      <c r="DV10115">
        <v>5.25</v>
      </c>
      <c r="DY10115" s="2" t="s">
        <v>526</v>
      </c>
      <c r="DZ10115">
        <v>3</v>
      </c>
      <c r="EA10115">
        <v>1</v>
      </c>
      <c r="EB10115">
        <v>2</v>
      </c>
      <c r="EC10115">
        <v>2</v>
      </c>
      <c r="ED10115">
        <v>0</v>
      </c>
      <c r="EE10115" t="s">
        <v>359</v>
      </c>
      <c r="EF10115">
        <v>0</v>
      </c>
      <c r="EG10115">
        <v>0</v>
      </c>
    </row>
    <row r="10116" spans="1:137" x14ac:dyDescent="0.25">
      <c r="A10116" s="2" t="s">
        <v>604</v>
      </c>
      <c r="B10116" s="1">
        <v>43225</v>
      </c>
      <c r="C10116" s="15"/>
      <c r="D10116" s="2" t="s">
        <v>610</v>
      </c>
      <c r="E10116" s="2" t="s">
        <v>617</v>
      </c>
      <c r="F10116">
        <v>5</v>
      </c>
      <c r="G10116">
        <v>0</v>
      </c>
      <c r="H10116" s="2" t="s">
        <v>359</v>
      </c>
      <c r="I10116">
        <v>2</v>
      </c>
      <c r="J10116">
        <v>0</v>
      </c>
      <c r="K10116" s="2" t="s">
        <v>359</v>
      </c>
      <c r="L10116">
        <v>17</v>
      </c>
      <c r="M10116">
        <v>11</v>
      </c>
      <c r="N10116">
        <v>8</v>
      </c>
      <c r="O10116">
        <v>2</v>
      </c>
      <c r="P10116">
        <v>9</v>
      </c>
      <c r="Q10116">
        <v>15</v>
      </c>
      <c r="R10116">
        <v>3</v>
      </c>
      <c r="S10116">
        <v>6</v>
      </c>
      <c r="T10116">
        <v>0</v>
      </c>
      <c r="U10116">
        <v>0</v>
      </c>
      <c r="V10116">
        <v>0</v>
      </c>
      <c r="W10116">
        <v>0</v>
      </c>
      <c r="X10116">
        <v>2.25</v>
      </c>
      <c r="Y10116">
        <v>3.5</v>
      </c>
      <c r="Z10116">
        <v>3.39</v>
      </c>
      <c r="AA10116">
        <v>2.25</v>
      </c>
      <c r="AB10116">
        <v>3.4</v>
      </c>
      <c r="AC10116">
        <v>3</v>
      </c>
      <c r="AD10116">
        <v>2.1</v>
      </c>
      <c r="AE10116">
        <v>3.2</v>
      </c>
      <c r="AF10116">
        <v>3.05</v>
      </c>
      <c r="AG10116">
        <v>2.2400000000000002</v>
      </c>
      <c r="AH10116">
        <v>3.6</v>
      </c>
      <c r="AI10116">
        <v>3.27</v>
      </c>
      <c r="AJ10116">
        <v>2.2000000000000002</v>
      </c>
      <c r="AK10116">
        <v>3.3</v>
      </c>
      <c r="AL10116">
        <v>3.3</v>
      </c>
      <c r="AM10116">
        <v>2.25</v>
      </c>
      <c r="AN10116">
        <v>3.5</v>
      </c>
      <c r="AO10116">
        <v>3.3</v>
      </c>
      <c r="BV10116">
        <v>1.93</v>
      </c>
      <c r="BW10116">
        <v>3.75</v>
      </c>
      <c r="BX10116">
        <v>4.1100000000000003</v>
      </c>
      <c r="DB10116">
        <v>43</v>
      </c>
      <c r="DC10116">
        <v>2.2999999999999998</v>
      </c>
      <c r="DD10116">
        <v>2.2000000000000002</v>
      </c>
      <c r="DE10116">
        <v>3.6</v>
      </c>
      <c r="DF10116">
        <v>3.36</v>
      </c>
      <c r="DG10116">
        <v>3.39</v>
      </c>
      <c r="DH10116">
        <v>3.12</v>
      </c>
      <c r="DI10116">
        <v>38</v>
      </c>
      <c r="DJ10116">
        <v>2.02</v>
      </c>
      <c r="DK10116">
        <v>1.94</v>
      </c>
      <c r="DL10116">
        <v>1.9</v>
      </c>
      <c r="DM10116">
        <v>1.82</v>
      </c>
      <c r="DN10116">
        <v>20</v>
      </c>
      <c r="DO10116">
        <v>-0.25</v>
      </c>
      <c r="DP10116">
        <v>2</v>
      </c>
      <c r="DQ10116">
        <v>1.9</v>
      </c>
      <c r="DR10116">
        <v>2</v>
      </c>
      <c r="DS10116">
        <v>1.9</v>
      </c>
      <c r="DT10116">
        <v>2.25</v>
      </c>
      <c r="DU10116">
        <v>3.3</v>
      </c>
      <c r="DV10116">
        <v>3.1</v>
      </c>
      <c r="DY10116" s="2" t="s">
        <v>571</v>
      </c>
      <c r="DZ10116">
        <v>5</v>
      </c>
      <c r="EA10116">
        <v>2</v>
      </c>
      <c r="EB10116">
        <v>3</v>
      </c>
      <c r="EC10116">
        <v>3</v>
      </c>
      <c r="ED10116">
        <v>0</v>
      </c>
      <c r="EE10116" t="s">
        <v>359</v>
      </c>
      <c r="EF10116">
        <v>0</v>
      </c>
      <c r="EG10116">
        <v>0</v>
      </c>
    </row>
    <row r="10117" spans="1:137" x14ac:dyDescent="0.25">
      <c r="A10117" s="2" t="s">
        <v>604</v>
      </c>
      <c r="B10117" s="1">
        <v>43225</v>
      </c>
      <c r="C10117" s="15"/>
      <c r="D10117" s="2" t="s">
        <v>611</v>
      </c>
      <c r="E10117" s="2" t="s">
        <v>622</v>
      </c>
      <c r="F10117">
        <v>1</v>
      </c>
      <c r="G10117">
        <v>1</v>
      </c>
      <c r="H10117" s="2" t="s">
        <v>369</v>
      </c>
      <c r="I10117">
        <v>1</v>
      </c>
      <c r="J10117">
        <v>1</v>
      </c>
      <c r="K10117" s="2" t="s">
        <v>369</v>
      </c>
      <c r="L10117">
        <v>11</v>
      </c>
      <c r="M10117">
        <v>8</v>
      </c>
      <c r="N10117">
        <v>4</v>
      </c>
      <c r="O10117">
        <v>1</v>
      </c>
      <c r="P10117">
        <v>5</v>
      </c>
      <c r="Q10117">
        <v>11</v>
      </c>
      <c r="R10117">
        <v>3</v>
      </c>
      <c r="S10117">
        <v>7</v>
      </c>
      <c r="T10117">
        <v>0</v>
      </c>
      <c r="U10117">
        <v>1</v>
      </c>
      <c r="V10117">
        <v>0</v>
      </c>
      <c r="W10117">
        <v>0</v>
      </c>
      <c r="X10117">
        <v>2.25</v>
      </c>
      <c r="Y10117">
        <v>3.5</v>
      </c>
      <c r="Z10117">
        <v>3.39</v>
      </c>
      <c r="AA10117">
        <v>2.25</v>
      </c>
      <c r="AB10117">
        <v>3.4</v>
      </c>
      <c r="AC10117">
        <v>3</v>
      </c>
      <c r="AD10117">
        <v>2.1</v>
      </c>
      <c r="AE10117">
        <v>3.2</v>
      </c>
      <c r="AF10117">
        <v>3.05</v>
      </c>
      <c r="AG10117">
        <v>2.2200000000000002</v>
      </c>
      <c r="AH10117">
        <v>3.58</v>
      </c>
      <c r="AI10117">
        <v>3.32</v>
      </c>
      <c r="AJ10117">
        <v>2.2000000000000002</v>
      </c>
      <c r="AK10117">
        <v>3.3</v>
      </c>
      <c r="AL10117">
        <v>3.3</v>
      </c>
      <c r="AM10117">
        <v>2.25</v>
      </c>
      <c r="AN10117">
        <v>3.5</v>
      </c>
      <c r="AO10117">
        <v>3.3</v>
      </c>
      <c r="BV10117">
        <v>2.06</v>
      </c>
      <c r="BW10117">
        <v>3.71</v>
      </c>
      <c r="BX10117">
        <v>3.63</v>
      </c>
      <c r="DB10117">
        <v>43</v>
      </c>
      <c r="DC10117">
        <v>2.2999999999999998</v>
      </c>
      <c r="DD10117">
        <v>2.19</v>
      </c>
      <c r="DE10117">
        <v>3.58</v>
      </c>
      <c r="DF10117">
        <v>3.35</v>
      </c>
      <c r="DG10117">
        <v>3.39</v>
      </c>
      <c r="DH10117">
        <v>3.13</v>
      </c>
      <c r="DI10117">
        <v>39</v>
      </c>
      <c r="DJ10117">
        <v>2</v>
      </c>
      <c r="DK10117">
        <v>1.94</v>
      </c>
      <c r="DL10117">
        <v>1.9</v>
      </c>
      <c r="DM10117">
        <v>1.82</v>
      </c>
      <c r="DN10117">
        <v>20</v>
      </c>
      <c r="DO10117">
        <v>-0.25</v>
      </c>
      <c r="DP10117">
        <v>1.95</v>
      </c>
      <c r="DQ10117">
        <v>1.89</v>
      </c>
      <c r="DR10117">
        <v>1.99</v>
      </c>
      <c r="DS10117">
        <v>1.91</v>
      </c>
      <c r="DT10117">
        <v>2.2999999999999998</v>
      </c>
      <c r="DU10117">
        <v>3.3</v>
      </c>
      <c r="DV10117">
        <v>3.1</v>
      </c>
      <c r="DY10117" s="2" t="s">
        <v>714</v>
      </c>
      <c r="DZ10117">
        <v>2</v>
      </c>
      <c r="EA10117">
        <v>2</v>
      </c>
      <c r="EB10117">
        <v>0</v>
      </c>
      <c r="EC10117">
        <v>0</v>
      </c>
      <c r="ED10117">
        <v>0</v>
      </c>
      <c r="EE10117" t="s">
        <v>369</v>
      </c>
      <c r="EF10117">
        <v>1</v>
      </c>
      <c r="EG10117">
        <v>0</v>
      </c>
    </row>
    <row r="10118" spans="1:137" x14ac:dyDescent="0.25">
      <c r="A10118" s="2" t="s">
        <v>604</v>
      </c>
      <c r="B10118" s="1">
        <v>43225</v>
      </c>
      <c r="C10118" s="15"/>
      <c r="D10118" s="2" t="s">
        <v>508</v>
      </c>
      <c r="E10118" s="2" t="s">
        <v>613</v>
      </c>
      <c r="F10118">
        <v>0</v>
      </c>
      <c r="G10118">
        <v>0</v>
      </c>
      <c r="H10118" s="2" t="s">
        <v>369</v>
      </c>
      <c r="I10118">
        <v>0</v>
      </c>
      <c r="J10118">
        <v>0</v>
      </c>
      <c r="K10118" s="2" t="s">
        <v>369</v>
      </c>
      <c r="L10118">
        <v>9</v>
      </c>
      <c r="M10118">
        <v>2</v>
      </c>
      <c r="N10118">
        <v>3</v>
      </c>
      <c r="O10118">
        <v>0</v>
      </c>
      <c r="P10118">
        <v>4</v>
      </c>
      <c r="Q10118">
        <v>6</v>
      </c>
      <c r="R10118">
        <v>5</v>
      </c>
      <c r="S10118">
        <v>1</v>
      </c>
      <c r="T10118">
        <v>1</v>
      </c>
      <c r="U10118">
        <v>0</v>
      </c>
      <c r="V10118">
        <v>0</v>
      </c>
      <c r="W10118">
        <v>0</v>
      </c>
      <c r="X10118">
        <v>2.1</v>
      </c>
      <c r="Y10118">
        <v>2.39</v>
      </c>
      <c r="Z10118">
        <v>7.5</v>
      </c>
      <c r="AA10118">
        <v>2.1</v>
      </c>
      <c r="AB10118">
        <v>2.2000000000000002</v>
      </c>
      <c r="AC10118">
        <v>6</v>
      </c>
      <c r="AD10118">
        <v>2</v>
      </c>
      <c r="AE10118">
        <v>2.15</v>
      </c>
      <c r="AF10118">
        <v>7</v>
      </c>
      <c r="AJ10118">
        <v>2</v>
      </c>
      <c r="AK10118">
        <v>2.2999999999999998</v>
      </c>
      <c r="AL10118">
        <v>7.5</v>
      </c>
      <c r="AM10118">
        <v>2.1</v>
      </c>
      <c r="AN10118">
        <v>2.4</v>
      </c>
      <c r="AO10118">
        <v>4</v>
      </c>
      <c r="BV10118">
        <v>2.12</v>
      </c>
      <c r="BW10118">
        <v>2.94</v>
      </c>
      <c r="BX10118">
        <v>4.6100000000000003</v>
      </c>
      <c r="DB10118">
        <v>34</v>
      </c>
      <c r="DC10118">
        <v>2.13</v>
      </c>
      <c r="DD10118">
        <v>2.06</v>
      </c>
      <c r="DE10118">
        <v>2.4500000000000002</v>
      </c>
      <c r="DF10118">
        <v>2.2599999999999998</v>
      </c>
      <c r="DG10118">
        <v>7.5</v>
      </c>
      <c r="DH10118">
        <v>6.4</v>
      </c>
      <c r="DI10118">
        <v>28</v>
      </c>
      <c r="DJ10118">
        <v>2.75</v>
      </c>
      <c r="DK10118">
        <v>2.57</v>
      </c>
      <c r="DL10118">
        <v>1.59</v>
      </c>
      <c r="DM10118">
        <v>1.47</v>
      </c>
      <c r="DN10118">
        <v>7</v>
      </c>
      <c r="DO10118">
        <v>-0.25</v>
      </c>
      <c r="DP10118">
        <v>1.81</v>
      </c>
      <c r="DQ10118">
        <v>1.67</v>
      </c>
      <c r="DR10118">
        <v>2.2999999999999998</v>
      </c>
      <c r="DS10118">
        <v>2.23</v>
      </c>
      <c r="DT10118">
        <v>1.95</v>
      </c>
      <c r="DU10118">
        <v>2.25</v>
      </c>
      <c r="DV10118">
        <v>4.33</v>
      </c>
      <c r="DY10118" s="2" t="s">
        <v>535</v>
      </c>
      <c r="DZ10118">
        <v>0</v>
      </c>
      <c r="EA10118">
        <v>0</v>
      </c>
      <c r="EB10118">
        <v>0</v>
      </c>
      <c r="EC10118">
        <v>0</v>
      </c>
      <c r="ED10118">
        <v>0</v>
      </c>
      <c r="EE10118" t="s">
        <v>369</v>
      </c>
      <c r="EF10118">
        <v>1</v>
      </c>
      <c r="EG10118">
        <v>0</v>
      </c>
    </row>
    <row r="10119" spans="1:137" x14ac:dyDescent="0.25">
      <c r="A10119" s="2" t="s">
        <v>604</v>
      </c>
      <c r="B10119" s="1">
        <v>43225</v>
      </c>
      <c r="C10119" s="15"/>
      <c r="D10119" s="2" t="s">
        <v>543</v>
      </c>
      <c r="E10119" s="2" t="s">
        <v>612</v>
      </c>
      <c r="F10119">
        <v>2</v>
      </c>
      <c r="G10119">
        <v>1</v>
      </c>
      <c r="H10119" s="2" t="s">
        <v>359</v>
      </c>
      <c r="I10119">
        <v>1</v>
      </c>
      <c r="J10119">
        <v>1</v>
      </c>
      <c r="K10119" s="2" t="s">
        <v>369</v>
      </c>
      <c r="L10119">
        <v>6</v>
      </c>
      <c r="M10119">
        <v>8</v>
      </c>
      <c r="N10119">
        <v>3</v>
      </c>
      <c r="O10119">
        <v>4</v>
      </c>
      <c r="P10119">
        <v>11</v>
      </c>
      <c r="Q10119">
        <v>14</v>
      </c>
      <c r="R10119">
        <v>5</v>
      </c>
      <c r="S10119">
        <v>2</v>
      </c>
      <c r="T10119">
        <v>1</v>
      </c>
      <c r="U10119">
        <v>1</v>
      </c>
      <c r="V10119">
        <v>0</v>
      </c>
      <c r="W10119">
        <v>0</v>
      </c>
      <c r="X10119">
        <v>2.87</v>
      </c>
      <c r="Y10119">
        <v>3.75</v>
      </c>
      <c r="Z10119">
        <v>2.4500000000000002</v>
      </c>
      <c r="AA10119">
        <v>2.7</v>
      </c>
      <c r="AB10119">
        <v>3.5</v>
      </c>
      <c r="AC10119">
        <v>2.4</v>
      </c>
      <c r="AD10119">
        <v>2.7</v>
      </c>
      <c r="AE10119">
        <v>3.3</v>
      </c>
      <c r="AF10119">
        <v>2.25</v>
      </c>
      <c r="AG10119">
        <v>2.83</v>
      </c>
      <c r="AH10119">
        <v>3.71</v>
      </c>
      <c r="AI10119">
        <v>2.46</v>
      </c>
      <c r="AJ10119">
        <v>2.6</v>
      </c>
      <c r="AK10119">
        <v>3.6</v>
      </c>
      <c r="AL10119">
        <v>2.5</v>
      </c>
      <c r="AM10119">
        <v>2.8</v>
      </c>
      <c r="AN10119">
        <v>3.75</v>
      </c>
      <c r="AO10119">
        <v>2.4500000000000002</v>
      </c>
      <c r="BV10119">
        <v>2.82</v>
      </c>
      <c r="BW10119">
        <v>3.85</v>
      </c>
      <c r="BX10119">
        <v>2.4</v>
      </c>
      <c r="DB10119">
        <v>41</v>
      </c>
      <c r="DC10119">
        <v>2.88</v>
      </c>
      <c r="DD10119">
        <v>2.72</v>
      </c>
      <c r="DE10119">
        <v>3.75</v>
      </c>
      <c r="DF10119">
        <v>3.48</v>
      </c>
      <c r="DG10119">
        <v>2.52</v>
      </c>
      <c r="DH10119">
        <v>2.4</v>
      </c>
      <c r="DI10119">
        <v>34</v>
      </c>
      <c r="DJ10119">
        <v>1.83</v>
      </c>
      <c r="DK10119">
        <v>1.76</v>
      </c>
      <c r="DL10119">
        <v>2.1</v>
      </c>
      <c r="DM10119">
        <v>1.99</v>
      </c>
      <c r="DN10119">
        <v>14</v>
      </c>
      <c r="DO10119">
        <v>0.25</v>
      </c>
      <c r="DP10119">
        <v>1.81</v>
      </c>
      <c r="DQ10119">
        <v>1.75</v>
      </c>
      <c r="DR10119">
        <v>2.12</v>
      </c>
      <c r="DS10119">
        <v>2.06</v>
      </c>
      <c r="DT10119">
        <v>2.8</v>
      </c>
      <c r="DU10119">
        <v>3.4</v>
      </c>
      <c r="DV10119">
        <v>2.4</v>
      </c>
      <c r="DY10119" s="2" t="s">
        <v>534</v>
      </c>
      <c r="DZ10119">
        <v>3</v>
      </c>
      <c r="EA10119">
        <v>2</v>
      </c>
      <c r="EB10119">
        <v>1</v>
      </c>
      <c r="EC10119">
        <v>1</v>
      </c>
      <c r="ED10119">
        <v>0</v>
      </c>
      <c r="EE10119" t="s">
        <v>359</v>
      </c>
      <c r="EF10119">
        <v>2</v>
      </c>
      <c r="EG10119">
        <v>0</v>
      </c>
    </row>
    <row r="10120" spans="1:137" x14ac:dyDescent="0.25">
      <c r="A10120" s="2" t="s">
        <v>604</v>
      </c>
      <c r="B10120" s="1">
        <v>43225</v>
      </c>
      <c r="C10120" s="15"/>
      <c r="D10120" s="2" t="s">
        <v>620</v>
      </c>
      <c r="E10120" s="2" t="s">
        <v>609</v>
      </c>
      <c r="F10120">
        <v>1</v>
      </c>
      <c r="G10120">
        <v>0</v>
      </c>
      <c r="H10120" s="2" t="s">
        <v>359</v>
      </c>
      <c r="I10120">
        <v>0</v>
      </c>
      <c r="J10120">
        <v>0</v>
      </c>
      <c r="K10120" s="2" t="s">
        <v>369</v>
      </c>
      <c r="L10120">
        <v>7</v>
      </c>
      <c r="M10120">
        <v>9</v>
      </c>
      <c r="N10120">
        <v>2</v>
      </c>
      <c r="O10120">
        <v>1</v>
      </c>
      <c r="P10120">
        <v>10</v>
      </c>
      <c r="Q10120">
        <v>8</v>
      </c>
      <c r="R10120">
        <v>4</v>
      </c>
      <c r="S10120">
        <v>8</v>
      </c>
      <c r="T10120">
        <v>0</v>
      </c>
      <c r="U10120">
        <v>1</v>
      </c>
      <c r="V10120">
        <v>0</v>
      </c>
      <c r="W10120">
        <v>0</v>
      </c>
      <c r="X10120">
        <v>2.5</v>
      </c>
      <c r="Y10120">
        <v>3.6</v>
      </c>
      <c r="Z10120">
        <v>2.89</v>
      </c>
      <c r="AA10120">
        <v>2.4</v>
      </c>
      <c r="AB10120">
        <v>3.4</v>
      </c>
      <c r="AC10120">
        <v>2.75</v>
      </c>
      <c r="AD10120">
        <v>2.35</v>
      </c>
      <c r="AE10120">
        <v>3.25</v>
      </c>
      <c r="AF10120">
        <v>2.7</v>
      </c>
      <c r="AG10120">
        <v>2.4900000000000002</v>
      </c>
      <c r="AH10120">
        <v>3.59</v>
      </c>
      <c r="AI10120">
        <v>2.86</v>
      </c>
      <c r="AJ10120">
        <v>2.2999999999999998</v>
      </c>
      <c r="AK10120">
        <v>3.3</v>
      </c>
      <c r="AL10120">
        <v>3.1</v>
      </c>
      <c r="AM10120">
        <v>2.5</v>
      </c>
      <c r="AN10120">
        <v>3.6</v>
      </c>
      <c r="AO10120">
        <v>2.8</v>
      </c>
      <c r="BV10120">
        <v>2.37</v>
      </c>
      <c r="BW10120">
        <v>3.48</v>
      </c>
      <c r="BX10120">
        <v>3.12</v>
      </c>
      <c r="DB10120">
        <v>42</v>
      </c>
      <c r="DC10120">
        <v>2.5</v>
      </c>
      <c r="DD10120">
        <v>2.39</v>
      </c>
      <c r="DE10120">
        <v>3.6</v>
      </c>
      <c r="DF10120">
        <v>3.38</v>
      </c>
      <c r="DG10120">
        <v>3.1</v>
      </c>
      <c r="DH10120">
        <v>2.79</v>
      </c>
      <c r="DI10120">
        <v>38</v>
      </c>
      <c r="DJ10120">
        <v>1.95</v>
      </c>
      <c r="DK10120">
        <v>1.87</v>
      </c>
      <c r="DL10120">
        <v>1.97</v>
      </c>
      <c r="DM10120">
        <v>1.89</v>
      </c>
      <c r="DN10120">
        <v>18</v>
      </c>
      <c r="DO10120">
        <v>-0.25</v>
      </c>
      <c r="DP10120">
        <v>2.2000000000000002</v>
      </c>
      <c r="DQ10120">
        <v>2.09</v>
      </c>
      <c r="DR10120">
        <v>1.85</v>
      </c>
      <c r="DS10120">
        <v>1.74</v>
      </c>
      <c r="DT10120">
        <v>2.5</v>
      </c>
      <c r="DU10120">
        <v>3.3</v>
      </c>
      <c r="DV10120">
        <v>2.8</v>
      </c>
      <c r="DY10120" s="2" t="s">
        <v>562</v>
      </c>
      <c r="DZ10120">
        <v>1</v>
      </c>
      <c r="EA10120">
        <v>0</v>
      </c>
      <c r="EB10120">
        <v>1</v>
      </c>
      <c r="EC10120">
        <v>1</v>
      </c>
      <c r="ED10120">
        <v>0</v>
      </c>
      <c r="EE10120" t="s">
        <v>359</v>
      </c>
      <c r="EF10120">
        <v>1</v>
      </c>
      <c r="EG10120">
        <v>0</v>
      </c>
    </row>
    <row r="10121" spans="1:137" x14ac:dyDescent="0.25">
      <c r="A10121" s="2" t="s">
        <v>604</v>
      </c>
      <c r="B10121" s="1">
        <v>43225</v>
      </c>
      <c r="C10121" s="15"/>
      <c r="D10121" s="2" t="s">
        <v>607</v>
      </c>
      <c r="E10121" s="2" t="s">
        <v>626</v>
      </c>
      <c r="F10121">
        <v>0</v>
      </c>
      <c r="G10121">
        <v>3</v>
      </c>
      <c r="H10121" s="2" t="s">
        <v>362</v>
      </c>
      <c r="I10121">
        <v>0</v>
      </c>
      <c r="J10121">
        <v>0</v>
      </c>
      <c r="K10121" s="2" t="s">
        <v>369</v>
      </c>
      <c r="L10121">
        <v>13</v>
      </c>
      <c r="M10121">
        <v>8</v>
      </c>
      <c r="N10121">
        <v>5</v>
      </c>
      <c r="O10121">
        <v>6</v>
      </c>
      <c r="P10121">
        <v>6</v>
      </c>
      <c r="Q10121">
        <v>11</v>
      </c>
      <c r="R10121">
        <v>8</v>
      </c>
      <c r="S10121">
        <v>1</v>
      </c>
      <c r="T10121">
        <v>1</v>
      </c>
      <c r="U10121">
        <v>1</v>
      </c>
      <c r="V10121">
        <v>0</v>
      </c>
      <c r="W10121">
        <v>0</v>
      </c>
      <c r="X10121">
        <v>2.25</v>
      </c>
      <c r="Y10121">
        <v>3.6</v>
      </c>
      <c r="Z10121">
        <v>3.25</v>
      </c>
      <c r="AA10121">
        <v>2.2000000000000002</v>
      </c>
      <c r="AB10121">
        <v>3.5</v>
      </c>
      <c r="AC10121">
        <v>3</v>
      </c>
      <c r="AD10121">
        <v>2.15</v>
      </c>
      <c r="AE10121">
        <v>3.3</v>
      </c>
      <c r="AF10121">
        <v>2.95</v>
      </c>
      <c r="AG10121">
        <v>2.2000000000000002</v>
      </c>
      <c r="AH10121">
        <v>3.66</v>
      </c>
      <c r="AI10121">
        <v>3.28</v>
      </c>
      <c r="AJ10121">
        <v>2.25</v>
      </c>
      <c r="AK10121">
        <v>3.4</v>
      </c>
      <c r="AL10121">
        <v>3.1</v>
      </c>
      <c r="AM10121">
        <v>2.2999999999999998</v>
      </c>
      <c r="AN10121">
        <v>3.6</v>
      </c>
      <c r="AO10121">
        <v>3.13</v>
      </c>
      <c r="BV10121">
        <v>2.1800000000000002</v>
      </c>
      <c r="BW10121">
        <v>3.54</v>
      </c>
      <c r="BX10121">
        <v>3.4</v>
      </c>
      <c r="DB10121">
        <v>42</v>
      </c>
      <c r="DC10121">
        <v>2.35</v>
      </c>
      <c r="DD10121">
        <v>2.2200000000000002</v>
      </c>
      <c r="DE10121">
        <v>3.66</v>
      </c>
      <c r="DF10121">
        <v>3.42</v>
      </c>
      <c r="DG10121">
        <v>3.28</v>
      </c>
      <c r="DH10121">
        <v>3</v>
      </c>
      <c r="DI10121">
        <v>38</v>
      </c>
      <c r="DJ10121">
        <v>1.9</v>
      </c>
      <c r="DK10121">
        <v>1.82</v>
      </c>
      <c r="DL10121">
        <v>2</v>
      </c>
      <c r="DM10121">
        <v>1.94</v>
      </c>
      <c r="DN10121">
        <v>19</v>
      </c>
      <c r="DO10121">
        <v>-0.25</v>
      </c>
      <c r="DP10121">
        <v>2</v>
      </c>
      <c r="DQ10121">
        <v>1.93</v>
      </c>
      <c r="DR10121">
        <v>1.96</v>
      </c>
      <c r="DS10121">
        <v>1.88</v>
      </c>
      <c r="DT10121">
        <v>2.35</v>
      </c>
      <c r="DU10121">
        <v>3.3</v>
      </c>
      <c r="DV10121">
        <v>2.9</v>
      </c>
      <c r="DY10121" s="2" t="s">
        <v>580</v>
      </c>
      <c r="DZ10121">
        <v>3</v>
      </c>
      <c r="EA10121">
        <v>0</v>
      </c>
      <c r="EB10121">
        <v>3</v>
      </c>
      <c r="EC10121">
        <v>0</v>
      </c>
      <c r="ED10121">
        <v>3</v>
      </c>
      <c r="EE10121" t="s">
        <v>362</v>
      </c>
      <c r="EF10121">
        <v>2</v>
      </c>
      <c r="EG10121">
        <v>0</v>
      </c>
    </row>
    <row r="10122" spans="1:137" x14ac:dyDescent="0.25">
      <c r="A10122" s="2" t="s">
        <v>604</v>
      </c>
      <c r="B10122" s="1">
        <v>43225</v>
      </c>
      <c r="C10122" s="15"/>
      <c r="D10122" s="2" t="s">
        <v>553</v>
      </c>
      <c r="E10122" s="2" t="s">
        <v>658</v>
      </c>
      <c r="F10122">
        <v>1</v>
      </c>
      <c r="G10122">
        <v>1</v>
      </c>
      <c r="H10122" s="2" t="s">
        <v>369</v>
      </c>
      <c r="I10122">
        <v>0</v>
      </c>
      <c r="J10122">
        <v>1</v>
      </c>
      <c r="K10122" s="2" t="s">
        <v>362</v>
      </c>
      <c r="L10122">
        <v>13</v>
      </c>
      <c r="M10122">
        <v>9</v>
      </c>
      <c r="N10122">
        <v>4</v>
      </c>
      <c r="O10122">
        <v>2</v>
      </c>
      <c r="P10122">
        <v>7</v>
      </c>
      <c r="Q10122">
        <v>8</v>
      </c>
      <c r="R10122">
        <v>5</v>
      </c>
      <c r="S10122">
        <v>4</v>
      </c>
      <c r="T10122">
        <v>1</v>
      </c>
      <c r="U10122">
        <v>1</v>
      </c>
      <c r="V10122">
        <v>0</v>
      </c>
      <c r="W10122">
        <v>0</v>
      </c>
      <c r="X10122">
        <v>1.5</v>
      </c>
      <c r="Y10122">
        <v>4.5</v>
      </c>
      <c r="Z10122">
        <v>7.5</v>
      </c>
      <c r="AA10122">
        <v>1.4</v>
      </c>
      <c r="AB10122">
        <v>4.33</v>
      </c>
      <c r="AC10122">
        <v>7.75</v>
      </c>
      <c r="AD10122">
        <v>1.4</v>
      </c>
      <c r="AE10122">
        <v>4.25</v>
      </c>
      <c r="AF10122">
        <v>6.3</v>
      </c>
      <c r="AG10122">
        <v>1.45</v>
      </c>
      <c r="AH10122">
        <v>4.91</v>
      </c>
      <c r="AI10122">
        <v>7.29</v>
      </c>
      <c r="AJ10122">
        <v>1.5</v>
      </c>
      <c r="AK10122">
        <v>4</v>
      </c>
      <c r="AL10122">
        <v>7</v>
      </c>
      <c r="AM10122">
        <v>1.45</v>
      </c>
      <c r="AN10122">
        <v>4.5999999999999996</v>
      </c>
      <c r="AO10122">
        <v>7.5</v>
      </c>
      <c r="BV10122">
        <v>1.44</v>
      </c>
      <c r="BW10122">
        <v>5.17</v>
      </c>
      <c r="BX10122">
        <v>6.99</v>
      </c>
      <c r="DB10122">
        <v>43</v>
      </c>
      <c r="DC10122">
        <v>1.5</v>
      </c>
      <c r="DD10122">
        <v>1.43</v>
      </c>
      <c r="DE10122">
        <v>4.91</v>
      </c>
      <c r="DF10122">
        <v>4.42</v>
      </c>
      <c r="DG10122">
        <v>8</v>
      </c>
      <c r="DH10122">
        <v>6.86</v>
      </c>
      <c r="DI10122">
        <v>35</v>
      </c>
      <c r="DJ10122">
        <v>1.78</v>
      </c>
      <c r="DK10122">
        <v>1.71</v>
      </c>
      <c r="DL10122">
        <v>2.11</v>
      </c>
      <c r="DM10122">
        <v>2.06</v>
      </c>
      <c r="DN10122">
        <v>20</v>
      </c>
      <c r="DO10122">
        <v>-1.25</v>
      </c>
      <c r="DP10122">
        <v>2.0099999999999998</v>
      </c>
      <c r="DQ10122">
        <v>1.95</v>
      </c>
      <c r="DR10122">
        <v>1.92</v>
      </c>
      <c r="DS10122">
        <v>1.85</v>
      </c>
      <c r="DT10122">
        <v>1.44</v>
      </c>
      <c r="DU10122">
        <v>4.4000000000000004</v>
      </c>
      <c r="DV10122">
        <v>7.5</v>
      </c>
      <c r="DY10122" s="2" t="s">
        <v>715</v>
      </c>
      <c r="DZ10122">
        <v>2</v>
      </c>
      <c r="EA10122">
        <v>1</v>
      </c>
      <c r="EB10122">
        <v>1</v>
      </c>
      <c r="EC10122">
        <v>1</v>
      </c>
      <c r="ED10122">
        <v>0</v>
      </c>
      <c r="EE10122" t="s">
        <v>359</v>
      </c>
      <c r="EF10122">
        <v>2</v>
      </c>
      <c r="EG10122">
        <v>0</v>
      </c>
    </row>
    <row r="10123" spans="1:137" x14ac:dyDescent="0.25">
      <c r="A10123" s="2" t="s">
        <v>604</v>
      </c>
      <c r="B10123" s="1">
        <v>43225</v>
      </c>
      <c r="C10123" s="15"/>
      <c r="D10123" s="2" t="s">
        <v>180</v>
      </c>
      <c r="E10123" s="2" t="s">
        <v>618</v>
      </c>
      <c r="F10123">
        <v>1</v>
      </c>
      <c r="G10123">
        <v>1</v>
      </c>
      <c r="H10123" s="2" t="s">
        <v>369</v>
      </c>
      <c r="I10123">
        <v>0</v>
      </c>
      <c r="J10123">
        <v>1</v>
      </c>
      <c r="K10123" s="2" t="s">
        <v>362</v>
      </c>
      <c r="L10123">
        <v>17</v>
      </c>
      <c r="M10123">
        <v>7</v>
      </c>
      <c r="N10123">
        <v>6</v>
      </c>
      <c r="O10123">
        <v>3</v>
      </c>
      <c r="P10123">
        <v>18</v>
      </c>
      <c r="Q10123">
        <v>15</v>
      </c>
      <c r="R10123">
        <v>11</v>
      </c>
      <c r="S10123">
        <v>2</v>
      </c>
      <c r="T10123">
        <v>0</v>
      </c>
      <c r="U10123">
        <v>2</v>
      </c>
      <c r="V10123">
        <v>0</v>
      </c>
      <c r="W10123">
        <v>0</v>
      </c>
      <c r="X10123">
        <v>1.53</v>
      </c>
      <c r="Y10123">
        <v>4.5</v>
      </c>
      <c r="Z10123">
        <v>6.5</v>
      </c>
      <c r="AA10123">
        <v>1.5</v>
      </c>
      <c r="AB10123">
        <v>4.25</v>
      </c>
      <c r="AC10123">
        <v>6</v>
      </c>
      <c r="AD10123">
        <v>1.46</v>
      </c>
      <c r="AE10123">
        <v>3.95</v>
      </c>
      <c r="AF10123">
        <v>5.7</v>
      </c>
      <c r="AG10123">
        <v>1.53</v>
      </c>
      <c r="AH10123">
        <v>4.51</v>
      </c>
      <c r="AI10123">
        <v>6.5</v>
      </c>
      <c r="AJ10123">
        <v>1.53</v>
      </c>
      <c r="AK10123">
        <v>4</v>
      </c>
      <c r="AL10123">
        <v>6</v>
      </c>
      <c r="AM10123">
        <v>1.53</v>
      </c>
      <c r="AN10123">
        <v>4.5</v>
      </c>
      <c r="AO10123">
        <v>6.5</v>
      </c>
      <c r="BV10123">
        <v>1.62</v>
      </c>
      <c r="BW10123">
        <v>4.53</v>
      </c>
      <c r="BX10123">
        <v>5.21</v>
      </c>
      <c r="DB10123">
        <v>42</v>
      </c>
      <c r="DC10123">
        <v>1.55</v>
      </c>
      <c r="DD10123">
        <v>1.49</v>
      </c>
      <c r="DE10123">
        <v>4.51</v>
      </c>
      <c r="DF10123">
        <v>4.1900000000000004</v>
      </c>
      <c r="DG10123">
        <v>6.5</v>
      </c>
      <c r="DH10123">
        <v>5.99</v>
      </c>
      <c r="DI10123">
        <v>37</v>
      </c>
      <c r="DJ10123">
        <v>1.83</v>
      </c>
      <c r="DK10123">
        <v>1.76</v>
      </c>
      <c r="DL10123">
        <v>2.09</v>
      </c>
      <c r="DM10123">
        <v>2.0099999999999998</v>
      </c>
      <c r="DN10123">
        <v>19</v>
      </c>
      <c r="DO10123">
        <v>-1</v>
      </c>
      <c r="DP10123">
        <v>1.9</v>
      </c>
      <c r="DQ10123">
        <v>1.83</v>
      </c>
      <c r="DR10123">
        <v>2.0499999999999998</v>
      </c>
      <c r="DS10123">
        <v>1.97</v>
      </c>
      <c r="DT10123">
        <v>1.5</v>
      </c>
      <c r="DU10123">
        <v>4.2</v>
      </c>
      <c r="DV10123">
        <v>6.5</v>
      </c>
      <c r="DY10123" s="2" t="s">
        <v>573</v>
      </c>
      <c r="DZ10123">
        <v>2</v>
      </c>
      <c r="EA10123">
        <v>1</v>
      </c>
      <c r="EB10123">
        <v>1</v>
      </c>
      <c r="EC10123">
        <v>1</v>
      </c>
      <c r="ED10123">
        <v>0</v>
      </c>
      <c r="EE10123" t="s">
        <v>359</v>
      </c>
      <c r="EF10123">
        <v>2</v>
      </c>
      <c r="EG10123">
        <v>0</v>
      </c>
    </row>
    <row r="10124" spans="1:137" x14ac:dyDescent="0.25">
      <c r="A10124" s="2" t="s">
        <v>604</v>
      </c>
      <c r="B10124" s="1">
        <v>43225</v>
      </c>
      <c r="C10124" s="15"/>
      <c r="D10124" s="2" t="s">
        <v>637</v>
      </c>
      <c r="E10124" s="2" t="s">
        <v>502</v>
      </c>
      <c r="F10124">
        <v>0</v>
      </c>
      <c r="G10124">
        <v>0</v>
      </c>
      <c r="H10124" s="2" t="s">
        <v>369</v>
      </c>
      <c r="I10124">
        <v>0</v>
      </c>
      <c r="J10124">
        <v>0</v>
      </c>
      <c r="K10124" s="2" t="s">
        <v>369</v>
      </c>
      <c r="L10124">
        <v>6</v>
      </c>
      <c r="M10124">
        <v>16</v>
      </c>
      <c r="N10124">
        <v>1</v>
      </c>
      <c r="O10124">
        <v>3</v>
      </c>
      <c r="P10124">
        <v>14</v>
      </c>
      <c r="Q10124">
        <v>7</v>
      </c>
      <c r="R10124">
        <v>3</v>
      </c>
      <c r="S10124">
        <v>7</v>
      </c>
      <c r="T10124">
        <v>3</v>
      </c>
      <c r="U10124">
        <v>1</v>
      </c>
      <c r="V10124">
        <v>0</v>
      </c>
      <c r="W10124">
        <v>1</v>
      </c>
      <c r="X10124">
        <v>3.75</v>
      </c>
      <c r="Y10124">
        <v>3.6</v>
      </c>
      <c r="Z10124">
        <v>2.1</v>
      </c>
      <c r="AA10124">
        <v>3.5</v>
      </c>
      <c r="AB10124">
        <v>3.5</v>
      </c>
      <c r="AC10124">
        <v>2</v>
      </c>
      <c r="AD10124">
        <v>3.3</v>
      </c>
      <c r="AE10124">
        <v>3.3</v>
      </c>
      <c r="AF10124">
        <v>1.97</v>
      </c>
      <c r="AG10124">
        <v>3.61</v>
      </c>
      <c r="AH10124">
        <v>3.61</v>
      </c>
      <c r="AI10124">
        <v>2.1</v>
      </c>
      <c r="AJ10124">
        <v>3.3</v>
      </c>
      <c r="AK10124">
        <v>3.4</v>
      </c>
      <c r="AL10124">
        <v>2.15</v>
      </c>
      <c r="AM10124">
        <v>3.5</v>
      </c>
      <c r="AN10124">
        <v>3.6</v>
      </c>
      <c r="AO10124">
        <v>2.1</v>
      </c>
      <c r="BV10124">
        <v>4.0599999999999996</v>
      </c>
      <c r="BW10124">
        <v>3.89</v>
      </c>
      <c r="BX10124">
        <v>1.9</v>
      </c>
      <c r="DB10124">
        <v>42</v>
      </c>
      <c r="DC10124">
        <v>3.75</v>
      </c>
      <c r="DD10124">
        <v>3.36</v>
      </c>
      <c r="DE10124">
        <v>3.61</v>
      </c>
      <c r="DF10124">
        <v>3.44</v>
      </c>
      <c r="DG10124">
        <v>2.25</v>
      </c>
      <c r="DH10124">
        <v>2.06</v>
      </c>
      <c r="DI10124">
        <v>35</v>
      </c>
      <c r="DJ10124">
        <v>1.87</v>
      </c>
      <c r="DK10124">
        <v>1.79</v>
      </c>
      <c r="DL10124">
        <v>2.0099999999999998</v>
      </c>
      <c r="DM10124">
        <v>1.97</v>
      </c>
      <c r="DN10124">
        <v>19</v>
      </c>
      <c r="DO10124">
        <v>0.25</v>
      </c>
      <c r="DP10124">
        <v>2.09</v>
      </c>
      <c r="DQ10124">
        <v>2.02</v>
      </c>
      <c r="DR10124">
        <v>1.9</v>
      </c>
      <c r="DS10124">
        <v>1.79</v>
      </c>
      <c r="DT10124">
        <v>3.5</v>
      </c>
      <c r="DU10124">
        <v>3.4</v>
      </c>
      <c r="DV10124">
        <v>2.0499999999999998</v>
      </c>
      <c r="DY10124" s="2" t="s">
        <v>695</v>
      </c>
      <c r="DZ10124">
        <v>0</v>
      </c>
      <c r="EA10124">
        <v>0</v>
      </c>
      <c r="EB10124">
        <v>0</v>
      </c>
      <c r="EC10124">
        <v>0</v>
      </c>
      <c r="ED10124">
        <v>0</v>
      </c>
      <c r="EE10124" t="s">
        <v>369</v>
      </c>
      <c r="EF10124">
        <v>4</v>
      </c>
      <c r="EG10124">
        <v>1</v>
      </c>
    </row>
    <row r="10125" spans="1:137" x14ac:dyDescent="0.25">
      <c r="A10125" s="2" t="s">
        <v>604</v>
      </c>
      <c r="B10125" s="1">
        <v>43225</v>
      </c>
      <c r="C10125" s="15"/>
      <c r="D10125" s="2" t="s">
        <v>565</v>
      </c>
      <c r="E10125" s="2" t="s">
        <v>540</v>
      </c>
      <c r="F10125">
        <v>3</v>
      </c>
      <c r="G10125">
        <v>0</v>
      </c>
      <c r="H10125" s="2" t="s">
        <v>359</v>
      </c>
      <c r="I10125">
        <v>2</v>
      </c>
      <c r="J10125">
        <v>0</v>
      </c>
      <c r="K10125" s="2" t="s">
        <v>359</v>
      </c>
      <c r="L10125">
        <v>10</v>
      </c>
      <c r="M10125">
        <v>10</v>
      </c>
      <c r="N10125">
        <v>6</v>
      </c>
      <c r="O10125">
        <v>4</v>
      </c>
      <c r="P10125">
        <v>17</v>
      </c>
      <c r="Q10125">
        <v>11</v>
      </c>
      <c r="R10125">
        <v>5</v>
      </c>
      <c r="S10125">
        <v>7</v>
      </c>
      <c r="T10125">
        <v>0</v>
      </c>
      <c r="U10125">
        <v>0</v>
      </c>
      <c r="V10125">
        <v>1</v>
      </c>
      <c r="W10125">
        <v>1</v>
      </c>
      <c r="X10125">
        <v>3.29</v>
      </c>
      <c r="Y10125">
        <v>3.6</v>
      </c>
      <c r="Z10125">
        <v>2.25</v>
      </c>
      <c r="AA10125">
        <v>3.1</v>
      </c>
      <c r="AB10125">
        <v>3.4</v>
      </c>
      <c r="AC10125">
        <v>2.2000000000000002</v>
      </c>
      <c r="AD10125">
        <v>2.95</v>
      </c>
      <c r="AE10125">
        <v>3.25</v>
      </c>
      <c r="AF10125">
        <v>2.15</v>
      </c>
      <c r="AG10125">
        <v>3.1</v>
      </c>
      <c r="AH10125">
        <v>3.62</v>
      </c>
      <c r="AI10125">
        <v>2.3199999999999998</v>
      </c>
      <c r="AJ10125">
        <v>3.2</v>
      </c>
      <c r="AK10125">
        <v>3.3</v>
      </c>
      <c r="AL10125">
        <v>2.25</v>
      </c>
      <c r="AM10125">
        <v>3.13</v>
      </c>
      <c r="AN10125">
        <v>3.6</v>
      </c>
      <c r="AO10125">
        <v>2.2999999999999998</v>
      </c>
      <c r="BV10125">
        <v>2.96</v>
      </c>
      <c r="BW10125">
        <v>3.58</v>
      </c>
      <c r="BX10125">
        <v>2.42</v>
      </c>
      <c r="DB10125">
        <v>42</v>
      </c>
      <c r="DC10125">
        <v>3.29</v>
      </c>
      <c r="DD10125">
        <v>3.04</v>
      </c>
      <c r="DE10125">
        <v>3.75</v>
      </c>
      <c r="DF10125">
        <v>3.43</v>
      </c>
      <c r="DG10125">
        <v>2.3199999999999998</v>
      </c>
      <c r="DH10125">
        <v>2.21</v>
      </c>
      <c r="DI10125">
        <v>37</v>
      </c>
      <c r="DJ10125">
        <v>1.94</v>
      </c>
      <c r="DK10125">
        <v>1.82</v>
      </c>
      <c r="DL10125">
        <v>2.0099999999999998</v>
      </c>
      <c r="DM10125">
        <v>1.93</v>
      </c>
      <c r="DN10125">
        <v>19</v>
      </c>
      <c r="DO10125">
        <v>0.25</v>
      </c>
      <c r="DP10125">
        <v>1.95</v>
      </c>
      <c r="DQ10125">
        <v>1.88</v>
      </c>
      <c r="DR10125">
        <v>2.0099999999999998</v>
      </c>
      <c r="DS10125">
        <v>1.93</v>
      </c>
      <c r="DT10125">
        <v>3.1</v>
      </c>
      <c r="DU10125">
        <v>3.3</v>
      </c>
      <c r="DV10125">
        <v>2.25</v>
      </c>
      <c r="DY10125" s="2" t="s">
        <v>506</v>
      </c>
      <c r="DZ10125">
        <v>3</v>
      </c>
      <c r="EA10125">
        <v>2</v>
      </c>
      <c r="EB10125">
        <v>1</v>
      </c>
      <c r="EC10125">
        <v>1</v>
      </c>
      <c r="ED10125">
        <v>0</v>
      </c>
      <c r="EE10125" t="s">
        <v>359</v>
      </c>
      <c r="EF10125">
        <v>0</v>
      </c>
      <c r="EG10125">
        <v>2</v>
      </c>
    </row>
    <row r="10126" spans="1:137" x14ac:dyDescent="0.25">
      <c r="A10126" s="2" t="s">
        <v>604</v>
      </c>
      <c r="B10126" s="1">
        <v>43225</v>
      </c>
      <c r="C10126" s="15"/>
      <c r="D10126" s="2" t="s">
        <v>498</v>
      </c>
      <c r="E10126" s="2" t="s">
        <v>606</v>
      </c>
      <c r="F10126">
        <v>1</v>
      </c>
      <c r="G10126">
        <v>0</v>
      </c>
      <c r="H10126" s="2" t="s">
        <v>359</v>
      </c>
      <c r="I10126">
        <v>1</v>
      </c>
      <c r="J10126">
        <v>0</v>
      </c>
      <c r="K10126" s="2" t="s">
        <v>359</v>
      </c>
      <c r="L10126">
        <v>12</v>
      </c>
      <c r="M10126">
        <v>3</v>
      </c>
      <c r="N10126">
        <v>2</v>
      </c>
      <c r="O10126">
        <v>1</v>
      </c>
      <c r="P10126">
        <v>11</v>
      </c>
      <c r="Q10126">
        <v>13</v>
      </c>
      <c r="R10126">
        <v>8</v>
      </c>
      <c r="S10126">
        <v>1</v>
      </c>
      <c r="T10126">
        <v>0</v>
      </c>
      <c r="U10126">
        <v>0</v>
      </c>
      <c r="V10126">
        <v>0</v>
      </c>
      <c r="W10126">
        <v>0</v>
      </c>
      <c r="X10126">
        <v>1.64</v>
      </c>
      <c r="Y10126">
        <v>4.5</v>
      </c>
      <c r="Z10126">
        <v>5</v>
      </c>
      <c r="AA10126">
        <v>1.65</v>
      </c>
      <c r="AB10126">
        <v>3.9</v>
      </c>
      <c r="AC10126">
        <v>4.75</v>
      </c>
      <c r="AD10126">
        <v>1.55</v>
      </c>
      <c r="AE10126">
        <v>3.85</v>
      </c>
      <c r="AF10126">
        <v>4.8499999999999996</v>
      </c>
      <c r="AG10126">
        <v>1.64</v>
      </c>
      <c r="AH10126">
        <v>4.28</v>
      </c>
      <c r="AI10126">
        <v>5.35</v>
      </c>
      <c r="AJ10126">
        <v>1.65</v>
      </c>
      <c r="AK10126">
        <v>4</v>
      </c>
      <c r="AL10126">
        <v>5</v>
      </c>
      <c r="AM10126">
        <v>1.65</v>
      </c>
      <c r="AN10126">
        <v>4.4000000000000004</v>
      </c>
      <c r="AO10126">
        <v>5</v>
      </c>
      <c r="BV10126">
        <v>1.68</v>
      </c>
      <c r="BW10126">
        <v>4.2699999999999996</v>
      </c>
      <c r="BX10126">
        <v>4.9800000000000004</v>
      </c>
      <c r="DB10126">
        <v>42</v>
      </c>
      <c r="DC10126">
        <v>1.7</v>
      </c>
      <c r="DD10126">
        <v>1.62</v>
      </c>
      <c r="DE10126">
        <v>4.5</v>
      </c>
      <c r="DF10126">
        <v>4</v>
      </c>
      <c r="DG10126">
        <v>5.5</v>
      </c>
      <c r="DH10126">
        <v>4.83</v>
      </c>
      <c r="DI10126">
        <v>34</v>
      </c>
      <c r="DJ10126">
        <v>1.75</v>
      </c>
      <c r="DK10126">
        <v>1.69</v>
      </c>
      <c r="DL10126">
        <v>2.15</v>
      </c>
      <c r="DM10126">
        <v>2.1</v>
      </c>
      <c r="DN10126">
        <v>16</v>
      </c>
      <c r="DO10126">
        <v>-1</v>
      </c>
      <c r="DP10126">
        <v>2.11</v>
      </c>
      <c r="DQ10126">
        <v>2.04</v>
      </c>
      <c r="DR10126">
        <v>1.83</v>
      </c>
      <c r="DS10126">
        <v>1.75</v>
      </c>
      <c r="DT10126">
        <v>1.61</v>
      </c>
      <c r="DU10126">
        <v>3.9</v>
      </c>
      <c r="DV10126">
        <v>5.2</v>
      </c>
      <c r="DY10126" s="2" t="s">
        <v>551</v>
      </c>
      <c r="DZ10126">
        <v>1</v>
      </c>
      <c r="EA10126">
        <v>1</v>
      </c>
      <c r="EB10126">
        <v>0</v>
      </c>
      <c r="EC10126">
        <v>0</v>
      </c>
      <c r="ED10126">
        <v>0</v>
      </c>
      <c r="EE10126" t="s">
        <v>369</v>
      </c>
      <c r="EF10126">
        <v>0</v>
      </c>
      <c r="EG10126">
        <v>0</v>
      </c>
    </row>
    <row r="10127" spans="1:137" x14ac:dyDescent="0.25">
      <c r="A10127" s="2" t="s">
        <v>750</v>
      </c>
      <c r="B10127" s="1">
        <v>43225</v>
      </c>
      <c r="C10127" s="15"/>
      <c r="D10127" s="2" t="s">
        <v>760</v>
      </c>
      <c r="E10127" s="2" t="s">
        <v>752</v>
      </c>
      <c r="F10127">
        <v>1</v>
      </c>
      <c r="G10127">
        <v>2</v>
      </c>
      <c r="H10127" s="2" t="s">
        <v>362</v>
      </c>
      <c r="I10127">
        <v>1</v>
      </c>
      <c r="J10127">
        <v>2</v>
      </c>
      <c r="K10127" s="2" t="s">
        <v>362</v>
      </c>
      <c r="L10127">
        <v>12</v>
      </c>
      <c r="M10127">
        <v>15</v>
      </c>
      <c r="N10127">
        <v>5</v>
      </c>
      <c r="O10127">
        <v>7</v>
      </c>
      <c r="P10127">
        <v>13</v>
      </c>
      <c r="Q10127">
        <v>9</v>
      </c>
      <c r="R10127">
        <v>4</v>
      </c>
      <c r="S10127">
        <v>4</v>
      </c>
      <c r="T10127">
        <v>2</v>
      </c>
      <c r="U10127">
        <v>3</v>
      </c>
      <c r="V10127">
        <v>0</v>
      </c>
      <c r="W10127">
        <v>0</v>
      </c>
      <c r="X10127">
        <v>3.6</v>
      </c>
      <c r="Y10127">
        <v>3.29</v>
      </c>
      <c r="Z10127">
        <v>2.1</v>
      </c>
      <c r="AA10127">
        <v>3.4</v>
      </c>
      <c r="AB10127">
        <v>3.4</v>
      </c>
      <c r="AC10127">
        <v>2.15</v>
      </c>
      <c r="AD10127">
        <v>3.4</v>
      </c>
      <c r="AE10127">
        <v>3.3</v>
      </c>
      <c r="AF10127">
        <v>2.2000000000000002</v>
      </c>
      <c r="AG10127">
        <v>3.77</v>
      </c>
      <c r="AH10127">
        <v>3.38</v>
      </c>
      <c r="AI10127">
        <v>2.16</v>
      </c>
      <c r="AJ10127">
        <v>3.5</v>
      </c>
      <c r="AK10127">
        <v>3.2</v>
      </c>
      <c r="AL10127">
        <v>2.15</v>
      </c>
      <c r="AM10127">
        <v>3.5</v>
      </c>
      <c r="AN10127">
        <v>3.4</v>
      </c>
      <c r="AO10127">
        <v>2.2000000000000002</v>
      </c>
      <c r="BV10127">
        <v>3.11</v>
      </c>
      <c r="BW10127">
        <v>3.28</v>
      </c>
      <c r="BX10127">
        <v>2.5099999999999998</v>
      </c>
      <c r="DB10127">
        <v>42</v>
      </c>
      <c r="DC10127">
        <v>3.77</v>
      </c>
      <c r="DD10127">
        <v>3.52</v>
      </c>
      <c r="DE10127">
        <v>3.43</v>
      </c>
      <c r="DF10127">
        <v>3.32</v>
      </c>
      <c r="DG10127">
        <v>2.2400000000000002</v>
      </c>
      <c r="DH10127">
        <v>2.14</v>
      </c>
      <c r="DI10127">
        <v>40</v>
      </c>
      <c r="DJ10127">
        <v>2.19</v>
      </c>
      <c r="DK10127">
        <v>2.0699999999999998</v>
      </c>
      <c r="DL10127">
        <v>1.83</v>
      </c>
      <c r="DM10127">
        <v>1.75</v>
      </c>
      <c r="DN10127">
        <v>21</v>
      </c>
      <c r="DO10127">
        <v>0.25</v>
      </c>
      <c r="DP10127">
        <v>2.08</v>
      </c>
      <c r="DQ10127">
        <v>2.0099999999999998</v>
      </c>
      <c r="DR10127">
        <v>1.9</v>
      </c>
      <c r="DS10127">
        <v>1.85</v>
      </c>
      <c r="DT10127">
        <v>3.5</v>
      </c>
      <c r="DU10127">
        <v>3.25</v>
      </c>
      <c r="DV10127">
        <v>2.15</v>
      </c>
      <c r="DY10127" s="2"/>
      <c r="DZ10127">
        <v>3</v>
      </c>
      <c r="EA10127">
        <v>3</v>
      </c>
      <c r="EB10127">
        <v>0</v>
      </c>
      <c r="EC10127">
        <v>0</v>
      </c>
      <c r="ED10127">
        <v>0</v>
      </c>
      <c r="EE10127" t="s">
        <v>369</v>
      </c>
      <c r="EF10127">
        <v>5</v>
      </c>
      <c r="EG10127">
        <v>0</v>
      </c>
    </row>
    <row r="10128" spans="1:137" x14ac:dyDescent="0.25">
      <c r="A10128" s="2" t="s">
        <v>750</v>
      </c>
      <c r="B10128" s="1">
        <v>43225</v>
      </c>
      <c r="C10128" s="15"/>
      <c r="D10128" s="2" t="s">
        <v>763</v>
      </c>
      <c r="E10128" s="2" t="s">
        <v>766</v>
      </c>
      <c r="F10128">
        <v>1</v>
      </c>
      <c r="G10128">
        <v>2</v>
      </c>
      <c r="H10128" s="2" t="s">
        <v>362</v>
      </c>
      <c r="I10128">
        <v>1</v>
      </c>
      <c r="J10128">
        <v>2</v>
      </c>
      <c r="K10128" s="2" t="s">
        <v>362</v>
      </c>
      <c r="L10128">
        <v>12</v>
      </c>
      <c r="M10128">
        <v>7</v>
      </c>
      <c r="N10128">
        <v>4</v>
      </c>
      <c r="O10128">
        <v>5</v>
      </c>
      <c r="P10128">
        <v>16</v>
      </c>
      <c r="Q10128">
        <v>17</v>
      </c>
      <c r="R10128">
        <v>4</v>
      </c>
      <c r="S10128">
        <v>2</v>
      </c>
      <c r="T10128">
        <v>3</v>
      </c>
      <c r="U10128">
        <v>3</v>
      </c>
      <c r="V10128">
        <v>0</v>
      </c>
      <c r="W10128">
        <v>0</v>
      </c>
      <c r="X10128">
        <v>1.3</v>
      </c>
      <c r="Y10128">
        <v>5.5</v>
      </c>
      <c r="Z10128">
        <v>10</v>
      </c>
      <c r="AA10128">
        <v>1.3</v>
      </c>
      <c r="AB10128">
        <v>5.5</v>
      </c>
      <c r="AC10128">
        <v>9.75</v>
      </c>
      <c r="AD10128">
        <v>1.35</v>
      </c>
      <c r="AE10128">
        <v>5.3</v>
      </c>
      <c r="AF10128">
        <v>8</v>
      </c>
      <c r="AG10128">
        <v>1.33</v>
      </c>
      <c r="AH10128">
        <v>5.96</v>
      </c>
      <c r="AI10128">
        <v>9.6</v>
      </c>
      <c r="AJ10128">
        <v>1.33</v>
      </c>
      <c r="AK10128">
        <v>5</v>
      </c>
      <c r="AL10128">
        <v>9</v>
      </c>
      <c r="AM10128">
        <v>1.33</v>
      </c>
      <c r="AN10128">
        <v>5.5</v>
      </c>
      <c r="AO10128">
        <v>9.5</v>
      </c>
      <c r="BV10128">
        <v>1.34</v>
      </c>
      <c r="BW10128">
        <v>5.75</v>
      </c>
      <c r="BX10128">
        <v>9.4499999999999993</v>
      </c>
      <c r="DB10128">
        <v>41</v>
      </c>
      <c r="DC10128">
        <v>1.35</v>
      </c>
      <c r="DD10128">
        <v>1.32</v>
      </c>
      <c r="DE10128">
        <v>5.96</v>
      </c>
      <c r="DF10128">
        <v>5.5</v>
      </c>
      <c r="DG10128">
        <v>10.5</v>
      </c>
      <c r="DH10128">
        <v>9.17</v>
      </c>
      <c r="DI10128">
        <v>35</v>
      </c>
      <c r="DJ10128">
        <v>1.48</v>
      </c>
      <c r="DK10128">
        <v>1.43</v>
      </c>
      <c r="DL10128">
        <v>2.9</v>
      </c>
      <c r="DM10128">
        <v>2.76</v>
      </c>
      <c r="DN10128">
        <v>21</v>
      </c>
      <c r="DO10128">
        <v>-1.5</v>
      </c>
      <c r="DP10128">
        <v>1.94</v>
      </c>
      <c r="DQ10128">
        <v>1.88</v>
      </c>
      <c r="DR10128">
        <v>2.0299999999999998</v>
      </c>
      <c r="DS10128">
        <v>1.98</v>
      </c>
      <c r="DT10128">
        <v>1.3</v>
      </c>
      <c r="DU10128">
        <v>5.25</v>
      </c>
      <c r="DV10128">
        <v>9.5</v>
      </c>
      <c r="DY10128" s="2"/>
      <c r="DZ10128">
        <v>3</v>
      </c>
      <c r="EA10128">
        <v>3</v>
      </c>
      <c r="EB10128">
        <v>0</v>
      </c>
      <c r="EC10128">
        <v>0</v>
      </c>
      <c r="ED10128">
        <v>0</v>
      </c>
      <c r="EE10128" t="s">
        <v>369</v>
      </c>
      <c r="EF10128">
        <v>6</v>
      </c>
      <c r="EG10128">
        <v>0</v>
      </c>
    </row>
    <row r="10129" spans="1:137" x14ac:dyDescent="0.25">
      <c r="A10129" s="2" t="s">
        <v>750</v>
      </c>
      <c r="B10129" s="1">
        <v>43225</v>
      </c>
      <c r="C10129" s="15"/>
      <c r="D10129" s="2" t="s">
        <v>753</v>
      </c>
      <c r="E10129" s="2" t="s">
        <v>770</v>
      </c>
      <c r="F10129">
        <v>3</v>
      </c>
      <c r="G10129">
        <v>0</v>
      </c>
      <c r="H10129" s="2" t="s">
        <v>359</v>
      </c>
      <c r="I10129">
        <v>1</v>
      </c>
      <c r="J10129">
        <v>0</v>
      </c>
      <c r="K10129" s="2" t="s">
        <v>359</v>
      </c>
      <c r="L10129">
        <v>14</v>
      </c>
      <c r="M10129">
        <v>14</v>
      </c>
      <c r="N10129">
        <v>10</v>
      </c>
      <c r="O10129">
        <v>4</v>
      </c>
      <c r="P10129">
        <v>14</v>
      </c>
      <c r="Q10129">
        <v>5</v>
      </c>
      <c r="R10129">
        <v>3</v>
      </c>
      <c r="S10129">
        <v>7</v>
      </c>
      <c r="T10129">
        <v>2</v>
      </c>
      <c r="U10129">
        <v>0</v>
      </c>
      <c r="V10129">
        <v>0</v>
      </c>
      <c r="W10129">
        <v>0</v>
      </c>
      <c r="X10129">
        <v>1.95</v>
      </c>
      <c r="Y10129">
        <v>3.5</v>
      </c>
      <c r="Z10129">
        <v>4</v>
      </c>
      <c r="AA10129">
        <v>1.95</v>
      </c>
      <c r="AB10129">
        <v>3.8</v>
      </c>
      <c r="AC10129">
        <v>3.7</v>
      </c>
      <c r="AD10129">
        <v>2</v>
      </c>
      <c r="AE10129">
        <v>3.8</v>
      </c>
      <c r="AF10129">
        <v>3.4</v>
      </c>
      <c r="AG10129">
        <v>1.98</v>
      </c>
      <c r="AH10129">
        <v>3.98</v>
      </c>
      <c r="AI10129">
        <v>3.71</v>
      </c>
      <c r="AJ10129">
        <v>1.95</v>
      </c>
      <c r="AK10129">
        <v>3.5</v>
      </c>
      <c r="AL10129">
        <v>3.75</v>
      </c>
      <c r="AM10129">
        <v>1.95</v>
      </c>
      <c r="AN10129">
        <v>3.9</v>
      </c>
      <c r="AO10129">
        <v>3.75</v>
      </c>
      <c r="BV10129">
        <v>1.99</v>
      </c>
      <c r="BW10129">
        <v>3.82</v>
      </c>
      <c r="BX10129">
        <v>3.83</v>
      </c>
      <c r="DB10129">
        <v>39</v>
      </c>
      <c r="DC10129">
        <v>2.02</v>
      </c>
      <c r="DD10129">
        <v>1.94</v>
      </c>
      <c r="DE10129">
        <v>4</v>
      </c>
      <c r="DF10129">
        <v>3.77</v>
      </c>
      <c r="DG10129">
        <v>4</v>
      </c>
      <c r="DH10129">
        <v>3.71</v>
      </c>
      <c r="DI10129">
        <v>39</v>
      </c>
      <c r="DJ10129">
        <v>1.78</v>
      </c>
      <c r="DK10129">
        <v>1.74</v>
      </c>
      <c r="DL10129">
        <v>2.2000000000000002</v>
      </c>
      <c r="DM10129">
        <v>2.08</v>
      </c>
      <c r="DN10129">
        <v>20</v>
      </c>
      <c r="DO10129">
        <v>-0.5</v>
      </c>
      <c r="DP10129">
        <v>1.98</v>
      </c>
      <c r="DQ10129">
        <v>1.94</v>
      </c>
      <c r="DR10129">
        <v>1.96</v>
      </c>
      <c r="DS10129">
        <v>1.93</v>
      </c>
      <c r="DT10129">
        <v>1.95</v>
      </c>
      <c r="DU10129">
        <v>3.6</v>
      </c>
      <c r="DV10129">
        <v>3.7</v>
      </c>
      <c r="DY10129" s="2"/>
      <c r="DZ10129">
        <v>3</v>
      </c>
      <c r="EA10129">
        <v>1</v>
      </c>
      <c r="EB10129">
        <v>2</v>
      </c>
      <c r="EC10129">
        <v>2</v>
      </c>
      <c r="ED10129">
        <v>0</v>
      </c>
      <c r="EE10129" t="s">
        <v>359</v>
      </c>
      <c r="EF10129">
        <v>2</v>
      </c>
      <c r="EG10129">
        <v>0</v>
      </c>
    </row>
    <row r="10130" spans="1:137" x14ac:dyDescent="0.25">
      <c r="A10130" s="2" t="s">
        <v>750</v>
      </c>
      <c r="B10130" s="1">
        <v>43225</v>
      </c>
      <c r="C10130" s="15"/>
      <c r="D10130" s="2" t="s">
        <v>755</v>
      </c>
      <c r="E10130" s="2" t="s">
        <v>751</v>
      </c>
      <c r="F10130">
        <v>1</v>
      </c>
      <c r="G10130">
        <v>3</v>
      </c>
      <c r="H10130" s="2" t="s">
        <v>362</v>
      </c>
      <c r="I10130">
        <v>1</v>
      </c>
      <c r="J10130">
        <v>0</v>
      </c>
      <c r="K10130" s="2" t="s">
        <v>359</v>
      </c>
      <c r="L10130">
        <v>10</v>
      </c>
      <c r="M10130">
        <v>16</v>
      </c>
      <c r="N10130">
        <v>3</v>
      </c>
      <c r="O10130">
        <v>9</v>
      </c>
      <c r="P10130">
        <v>11</v>
      </c>
      <c r="Q10130">
        <v>8</v>
      </c>
      <c r="R10130">
        <v>4</v>
      </c>
      <c r="S10130">
        <v>7</v>
      </c>
      <c r="T10130">
        <v>1</v>
      </c>
      <c r="U10130">
        <v>0</v>
      </c>
      <c r="V10130">
        <v>0</v>
      </c>
      <c r="W10130">
        <v>0</v>
      </c>
      <c r="X10130">
        <v>11</v>
      </c>
      <c r="Y10130">
        <v>6.5</v>
      </c>
      <c r="Z10130">
        <v>1.25</v>
      </c>
      <c r="AA10130">
        <v>9.25</v>
      </c>
      <c r="AB10130">
        <v>6.25</v>
      </c>
      <c r="AC10130">
        <v>1.28</v>
      </c>
      <c r="AD10130">
        <v>8</v>
      </c>
      <c r="AE10130">
        <v>5.3</v>
      </c>
      <c r="AF10130">
        <v>1.35</v>
      </c>
      <c r="AG10130">
        <v>10.73</v>
      </c>
      <c r="AH10130">
        <v>6.8</v>
      </c>
      <c r="AI10130">
        <v>1.27</v>
      </c>
      <c r="AJ10130">
        <v>10</v>
      </c>
      <c r="AK10130">
        <v>6</v>
      </c>
      <c r="AL10130">
        <v>1.25</v>
      </c>
      <c r="AM10130">
        <v>10.5</v>
      </c>
      <c r="AN10130">
        <v>6.5</v>
      </c>
      <c r="AO10130">
        <v>1.29</v>
      </c>
      <c r="BV10130">
        <v>9.48</v>
      </c>
      <c r="BW10130">
        <v>6.13</v>
      </c>
      <c r="BX10130">
        <v>1.31</v>
      </c>
      <c r="DB10130">
        <v>42</v>
      </c>
      <c r="DC10130">
        <v>11.4</v>
      </c>
      <c r="DD10130">
        <v>10.039999999999999</v>
      </c>
      <c r="DE10130">
        <v>7</v>
      </c>
      <c r="DF10130">
        <v>6.44</v>
      </c>
      <c r="DG10130">
        <v>1.35</v>
      </c>
      <c r="DH10130">
        <v>1.26</v>
      </c>
      <c r="DI10130">
        <v>35</v>
      </c>
      <c r="DJ10130">
        <v>1.31</v>
      </c>
      <c r="DK10130">
        <v>1.26</v>
      </c>
      <c r="DL10130">
        <v>4.0999999999999996</v>
      </c>
      <c r="DM10130">
        <v>3.76</v>
      </c>
      <c r="DN10130">
        <v>20</v>
      </c>
      <c r="DO10130">
        <v>2</v>
      </c>
      <c r="DP10130">
        <v>1.9</v>
      </c>
      <c r="DQ10130">
        <v>1.81</v>
      </c>
      <c r="DR10130">
        <v>2.09</v>
      </c>
      <c r="DS10130">
        <v>2.04</v>
      </c>
      <c r="DT10130">
        <v>10</v>
      </c>
      <c r="DU10130">
        <v>6.5</v>
      </c>
      <c r="DV10130">
        <v>1.25</v>
      </c>
      <c r="DY10130" s="2"/>
      <c r="DZ10130">
        <v>4</v>
      </c>
      <c r="EA10130">
        <v>1</v>
      </c>
      <c r="EB10130">
        <v>3</v>
      </c>
      <c r="EC10130">
        <v>0</v>
      </c>
      <c r="ED10130">
        <v>3</v>
      </c>
      <c r="EE10130" t="s">
        <v>362</v>
      </c>
      <c r="EF10130">
        <v>1</v>
      </c>
      <c r="EG10130">
        <v>0</v>
      </c>
    </row>
    <row r="10131" spans="1:137" x14ac:dyDescent="0.25">
      <c r="A10131" s="2" t="s">
        <v>750</v>
      </c>
      <c r="B10131" s="1">
        <v>43225</v>
      </c>
      <c r="C10131" s="15"/>
      <c r="D10131" s="2" t="s">
        <v>774</v>
      </c>
      <c r="E10131" s="2" t="s">
        <v>762</v>
      </c>
      <c r="F10131">
        <v>3</v>
      </c>
      <c r="G10131">
        <v>1</v>
      </c>
      <c r="H10131" s="2" t="s">
        <v>359</v>
      </c>
      <c r="I10131">
        <v>3</v>
      </c>
      <c r="J10131">
        <v>0</v>
      </c>
      <c r="K10131" s="2" t="s">
        <v>359</v>
      </c>
      <c r="L10131">
        <v>11</v>
      </c>
      <c r="M10131">
        <v>16</v>
      </c>
      <c r="N10131">
        <v>5</v>
      </c>
      <c r="O10131">
        <v>2</v>
      </c>
      <c r="P10131">
        <v>11</v>
      </c>
      <c r="Q10131">
        <v>15</v>
      </c>
      <c r="R10131">
        <v>4</v>
      </c>
      <c r="S10131">
        <v>6</v>
      </c>
      <c r="T10131">
        <v>2</v>
      </c>
      <c r="U10131">
        <v>4</v>
      </c>
      <c r="V10131">
        <v>0</v>
      </c>
      <c r="W10131">
        <v>0</v>
      </c>
      <c r="X10131">
        <v>2.7</v>
      </c>
      <c r="Y10131">
        <v>3.39</v>
      </c>
      <c r="Z10131">
        <v>2.62</v>
      </c>
      <c r="AA10131">
        <v>2.7</v>
      </c>
      <c r="AB10131">
        <v>3.4</v>
      </c>
      <c r="AC10131">
        <v>2.6</v>
      </c>
      <c r="AD10131">
        <v>2.6</v>
      </c>
      <c r="AE10131">
        <v>3.3</v>
      </c>
      <c r="AF10131">
        <v>2.7</v>
      </c>
      <c r="AG10131">
        <v>2.78</v>
      </c>
      <c r="AH10131">
        <v>3.41</v>
      </c>
      <c r="AI10131">
        <v>2.69</v>
      </c>
      <c r="AJ10131">
        <v>2.7</v>
      </c>
      <c r="AK10131">
        <v>3.2</v>
      </c>
      <c r="AL10131">
        <v>2.6</v>
      </c>
      <c r="AM10131">
        <v>2.7</v>
      </c>
      <c r="AN10131">
        <v>3.4</v>
      </c>
      <c r="AO10131">
        <v>2.7</v>
      </c>
      <c r="BV10131">
        <v>2.68</v>
      </c>
      <c r="BW10131">
        <v>3.39</v>
      </c>
      <c r="BX10131">
        <v>2.8</v>
      </c>
      <c r="DB10131">
        <v>42</v>
      </c>
      <c r="DC10131">
        <v>2.83</v>
      </c>
      <c r="DD10131">
        <v>2.69</v>
      </c>
      <c r="DE10131">
        <v>3.45</v>
      </c>
      <c r="DF10131">
        <v>3.32</v>
      </c>
      <c r="DG10131">
        <v>2.77</v>
      </c>
      <c r="DH10131">
        <v>2.64</v>
      </c>
      <c r="DI10131">
        <v>41</v>
      </c>
      <c r="DJ10131">
        <v>2.0099999999999998</v>
      </c>
      <c r="DK10131">
        <v>1.93</v>
      </c>
      <c r="DL10131">
        <v>1.92</v>
      </c>
      <c r="DM10131">
        <v>1.87</v>
      </c>
      <c r="DN10131">
        <v>19</v>
      </c>
      <c r="DO10131">
        <v>0</v>
      </c>
      <c r="DP10131">
        <v>1.99</v>
      </c>
      <c r="DQ10131">
        <v>1.94</v>
      </c>
      <c r="DR10131">
        <v>1.96</v>
      </c>
      <c r="DS10131">
        <v>1.91</v>
      </c>
      <c r="DT10131">
        <v>2.65</v>
      </c>
      <c r="DU10131">
        <v>3.25</v>
      </c>
      <c r="DV10131">
        <v>2.6</v>
      </c>
      <c r="DY10131" s="2"/>
      <c r="DZ10131">
        <v>4</v>
      </c>
      <c r="EA10131">
        <v>3</v>
      </c>
      <c r="EB10131">
        <v>1</v>
      </c>
      <c r="EC10131">
        <v>0</v>
      </c>
      <c r="ED10131">
        <v>1</v>
      </c>
      <c r="EE10131" t="s">
        <v>362</v>
      </c>
      <c r="EF10131">
        <v>6</v>
      </c>
      <c r="EG10131">
        <v>0</v>
      </c>
    </row>
    <row r="10132" spans="1:137" x14ac:dyDescent="0.25">
      <c r="A10132" s="2" t="s">
        <v>750</v>
      </c>
      <c r="B10132" s="1">
        <v>43225</v>
      </c>
      <c r="C10132" s="15"/>
      <c r="D10132" s="2" t="s">
        <v>764</v>
      </c>
      <c r="E10132" s="2" t="s">
        <v>758</v>
      </c>
      <c r="F10132">
        <v>3</v>
      </c>
      <c r="G10132">
        <v>1</v>
      </c>
      <c r="H10132" s="2" t="s">
        <v>359</v>
      </c>
      <c r="I10132">
        <v>1</v>
      </c>
      <c r="J10132">
        <v>0</v>
      </c>
      <c r="K10132" s="2" t="s">
        <v>359</v>
      </c>
      <c r="L10132">
        <v>18</v>
      </c>
      <c r="M10132">
        <v>18</v>
      </c>
      <c r="N10132">
        <v>5</v>
      </c>
      <c r="O10132">
        <v>6</v>
      </c>
      <c r="P10132">
        <v>6</v>
      </c>
      <c r="Q10132">
        <v>8</v>
      </c>
      <c r="R10132">
        <v>7</v>
      </c>
      <c r="S10132">
        <v>3</v>
      </c>
      <c r="T10132">
        <v>0</v>
      </c>
      <c r="U10132">
        <v>3</v>
      </c>
      <c r="V10132">
        <v>0</v>
      </c>
      <c r="W10132">
        <v>0</v>
      </c>
      <c r="X10132">
        <v>1.8</v>
      </c>
      <c r="Y10132">
        <v>3.6</v>
      </c>
      <c r="Z10132">
        <v>4.75</v>
      </c>
      <c r="AA10132">
        <v>1.8</v>
      </c>
      <c r="AB10132">
        <v>3.7</v>
      </c>
      <c r="AC10132">
        <v>4.4000000000000004</v>
      </c>
      <c r="AD10132">
        <v>1.75</v>
      </c>
      <c r="AE10132">
        <v>3.7</v>
      </c>
      <c r="AF10132">
        <v>4.5999999999999996</v>
      </c>
      <c r="AG10132">
        <v>1.87</v>
      </c>
      <c r="AH10132">
        <v>3.8</v>
      </c>
      <c r="AI10132">
        <v>4.4000000000000004</v>
      </c>
      <c r="AJ10132">
        <v>1.83</v>
      </c>
      <c r="AK10132">
        <v>3.4</v>
      </c>
      <c r="AL10132">
        <v>4.5</v>
      </c>
      <c r="AM10132">
        <v>1.87</v>
      </c>
      <c r="AN10132">
        <v>3.75</v>
      </c>
      <c r="AO10132">
        <v>4.33</v>
      </c>
      <c r="BV10132">
        <v>2.09</v>
      </c>
      <c r="BW10132">
        <v>3.5</v>
      </c>
      <c r="BX10132">
        <v>3.84</v>
      </c>
      <c r="DB10132">
        <v>42</v>
      </c>
      <c r="DC10132">
        <v>1.91</v>
      </c>
      <c r="DD10132">
        <v>1.84</v>
      </c>
      <c r="DE10132">
        <v>3.85</v>
      </c>
      <c r="DF10132">
        <v>3.69</v>
      </c>
      <c r="DG10132">
        <v>4.75</v>
      </c>
      <c r="DH10132">
        <v>4.2699999999999996</v>
      </c>
      <c r="DI10132">
        <v>39</v>
      </c>
      <c r="DJ10132">
        <v>1.79</v>
      </c>
      <c r="DK10132">
        <v>1.73</v>
      </c>
      <c r="DL10132">
        <v>2.17</v>
      </c>
      <c r="DM10132">
        <v>2.09</v>
      </c>
      <c r="DN10132">
        <v>20</v>
      </c>
      <c r="DO10132">
        <v>-0.75</v>
      </c>
      <c r="DP10132">
        <v>2.14</v>
      </c>
      <c r="DQ10132">
        <v>2.08</v>
      </c>
      <c r="DR10132">
        <v>1.84</v>
      </c>
      <c r="DS10132">
        <v>1.79</v>
      </c>
      <c r="DT10132">
        <v>1.83</v>
      </c>
      <c r="DU10132">
        <v>3.7</v>
      </c>
      <c r="DV10132">
        <v>4.2</v>
      </c>
      <c r="DY10132" s="2"/>
      <c r="DZ10132">
        <v>4</v>
      </c>
      <c r="EA10132">
        <v>1</v>
      </c>
      <c r="EB10132">
        <v>3</v>
      </c>
      <c r="EC10132">
        <v>2</v>
      </c>
      <c r="ED10132">
        <v>1</v>
      </c>
      <c r="EE10132" t="s">
        <v>359</v>
      </c>
      <c r="EF10132">
        <v>3</v>
      </c>
      <c r="EG10132">
        <v>0</v>
      </c>
    </row>
    <row r="10133" spans="1:137" x14ac:dyDescent="0.25">
      <c r="A10133" s="2" t="s">
        <v>750</v>
      </c>
      <c r="B10133" s="1">
        <v>43225</v>
      </c>
      <c r="C10133" s="15"/>
      <c r="D10133" s="2" t="s">
        <v>765</v>
      </c>
      <c r="E10133" s="2" t="s">
        <v>767</v>
      </c>
      <c r="F10133">
        <v>4</v>
      </c>
      <c r="G10133">
        <v>1</v>
      </c>
      <c r="H10133" s="2" t="s">
        <v>359</v>
      </c>
      <c r="I10133">
        <v>2</v>
      </c>
      <c r="J10133">
        <v>0</v>
      </c>
      <c r="K10133" s="2" t="s">
        <v>359</v>
      </c>
      <c r="L10133">
        <v>13</v>
      </c>
      <c r="M10133">
        <v>10</v>
      </c>
      <c r="N10133">
        <v>7</v>
      </c>
      <c r="O10133">
        <v>5</v>
      </c>
      <c r="P10133">
        <v>11</v>
      </c>
      <c r="Q10133">
        <v>10</v>
      </c>
      <c r="R10133">
        <v>2</v>
      </c>
      <c r="S10133">
        <v>5</v>
      </c>
      <c r="T10133">
        <v>0</v>
      </c>
      <c r="U10133">
        <v>1</v>
      </c>
      <c r="V10133">
        <v>0</v>
      </c>
      <c r="W10133">
        <v>0</v>
      </c>
      <c r="X10133">
        <v>1.61</v>
      </c>
      <c r="Y10133">
        <v>4</v>
      </c>
      <c r="Z10133">
        <v>5.5</v>
      </c>
      <c r="AA10133">
        <v>1.62</v>
      </c>
      <c r="AB10133">
        <v>4.2</v>
      </c>
      <c r="AC10133">
        <v>5.25</v>
      </c>
      <c r="AD10133">
        <v>1.65</v>
      </c>
      <c r="AE10133">
        <v>4</v>
      </c>
      <c r="AF10133">
        <v>5</v>
      </c>
      <c r="AG10133">
        <v>1.65</v>
      </c>
      <c r="AH10133">
        <v>4.24</v>
      </c>
      <c r="AI10133">
        <v>5.53</v>
      </c>
      <c r="AJ10133">
        <v>1.67</v>
      </c>
      <c r="AK10133">
        <v>3.75</v>
      </c>
      <c r="AL10133">
        <v>5</v>
      </c>
      <c r="AM10133">
        <v>1.65</v>
      </c>
      <c r="AN10133">
        <v>4.3</v>
      </c>
      <c r="AO10133">
        <v>5</v>
      </c>
      <c r="BV10133">
        <v>1.78</v>
      </c>
      <c r="BW10133">
        <v>4.03</v>
      </c>
      <c r="BX10133">
        <v>4.66</v>
      </c>
      <c r="DB10133">
        <v>42</v>
      </c>
      <c r="DC10133">
        <v>1.7</v>
      </c>
      <c r="DD10133">
        <v>1.63</v>
      </c>
      <c r="DE10133">
        <v>4.33</v>
      </c>
      <c r="DF10133">
        <v>4.0999999999999996</v>
      </c>
      <c r="DG10133">
        <v>5.6</v>
      </c>
      <c r="DH10133">
        <v>5.12</v>
      </c>
      <c r="DI10133">
        <v>38</v>
      </c>
      <c r="DJ10133">
        <v>1.67</v>
      </c>
      <c r="DK10133">
        <v>1.63</v>
      </c>
      <c r="DL10133">
        <v>2.35</v>
      </c>
      <c r="DM10133">
        <v>2.2599999999999998</v>
      </c>
      <c r="DN10133">
        <v>21</v>
      </c>
      <c r="DO10133">
        <v>-0.75</v>
      </c>
      <c r="DP10133">
        <v>1.85</v>
      </c>
      <c r="DQ10133">
        <v>1.82</v>
      </c>
      <c r="DR10133">
        <v>2.1</v>
      </c>
      <c r="DS10133">
        <v>2.0499999999999998</v>
      </c>
      <c r="DT10133">
        <v>1.61</v>
      </c>
      <c r="DU10133">
        <v>4</v>
      </c>
      <c r="DV10133">
        <v>5</v>
      </c>
      <c r="DY10133" s="2"/>
      <c r="DZ10133">
        <v>5</v>
      </c>
      <c r="EA10133">
        <v>2</v>
      </c>
      <c r="EB10133">
        <v>3</v>
      </c>
      <c r="EC10133">
        <v>2</v>
      </c>
      <c r="ED10133">
        <v>1</v>
      </c>
      <c r="EE10133" t="s">
        <v>359</v>
      </c>
      <c r="EF10133">
        <v>1</v>
      </c>
      <c r="EG10133">
        <v>0</v>
      </c>
    </row>
    <row r="10134" spans="1:137" x14ac:dyDescent="0.25">
      <c r="A10134" s="2" t="s">
        <v>750</v>
      </c>
      <c r="B10134" s="1">
        <v>43225</v>
      </c>
      <c r="C10134" s="15"/>
      <c r="D10134" s="2" t="s">
        <v>757</v>
      </c>
      <c r="E10134" s="2" t="s">
        <v>756</v>
      </c>
      <c r="F10134">
        <v>2</v>
      </c>
      <c r="G10134">
        <v>0</v>
      </c>
      <c r="H10134" s="2" t="s">
        <v>359</v>
      </c>
      <c r="I10134">
        <v>1</v>
      </c>
      <c r="J10134">
        <v>0</v>
      </c>
      <c r="K10134" s="2" t="s">
        <v>359</v>
      </c>
      <c r="L10134">
        <v>5</v>
      </c>
      <c r="M10134">
        <v>21</v>
      </c>
      <c r="N10134">
        <v>2</v>
      </c>
      <c r="O10134">
        <v>7</v>
      </c>
      <c r="P10134">
        <v>15</v>
      </c>
      <c r="Q10134">
        <v>10</v>
      </c>
      <c r="R10134">
        <v>1</v>
      </c>
      <c r="S10134">
        <v>9</v>
      </c>
      <c r="T10134">
        <v>6</v>
      </c>
      <c r="U10134">
        <v>1</v>
      </c>
      <c r="V10134">
        <v>1</v>
      </c>
      <c r="W10134">
        <v>0</v>
      </c>
      <c r="X10134">
        <v>3.1</v>
      </c>
      <c r="Y10134">
        <v>3.75</v>
      </c>
      <c r="Z10134">
        <v>2.14</v>
      </c>
      <c r="AA10134">
        <v>3.25</v>
      </c>
      <c r="AB10134">
        <v>3.6</v>
      </c>
      <c r="AC10134">
        <v>2.15</v>
      </c>
      <c r="AD10134">
        <v>3.5</v>
      </c>
      <c r="AE10134">
        <v>3.4</v>
      </c>
      <c r="AF10134">
        <v>2.1</v>
      </c>
      <c r="AG10134">
        <v>3.21</v>
      </c>
      <c r="AH10134">
        <v>3.8</v>
      </c>
      <c r="AI10134">
        <v>2.2200000000000002</v>
      </c>
      <c r="AJ10134">
        <v>3.25</v>
      </c>
      <c r="AK10134">
        <v>3.4</v>
      </c>
      <c r="AL10134">
        <v>2.15</v>
      </c>
      <c r="AM10134">
        <v>3.1</v>
      </c>
      <c r="AN10134">
        <v>3.9</v>
      </c>
      <c r="AO10134">
        <v>2.2000000000000002</v>
      </c>
      <c r="BV10134">
        <v>2.98</v>
      </c>
      <c r="BW10134">
        <v>3.7</v>
      </c>
      <c r="BX10134">
        <v>2.39</v>
      </c>
      <c r="DB10134">
        <v>41</v>
      </c>
      <c r="DC10134">
        <v>3.5</v>
      </c>
      <c r="DD10134">
        <v>3.13</v>
      </c>
      <c r="DE10134">
        <v>3.9</v>
      </c>
      <c r="DF10134">
        <v>3.67</v>
      </c>
      <c r="DG10134">
        <v>2.27</v>
      </c>
      <c r="DH10134">
        <v>2.15</v>
      </c>
      <c r="DI10134">
        <v>36</v>
      </c>
      <c r="DJ10134">
        <v>1.61</v>
      </c>
      <c r="DK10134">
        <v>1.56</v>
      </c>
      <c r="DL10134">
        <v>2.5099999999999998</v>
      </c>
      <c r="DM10134">
        <v>2.41</v>
      </c>
      <c r="DN10134">
        <v>20</v>
      </c>
      <c r="DO10134">
        <v>0.25</v>
      </c>
      <c r="DP10134">
        <v>2.02</v>
      </c>
      <c r="DQ10134">
        <v>1.94</v>
      </c>
      <c r="DR10134">
        <v>1.96</v>
      </c>
      <c r="DS10134">
        <v>1.91</v>
      </c>
      <c r="DT10134">
        <v>3</v>
      </c>
      <c r="DU10134">
        <v>3.6</v>
      </c>
      <c r="DV10134">
        <v>2.15</v>
      </c>
      <c r="DY10134" s="2"/>
      <c r="DZ10134">
        <v>2</v>
      </c>
      <c r="EA10134">
        <v>1</v>
      </c>
      <c r="EB10134">
        <v>1</v>
      </c>
      <c r="EC10134">
        <v>1</v>
      </c>
      <c r="ED10134">
        <v>0</v>
      </c>
      <c r="EE10134" t="s">
        <v>359</v>
      </c>
      <c r="EF10134">
        <v>7</v>
      </c>
      <c r="EG10134">
        <v>1</v>
      </c>
    </row>
    <row r="10135" spans="1:137" x14ac:dyDescent="0.25">
      <c r="A10135" s="2" t="s">
        <v>750</v>
      </c>
      <c r="B10135" s="1">
        <v>43225</v>
      </c>
      <c r="C10135" s="15"/>
      <c r="D10135" s="2" t="s">
        <v>761</v>
      </c>
      <c r="E10135" s="2" t="s">
        <v>768</v>
      </c>
      <c r="F10135">
        <v>0</v>
      </c>
      <c r="G10135">
        <v>0</v>
      </c>
      <c r="H10135" s="2" t="s">
        <v>369</v>
      </c>
      <c r="I10135">
        <v>0</v>
      </c>
      <c r="J10135">
        <v>0</v>
      </c>
      <c r="K10135" s="2" t="s">
        <v>369</v>
      </c>
      <c r="L10135">
        <v>3</v>
      </c>
      <c r="M10135">
        <v>9</v>
      </c>
      <c r="N10135">
        <v>0</v>
      </c>
      <c r="O10135">
        <v>1</v>
      </c>
      <c r="P10135">
        <v>14</v>
      </c>
      <c r="Q10135">
        <v>18</v>
      </c>
      <c r="R10135">
        <v>3</v>
      </c>
      <c r="S10135">
        <v>1</v>
      </c>
      <c r="T10135">
        <v>3</v>
      </c>
      <c r="U10135">
        <v>5</v>
      </c>
      <c r="V10135">
        <v>0</v>
      </c>
      <c r="W10135">
        <v>0</v>
      </c>
      <c r="X10135">
        <v>3.79</v>
      </c>
      <c r="Y10135">
        <v>4</v>
      </c>
      <c r="Z10135">
        <v>1.85</v>
      </c>
      <c r="AA10135">
        <v>3.9</v>
      </c>
      <c r="AB10135">
        <v>3.7</v>
      </c>
      <c r="AC10135">
        <v>1.91</v>
      </c>
      <c r="AD10135">
        <v>4</v>
      </c>
      <c r="AE10135">
        <v>3.6</v>
      </c>
      <c r="AF10135">
        <v>1.9</v>
      </c>
      <c r="AG10135">
        <v>3.74</v>
      </c>
      <c r="AH10135">
        <v>4.29</v>
      </c>
      <c r="AI10135">
        <v>1.91</v>
      </c>
      <c r="AJ10135">
        <v>3.75</v>
      </c>
      <c r="AK10135">
        <v>3.6</v>
      </c>
      <c r="AL10135">
        <v>1.91</v>
      </c>
      <c r="AM10135">
        <v>3.8</v>
      </c>
      <c r="AN10135">
        <v>4.0999999999999996</v>
      </c>
      <c r="AO10135">
        <v>1.9</v>
      </c>
      <c r="BV10135">
        <v>3.92</v>
      </c>
      <c r="BW10135">
        <v>4.0599999999999996</v>
      </c>
      <c r="BX10135">
        <v>1.91</v>
      </c>
      <c r="DB10135">
        <v>42</v>
      </c>
      <c r="DC10135">
        <v>4</v>
      </c>
      <c r="DD10135">
        <v>3.75</v>
      </c>
      <c r="DE10135">
        <v>4.29</v>
      </c>
      <c r="DF10135">
        <v>3.98</v>
      </c>
      <c r="DG10135">
        <v>1.94</v>
      </c>
      <c r="DH10135">
        <v>1.87</v>
      </c>
      <c r="DI10135">
        <v>36</v>
      </c>
      <c r="DJ10135">
        <v>1.5</v>
      </c>
      <c r="DK10135">
        <v>1.45</v>
      </c>
      <c r="DL10135">
        <v>1.79</v>
      </c>
      <c r="DM10135">
        <v>1.7</v>
      </c>
      <c r="DN10135">
        <v>20</v>
      </c>
      <c r="DO10135">
        <v>0.5</v>
      </c>
      <c r="DP10135">
        <v>2.04</v>
      </c>
      <c r="DQ10135">
        <v>1.99</v>
      </c>
      <c r="DR10135">
        <v>2.85</v>
      </c>
      <c r="DS10135">
        <v>2.69</v>
      </c>
      <c r="DT10135">
        <v>3.7</v>
      </c>
      <c r="DU10135">
        <v>3.9</v>
      </c>
      <c r="DV10135">
        <v>1.85</v>
      </c>
      <c r="DY10135" s="2"/>
      <c r="DZ10135">
        <v>0</v>
      </c>
      <c r="EA10135">
        <v>0</v>
      </c>
      <c r="EB10135">
        <v>0</v>
      </c>
      <c r="EC10135">
        <v>0</v>
      </c>
      <c r="ED10135">
        <v>0</v>
      </c>
      <c r="EE10135" t="s">
        <v>369</v>
      </c>
      <c r="EF10135">
        <v>8</v>
      </c>
      <c r="EG10135">
        <v>0</v>
      </c>
    </row>
    <row r="10136" spans="1:137" x14ac:dyDescent="0.25">
      <c r="A10136" s="2" t="s">
        <v>456</v>
      </c>
      <c r="B10136" s="1">
        <v>43224</v>
      </c>
      <c r="C10136" s="15"/>
      <c r="D10136" s="2" t="s">
        <v>473</v>
      </c>
      <c r="E10136" s="2" t="s">
        <v>479</v>
      </c>
      <c r="F10136">
        <v>1</v>
      </c>
      <c r="G10136">
        <v>0</v>
      </c>
      <c r="H10136" s="2" t="s">
        <v>359</v>
      </c>
      <c r="I10136">
        <v>0</v>
      </c>
      <c r="J10136">
        <v>0</v>
      </c>
      <c r="K10136" s="2" t="s">
        <v>369</v>
      </c>
      <c r="L10136">
        <v>11</v>
      </c>
      <c r="M10136">
        <v>16</v>
      </c>
      <c r="N10136">
        <v>4</v>
      </c>
      <c r="O10136">
        <v>3</v>
      </c>
      <c r="P10136">
        <v>5</v>
      </c>
      <c r="Q10136">
        <v>3</v>
      </c>
      <c r="R10136">
        <v>5</v>
      </c>
      <c r="S10136">
        <v>6</v>
      </c>
      <c r="T10136">
        <v>2</v>
      </c>
      <c r="U10136">
        <v>0</v>
      </c>
      <c r="V10136">
        <v>0</v>
      </c>
      <c r="W10136">
        <v>0</v>
      </c>
      <c r="X10136">
        <v>4.75</v>
      </c>
      <c r="Y10136">
        <v>3.6</v>
      </c>
      <c r="Z10136">
        <v>1.85</v>
      </c>
      <c r="AA10136">
        <v>4.5</v>
      </c>
      <c r="AB10136">
        <v>3.5</v>
      </c>
      <c r="AC10136">
        <v>1.85</v>
      </c>
      <c r="AD10136">
        <v>4.5</v>
      </c>
      <c r="AE10136">
        <v>3.6</v>
      </c>
      <c r="AF10136">
        <v>1.8</v>
      </c>
      <c r="AG10136">
        <v>4.8</v>
      </c>
      <c r="AH10136">
        <v>3.59</v>
      </c>
      <c r="AI10136">
        <v>1.88</v>
      </c>
      <c r="AJ10136">
        <v>4.75</v>
      </c>
      <c r="AK10136">
        <v>3.5</v>
      </c>
      <c r="AL10136">
        <v>1.83</v>
      </c>
      <c r="AM10136">
        <v>4.75</v>
      </c>
      <c r="AN10136">
        <v>3.6</v>
      </c>
      <c r="AO10136">
        <v>1.87</v>
      </c>
      <c r="BV10136">
        <v>5.2</v>
      </c>
      <c r="BW10136">
        <v>3.43</v>
      </c>
      <c r="BX10136">
        <v>1.86</v>
      </c>
      <c r="DB10136">
        <v>42</v>
      </c>
      <c r="DC10136">
        <v>4.8</v>
      </c>
      <c r="DD10136">
        <v>4.54</v>
      </c>
      <c r="DE10136">
        <v>3.65</v>
      </c>
      <c r="DF10136">
        <v>3.53</v>
      </c>
      <c r="DG10136">
        <v>1.91</v>
      </c>
      <c r="DH10136">
        <v>1.86</v>
      </c>
      <c r="DI10136">
        <v>41</v>
      </c>
      <c r="DJ10136">
        <v>2.0499999999999998</v>
      </c>
      <c r="DK10136">
        <v>1.97</v>
      </c>
      <c r="DL10136">
        <v>1.91</v>
      </c>
      <c r="DM10136">
        <v>1.85</v>
      </c>
      <c r="DN10136">
        <v>18</v>
      </c>
      <c r="DO10136">
        <v>0.5</v>
      </c>
      <c r="DP10136">
        <v>2.0699999999999998</v>
      </c>
      <c r="DQ10136">
        <v>2.0299999999999998</v>
      </c>
      <c r="DR10136">
        <v>1.88</v>
      </c>
      <c r="DS10136">
        <v>1.85</v>
      </c>
      <c r="DT10136">
        <v>4.33</v>
      </c>
      <c r="DU10136">
        <v>3.5</v>
      </c>
      <c r="DV10136">
        <v>1.83</v>
      </c>
      <c r="DY10136" s="2" t="s">
        <v>475</v>
      </c>
      <c r="DZ10136">
        <v>1</v>
      </c>
      <c r="EA10136">
        <v>0</v>
      </c>
      <c r="EB10136">
        <v>1</v>
      </c>
      <c r="EC10136">
        <v>1</v>
      </c>
      <c r="ED10136">
        <v>0</v>
      </c>
      <c r="EE10136" t="s">
        <v>359</v>
      </c>
      <c r="EF10136">
        <v>2</v>
      </c>
      <c r="EG10136">
        <v>0</v>
      </c>
    </row>
    <row r="10137" spans="1:137" x14ac:dyDescent="0.25">
      <c r="A10137" s="2" t="s">
        <v>539</v>
      </c>
      <c r="B10137" s="1">
        <v>43221</v>
      </c>
      <c r="C10137" s="15"/>
      <c r="D10137" s="2" t="s">
        <v>608</v>
      </c>
      <c r="E10137" s="2" t="s">
        <v>625</v>
      </c>
      <c r="F10137">
        <v>1</v>
      </c>
      <c r="G10137">
        <v>1</v>
      </c>
      <c r="H10137" s="2" t="s">
        <v>369</v>
      </c>
      <c r="I10137">
        <v>1</v>
      </c>
      <c r="J10137">
        <v>1</v>
      </c>
      <c r="K10137" s="2" t="s">
        <v>369</v>
      </c>
      <c r="L10137">
        <v>14</v>
      </c>
      <c r="M10137">
        <v>5</v>
      </c>
      <c r="N10137">
        <v>4</v>
      </c>
      <c r="O10137">
        <v>3</v>
      </c>
      <c r="P10137">
        <v>8</v>
      </c>
      <c r="Q10137">
        <v>11</v>
      </c>
      <c r="R10137">
        <v>2</v>
      </c>
      <c r="S10137">
        <v>1</v>
      </c>
      <c r="T10137">
        <v>2</v>
      </c>
      <c r="U10137">
        <v>1</v>
      </c>
      <c r="V10137">
        <v>0</v>
      </c>
      <c r="W10137">
        <v>0</v>
      </c>
      <c r="X10137">
        <v>2.4500000000000002</v>
      </c>
      <c r="Y10137">
        <v>3.25</v>
      </c>
      <c r="Z10137">
        <v>3.2</v>
      </c>
      <c r="AA10137">
        <v>2.4</v>
      </c>
      <c r="AB10137">
        <v>3.1</v>
      </c>
      <c r="AC10137">
        <v>3</v>
      </c>
      <c r="AD10137">
        <v>2.2999999999999998</v>
      </c>
      <c r="AE10137">
        <v>3</v>
      </c>
      <c r="AF10137">
        <v>2.9</v>
      </c>
      <c r="AG10137">
        <v>2.35</v>
      </c>
      <c r="AH10137">
        <v>3.21</v>
      </c>
      <c r="AI10137">
        <v>3.41</v>
      </c>
      <c r="AJ10137">
        <v>2.4500000000000002</v>
      </c>
      <c r="AK10137">
        <v>3.2</v>
      </c>
      <c r="AL10137">
        <v>2.7</v>
      </c>
      <c r="AM10137">
        <v>2.4</v>
      </c>
      <c r="AN10137">
        <v>3.25</v>
      </c>
      <c r="AO10137">
        <v>3.2</v>
      </c>
      <c r="BV10137">
        <v>2.15</v>
      </c>
      <c r="BW10137">
        <v>3.21</v>
      </c>
      <c r="BX10137">
        <v>3.96</v>
      </c>
      <c r="DB10137">
        <v>40</v>
      </c>
      <c r="DC10137">
        <v>2.5</v>
      </c>
      <c r="DD10137">
        <v>2.38</v>
      </c>
      <c r="DE10137">
        <v>3.25</v>
      </c>
      <c r="DF10137">
        <v>3.11</v>
      </c>
      <c r="DG10137">
        <v>3.41</v>
      </c>
      <c r="DH10137">
        <v>3.06</v>
      </c>
      <c r="DI10137">
        <v>36</v>
      </c>
      <c r="DJ10137">
        <v>2.25</v>
      </c>
      <c r="DK10137">
        <v>2.14</v>
      </c>
      <c r="DL10137">
        <v>1.73</v>
      </c>
      <c r="DM10137">
        <v>1.67</v>
      </c>
      <c r="DN10137">
        <v>20</v>
      </c>
      <c r="DO10137">
        <v>-0.25</v>
      </c>
      <c r="DP10137">
        <v>2.1</v>
      </c>
      <c r="DQ10137">
        <v>2</v>
      </c>
      <c r="DR10137">
        <v>1.91</v>
      </c>
      <c r="DS10137">
        <v>1.81</v>
      </c>
      <c r="DT10137">
        <v>2.35</v>
      </c>
      <c r="DU10137">
        <v>3.1</v>
      </c>
      <c r="DV10137">
        <v>3.1</v>
      </c>
      <c r="DY10137" s="2" t="s">
        <v>590</v>
      </c>
      <c r="DZ10137">
        <v>2</v>
      </c>
      <c r="EA10137">
        <v>2</v>
      </c>
      <c r="EB10137">
        <v>0</v>
      </c>
      <c r="EC10137">
        <v>0</v>
      </c>
      <c r="ED10137">
        <v>0</v>
      </c>
      <c r="EE10137" t="s">
        <v>369</v>
      </c>
      <c r="EF10137">
        <v>3</v>
      </c>
      <c r="EG10137">
        <v>0</v>
      </c>
    </row>
    <row r="10138" spans="1:137" x14ac:dyDescent="0.25">
      <c r="A10138" s="2" t="s">
        <v>539</v>
      </c>
      <c r="B10138" s="1">
        <v>43221</v>
      </c>
      <c r="C10138" s="15"/>
      <c r="D10138" s="2" t="s">
        <v>546</v>
      </c>
      <c r="E10138" s="2" t="s">
        <v>11</v>
      </c>
      <c r="F10138">
        <v>0</v>
      </c>
      <c r="G10138">
        <v>0</v>
      </c>
      <c r="H10138" s="2" t="s">
        <v>369</v>
      </c>
      <c r="I10138">
        <v>0</v>
      </c>
      <c r="J10138">
        <v>0</v>
      </c>
      <c r="K10138" s="2" t="s">
        <v>369</v>
      </c>
      <c r="L10138">
        <v>6</v>
      </c>
      <c r="M10138">
        <v>7</v>
      </c>
      <c r="N10138">
        <v>3</v>
      </c>
      <c r="O10138">
        <v>2</v>
      </c>
      <c r="P10138">
        <v>6</v>
      </c>
      <c r="Q10138">
        <v>13</v>
      </c>
      <c r="R10138">
        <v>3</v>
      </c>
      <c r="S10138">
        <v>5</v>
      </c>
      <c r="T10138">
        <v>0</v>
      </c>
      <c r="U10138">
        <v>1</v>
      </c>
      <c r="V10138">
        <v>0</v>
      </c>
      <c r="W10138">
        <v>0</v>
      </c>
      <c r="X10138">
        <v>2.62</v>
      </c>
      <c r="Y10138">
        <v>3.2</v>
      </c>
      <c r="Z10138">
        <v>3</v>
      </c>
      <c r="AA10138">
        <v>2.6</v>
      </c>
      <c r="AB10138">
        <v>3.1</v>
      </c>
      <c r="AC10138">
        <v>2.75</v>
      </c>
      <c r="AD10138">
        <v>2.4500000000000002</v>
      </c>
      <c r="AE10138">
        <v>2.95</v>
      </c>
      <c r="AF10138">
        <v>2.75</v>
      </c>
      <c r="AG10138">
        <v>2.68</v>
      </c>
      <c r="AH10138">
        <v>3.09</v>
      </c>
      <c r="AI10138">
        <v>3</v>
      </c>
      <c r="AJ10138">
        <v>2.6</v>
      </c>
      <c r="AK10138">
        <v>3</v>
      </c>
      <c r="AL10138">
        <v>2.7</v>
      </c>
      <c r="AM10138">
        <v>2.63</v>
      </c>
      <c r="AN10138">
        <v>3.2</v>
      </c>
      <c r="AO10138">
        <v>2.9</v>
      </c>
      <c r="BV10138">
        <v>2.2799999999999998</v>
      </c>
      <c r="BW10138">
        <v>3.24</v>
      </c>
      <c r="BX10138">
        <v>3.53</v>
      </c>
      <c r="DB10138">
        <v>38</v>
      </c>
      <c r="DC10138">
        <v>2.7</v>
      </c>
      <c r="DD10138">
        <v>2.56</v>
      </c>
      <c r="DE10138">
        <v>3.2</v>
      </c>
      <c r="DF10138">
        <v>3.06</v>
      </c>
      <c r="DG10138">
        <v>3.01</v>
      </c>
      <c r="DH10138">
        <v>2.85</v>
      </c>
      <c r="DI10138">
        <v>35</v>
      </c>
      <c r="DJ10138">
        <v>2.25</v>
      </c>
      <c r="DK10138">
        <v>2.16</v>
      </c>
      <c r="DL10138">
        <v>1.71</v>
      </c>
      <c r="DM10138">
        <v>1.66</v>
      </c>
      <c r="DN10138">
        <v>18</v>
      </c>
      <c r="DO10138">
        <v>-0.25</v>
      </c>
      <c r="DP10138">
        <v>2.25</v>
      </c>
      <c r="DQ10138">
        <v>2.17</v>
      </c>
      <c r="DR10138">
        <v>1.75</v>
      </c>
      <c r="DS10138">
        <v>1.69</v>
      </c>
      <c r="DT10138">
        <v>2.5499999999999998</v>
      </c>
      <c r="DU10138">
        <v>3.1</v>
      </c>
      <c r="DV10138">
        <v>2.8</v>
      </c>
      <c r="DY10138" s="2" t="s">
        <v>509</v>
      </c>
      <c r="DZ10138">
        <v>0</v>
      </c>
      <c r="EA10138">
        <v>0</v>
      </c>
      <c r="EB10138">
        <v>0</v>
      </c>
      <c r="EC10138">
        <v>0</v>
      </c>
      <c r="ED10138">
        <v>0</v>
      </c>
      <c r="EE10138" t="s">
        <v>369</v>
      </c>
      <c r="EF10138">
        <v>1</v>
      </c>
      <c r="EG10138">
        <v>0</v>
      </c>
    </row>
    <row r="10139" spans="1:137" x14ac:dyDescent="0.25">
      <c r="A10139" s="2" t="s">
        <v>539</v>
      </c>
      <c r="B10139" s="1">
        <v>43221</v>
      </c>
      <c r="C10139" s="15"/>
      <c r="D10139" s="2" t="s">
        <v>621</v>
      </c>
      <c r="E10139" s="2" t="s">
        <v>557</v>
      </c>
      <c r="F10139">
        <v>2</v>
      </c>
      <c r="G10139">
        <v>0</v>
      </c>
      <c r="H10139" s="2" t="s">
        <v>359</v>
      </c>
      <c r="I10139">
        <v>1</v>
      </c>
      <c r="J10139">
        <v>0</v>
      </c>
      <c r="K10139" s="2" t="s">
        <v>359</v>
      </c>
      <c r="L10139">
        <v>11</v>
      </c>
      <c r="M10139">
        <v>11</v>
      </c>
      <c r="N10139">
        <v>6</v>
      </c>
      <c r="O10139">
        <v>1</v>
      </c>
      <c r="P10139">
        <v>17</v>
      </c>
      <c r="Q10139">
        <v>8</v>
      </c>
      <c r="R10139">
        <v>6</v>
      </c>
      <c r="S10139">
        <v>4</v>
      </c>
      <c r="T10139">
        <v>1</v>
      </c>
      <c r="U10139">
        <v>0</v>
      </c>
      <c r="V10139">
        <v>0</v>
      </c>
      <c r="W10139">
        <v>0</v>
      </c>
      <c r="X10139">
        <v>1.9</v>
      </c>
      <c r="Y10139">
        <v>3.7</v>
      </c>
      <c r="Z10139">
        <v>4.33</v>
      </c>
      <c r="AA10139">
        <v>1.85</v>
      </c>
      <c r="AB10139">
        <v>3.4</v>
      </c>
      <c r="AC10139">
        <v>4.33</v>
      </c>
      <c r="AD10139">
        <v>1.77</v>
      </c>
      <c r="AE10139">
        <v>3.35</v>
      </c>
      <c r="AF10139">
        <v>4</v>
      </c>
      <c r="AG10139">
        <v>1.88</v>
      </c>
      <c r="AH10139">
        <v>3.64</v>
      </c>
      <c r="AI10139">
        <v>4.45</v>
      </c>
      <c r="AJ10139">
        <v>1.8</v>
      </c>
      <c r="AK10139">
        <v>3.5</v>
      </c>
      <c r="AL10139">
        <v>4</v>
      </c>
      <c r="AM10139">
        <v>1.85</v>
      </c>
      <c r="AN10139">
        <v>3.7</v>
      </c>
      <c r="AO10139">
        <v>4.3</v>
      </c>
      <c r="BV10139">
        <v>1.83</v>
      </c>
      <c r="BW10139">
        <v>3.6</v>
      </c>
      <c r="BX10139">
        <v>4.84</v>
      </c>
      <c r="DB10139">
        <v>38</v>
      </c>
      <c r="DC10139">
        <v>1.94</v>
      </c>
      <c r="DD10139">
        <v>1.85</v>
      </c>
      <c r="DE10139">
        <v>3.7</v>
      </c>
      <c r="DF10139">
        <v>3.53</v>
      </c>
      <c r="DG10139">
        <v>4.5</v>
      </c>
      <c r="DH10139">
        <v>4.17</v>
      </c>
      <c r="DI10139">
        <v>39</v>
      </c>
      <c r="DJ10139">
        <v>1.95</v>
      </c>
      <c r="DK10139">
        <v>1.89</v>
      </c>
      <c r="DL10139">
        <v>1.96</v>
      </c>
      <c r="DM10139">
        <v>1.88</v>
      </c>
      <c r="DN10139">
        <v>18</v>
      </c>
      <c r="DO10139">
        <v>-0.5</v>
      </c>
      <c r="DP10139">
        <v>1.89</v>
      </c>
      <c r="DQ10139">
        <v>1.83</v>
      </c>
      <c r="DR10139">
        <v>2.0499999999999998</v>
      </c>
      <c r="DS10139">
        <v>1.99</v>
      </c>
      <c r="DT10139">
        <v>1.86</v>
      </c>
      <c r="DU10139">
        <v>3.5</v>
      </c>
      <c r="DV10139">
        <v>4.2</v>
      </c>
      <c r="DY10139" s="2" t="s">
        <v>573</v>
      </c>
      <c r="DZ10139">
        <v>2</v>
      </c>
      <c r="EA10139">
        <v>1</v>
      </c>
      <c r="EB10139">
        <v>1</v>
      </c>
      <c r="EC10139">
        <v>1</v>
      </c>
      <c r="ED10139">
        <v>0</v>
      </c>
      <c r="EE10139" t="s">
        <v>359</v>
      </c>
      <c r="EF10139">
        <v>1</v>
      </c>
      <c r="EG10139">
        <v>0</v>
      </c>
    </row>
    <row r="10140" spans="1:137" x14ac:dyDescent="0.25">
      <c r="A10140" s="2" t="s">
        <v>604</v>
      </c>
      <c r="B10140" s="1">
        <v>43221</v>
      </c>
      <c r="C10140" s="15"/>
      <c r="D10140" s="2" t="s">
        <v>663</v>
      </c>
      <c r="E10140" s="2" t="s">
        <v>622</v>
      </c>
      <c r="F10140">
        <v>1</v>
      </c>
      <c r="G10140">
        <v>0</v>
      </c>
      <c r="H10140" s="2" t="s">
        <v>359</v>
      </c>
      <c r="I10140">
        <v>0</v>
      </c>
      <c r="J10140">
        <v>0</v>
      </c>
      <c r="K10140" s="2" t="s">
        <v>369</v>
      </c>
      <c r="L10140">
        <v>11</v>
      </c>
      <c r="M10140">
        <v>7</v>
      </c>
      <c r="N10140">
        <v>6</v>
      </c>
      <c r="O10140">
        <v>5</v>
      </c>
      <c r="P10140">
        <v>5</v>
      </c>
      <c r="Q10140">
        <v>10</v>
      </c>
      <c r="R10140">
        <v>4</v>
      </c>
      <c r="S10140">
        <v>9</v>
      </c>
      <c r="T10140">
        <v>0</v>
      </c>
      <c r="U10140">
        <v>1</v>
      </c>
      <c r="V10140">
        <v>0</v>
      </c>
      <c r="W10140">
        <v>0</v>
      </c>
      <c r="X10140">
        <v>2.87</v>
      </c>
      <c r="Y10140">
        <v>3.39</v>
      </c>
      <c r="Z10140">
        <v>2.62</v>
      </c>
      <c r="AA10140">
        <v>2.75</v>
      </c>
      <c r="AB10140">
        <v>3.2</v>
      </c>
      <c r="AC10140">
        <v>2.5499999999999998</v>
      </c>
      <c r="AD10140">
        <v>2.6</v>
      </c>
      <c r="AE10140">
        <v>3.15</v>
      </c>
      <c r="AF10140">
        <v>2.4500000000000002</v>
      </c>
      <c r="AG10140">
        <v>2.81</v>
      </c>
      <c r="AH10140">
        <v>3.42</v>
      </c>
      <c r="AI10140">
        <v>2.62</v>
      </c>
      <c r="AJ10140">
        <v>2.7</v>
      </c>
      <c r="AK10140">
        <v>3.3</v>
      </c>
      <c r="AL10140">
        <v>2.6</v>
      </c>
      <c r="AM10140">
        <v>2.75</v>
      </c>
      <c r="AN10140">
        <v>3.4</v>
      </c>
      <c r="AO10140">
        <v>2.63</v>
      </c>
      <c r="BV10140">
        <v>2.76</v>
      </c>
      <c r="BW10140">
        <v>3.54</v>
      </c>
      <c r="BX10140">
        <v>2.6</v>
      </c>
      <c r="DB10140">
        <v>41</v>
      </c>
      <c r="DC10140">
        <v>2.87</v>
      </c>
      <c r="DD10140">
        <v>2.71</v>
      </c>
      <c r="DE10140">
        <v>3.45</v>
      </c>
      <c r="DF10140">
        <v>3.27</v>
      </c>
      <c r="DG10140">
        <v>2.65</v>
      </c>
      <c r="DH10140">
        <v>2.52</v>
      </c>
      <c r="DI10140">
        <v>40</v>
      </c>
      <c r="DJ10140">
        <v>2.0699999999999998</v>
      </c>
      <c r="DK10140">
        <v>1.94</v>
      </c>
      <c r="DL10140">
        <v>1.9</v>
      </c>
      <c r="DM10140">
        <v>1.82</v>
      </c>
      <c r="DN10140">
        <v>16</v>
      </c>
      <c r="DO10140">
        <v>0</v>
      </c>
      <c r="DP10140">
        <v>2.02</v>
      </c>
      <c r="DQ10140">
        <v>1.96</v>
      </c>
      <c r="DR10140">
        <v>1.91</v>
      </c>
      <c r="DS10140">
        <v>1.85</v>
      </c>
      <c r="DT10140">
        <v>2.75</v>
      </c>
      <c r="DU10140">
        <v>3.2</v>
      </c>
      <c r="DV10140">
        <v>2.5499999999999998</v>
      </c>
      <c r="DY10140" s="2" t="s">
        <v>506</v>
      </c>
      <c r="DZ10140">
        <v>1</v>
      </c>
      <c r="EA10140">
        <v>0</v>
      </c>
      <c r="EB10140">
        <v>1</v>
      </c>
      <c r="EC10140">
        <v>1</v>
      </c>
      <c r="ED10140">
        <v>0</v>
      </c>
      <c r="EE10140" t="s">
        <v>359</v>
      </c>
      <c r="EF10140">
        <v>1</v>
      </c>
      <c r="EG10140">
        <v>0</v>
      </c>
    </row>
    <row r="10141" spans="1:137" x14ac:dyDescent="0.25">
      <c r="A10141" s="2" t="s">
        <v>456</v>
      </c>
      <c r="B10141" s="1">
        <v>43220</v>
      </c>
      <c r="C10141" s="15"/>
      <c r="D10141" s="2" t="s">
        <v>471</v>
      </c>
      <c r="E10141" s="2" t="s">
        <v>493</v>
      </c>
      <c r="F10141">
        <v>2</v>
      </c>
      <c r="G10141">
        <v>0</v>
      </c>
      <c r="H10141" s="2" t="s">
        <v>359</v>
      </c>
      <c r="I10141">
        <v>1</v>
      </c>
      <c r="J10141">
        <v>0</v>
      </c>
      <c r="K10141" s="2" t="s">
        <v>359</v>
      </c>
      <c r="L10141">
        <v>13</v>
      </c>
      <c r="M10141">
        <v>13</v>
      </c>
      <c r="N10141">
        <v>3</v>
      </c>
      <c r="O10141">
        <v>5</v>
      </c>
      <c r="P10141">
        <v>11</v>
      </c>
      <c r="Q10141">
        <v>10</v>
      </c>
      <c r="R10141">
        <v>4</v>
      </c>
      <c r="S10141">
        <v>0</v>
      </c>
      <c r="T10141">
        <v>1</v>
      </c>
      <c r="U10141">
        <v>0</v>
      </c>
      <c r="V10141">
        <v>0</v>
      </c>
      <c r="W10141">
        <v>0</v>
      </c>
      <c r="X10141">
        <v>1.1599999999999999</v>
      </c>
      <c r="Y10141">
        <v>8.5</v>
      </c>
      <c r="Z10141">
        <v>21</v>
      </c>
      <c r="AA10141">
        <v>1.1599999999999999</v>
      </c>
      <c r="AB10141">
        <v>7.5</v>
      </c>
      <c r="AC10141">
        <v>17</v>
      </c>
      <c r="AD10141">
        <v>1.17</v>
      </c>
      <c r="AE10141">
        <v>7.5</v>
      </c>
      <c r="AF10141">
        <v>15</v>
      </c>
      <c r="AG10141">
        <v>1.1599999999999999</v>
      </c>
      <c r="AH10141">
        <v>8.65</v>
      </c>
      <c r="AI10141">
        <v>21</v>
      </c>
      <c r="AJ10141">
        <v>1.17</v>
      </c>
      <c r="AK10141">
        <v>7</v>
      </c>
      <c r="AL10141">
        <v>21</v>
      </c>
      <c r="AM10141">
        <v>1.1399999999999999</v>
      </c>
      <c r="AN10141">
        <v>9</v>
      </c>
      <c r="AO10141">
        <v>22</v>
      </c>
      <c r="BV10141">
        <v>1.17</v>
      </c>
      <c r="BW10141">
        <v>8.6999999999999993</v>
      </c>
      <c r="BX10141">
        <v>17.5</v>
      </c>
      <c r="DB10141">
        <v>41</v>
      </c>
      <c r="DC10141">
        <v>1.18</v>
      </c>
      <c r="DD10141">
        <v>1.1499999999999999</v>
      </c>
      <c r="DE10141">
        <v>9.15</v>
      </c>
      <c r="DF10141">
        <v>8.0299999999999994</v>
      </c>
      <c r="DG10141">
        <v>23.8</v>
      </c>
      <c r="DH10141">
        <v>18.87</v>
      </c>
      <c r="DI10141">
        <v>35</v>
      </c>
      <c r="DJ10141">
        <v>1.47</v>
      </c>
      <c r="DK10141">
        <v>1.43</v>
      </c>
      <c r="DL10141">
        <v>3</v>
      </c>
      <c r="DM10141">
        <v>2.78</v>
      </c>
      <c r="DN10141">
        <v>19</v>
      </c>
      <c r="DO10141">
        <v>-2.25</v>
      </c>
      <c r="DP10141">
        <v>2.04</v>
      </c>
      <c r="DQ10141">
        <v>1.96</v>
      </c>
      <c r="DR10141">
        <v>1.93</v>
      </c>
      <c r="DS10141">
        <v>1.88</v>
      </c>
      <c r="DT10141">
        <v>1.1499999999999999</v>
      </c>
      <c r="DU10141">
        <v>7.5</v>
      </c>
      <c r="DV10141">
        <v>19</v>
      </c>
      <c r="DY10141" s="2" t="s">
        <v>464</v>
      </c>
      <c r="DZ10141">
        <v>2</v>
      </c>
      <c r="EA10141">
        <v>1</v>
      </c>
      <c r="EB10141">
        <v>1</v>
      </c>
      <c r="EC10141">
        <v>1</v>
      </c>
      <c r="ED10141">
        <v>0</v>
      </c>
      <c r="EE10141" t="s">
        <v>359</v>
      </c>
      <c r="EF10141">
        <v>1</v>
      </c>
      <c r="EG10141">
        <v>0</v>
      </c>
    </row>
    <row r="10142" spans="1:137" x14ac:dyDescent="0.25">
      <c r="A10142" s="2" t="s">
        <v>769</v>
      </c>
      <c r="B10142" s="1">
        <v>43220</v>
      </c>
      <c r="C10142" s="15"/>
      <c r="D10142" s="2" t="s">
        <v>773</v>
      </c>
      <c r="E10142" s="2" t="s">
        <v>783</v>
      </c>
      <c r="F10142">
        <v>2</v>
      </c>
      <c r="G10142">
        <v>0</v>
      </c>
      <c r="H10142" s="2" t="s">
        <v>359</v>
      </c>
      <c r="I10142">
        <v>1</v>
      </c>
      <c r="J10142">
        <v>0</v>
      </c>
      <c r="K10142" s="2" t="s">
        <v>359</v>
      </c>
      <c r="L10142">
        <v>20</v>
      </c>
      <c r="M10142">
        <v>6</v>
      </c>
      <c r="N10142">
        <v>10</v>
      </c>
      <c r="O10142">
        <v>1</v>
      </c>
      <c r="P10142">
        <v>9</v>
      </c>
      <c r="Q10142">
        <v>15</v>
      </c>
      <c r="R10142">
        <v>6</v>
      </c>
      <c r="S10142">
        <v>3</v>
      </c>
      <c r="T10142">
        <v>1</v>
      </c>
      <c r="U10142">
        <v>2</v>
      </c>
      <c r="V10142">
        <v>0</v>
      </c>
      <c r="W10142">
        <v>0</v>
      </c>
      <c r="X10142">
        <v>1.75</v>
      </c>
      <c r="Y10142">
        <v>3.5</v>
      </c>
      <c r="Z10142">
        <v>4.75</v>
      </c>
      <c r="AA10142">
        <v>1.8</v>
      </c>
      <c r="AB10142">
        <v>3.5</v>
      </c>
      <c r="AC10142">
        <v>4.5</v>
      </c>
      <c r="AD10142">
        <v>1.75</v>
      </c>
      <c r="AE10142">
        <v>3.5</v>
      </c>
      <c r="AF10142">
        <v>4.5</v>
      </c>
      <c r="AG10142">
        <v>1.8</v>
      </c>
      <c r="AH10142">
        <v>3.84</v>
      </c>
      <c r="AI10142">
        <v>4.67</v>
      </c>
      <c r="AJ10142">
        <v>1.8</v>
      </c>
      <c r="AK10142">
        <v>3.5</v>
      </c>
      <c r="AL10142">
        <v>4.2</v>
      </c>
      <c r="AM10142">
        <v>1.8</v>
      </c>
      <c r="AN10142">
        <v>3.7</v>
      </c>
      <c r="AO10142">
        <v>4.5</v>
      </c>
      <c r="BV10142">
        <v>1.76</v>
      </c>
      <c r="BW10142">
        <v>3.92</v>
      </c>
      <c r="BX10142">
        <v>4.84</v>
      </c>
      <c r="DB10142">
        <v>36</v>
      </c>
      <c r="DC10142">
        <v>1.84</v>
      </c>
      <c r="DD10142">
        <v>1.77</v>
      </c>
      <c r="DE10142">
        <v>3.84</v>
      </c>
      <c r="DF10142">
        <v>3.57</v>
      </c>
      <c r="DG10142">
        <v>4.75</v>
      </c>
      <c r="DH10142">
        <v>4.41</v>
      </c>
      <c r="DI10142">
        <v>36</v>
      </c>
      <c r="DJ10142">
        <v>1.93</v>
      </c>
      <c r="DK10142">
        <v>1.87</v>
      </c>
      <c r="DL10142">
        <v>1.99</v>
      </c>
      <c r="DM10142">
        <v>1.89</v>
      </c>
      <c r="DN10142">
        <v>17</v>
      </c>
      <c r="DO10142">
        <v>-0.75</v>
      </c>
      <c r="DP10142">
        <v>2.0499999999999998</v>
      </c>
      <c r="DQ10142">
        <v>2</v>
      </c>
      <c r="DR10142">
        <v>1.88</v>
      </c>
      <c r="DS10142">
        <v>1.82</v>
      </c>
      <c r="DY10142" s="2"/>
      <c r="DZ10142">
        <v>2</v>
      </c>
      <c r="EA10142">
        <v>1</v>
      </c>
      <c r="EB10142">
        <v>1</v>
      </c>
      <c r="EC10142">
        <v>1</v>
      </c>
      <c r="ED10142">
        <v>0</v>
      </c>
      <c r="EE10142" t="s">
        <v>359</v>
      </c>
      <c r="EF10142">
        <v>3</v>
      </c>
      <c r="EG10142">
        <v>0</v>
      </c>
    </row>
    <row r="10143" spans="1:137" x14ac:dyDescent="0.25">
      <c r="A10143" s="2" t="s">
        <v>356</v>
      </c>
      <c r="B10143" s="1">
        <v>43219</v>
      </c>
      <c r="C10143" s="15"/>
      <c r="D10143" s="2" t="s">
        <v>371</v>
      </c>
      <c r="E10143" s="2" t="s">
        <v>377</v>
      </c>
      <c r="F10143">
        <v>3</v>
      </c>
      <c r="G10143">
        <v>0</v>
      </c>
      <c r="H10143" s="2" t="s">
        <v>359</v>
      </c>
      <c r="I10143">
        <v>1</v>
      </c>
      <c r="J10143">
        <v>0</v>
      </c>
      <c r="K10143" s="2" t="s">
        <v>359</v>
      </c>
      <c r="L10143">
        <v>17</v>
      </c>
      <c r="M10143">
        <v>13</v>
      </c>
      <c r="N10143">
        <v>6</v>
      </c>
      <c r="O10143">
        <v>4</v>
      </c>
      <c r="P10143">
        <v>12</v>
      </c>
      <c r="Q10143">
        <v>13</v>
      </c>
      <c r="R10143">
        <v>8</v>
      </c>
      <c r="S10143">
        <v>3</v>
      </c>
      <c r="T10143">
        <v>0</v>
      </c>
      <c r="U10143">
        <v>2</v>
      </c>
      <c r="V10143">
        <v>0</v>
      </c>
      <c r="W10143">
        <v>0</v>
      </c>
      <c r="X10143">
        <v>1.53</v>
      </c>
      <c r="Y10143">
        <v>4.33</v>
      </c>
      <c r="Z10143">
        <v>5.5</v>
      </c>
      <c r="AA10143">
        <v>1.6</v>
      </c>
      <c r="AB10143">
        <v>4.5</v>
      </c>
      <c r="AC10143">
        <v>5</v>
      </c>
      <c r="AD10143">
        <v>1.55</v>
      </c>
      <c r="AE10143">
        <v>4.5</v>
      </c>
      <c r="AF10143">
        <v>4.8</v>
      </c>
      <c r="AG10143">
        <v>1.57</v>
      </c>
      <c r="AH10143">
        <v>4.8</v>
      </c>
      <c r="AI10143">
        <v>5.44</v>
      </c>
      <c r="AJ10143">
        <v>1.53</v>
      </c>
      <c r="AK10143">
        <v>4.4000000000000004</v>
      </c>
      <c r="AL10143">
        <v>4.75</v>
      </c>
      <c r="AM10143">
        <v>1.55</v>
      </c>
      <c r="AN10143">
        <v>4.5999999999999996</v>
      </c>
      <c r="AO10143">
        <v>5.4</v>
      </c>
      <c r="BV10143">
        <v>1.42</v>
      </c>
      <c r="BW10143">
        <v>5.36</v>
      </c>
      <c r="BX10143">
        <v>7.27</v>
      </c>
      <c r="DB10143">
        <v>41</v>
      </c>
      <c r="DC10143">
        <v>1.61</v>
      </c>
      <c r="DD10143">
        <v>1.55</v>
      </c>
      <c r="DE10143">
        <v>4.8099999999999996</v>
      </c>
      <c r="DF10143">
        <v>4.5199999999999996</v>
      </c>
      <c r="DG10143">
        <v>5.5</v>
      </c>
      <c r="DH10143">
        <v>5</v>
      </c>
      <c r="DI10143">
        <v>35</v>
      </c>
      <c r="DJ10143">
        <v>1.36</v>
      </c>
      <c r="DK10143">
        <v>1.33</v>
      </c>
      <c r="DL10143">
        <v>3.39</v>
      </c>
      <c r="DM10143">
        <v>3.18</v>
      </c>
      <c r="DN10143">
        <v>20</v>
      </c>
      <c r="DO10143">
        <v>-1</v>
      </c>
      <c r="DP10143">
        <v>1.92</v>
      </c>
      <c r="DQ10143">
        <v>1.87</v>
      </c>
      <c r="DR10143">
        <v>2.04</v>
      </c>
      <c r="DS10143">
        <v>1.97</v>
      </c>
      <c r="DT10143">
        <v>1.53</v>
      </c>
      <c r="DU10143">
        <v>4.33</v>
      </c>
      <c r="DV10143">
        <v>5</v>
      </c>
      <c r="DY10143" s="2"/>
      <c r="DZ10143">
        <v>3</v>
      </c>
      <c r="EA10143">
        <v>1</v>
      </c>
      <c r="EB10143">
        <v>2</v>
      </c>
      <c r="EC10143">
        <v>2</v>
      </c>
      <c r="ED10143">
        <v>0</v>
      </c>
      <c r="EE10143" t="s">
        <v>359</v>
      </c>
      <c r="EF10143">
        <v>2</v>
      </c>
      <c r="EG10143">
        <v>0</v>
      </c>
    </row>
    <row r="10144" spans="1:137" x14ac:dyDescent="0.25">
      <c r="A10144" s="2" t="s">
        <v>356</v>
      </c>
      <c r="B10144" s="1">
        <v>43219</v>
      </c>
      <c r="C10144" s="15"/>
      <c r="D10144" s="2" t="s">
        <v>368</v>
      </c>
      <c r="E10144" s="2" t="s">
        <v>373</v>
      </c>
      <c r="F10144">
        <v>3</v>
      </c>
      <c r="G10144">
        <v>3</v>
      </c>
      <c r="H10144" s="2" t="s">
        <v>369</v>
      </c>
      <c r="I10144">
        <v>2</v>
      </c>
      <c r="J10144">
        <v>1</v>
      </c>
      <c r="K10144" s="2" t="s">
        <v>359</v>
      </c>
      <c r="L10144">
        <v>11</v>
      </c>
      <c r="M10144">
        <v>20</v>
      </c>
      <c r="N10144">
        <v>7</v>
      </c>
      <c r="O10144">
        <v>6</v>
      </c>
      <c r="P10144">
        <v>10</v>
      </c>
      <c r="Q10144">
        <v>12</v>
      </c>
      <c r="R10144">
        <v>6</v>
      </c>
      <c r="S10144">
        <v>8</v>
      </c>
      <c r="T10144">
        <v>1</v>
      </c>
      <c r="U10144">
        <v>1</v>
      </c>
      <c r="V10144">
        <v>0</v>
      </c>
      <c r="W10144">
        <v>0</v>
      </c>
      <c r="X10144">
        <v>4.5</v>
      </c>
      <c r="Y10144">
        <v>4.5</v>
      </c>
      <c r="Z10144">
        <v>1.6</v>
      </c>
      <c r="AA10144">
        <v>4.75</v>
      </c>
      <c r="AB10144">
        <v>4.5999999999999996</v>
      </c>
      <c r="AC10144">
        <v>1.62</v>
      </c>
      <c r="AD10144">
        <v>4.5</v>
      </c>
      <c r="AE10144">
        <v>4.2</v>
      </c>
      <c r="AF10144">
        <v>1.6</v>
      </c>
      <c r="AG10144">
        <v>4.92</v>
      </c>
      <c r="AH10144">
        <v>4.58</v>
      </c>
      <c r="AI10144">
        <v>1.65</v>
      </c>
      <c r="AJ10144">
        <v>4.33</v>
      </c>
      <c r="AK10144">
        <v>4.2</v>
      </c>
      <c r="AL10144">
        <v>1.62</v>
      </c>
      <c r="AM10144">
        <v>4.5999999999999996</v>
      </c>
      <c r="AN10144">
        <v>4.4000000000000004</v>
      </c>
      <c r="AO10144">
        <v>1.65</v>
      </c>
      <c r="BV10144">
        <v>4.2300000000000004</v>
      </c>
      <c r="BW10144">
        <v>4.5199999999999996</v>
      </c>
      <c r="BX10144">
        <v>1.75</v>
      </c>
      <c r="DB10144">
        <v>41</v>
      </c>
      <c r="DC10144">
        <v>5</v>
      </c>
      <c r="DD10144">
        <v>4.54</v>
      </c>
      <c r="DE10144">
        <v>4.5999999999999996</v>
      </c>
      <c r="DF10144">
        <v>4.25</v>
      </c>
      <c r="DG10144">
        <v>1.68</v>
      </c>
      <c r="DH10144">
        <v>1.62</v>
      </c>
      <c r="DI10144">
        <v>36</v>
      </c>
      <c r="DJ10144">
        <v>1.5</v>
      </c>
      <c r="DK10144">
        <v>1.45</v>
      </c>
      <c r="DL10144">
        <v>2.77</v>
      </c>
      <c r="DM10144">
        <v>2.64</v>
      </c>
      <c r="DN10144">
        <v>19</v>
      </c>
      <c r="DO10144">
        <v>1</v>
      </c>
      <c r="DP10144">
        <v>1.84</v>
      </c>
      <c r="DQ10144">
        <v>1.78</v>
      </c>
      <c r="DR10144">
        <v>2.1</v>
      </c>
      <c r="DS10144">
        <v>2.0499999999999998</v>
      </c>
      <c r="DT10144">
        <v>4.5999999999999996</v>
      </c>
      <c r="DU10144">
        <v>4</v>
      </c>
      <c r="DV10144">
        <v>1.61</v>
      </c>
      <c r="DY10144" s="2"/>
      <c r="DZ10144">
        <v>6</v>
      </c>
      <c r="EA10144">
        <v>3</v>
      </c>
      <c r="EB10144">
        <v>3</v>
      </c>
      <c r="EC10144">
        <v>1</v>
      </c>
      <c r="ED10144">
        <v>2</v>
      </c>
      <c r="EE10144" t="s">
        <v>362</v>
      </c>
      <c r="EF10144">
        <v>2</v>
      </c>
      <c r="EG10144">
        <v>0</v>
      </c>
    </row>
    <row r="10145" spans="1:137" x14ac:dyDescent="0.25">
      <c r="A10145" s="2" t="s">
        <v>356</v>
      </c>
      <c r="B10145" s="1">
        <v>43219</v>
      </c>
      <c r="C10145" s="15"/>
      <c r="D10145" s="2" t="s">
        <v>361</v>
      </c>
      <c r="E10145" s="2" t="s">
        <v>370</v>
      </c>
      <c r="F10145">
        <v>3</v>
      </c>
      <c r="G10145">
        <v>1</v>
      </c>
      <c r="H10145" s="2" t="s">
        <v>359</v>
      </c>
      <c r="I10145">
        <v>1</v>
      </c>
      <c r="J10145">
        <v>1</v>
      </c>
      <c r="K10145" s="2" t="s">
        <v>369</v>
      </c>
      <c r="L10145">
        <v>11</v>
      </c>
      <c r="M10145">
        <v>12</v>
      </c>
      <c r="N10145">
        <v>5</v>
      </c>
      <c r="O10145">
        <v>7</v>
      </c>
      <c r="P10145">
        <v>8</v>
      </c>
      <c r="Q10145">
        <v>10</v>
      </c>
      <c r="R10145">
        <v>5</v>
      </c>
      <c r="S10145">
        <v>6</v>
      </c>
      <c r="T10145">
        <v>0</v>
      </c>
      <c r="U10145">
        <v>0</v>
      </c>
      <c r="V10145">
        <v>0</v>
      </c>
      <c r="W10145">
        <v>0</v>
      </c>
      <c r="X10145">
        <v>1.22</v>
      </c>
      <c r="Y10145">
        <v>6.5</v>
      </c>
      <c r="Z10145">
        <v>11</v>
      </c>
      <c r="AA10145">
        <v>1.3</v>
      </c>
      <c r="AB10145">
        <v>6</v>
      </c>
      <c r="AC10145">
        <v>8.5</v>
      </c>
      <c r="AD10145">
        <v>1.22</v>
      </c>
      <c r="AE10145">
        <v>6.3</v>
      </c>
      <c r="AF10145">
        <v>9.4</v>
      </c>
      <c r="AG10145">
        <v>1.3</v>
      </c>
      <c r="AH10145">
        <v>6.47</v>
      </c>
      <c r="AI10145">
        <v>9.52</v>
      </c>
      <c r="AJ10145">
        <v>1.22</v>
      </c>
      <c r="AK10145">
        <v>6</v>
      </c>
      <c r="AL10145">
        <v>9.5</v>
      </c>
      <c r="AM10145">
        <v>1.25</v>
      </c>
      <c r="AN10145">
        <v>6.5</v>
      </c>
      <c r="AO10145">
        <v>9.5</v>
      </c>
      <c r="BV10145">
        <v>1.26</v>
      </c>
      <c r="BW10145">
        <v>7.25</v>
      </c>
      <c r="BX10145">
        <v>10.199999999999999</v>
      </c>
      <c r="DB10145">
        <v>39</v>
      </c>
      <c r="DC10145">
        <v>1.3</v>
      </c>
      <c r="DD10145">
        <v>1.25</v>
      </c>
      <c r="DE10145">
        <v>7</v>
      </c>
      <c r="DF10145">
        <v>6.21</v>
      </c>
      <c r="DG10145">
        <v>12</v>
      </c>
      <c r="DH10145">
        <v>9.4</v>
      </c>
      <c r="DI10145">
        <v>30</v>
      </c>
      <c r="DJ10145">
        <v>1.32</v>
      </c>
      <c r="DK10145">
        <v>1.29</v>
      </c>
      <c r="DL10145">
        <v>3.8</v>
      </c>
      <c r="DM10145">
        <v>3.41</v>
      </c>
      <c r="DN10145">
        <v>17</v>
      </c>
      <c r="DO10145">
        <v>-1.75</v>
      </c>
      <c r="DP10145">
        <v>1.98</v>
      </c>
      <c r="DQ10145">
        <v>1.89</v>
      </c>
      <c r="DR10145">
        <v>2.1</v>
      </c>
      <c r="DS10145">
        <v>1.95</v>
      </c>
      <c r="DT10145">
        <v>1.25</v>
      </c>
      <c r="DU10145">
        <v>5.75</v>
      </c>
      <c r="DV10145">
        <v>9.5</v>
      </c>
      <c r="DY10145" s="2"/>
      <c r="DZ10145">
        <v>4</v>
      </c>
      <c r="EA10145">
        <v>2</v>
      </c>
      <c r="EB10145">
        <v>2</v>
      </c>
      <c r="EC10145">
        <v>2</v>
      </c>
      <c r="ED10145">
        <v>0</v>
      </c>
      <c r="EE10145" t="s">
        <v>359</v>
      </c>
      <c r="EF10145">
        <v>0</v>
      </c>
      <c r="EG10145">
        <v>0</v>
      </c>
    </row>
    <row r="10146" spans="1:137" x14ac:dyDescent="0.25">
      <c r="A10146" s="2" t="s">
        <v>356</v>
      </c>
      <c r="B10146" s="1">
        <v>43219</v>
      </c>
      <c r="C10146" s="15"/>
      <c r="D10146" s="2" t="s">
        <v>372</v>
      </c>
      <c r="E10146" s="2" t="s">
        <v>396</v>
      </c>
      <c r="F10146">
        <v>4</v>
      </c>
      <c r="G10146">
        <v>0</v>
      </c>
      <c r="H10146" s="2" t="s">
        <v>359</v>
      </c>
      <c r="I10146">
        <v>2</v>
      </c>
      <c r="J10146">
        <v>0</v>
      </c>
      <c r="K10146" s="2" t="s">
        <v>359</v>
      </c>
      <c r="L10146">
        <v>23</v>
      </c>
      <c r="M10146">
        <v>6</v>
      </c>
      <c r="N10146">
        <v>8</v>
      </c>
      <c r="O10146">
        <v>3</v>
      </c>
      <c r="P10146">
        <v>12</v>
      </c>
      <c r="Q10146">
        <v>11</v>
      </c>
      <c r="R10146">
        <v>2</v>
      </c>
      <c r="S10146">
        <v>3</v>
      </c>
      <c r="T10146">
        <v>0</v>
      </c>
      <c r="U10146">
        <v>2</v>
      </c>
      <c r="V10146">
        <v>0</v>
      </c>
      <c r="W10146">
        <v>0</v>
      </c>
      <c r="X10146">
        <v>1.85</v>
      </c>
      <c r="Y10146">
        <v>3.79</v>
      </c>
      <c r="Z10146">
        <v>3.75</v>
      </c>
      <c r="AA10146">
        <v>1.95</v>
      </c>
      <c r="AB10146">
        <v>3.9</v>
      </c>
      <c r="AC10146">
        <v>3.6</v>
      </c>
      <c r="AD10146">
        <v>1.9</v>
      </c>
      <c r="AE10146">
        <v>3.85</v>
      </c>
      <c r="AF10146">
        <v>3.4</v>
      </c>
      <c r="AG10146">
        <v>1.99</v>
      </c>
      <c r="AH10146">
        <v>4.29</v>
      </c>
      <c r="AI10146">
        <v>3.4</v>
      </c>
      <c r="AJ10146">
        <v>1.83</v>
      </c>
      <c r="AK10146">
        <v>3.75</v>
      </c>
      <c r="AL10146">
        <v>3.6</v>
      </c>
      <c r="AM10146">
        <v>1.9</v>
      </c>
      <c r="AN10146">
        <v>4</v>
      </c>
      <c r="AO10146">
        <v>3.7</v>
      </c>
      <c r="BV10146">
        <v>2.12</v>
      </c>
      <c r="BW10146">
        <v>3.99</v>
      </c>
      <c r="BX10146">
        <v>3.25</v>
      </c>
      <c r="DB10146">
        <v>41</v>
      </c>
      <c r="DC10146">
        <v>2</v>
      </c>
      <c r="DD10146">
        <v>1.91</v>
      </c>
      <c r="DE10146">
        <v>4.29</v>
      </c>
      <c r="DF10146">
        <v>3.87</v>
      </c>
      <c r="DG10146">
        <v>3.8</v>
      </c>
      <c r="DH10146">
        <v>3.48</v>
      </c>
      <c r="DI10146">
        <v>36</v>
      </c>
      <c r="DJ10146">
        <v>1.57</v>
      </c>
      <c r="DK10146">
        <v>1.52</v>
      </c>
      <c r="DL10146">
        <v>2.5499999999999998</v>
      </c>
      <c r="DM10146">
        <v>2.44</v>
      </c>
      <c r="DN10146">
        <v>18</v>
      </c>
      <c r="DO10146">
        <v>-0.5</v>
      </c>
      <c r="DP10146">
        <v>1.98</v>
      </c>
      <c r="DQ10146">
        <v>1.92</v>
      </c>
      <c r="DR10146">
        <v>1.99</v>
      </c>
      <c r="DS10146">
        <v>1.92</v>
      </c>
      <c r="DT10146">
        <v>1.9</v>
      </c>
      <c r="DU10146">
        <v>3.6</v>
      </c>
      <c r="DV10146">
        <v>3.5</v>
      </c>
      <c r="DY10146" s="2"/>
      <c r="DZ10146">
        <v>4</v>
      </c>
      <c r="EA10146">
        <v>2</v>
      </c>
      <c r="EB10146">
        <v>2</v>
      </c>
      <c r="EC10146">
        <v>2</v>
      </c>
      <c r="ED10146">
        <v>0</v>
      </c>
      <c r="EE10146" t="s">
        <v>359</v>
      </c>
      <c r="EF10146">
        <v>2</v>
      </c>
      <c r="EG10146">
        <v>0</v>
      </c>
    </row>
    <row r="10147" spans="1:137" x14ac:dyDescent="0.25">
      <c r="A10147" s="2" t="s">
        <v>356</v>
      </c>
      <c r="B10147" s="1">
        <v>43219</v>
      </c>
      <c r="C10147" s="15"/>
      <c r="D10147" s="2" t="s">
        <v>367</v>
      </c>
      <c r="E10147" s="2" t="s">
        <v>376</v>
      </c>
      <c r="F10147">
        <v>2</v>
      </c>
      <c r="G10147">
        <v>2</v>
      </c>
      <c r="H10147" s="2" t="s">
        <v>369</v>
      </c>
      <c r="I10147">
        <v>2</v>
      </c>
      <c r="J10147">
        <v>0</v>
      </c>
      <c r="K10147" s="2" t="s">
        <v>359</v>
      </c>
      <c r="L10147">
        <v>10</v>
      </c>
      <c r="M10147">
        <v>25</v>
      </c>
      <c r="N10147">
        <v>4</v>
      </c>
      <c r="O10147">
        <v>8</v>
      </c>
      <c r="P10147">
        <v>6</v>
      </c>
      <c r="Q10147">
        <v>9</v>
      </c>
      <c r="R10147">
        <v>3</v>
      </c>
      <c r="S10147">
        <v>13</v>
      </c>
      <c r="T10147">
        <v>0</v>
      </c>
      <c r="U10147">
        <v>0</v>
      </c>
      <c r="V10147">
        <v>0</v>
      </c>
      <c r="W10147">
        <v>0</v>
      </c>
      <c r="X10147">
        <v>3.6</v>
      </c>
      <c r="Y10147">
        <v>3.75</v>
      </c>
      <c r="Z10147">
        <v>1.9</v>
      </c>
      <c r="AA10147">
        <v>3.7</v>
      </c>
      <c r="AB10147">
        <v>3.9</v>
      </c>
      <c r="AC10147">
        <v>1.91</v>
      </c>
      <c r="AD10147">
        <v>3.5</v>
      </c>
      <c r="AE10147">
        <v>3.85</v>
      </c>
      <c r="AF10147">
        <v>1.87</v>
      </c>
      <c r="AG10147">
        <v>3.72</v>
      </c>
      <c r="AH10147">
        <v>4.09</v>
      </c>
      <c r="AI10147">
        <v>1.95</v>
      </c>
      <c r="AJ10147">
        <v>3.3</v>
      </c>
      <c r="AK10147">
        <v>3.8</v>
      </c>
      <c r="AL10147">
        <v>1.91</v>
      </c>
      <c r="AM10147">
        <v>3.75</v>
      </c>
      <c r="AN10147">
        <v>3.9</v>
      </c>
      <c r="AO10147">
        <v>1.9</v>
      </c>
      <c r="BV10147">
        <v>3.46</v>
      </c>
      <c r="BW10147">
        <v>4.0599999999999996</v>
      </c>
      <c r="BX10147">
        <v>2.02</v>
      </c>
      <c r="DB10147">
        <v>41</v>
      </c>
      <c r="DC10147">
        <v>3.75</v>
      </c>
      <c r="DD10147">
        <v>3.54</v>
      </c>
      <c r="DE10147">
        <v>4.09</v>
      </c>
      <c r="DF10147">
        <v>3.84</v>
      </c>
      <c r="DG10147">
        <v>1.97</v>
      </c>
      <c r="DH10147">
        <v>1.89</v>
      </c>
      <c r="DI10147">
        <v>36</v>
      </c>
      <c r="DJ10147">
        <v>1.5</v>
      </c>
      <c r="DK10147">
        <v>1.44</v>
      </c>
      <c r="DL10147">
        <v>2.77</v>
      </c>
      <c r="DM10147">
        <v>2.65</v>
      </c>
      <c r="DN10147">
        <v>18</v>
      </c>
      <c r="DO10147">
        <v>0.5</v>
      </c>
      <c r="DP10147">
        <v>2.02</v>
      </c>
      <c r="DQ10147">
        <v>1.95</v>
      </c>
      <c r="DR10147">
        <v>1.95</v>
      </c>
      <c r="DS10147">
        <v>1.89</v>
      </c>
      <c r="DT10147">
        <v>3.6</v>
      </c>
      <c r="DU10147">
        <v>3.75</v>
      </c>
      <c r="DV10147">
        <v>1.85</v>
      </c>
      <c r="DY10147" s="2"/>
      <c r="DZ10147">
        <v>4</v>
      </c>
      <c r="EA10147">
        <v>2</v>
      </c>
      <c r="EB10147">
        <v>2</v>
      </c>
      <c r="EC10147">
        <v>0</v>
      </c>
      <c r="ED10147">
        <v>2</v>
      </c>
      <c r="EE10147" t="s">
        <v>362</v>
      </c>
      <c r="EF10147">
        <v>0</v>
      </c>
      <c r="EG10147">
        <v>0</v>
      </c>
    </row>
    <row r="10148" spans="1:137" x14ac:dyDescent="0.25">
      <c r="A10148" s="2" t="s">
        <v>356</v>
      </c>
      <c r="B10148" s="1">
        <v>43219</v>
      </c>
      <c r="C10148" s="15"/>
      <c r="D10148" s="2" t="s">
        <v>397</v>
      </c>
      <c r="E10148" s="2" t="s">
        <v>357</v>
      </c>
      <c r="F10148">
        <v>3</v>
      </c>
      <c r="G10148">
        <v>0</v>
      </c>
      <c r="H10148" s="2" t="s">
        <v>359</v>
      </c>
      <c r="I10148">
        <v>2</v>
      </c>
      <c r="J10148">
        <v>0</v>
      </c>
      <c r="K10148" s="2" t="s">
        <v>359</v>
      </c>
      <c r="L10148">
        <v>14</v>
      </c>
      <c r="M10148">
        <v>11</v>
      </c>
      <c r="N10148">
        <v>5</v>
      </c>
      <c r="O10148">
        <v>3</v>
      </c>
      <c r="P10148">
        <v>8</v>
      </c>
      <c r="Q10148">
        <v>13</v>
      </c>
      <c r="R10148">
        <v>5</v>
      </c>
      <c r="S10148">
        <v>4</v>
      </c>
      <c r="T10148">
        <v>1</v>
      </c>
      <c r="U10148">
        <v>2</v>
      </c>
      <c r="V10148">
        <v>0</v>
      </c>
      <c r="W10148">
        <v>0</v>
      </c>
      <c r="X10148">
        <v>2.62</v>
      </c>
      <c r="Y10148">
        <v>3.39</v>
      </c>
      <c r="Z10148">
        <v>2.54</v>
      </c>
      <c r="AA10148">
        <v>2.7</v>
      </c>
      <c r="AB10148">
        <v>3.5</v>
      </c>
      <c r="AC10148">
        <v>2.5499999999999998</v>
      </c>
      <c r="AD10148">
        <v>2.6</v>
      </c>
      <c r="AE10148">
        <v>3.45</v>
      </c>
      <c r="AF10148">
        <v>2.5</v>
      </c>
      <c r="AG10148">
        <v>2.75</v>
      </c>
      <c r="AH10148">
        <v>3.48</v>
      </c>
      <c r="AI10148">
        <v>2.64</v>
      </c>
      <c r="AJ10148">
        <v>2.5</v>
      </c>
      <c r="AK10148">
        <v>3.5</v>
      </c>
      <c r="AL10148">
        <v>2.4500000000000002</v>
      </c>
      <c r="AM10148">
        <v>2.63</v>
      </c>
      <c r="AN10148">
        <v>3.5</v>
      </c>
      <c r="AO10148">
        <v>2.6</v>
      </c>
      <c r="BV10148">
        <v>2.6</v>
      </c>
      <c r="BW10148">
        <v>3.53</v>
      </c>
      <c r="BX10148">
        <v>2.76</v>
      </c>
      <c r="DB10148">
        <v>41</v>
      </c>
      <c r="DC10148">
        <v>2.75</v>
      </c>
      <c r="DD10148">
        <v>2.61</v>
      </c>
      <c r="DE10148">
        <v>3.61</v>
      </c>
      <c r="DF10148">
        <v>3.45</v>
      </c>
      <c r="DG10148">
        <v>2.64</v>
      </c>
      <c r="DH10148">
        <v>2.5299999999999998</v>
      </c>
      <c r="DI10148">
        <v>36</v>
      </c>
      <c r="DJ10148">
        <v>1.65</v>
      </c>
      <c r="DK10148">
        <v>1.61</v>
      </c>
      <c r="DL10148">
        <v>2.36</v>
      </c>
      <c r="DM10148">
        <v>2.2400000000000002</v>
      </c>
      <c r="DN10148">
        <v>17</v>
      </c>
      <c r="DO10148">
        <v>0.25</v>
      </c>
      <c r="DP10148">
        <v>1.74</v>
      </c>
      <c r="DQ10148">
        <v>1.69</v>
      </c>
      <c r="DR10148">
        <v>2.29</v>
      </c>
      <c r="DS10148">
        <v>2.2000000000000002</v>
      </c>
      <c r="DT10148">
        <v>2.5499999999999998</v>
      </c>
      <c r="DU10148">
        <v>3.4</v>
      </c>
      <c r="DV10148">
        <v>2.5</v>
      </c>
      <c r="DY10148" s="2"/>
      <c r="DZ10148">
        <v>3</v>
      </c>
      <c r="EA10148">
        <v>2</v>
      </c>
      <c r="EB10148">
        <v>1</v>
      </c>
      <c r="EC10148">
        <v>1</v>
      </c>
      <c r="ED10148">
        <v>0</v>
      </c>
      <c r="EE10148" t="s">
        <v>359</v>
      </c>
      <c r="EF10148">
        <v>3</v>
      </c>
      <c r="EG10148">
        <v>0</v>
      </c>
    </row>
    <row r="10149" spans="1:137" x14ac:dyDescent="0.25">
      <c r="A10149" s="2" t="s">
        <v>356</v>
      </c>
      <c r="B10149" s="1">
        <v>43219</v>
      </c>
      <c r="C10149" s="15"/>
      <c r="D10149" s="2" t="s">
        <v>375</v>
      </c>
      <c r="E10149" s="2" t="s">
        <v>363</v>
      </c>
      <c r="F10149">
        <v>5</v>
      </c>
      <c r="G10149">
        <v>0</v>
      </c>
      <c r="H10149" s="2" t="s">
        <v>359</v>
      </c>
      <c r="I10149">
        <v>1</v>
      </c>
      <c r="J10149">
        <v>0</v>
      </c>
      <c r="K10149" s="2" t="s">
        <v>359</v>
      </c>
      <c r="L10149">
        <v>16</v>
      </c>
      <c r="M10149">
        <v>6</v>
      </c>
      <c r="N10149">
        <v>9</v>
      </c>
      <c r="O10149">
        <v>3</v>
      </c>
      <c r="P10149">
        <v>8</v>
      </c>
      <c r="Q10149">
        <v>16</v>
      </c>
      <c r="R10149">
        <v>4</v>
      </c>
      <c r="S10149">
        <v>0</v>
      </c>
      <c r="T10149">
        <v>2</v>
      </c>
      <c r="U10149">
        <v>0</v>
      </c>
      <c r="V10149">
        <v>0</v>
      </c>
      <c r="W10149">
        <v>0</v>
      </c>
      <c r="X10149">
        <v>1.72</v>
      </c>
      <c r="Y10149">
        <v>4</v>
      </c>
      <c r="Z10149">
        <v>4.5</v>
      </c>
      <c r="AA10149">
        <v>1.75</v>
      </c>
      <c r="AB10149">
        <v>4</v>
      </c>
      <c r="AC10149">
        <v>4.33</v>
      </c>
      <c r="AD10149">
        <v>1.7</v>
      </c>
      <c r="AE10149">
        <v>3.9</v>
      </c>
      <c r="AF10149">
        <v>4.2</v>
      </c>
      <c r="AG10149">
        <v>1.74</v>
      </c>
      <c r="AH10149">
        <v>4.13</v>
      </c>
      <c r="AI10149">
        <v>4.7300000000000004</v>
      </c>
      <c r="AJ10149">
        <v>1.75</v>
      </c>
      <c r="AK10149">
        <v>3.8</v>
      </c>
      <c r="AL10149">
        <v>4</v>
      </c>
      <c r="AM10149">
        <v>1.75</v>
      </c>
      <c r="AN10149">
        <v>4</v>
      </c>
      <c r="AO10149">
        <v>4.4000000000000004</v>
      </c>
      <c r="BV10149">
        <v>1.68</v>
      </c>
      <c r="BW10149">
        <v>4.49</v>
      </c>
      <c r="BX10149">
        <v>4.76</v>
      </c>
      <c r="DB10149">
        <v>41</v>
      </c>
      <c r="DC10149">
        <v>1.79</v>
      </c>
      <c r="DD10149">
        <v>1.74</v>
      </c>
      <c r="DE10149">
        <v>4.13</v>
      </c>
      <c r="DF10149">
        <v>3.91</v>
      </c>
      <c r="DG10149">
        <v>4.7300000000000004</v>
      </c>
      <c r="DH10149">
        <v>4.21</v>
      </c>
      <c r="DI10149">
        <v>36</v>
      </c>
      <c r="DJ10149">
        <v>1.57</v>
      </c>
      <c r="DK10149">
        <v>1.53</v>
      </c>
      <c r="DL10149">
        <v>2.5</v>
      </c>
      <c r="DM10149">
        <v>2.42</v>
      </c>
      <c r="DN10149">
        <v>18</v>
      </c>
      <c r="DO10149">
        <v>-0.75</v>
      </c>
      <c r="DP10149">
        <v>2.02</v>
      </c>
      <c r="DQ10149">
        <v>1.95</v>
      </c>
      <c r="DR10149">
        <v>1.95</v>
      </c>
      <c r="DS10149">
        <v>1.89</v>
      </c>
      <c r="DT10149">
        <v>1.72</v>
      </c>
      <c r="DU10149">
        <v>3.75</v>
      </c>
      <c r="DV10149">
        <v>4.2</v>
      </c>
      <c r="DY10149" s="2"/>
      <c r="DZ10149">
        <v>5</v>
      </c>
      <c r="EA10149">
        <v>1</v>
      </c>
      <c r="EB10149">
        <v>4</v>
      </c>
      <c r="EC10149">
        <v>4</v>
      </c>
      <c r="ED10149">
        <v>0</v>
      </c>
      <c r="EE10149" t="s">
        <v>359</v>
      </c>
      <c r="EF10149">
        <v>2</v>
      </c>
      <c r="EG10149">
        <v>0</v>
      </c>
    </row>
    <row r="10150" spans="1:137" x14ac:dyDescent="0.25">
      <c r="A10150" s="2" t="s">
        <v>356</v>
      </c>
      <c r="B10150" s="1">
        <v>43219</v>
      </c>
      <c r="C10150" s="15"/>
      <c r="D10150" s="2" t="s">
        <v>366</v>
      </c>
      <c r="E10150" s="2" t="s">
        <v>402</v>
      </c>
      <c r="F10150">
        <v>1</v>
      </c>
      <c r="G10150">
        <v>4</v>
      </c>
      <c r="H10150" s="2" t="s">
        <v>362</v>
      </c>
      <c r="I10150">
        <v>1</v>
      </c>
      <c r="J10150">
        <v>1</v>
      </c>
      <c r="K10150" s="2" t="s">
        <v>369</v>
      </c>
      <c r="L10150">
        <v>10</v>
      </c>
      <c r="M10150">
        <v>18</v>
      </c>
      <c r="N10150">
        <v>4</v>
      </c>
      <c r="O10150">
        <v>6</v>
      </c>
      <c r="P10150">
        <v>8</v>
      </c>
      <c r="Q10150">
        <v>12</v>
      </c>
      <c r="R10150">
        <v>3</v>
      </c>
      <c r="S10150">
        <v>5</v>
      </c>
      <c r="T10150">
        <v>1</v>
      </c>
      <c r="U10150">
        <v>1</v>
      </c>
      <c r="V10150">
        <v>0</v>
      </c>
      <c r="W10150">
        <v>0</v>
      </c>
      <c r="X10150">
        <v>2.5</v>
      </c>
      <c r="Y10150">
        <v>3.39</v>
      </c>
      <c r="Z10150">
        <v>2.7</v>
      </c>
      <c r="AA10150">
        <v>2.5499999999999998</v>
      </c>
      <c r="AB10150">
        <v>3.5</v>
      </c>
      <c r="AC10150">
        <v>2.7</v>
      </c>
      <c r="AD10150">
        <v>2.4500000000000002</v>
      </c>
      <c r="AE10150">
        <v>3.4</v>
      </c>
      <c r="AF10150">
        <v>2.6</v>
      </c>
      <c r="AG10150">
        <v>2.58</v>
      </c>
      <c r="AH10150">
        <v>3.6</v>
      </c>
      <c r="AI10150">
        <v>2.75</v>
      </c>
      <c r="AJ10150">
        <v>2.4</v>
      </c>
      <c r="AK10150">
        <v>3.4</v>
      </c>
      <c r="AL10150">
        <v>2.62</v>
      </c>
      <c r="AM10150">
        <v>2.5</v>
      </c>
      <c r="AN10150">
        <v>3.6</v>
      </c>
      <c r="AO10150">
        <v>2.7</v>
      </c>
      <c r="BV10150">
        <v>2.77</v>
      </c>
      <c r="BW10150">
        <v>3.7</v>
      </c>
      <c r="BX10150">
        <v>2.52</v>
      </c>
      <c r="DB10150">
        <v>40</v>
      </c>
      <c r="DC10150">
        <v>2.58</v>
      </c>
      <c r="DD10150">
        <v>2.48</v>
      </c>
      <c r="DE10150">
        <v>3.6</v>
      </c>
      <c r="DF10150">
        <v>3.42</v>
      </c>
      <c r="DG10150">
        <v>2.75</v>
      </c>
      <c r="DH10150">
        <v>2.66</v>
      </c>
      <c r="DI10150">
        <v>37</v>
      </c>
      <c r="DJ10150">
        <v>1.76</v>
      </c>
      <c r="DK10150">
        <v>1.7</v>
      </c>
      <c r="DL10150">
        <v>2.23</v>
      </c>
      <c r="DM10150">
        <v>2.11</v>
      </c>
      <c r="DN10150">
        <v>17</v>
      </c>
      <c r="DO10150">
        <v>0</v>
      </c>
      <c r="DP10150">
        <v>1.91</v>
      </c>
      <c r="DQ10150">
        <v>1.87</v>
      </c>
      <c r="DR10150">
        <v>2.02</v>
      </c>
      <c r="DS10150">
        <v>1.98</v>
      </c>
      <c r="DT10150">
        <v>2.4500000000000002</v>
      </c>
      <c r="DU10150">
        <v>3.3</v>
      </c>
      <c r="DV10150">
        <v>2.6</v>
      </c>
      <c r="DY10150" s="2"/>
      <c r="DZ10150">
        <v>5</v>
      </c>
      <c r="EA10150">
        <v>2</v>
      </c>
      <c r="EB10150">
        <v>3</v>
      </c>
      <c r="EC10150">
        <v>0</v>
      </c>
      <c r="ED10150">
        <v>3</v>
      </c>
      <c r="EE10150" t="s">
        <v>362</v>
      </c>
      <c r="EF10150">
        <v>2</v>
      </c>
      <c r="EG10150">
        <v>0</v>
      </c>
    </row>
    <row r="10151" spans="1:137" x14ac:dyDescent="0.25">
      <c r="A10151" s="2" t="s">
        <v>356</v>
      </c>
      <c r="B10151" s="1">
        <v>43219</v>
      </c>
      <c r="C10151" s="15"/>
      <c r="D10151" s="2" t="s">
        <v>360</v>
      </c>
      <c r="E10151" s="2" t="s">
        <v>358</v>
      </c>
      <c r="F10151">
        <v>0</v>
      </c>
      <c r="G10151">
        <v>1</v>
      </c>
      <c r="H10151" s="2" t="s">
        <v>362</v>
      </c>
      <c r="I10151">
        <v>0</v>
      </c>
      <c r="J10151">
        <v>0</v>
      </c>
      <c r="K10151" s="2" t="s">
        <v>369</v>
      </c>
      <c r="L10151">
        <v>22</v>
      </c>
      <c r="M10151">
        <v>6</v>
      </c>
      <c r="N10151">
        <v>8</v>
      </c>
      <c r="O10151">
        <v>1</v>
      </c>
      <c r="P10151">
        <v>10</v>
      </c>
      <c r="Q10151">
        <v>14</v>
      </c>
      <c r="R10151">
        <v>9</v>
      </c>
      <c r="S10151">
        <v>3</v>
      </c>
      <c r="T10151">
        <v>1</v>
      </c>
      <c r="U10151">
        <v>0</v>
      </c>
      <c r="V10151">
        <v>0</v>
      </c>
      <c r="W10151">
        <v>0</v>
      </c>
      <c r="X10151">
        <v>1.61</v>
      </c>
      <c r="Y10151">
        <v>4.33</v>
      </c>
      <c r="Z10151">
        <v>4.75</v>
      </c>
      <c r="AA10151">
        <v>1.67</v>
      </c>
      <c r="AB10151">
        <v>4.2</v>
      </c>
      <c r="AC10151">
        <v>4.75</v>
      </c>
      <c r="AD10151">
        <v>1.6</v>
      </c>
      <c r="AE10151">
        <v>4</v>
      </c>
      <c r="AF10151">
        <v>4.75</v>
      </c>
      <c r="AG10151">
        <v>1.65</v>
      </c>
      <c r="AH10151">
        <v>4.28</v>
      </c>
      <c r="AI10151">
        <v>5.3</v>
      </c>
      <c r="AJ10151">
        <v>1.62</v>
      </c>
      <c r="AK10151">
        <v>4</v>
      </c>
      <c r="AL10151">
        <v>4.5</v>
      </c>
      <c r="AM10151">
        <v>1.65</v>
      </c>
      <c r="AN10151">
        <v>4.0999999999999996</v>
      </c>
      <c r="AO10151">
        <v>5</v>
      </c>
      <c r="BV10151">
        <v>1.49</v>
      </c>
      <c r="BW10151">
        <v>4.95</v>
      </c>
      <c r="BX10151">
        <v>6.47</v>
      </c>
      <c r="DB10151">
        <v>41</v>
      </c>
      <c r="DC10151">
        <v>1.68</v>
      </c>
      <c r="DD10151">
        <v>1.62</v>
      </c>
      <c r="DE10151">
        <v>4.33</v>
      </c>
      <c r="DF10151">
        <v>4.07</v>
      </c>
      <c r="DG10151">
        <v>5.3</v>
      </c>
      <c r="DH10151">
        <v>4.8</v>
      </c>
      <c r="DI10151">
        <v>36</v>
      </c>
      <c r="DJ10151">
        <v>1.65</v>
      </c>
      <c r="DK10151">
        <v>1.59</v>
      </c>
      <c r="DL10151">
        <v>2.38</v>
      </c>
      <c r="DM10151">
        <v>2.27</v>
      </c>
      <c r="DN10151">
        <v>19</v>
      </c>
      <c r="DO10151">
        <v>-0.75</v>
      </c>
      <c r="DP10151">
        <v>1.85</v>
      </c>
      <c r="DQ10151">
        <v>1.81</v>
      </c>
      <c r="DR10151">
        <v>2.1</v>
      </c>
      <c r="DS10151">
        <v>2.04</v>
      </c>
      <c r="DT10151">
        <v>1.61</v>
      </c>
      <c r="DU10151">
        <v>3.9</v>
      </c>
      <c r="DV10151">
        <v>4.8</v>
      </c>
      <c r="DY10151" s="2"/>
      <c r="DZ10151">
        <v>1</v>
      </c>
      <c r="EA10151">
        <v>0</v>
      </c>
      <c r="EB10151">
        <v>1</v>
      </c>
      <c r="EC10151">
        <v>0</v>
      </c>
      <c r="ED10151">
        <v>1</v>
      </c>
      <c r="EE10151" t="s">
        <v>362</v>
      </c>
      <c r="EF10151">
        <v>1</v>
      </c>
      <c r="EG10151">
        <v>0</v>
      </c>
    </row>
    <row r="10152" spans="1:137" x14ac:dyDescent="0.25">
      <c r="A10152" s="2" t="s">
        <v>456</v>
      </c>
      <c r="B10152" s="1">
        <v>43219</v>
      </c>
      <c r="C10152" s="15"/>
      <c r="D10152" s="2" t="s">
        <v>479</v>
      </c>
      <c r="E10152" s="2" t="s">
        <v>457</v>
      </c>
      <c r="F10152">
        <v>2</v>
      </c>
      <c r="G10152">
        <v>1</v>
      </c>
      <c r="H10152" s="2" t="s">
        <v>359</v>
      </c>
      <c r="I10152">
        <v>1</v>
      </c>
      <c r="J10152">
        <v>0</v>
      </c>
      <c r="K10152" s="2" t="s">
        <v>359</v>
      </c>
      <c r="L10152">
        <v>17</v>
      </c>
      <c r="M10152">
        <v>8</v>
      </c>
      <c r="N10152">
        <v>3</v>
      </c>
      <c r="O10152">
        <v>3</v>
      </c>
      <c r="P10152">
        <v>12</v>
      </c>
      <c r="Q10152">
        <v>7</v>
      </c>
      <c r="R10152">
        <v>9</v>
      </c>
      <c r="S10152">
        <v>0</v>
      </c>
      <c r="T10152">
        <v>0</v>
      </c>
      <c r="U10152">
        <v>1</v>
      </c>
      <c r="V10152">
        <v>0</v>
      </c>
      <c r="W10152">
        <v>0</v>
      </c>
      <c r="X10152">
        <v>1.44</v>
      </c>
      <c r="Y10152">
        <v>4.75</v>
      </c>
      <c r="Z10152">
        <v>8</v>
      </c>
      <c r="AA10152">
        <v>1.44</v>
      </c>
      <c r="AB10152">
        <v>4.5</v>
      </c>
      <c r="AC10152">
        <v>7.5</v>
      </c>
      <c r="AD10152">
        <v>1.5</v>
      </c>
      <c r="AE10152">
        <v>4.2</v>
      </c>
      <c r="AF10152">
        <v>6.5</v>
      </c>
      <c r="AG10152">
        <v>1.45</v>
      </c>
      <c r="AH10152">
        <v>4.83</v>
      </c>
      <c r="AI10152">
        <v>8.14</v>
      </c>
      <c r="AJ10152">
        <v>1.44</v>
      </c>
      <c r="AK10152">
        <v>4.33</v>
      </c>
      <c r="AL10152">
        <v>8</v>
      </c>
      <c r="AM10152">
        <v>1.4</v>
      </c>
      <c r="AN10152">
        <v>4.8</v>
      </c>
      <c r="AO10152">
        <v>8.5</v>
      </c>
      <c r="BV10152">
        <v>1.41</v>
      </c>
      <c r="BW10152">
        <v>5.3</v>
      </c>
      <c r="BX10152">
        <v>7.9</v>
      </c>
      <c r="DB10152">
        <v>43</v>
      </c>
      <c r="DC10152">
        <v>1.5</v>
      </c>
      <c r="DD10152">
        <v>1.44</v>
      </c>
      <c r="DE10152">
        <v>5</v>
      </c>
      <c r="DF10152">
        <v>4.6399999999999997</v>
      </c>
      <c r="DG10152">
        <v>8.5</v>
      </c>
      <c r="DH10152">
        <v>7.64</v>
      </c>
      <c r="DI10152">
        <v>39</v>
      </c>
      <c r="DJ10152">
        <v>1.69</v>
      </c>
      <c r="DK10152">
        <v>1.64</v>
      </c>
      <c r="DL10152">
        <v>2.39</v>
      </c>
      <c r="DM10152">
        <v>2.2400000000000002</v>
      </c>
      <c r="DN10152">
        <v>21</v>
      </c>
      <c r="DO10152">
        <v>-1.25</v>
      </c>
      <c r="DP10152">
        <v>1.99</v>
      </c>
      <c r="DQ10152">
        <v>1.93</v>
      </c>
      <c r="DR10152">
        <v>1.97</v>
      </c>
      <c r="DS10152">
        <v>1.92</v>
      </c>
      <c r="DT10152">
        <v>1.4</v>
      </c>
      <c r="DU10152">
        <v>4.5</v>
      </c>
      <c r="DV10152">
        <v>7.5</v>
      </c>
      <c r="DY10152" s="2" t="s">
        <v>481</v>
      </c>
      <c r="DZ10152">
        <v>3</v>
      </c>
      <c r="EA10152">
        <v>1</v>
      </c>
      <c r="EB10152">
        <v>2</v>
      </c>
      <c r="EC10152">
        <v>1</v>
      </c>
      <c r="ED10152">
        <v>1</v>
      </c>
      <c r="EE10152" t="s">
        <v>369</v>
      </c>
      <c r="EF10152">
        <v>1</v>
      </c>
      <c r="EG10152">
        <v>0</v>
      </c>
    </row>
    <row r="10153" spans="1:137" x14ac:dyDescent="0.25">
      <c r="A10153" s="2" t="s">
        <v>456</v>
      </c>
      <c r="B10153" s="1">
        <v>43219</v>
      </c>
      <c r="C10153" s="15"/>
      <c r="D10153" s="2" t="s">
        <v>465</v>
      </c>
      <c r="E10153" s="2" t="s">
        <v>141</v>
      </c>
      <c r="F10153">
        <v>1</v>
      </c>
      <c r="G10153">
        <v>4</v>
      </c>
      <c r="H10153" s="2" t="s">
        <v>362</v>
      </c>
      <c r="I10153">
        <v>1</v>
      </c>
      <c r="J10153">
        <v>2</v>
      </c>
      <c r="K10153" s="2" t="s">
        <v>362</v>
      </c>
      <c r="L10153">
        <v>4</v>
      </c>
      <c r="M10153">
        <v>19</v>
      </c>
      <c r="N10153">
        <v>1</v>
      </c>
      <c r="O10153">
        <v>7</v>
      </c>
      <c r="P10153">
        <v>5</v>
      </c>
      <c r="Q10153">
        <v>11</v>
      </c>
      <c r="R10153">
        <v>0</v>
      </c>
      <c r="S10153">
        <v>7</v>
      </c>
      <c r="T10153">
        <v>0</v>
      </c>
      <c r="U10153">
        <v>1</v>
      </c>
      <c r="V10153">
        <v>0</v>
      </c>
      <c r="W10153">
        <v>0</v>
      </c>
      <c r="X10153">
        <v>10</v>
      </c>
      <c r="Y10153">
        <v>5.75</v>
      </c>
      <c r="Z10153">
        <v>1.33</v>
      </c>
      <c r="AA10153">
        <v>9.25</v>
      </c>
      <c r="AB10153">
        <v>5.25</v>
      </c>
      <c r="AC10153">
        <v>1.33</v>
      </c>
      <c r="AD10153">
        <v>7.5</v>
      </c>
      <c r="AE10153">
        <v>4.8</v>
      </c>
      <c r="AF10153">
        <v>1.4</v>
      </c>
      <c r="AG10153">
        <v>11.03</v>
      </c>
      <c r="AH10153">
        <v>5.72</v>
      </c>
      <c r="AI10153">
        <v>1.32</v>
      </c>
      <c r="AJ10153">
        <v>11</v>
      </c>
      <c r="AK10153">
        <v>5</v>
      </c>
      <c r="AL10153">
        <v>1.33</v>
      </c>
      <c r="AM10153">
        <v>10.5</v>
      </c>
      <c r="AN10153">
        <v>5.5</v>
      </c>
      <c r="AO10153">
        <v>1.33</v>
      </c>
      <c r="BV10153">
        <v>10</v>
      </c>
      <c r="BW10153">
        <v>5.7</v>
      </c>
      <c r="BX10153">
        <v>1.33</v>
      </c>
      <c r="DB10153">
        <v>43</v>
      </c>
      <c r="DC10153">
        <v>11.04</v>
      </c>
      <c r="DD10153">
        <v>9.7899999999999991</v>
      </c>
      <c r="DE10153">
        <v>5.88</v>
      </c>
      <c r="DF10153">
        <v>5.44</v>
      </c>
      <c r="DG10153">
        <v>1.4</v>
      </c>
      <c r="DH10153">
        <v>1.32</v>
      </c>
      <c r="DI10153">
        <v>39</v>
      </c>
      <c r="DJ10153">
        <v>1.56</v>
      </c>
      <c r="DK10153">
        <v>1.51</v>
      </c>
      <c r="DL10153">
        <v>2.67</v>
      </c>
      <c r="DM10153">
        <v>2.5299999999999998</v>
      </c>
      <c r="DN10153">
        <v>21</v>
      </c>
      <c r="DO10153">
        <v>1.5</v>
      </c>
      <c r="DP10153">
        <v>2.06</v>
      </c>
      <c r="DQ10153">
        <v>2</v>
      </c>
      <c r="DR10153">
        <v>1.91</v>
      </c>
      <c r="DS10153">
        <v>1.87</v>
      </c>
      <c r="DT10153">
        <v>10</v>
      </c>
      <c r="DU10153">
        <v>5.25</v>
      </c>
      <c r="DV10153">
        <v>1.3</v>
      </c>
      <c r="DY10153" s="2" t="s">
        <v>729</v>
      </c>
      <c r="DZ10153">
        <v>5</v>
      </c>
      <c r="EA10153">
        <v>3</v>
      </c>
      <c r="EB10153">
        <v>2</v>
      </c>
      <c r="EC10153">
        <v>0</v>
      </c>
      <c r="ED10153">
        <v>2</v>
      </c>
      <c r="EE10153" t="s">
        <v>362</v>
      </c>
      <c r="EF10153">
        <v>1</v>
      </c>
      <c r="EG10153">
        <v>0</v>
      </c>
    </row>
    <row r="10154" spans="1:137" x14ac:dyDescent="0.25">
      <c r="A10154" s="2" t="s">
        <v>750</v>
      </c>
      <c r="B10154" s="1">
        <v>43219</v>
      </c>
      <c r="C10154" s="15"/>
      <c r="D10154" s="2" t="s">
        <v>766</v>
      </c>
      <c r="E10154" s="2" t="s">
        <v>765</v>
      </c>
      <c r="F10154">
        <v>3</v>
      </c>
      <c r="G10154">
        <v>0</v>
      </c>
      <c r="H10154" s="2" t="s">
        <v>359</v>
      </c>
      <c r="I10154">
        <v>1</v>
      </c>
      <c r="J10154">
        <v>0</v>
      </c>
      <c r="K10154" s="2" t="s">
        <v>359</v>
      </c>
      <c r="L10154">
        <v>16</v>
      </c>
      <c r="M10154">
        <v>6</v>
      </c>
      <c r="N10154">
        <v>9</v>
      </c>
      <c r="O10154">
        <v>1</v>
      </c>
      <c r="P10154">
        <v>24</v>
      </c>
      <c r="Q10154">
        <v>9</v>
      </c>
      <c r="R10154">
        <v>7</v>
      </c>
      <c r="S10154">
        <v>8</v>
      </c>
      <c r="T10154">
        <v>2</v>
      </c>
      <c r="U10154">
        <v>4</v>
      </c>
      <c r="V10154">
        <v>0</v>
      </c>
      <c r="W10154">
        <v>1</v>
      </c>
      <c r="X10154">
        <v>3.75</v>
      </c>
      <c r="Y10154">
        <v>3.39</v>
      </c>
      <c r="Z10154">
        <v>2.04</v>
      </c>
      <c r="AA10154">
        <v>3.3</v>
      </c>
      <c r="AB10154">
        <v>3.5</v>
      </c>
      <c r="AC10154">
        <v>2.15</v>
      </c>
      <c r="AD10154">
        <v>3.2</v>
      </c>
      <c r="AE10154">
        <v>3.5</v>
      </c>
      <c r="AF10154">
        <v>2.2000000000000002</v>
      </c>
      <c r="AG10154">
        <v>3.66</v>
      </c>
      <c r="AH10154">
        <v>3.65</v>
      </c>
      <c r="AI10154">
        <v>2.1</v>
      </c>
      <c r="AJ10154">
        <v>3.5</v>
      </c>
      <c r="AK10154">
        <v>3.2</v>
      </c>
      <c r="AL10154">
        <v>2.15</v>
      </c>
      <c r="AM10154">
        <v>3.5</v>
      </c>
      <c r="AN10154">
        <v>3.5</v>
      </c>
      <c r="AO10154">
        <v>2.15</v>
      </c>
      <c r="BV10154">
        <v>3.51</v>
      </c>
      <c r="BW10154">
        <v>3.75</v>
      </c>
      <c r="BX10154">
        <v>2.11</v>
      </c>
      <c r="DB10154">
        <v>41</v>
      </c>
      <c r="DC10154">
        <v>3.75</v>
      </c>
      <c r="DD10154">
        <v>3.46</v>
      </c>
      <c r="DE10154">
        <v>3.65</v>
      </c>
      <c r="DF10154">
        <v>3.51</v>
      </c>
      <c r="DG10154">
        <v>2.2000000000000002</v>
      </c>
      <c r="DH10154">
        <v>2.1</v>
      </c>
      <c r="DI10154">
        <v>40</v>
      </c>
      <c r="DJ10154">
        <v>1.87</v>
      </c>
      <c r="DK10154">
        <v>1.81</v>
      </c>
      <c r="DL10154">
        <v>2.0699999999999998</v>
      </c>
      <c r="DM10154">
        <v>2</v>
      </c>
      <c r="DN10154">
        <v>20</v>
      </c>
      <c r="DO10154">
        <v>0.25</v>
      </c>
      <c r="DP10154">
        <v>2.1</v>
      </c>
      <c r="DQ10154">
        <v>2.0499999999999998</v>
      </c>
      <c r="DR10154">
        <v>1.86</v>
      </c>
      <c r="DS10154">
        <v>1.82</v>
      </c>
      <c r="DT10154">
        <v>3.4</v>
      </c>
      <c r="DU10154">
        <v>3.4</v>
      </c>
      <c r="DV10154">
        <v>2.0499999999999998</v>
      </c>
      <c r="DY10154" s="2"/>
      <c r="DZ10154">
        <v>3</v>
      </c>
      <c r="EA10154">
        <v>1</v>
      </c>
      <c r="EB10154">
        <v>2</v>
      </c>
      <c r="EC10154">
        <v>2</v>
      </c>
      <c r="ED10154">
        <v>0</v>
      </c>
      <c r="EE10154" t="s">
        <v>359</v>
      </c>
      <c r="EF10154">
        <v>6</v>
      </c>
      <c r="EG10154">
        <v>1</v>
      </c>
    </row>
    <row r="10155" spans="1:137" x14ac:dyDescent="0.25">
      <c r="A10155" s="2" t="s">
        <v>750</v>
      </c>
      <c r="B10155" s="1">
        <v>43219</v>
      </c>
      <c r="C10155" s="15"/>
      <c r="D10155" s="2" t="s">
        <v>761</v>
      </c>
      <c r="E10155" s="2" t="s">
        <v>763</v>
      </c>
      <c r="F10155">
        <v>1</v>
      </c>
      <c r="G10155">
        <v>1</v>
      </c>
      <c r="H10155" s="2" t="s">
        <v>369</v>
      </c>
      <c r="I10155">
        <v>1</v>
      </c>
      <c r="J10155">
        <v>1</v>
      </c>
      <c r="K10155" s="2" t="s">
        <v>369</v>
      </c>
      <c r="L10155">
        <v>19</v>
      </c>
      <c r="M10155">
        <v>17</v>
      </c>
      <c r="N10155">
        <v>6</v>
      </c>
      <c r="O10155">
        <v>6</v>
      </c>
      <c r="P10155">
        <v>8</v>
      </c>
      <c r="Q10155">
        <v>9</v>
      </c>
      <c r="R10155">
        <v>7</v>
      </c>
      <c r="S10155">
        <v>5</v>
      </c>
      <c r="T10155">
        <v>1</v>
      </c>
      <c r="U10155">
        <v>2</v>
      </c>
      <c r="V10155">
        <v>0</v>
      </c>
      <c r="W10155">
        <v>0</v>
      </c>
      <c r="X10155">
        <v>3.79</v>
      </c>
      <c r="Y10155">
        <v>3.75</v>
      </c>
      <c r="Z10155">
        <v>1.9</v>
      </c>
      <c r="AA10155">
        <v>3.75</v>
      </c>
      <c r="AB10155">
        <v>3.7</v>
      </c>
      <c r="AC10155">
        <v>1.95</v>
      </c>
      <c r="AD10155">
        <v>3.8</v>
      </c>
      <c r="AE10155">
        <v>3.4</v>
      </c>
      <c r="AF10155">
        <v>2</v>
      </c>
      <c r="AG10155">
        <v>3.76</v>
      </c>
      <c r="AH10155">
        <v>3.86</v>
      </c>
      <c r="AI10155">
        <v>2</v>
      </c>
      <c r="AJ10155">
        <v>3.75</v>
      </c>
      <c r="AK10155">
        <v>3.3</v>
      </c>
      <c r="AL10155">
        <v>2</v>
      </c>
      <c r="AM10155">
        <v>3.7</v>
      </c>
      <c r="AN10155">
        <v>3.9</v>
      </c>
      <c r="AO10155">
        <v>1.95</v>
      </c>
      <c r="BV10155">
        <v>4.1100000000000003</v>
      </c>
      <c r="BW10155">
        <v>3.94</v>
      </c>
      <c r="BX10155">
        <v>1.89</v>
      </c>
      <c r="DB10155">
        <v>42</v>
      </c>
      <c r="DC10155">
        <v>3.82</v>
      </c>
      <c r="DD10155">
        <v>3.66</v>
      </c>
      <c r="DE10155">
        <v>3.9</v>
      </c>
      <c r="DF10155">
        <v>3.74</v>
      </c>
      <c r="DG10155">
        <v>2.04</v>
      </c>
      <c r="DH10155">
        <v>1.96</v>
      </c>
      <c r="DI10155">
        <v>37</v>
      </c>
      <c r="DJ10155">
        <v>1.62</v>
      </c>
      <c r="DK10155">
        <v>1.57</v>
      </c>
      <c r="DL10155">
        <v>2.54</v>
      </c>
      <c r="DM10155">
        <v>2.38</v>
      </c>
      <c r="DN10155">
        <v>19</v>
      </c>
      <c r="DO10155">
        <v>0.5</v>
      </c>
      <c r="DP10155">
        <v>1.96</v>
      </c>
      <c r="DQ10155">
        <v>1.92</v>
      </c>
      <c r="DR10155">
        <v>2</v>
      </c>
      <c r="DS10155">
        <v>1.94</v>
      </c>
      <c r="DT10155">
        <v>3.6</v>
      </c>
      <c r="DU10155">
        <v>3.7</v>
      </c>
      <c r="DV10155">
        <v>1.9</v>
      </c>
      <c r="DY10155" s="2"/>
      <c r="DZ10155">
        <v>2</v>
      </c>
      <c r="EA10155">
        <v>2</v>
      </c>
      <c r="EB10155">
        <v>0</v>
      </c>
      <c r="EC10155">
        <v>0</v>
      </c>
      <c r="ED10155">
        <v>0</v>
      </c>
      <c r="EE10155" t="s">
        <v>369</v>
      </c>
      <c r="EF10155">
        <v>3</v>
      </c>
      <c r="EG10155">
        <v>0</v>
      </c>
    </row>
    <row r="10156" spans="1:137" x14ac:dyDescent="0.25">
      <c r="A10156" s="2" t="s">
        <v>769</v>
      </c>
      <c r="B10156" s="1">
        <v>43219</v>
      </c>
      <c r="C10156" s="15"/>
      <c r="D10156" s="2" t="s">
        <v>792</v>
      </c>
      <c r="E10156" s="2" t="s">
        <v>772</v>
      </c>
      <c r="F10156">
        <v>4</v>
      </c>
      <c r="G10156">
        <v>1</v>
      </c>
      <c r="H10156" s="2" t="s">
        <v>359</v>
      </c>
      <c r="I10156">
        <v>0</v>
      </c>
      <c r="J10156">
        <v>0</v>
      </c>
      <c r="K10156" s="2" t="s">
        <v>369</v>
      </c>
      <c r="L10156">
        <v>17</v>
      </c>
      <c r="M10156">
        <v>9</v>
      </c>
      <c r="N10156">
        <v>7</v>
      </c>
      <c r="O10156">
        <v>1</v>
      </c>
      <c r="P10156">
        <v>16</v>
      </c>
      <c r="Q10156">
        <v>17</v>
      </c>
      <c r="R10156">
        <v>4</v>
      </c>
      <c r="S10156">
        <v>3</v>
      </c>
      <c r="T10156">
        <v>4</v>
      </c>
      <c r="U10156">
        <v>2</v>
      </c>
      <c r="V10156">
        <v>0</v>
      </c>
      <c r="W10156">
        <v>0</v>
      </c>
      <c r="X10156">
        <v>2.29</v>
      </c>
      <c r="Y10156">
        <v>3.39</v>
      </c>
      <c r="Z10156">
        <v>3</v>
      </c>
      <c r="AA10156">
        <v>2.4500000000000002</v>
      </c>
      <c r="AB10156">
        <v>3.3</v>
      </c>
      <c r="AC10156">
        <v>2.85</v>
      </c>
      <c r="AD10156">
        <v>2.5</v>
      </c>
      <c r="AE10156">
        <v>3.3</v>
      </c>
      <c r="AF10156">
        <v>2.65</v>
      </c>
      <c r="AG10156">
        <v>2.42</v>
      </c>
      <c r="AH10156">
        <v>3.53</v>
      </c>
      <c r="AI10156">
        <v>3</v>
      </c>
      <c r="AJ10156">
        <v>2.25</v>
      </c>
      <c r="AK10156">
        <v>3.6</v>
      </c>
      <c r="AL10156">
        <v>2.8</v>
      </c>
      <c r="AM10156">
        <v>2.38</v>
      </c>
      <c r="AN10156">
        <v>3.6</v>
      </c>
      <c r="AO10156">
        <v>2.88</v>
      </c>
      <c r="BV10156">
        <v>2.16</v>
      </c>
      <c r="BW10156">
        <v>3.69</v>
      </c>
      <c r="BX10156">
        <v>3.38</v>
      </c>
      <c r="DB10156">
        <v>39</v>
      </c>
      <c r="DC10156">
        <v>2.5</v>
      </c>
      <c r="DD10156">
        <v>2.34</v>
      </c>
      <c r="DE10156">
        <v>3.61</v>
      </c>
      <c r="DF10156">
        <v>3.44</v>
      </c>
      <c r="DG10156">
        <v>3</v>
      </c>
      <c r="DH10156">
        <v>2.83</v>
      </c>
      <c r="DI10156">
        <v>36</v>
      </c>
      <c r="DJ10156">
        <v>1.72</v>
      </c>
      <c r="DK10156">
        <v>1.64</v>
      </c>
      <c r="DL10156">
        <v>2.2799999999999998</v>
      </c>
      <c r="DM10156">
        <v>2.1800000000000002</v>
      </c>
      <c r="DN10156">
        <v>17</v>
      </c>
      <c r="DO10156">
        <v>-0.25</v>
      </c>
      <c r="DP10156">
        <v>2.09</v>
      </c>
      <c r="DQ10156">
        <v>2.0299999999999998</v>
      </c>
      <c r="DR10156">
        <v>1.85</v>
      </c>
      <c r="DS10156">
        <v>1.81</v>
      </c>
      <c r="DT10156">
        <v>2.2999999999999998</v>
      </c>
      <c r="DU10156">
        <v>3.4</v>
      </c>
      <c r="DV10156">
        <v>2.8</v>
      </c>
      <c r="DY10156" s="2"/>
      <c r="DZ10156">
        <v>5</v>
      </c>
      <c r="EA10156">
        <v>0</v>
      </c>
      <c r="EB10156">
        <v>5</v>
      </c>
      <c r="EC10156">
        <v>4</v>
      </c>
      <c r="ED10156">
        <v>1</v>
      </c>
      <c r="EE10156" t="s">
        <v>359</v>
      </c>
      <c r="EF10156">
        <v>6</v>
      </c>
      <c r="EG10156">
        <v>0</v>
      </c>
    </row>
    <row r="10157" spans="1:137" x14ac:dyDescent="0.25">
      <c r="A10157" s="2" t="s">
        <v>769</v>
      </c>
      <c r="B10157" s="1">
        <v>43219</v>
      </c>
      <c r="C10157" s="15"/>
      <c r="D10157" s="2" t="s">
        <v>782</v>
      </c>
      <c r="E10157" s="2" t="s">
        <v>776</v>
      </c>
      <c r="F10157">
        <v>2</v>
      </c>
      <c r="G10157">
        <v>0</v>
      </c>
      <c r="H10157" s="2" t="s">
        <v>359</v>
      </c>
      <c r="I10157">
        <v>2</v>
      </c>
      <c r="J10157">
        <v>0</v>
      </c>
      <c r="K10157" s="2" t="s">
        <v>359</v>
      </c>
      <c r="L10157">
        <v>9</v>
      </c>
      <c r="M10157">
        <v>9</v>
      </c>
      <c r="N10157">
        <v>3</v>
      </c>
      <c r="O10157">
        <v>1</v>
      </c>
      <c r="P10157">
        <v>13</v>
      </c>
      <c r="Q10157">
        <v>8</v>
      </c>
      <c r="R10157">
        <v>2</v>
      </c>
      <c r="S10157">
        <v>1</v>
      </c>
      <c r="T10157">
        <v>0</v>
      </c>
      <c r="U10157">
        <v>1</v>
      </c>
      <c r="V10157">
        <v>0</v>
      </c>
      <c r="W10157">
        <v>0</v>
      </c>
      <c r="X10157">
        <v>2.4500000000000002</v>
      </c>
      <c r="Y10157">
        <v>3.2</v>
      </c>
      <c r="Z10157">
        <v>2.89</v>
      </c>
      <c r="AA10157">
        <v>2.4</v>
      </c>
      <c r="AB10157">
        <v>3.3</v>
      </c>
      <c r="AC10157">
        <v>2.95</v>
      </c>
      <c r="AD10157">
        <v>2.2000000000000002</v>
      </c>
      <c r="AE10157">
        <v>3.3</v>
      </c>
      <c r="AF10157">
        <v>3.1</v>
      </c>
      <c r="AG10157">
        <v>2.57</v>
      </c>
      <c r="AH10157">
        <v>3.3</v>
      </c>
      <c r="AI10157">
        <v>2.95</v>
      </c>
      <c r="AJ10157">
        <v>2.38</v>
      </c>
      <c r="AK10157">
        <v>3.2</v>
      </c>
      <c r="AL10157">
        <v>2.88</v>
      </c>
      <c r="AM10157">
        <v>2.4500000000000002</v>
      </c>
      <c r="AN10157">
        <v>3.25</v>
      </c>
      <c r="AO10157">
        <v>3</v>
      </c>
      <c r="BV10157">
        <v>2.78</v>
      </c>
      <c r="BW10157">
        <v>3.2</v>
      </c>
      <c r="BX10157">
        <v>2.79</v>
      </c>
      <c r="DB10157">
        <v>38</v>
      </c>
      <c r="DC10157">
        <v>2.57</v>
      </c>
      <c r="DD10157">
        <v>2.42</v>
      </c>
      <c r="DE10157">
        <v>3.4</v>
      </c>
      <c r="DF10157">
        <v>3.21</v>
      </c>
      <c r="DG10157">
        <v>3.1</v>
      </c>
      <c r="DH10157">
        <v>2.9</v>
      </c>
      <c r="DI10157">
        <v>37</v>
      </c>
      <c r="DJ10157">
        <v>2.16</v>
      </c>
      <c r="DK10157">
        <v>2.0499999999999998</v>
      </c>
      <c r="DL10157">
        <v>1.83</v>
      </c>
      <c r="DM10157">
        <v>1.73</v>
      </c>
      <c r="DN10157">
        <v>15</v>
      </c>
      <c r="DO10157">
        <v>0</v>
      </c>
      <c r="DP10157">
        <v>1.81</v>
      </c>
      <c r="DQ10157">
        <v>1.76</v>
      </c>
      <c r="DR10157">
        <v>2.2999999999999998</v>
      </c>
      <c r="DS10157">
        <v>2.09</v>
      </c>
      <c r="DT10157">
        <v>2.4500000000000002</v>
      </c>
      <c r="DU10157">
        <v>3.1</v>
      </c>
      <c r="DV10157">
        <v>2.87</v>
      </c>
      <c r="DY10157" s="2"/>
      <c r="DZ10157">
        <v>2</v>
      </c>
      <c r="EA10157">
        <v>2</v>
      </c>
      <c r="EB10157">
        <v>0</v>
      </c>
      <c r="EC10157">
        <v>0</v>
      </c>
      <c r="ED10157">
        <v>0</v>
      </c>
      <c r="EE10157" t="s">
        <v>369</v>
      </c>
      <c r="EF10157">
        <v>1</v>
      </c>
      <c r="EG10157">
        <v>0</v>
      </c>
    </row>
    <row r="10158" spans="1:137" x14ac:dyDescent="0.25">
      <c r="A10158" s="2" t="s">
        <v>769</v>
      </c>
      <c r="B10158" s="1">
        <v>43219</v>
      </c>
      <c r="C10158" s="15"/>
      <c r="D10158" s="2" t="s">
        <v>790</v>
      </c>
      <c r="E10158" s="2" t="s">
        <v>784</v>
      </c>
      <c r="F10158">
        <v>1</v>
      </c>
      <c r="G10158">
        <v>5</v>
      </c>
      <c r="H10158" s="2" t="s">
        <v>362</v>
      </c>
      <c r="I10158">
        <v>1</v>
      </c>
      <c r="J10158">
        <v>1</v>
      </c>
      <c r="K10158" s="2" t="s">
        <v>369</v>
      </c>
      <c r="L10158">
        <v>14</v>
      </c>
      <c r="M10158">
        <v>7</v>
      </c>
      <c r="N10158">
        <v>4</v>
      </c>
      <c r="O10158">
        <v>5</v>
      </c>
      <c r="P10158">
        <v>12</v>
      </c>
      <c r="Q10158">
        <v>15</v>
      </c>
      <c r="R10158">
        <v>11</v>
      </c>
      <c r="S10158">
        <v>1</v>
      </c>
      <c r="T10158">
        <v>3</v>
      </c>
      <c r="U10158">
        <v>1</v>
      </c>
      <c r="V10158">
        <v>0</v>
      </c>
      <c r="W10158">
        <v>0</v>
      </c>
      <c r="X10158">
        <v>2.29</v>
      </c>
      <c r="Y10158">
        <v>3.29</v>
      </c>
      <c r="Z10158">
        <v>3.1</v>
      </c>
      <c r="AA10158">
        <v>2.4</v>
      </c>
      <c r="AB10158">
        <v>3.3</v>
      </c>
      <c r="AC10158">
        <v>2.95</v>
      </c>
      <c r="AD10158">
        <v>2.6</v>
      </c>
      <c r="AE10158">
        <v>3.2</v>
      </c>
      <c r="AF10158">
        <v>2.6</v>
      </c>
      <c r="AG10158">
        <v>2.34</v>
      </c>
      <c r="AH10158">
        <v>3.55</v>
      </c>
      <c r="AI10158">
        <v>3.11</v>
      </c>
      <c r="AJ10158">
        <v>2.25</v>
      </c>
      <c r="AK10158">
        <v>3.5</v>
      </c>
      <c r="AL10158">
        <v>2.88</v>
      </c>
      <c r="AM10158">
        <v>2.2999999999999998</v>
      </c>
      <c r="AN10158">
        <v>3.5</v>
      </c>
      <c r="AO10158">
        <v>3</v>
      </c>
      <c r="BV10158">
        <v>2.2799999999999998</v>
      </c>
      <c r="BW10158">
        <v>3.67</v>
      </c>
      <c r="BX10158">
        <v>3.13</v>
      </c>
      <c r="DB10158">
        <v>37</v>
      </c>
      <c r="DC10158">
        <v>2.6</v>
      </c>
      <c r="DD10158">
        <v>2.2999999999999998</v>
      </c>
      <c r="DE10158">
        <v>3.55</v>
      </c>
      <c r="DF10158">
        <v>3.37</v>
      </c>
      <c r="DG10158">
        <v>3.11</v>
      </c>
      <c r="DH10158">
        <v>2.95</v>
      </c>
      <c r="DI10158">
        <v>37</v>
      </c>
      <c r="DJ10158">
        <v>1.82</v>
      </c>
      <c r="DK10158">
        <v>1.76</v>
      </c>
      <c r="DL10158">
        <v>2.11</v>
      </c>
      <c r="DM10158">
        <v>2.0099999999999998</v>
      </c>
      <c r="DN10158">
        <v>15</v>
      </c>
      <c r="DO10158">
        <v>-0.25</v>
      </c>
      <c r="DP10158">
        <v>2.04</v>
      </c>
      <c r="DQ10158">
        <v>1.99</v>
      </c>
      <c r="DR10158">
        <v>1.89</v>
      </c>
      <c r="DS10158">
        <v>1.84</v>
      </c>
      <c r="DT10158">
        <v>2.25</v>
      </c>
      <c r="DU10158">
        <v>3.3</v>
      </c>
      <c r="DV10158">
        <v>2.9</v>
      </c>
      <c r="DY10158" s="2"/>
      <c r="DZ10158">
        <v>6</v>
      </c>
      <c r="EA10158">
        <v>2</v>
      </c>
      <c r="EB10158">
        <v>4</v>
      </c>
      <c r="EC10158">
        <v>0</v>
      </c>
      <c r="ED10158">
        <v>4</v>
      </c>
      <c r="EE10158" t="s">
        <v>362</v>
      </c>
      <c r="EF10158">
        <v>4</v>
      </c>
      <c r="EG10158">
        <v>0</v>
      </c>
    </row>
    <row r="10159" spans="1:137" x14ac:dyDescent="0.25">
      <c r="A10159" s="2" t="s">
        <v>456</v>
      </c>
      <c r="B10159" s="1">
        <v>43218</v>
      </c>
      <c r="C10159" s="15"/>
      <c r="D10159" s="2" t="s">
        <v>167</v>
      </c>
      <c r="E10159" s="2" t="s">
        <v>473</v>
      </c>
      <c r="F10159">
        <v>0</v>
      </c>
      <c r="G10159">
        <v>0</v>
      </c>
      <c r="H10159" s="2" t="s">
        <v>369</v>
      </c>
      <c r="I10159">
        <v>0</v>
      </c>
      <c r="J10159">
        <v>0</v>
      </c>
      <c r="K10159" s="2" t="s">
        <v>369</v>
      </c>
      <c r="L10159">
        <v>10</v>
      </c>
      <c r="M10159">
        <v>9</v>
      </c>
      <c r="N10159">
        <v>4</v>
      </c>
      <c r="O10159">
        <v>1</v>
      </c>
      <c r="P10159">
        <v>5</v>
      </c>
      <c r="Q10159">
        <v>17</v>
      </c>
      <c r="R10159">
        <v>3</v>
      </c>
      <c r="S10159">
        <v>4</v>
      </c>
      <c r="T10159">
        <v>0</v>
      </c>
      <c r="U10159">
        <v>2</v>
      </c>
      <c r="V10159">
        <v>0</v>
      </c>
      <c r="W10159">
        <v>0</v>
      </c>
      <c r="X10159">
        <v>2.25</v>
      </c>
      <c r="Y10159">
        <v>3.2</v>
      </c>
      <c r="Z10159">
        <v>3.7</v>
      </c>
      <c r="AA10159">
        <v>2.15</v>
      </c>
      <c r="AB10159">
        <v>3.1</v>
      </c>
      <c r="AC10159">
        <v>3.8</v>
      </c>
      <c r="AD10159">
        <v>2.1</v>
      </c>
      <c r="AE10159">
        <v>3.2</v>
      </c>
      <c r="AF10159">
        <v>3.7</v>
      </c>
      <c r="AG10159">
        <v>2.2799999999999998</v>
      </c>
      <c r="AH10159">
        <v>3.2</v>
      </c>
      <c r="AI10159">
        <v>3.71</v>
      </c>
      <c r="AJ10159">
        <v>2.2000000000000002</v>
      </c>
      <c r="AK10159">
        <v>3.1</v>
      </c>
      <c r="AL10159">
        <v>3.75</v>
      </c>
      <c r="AM10159">
        <v>2.25</v>
      </c>
      <c r="AN10159">
        <v>3.2</v>
      </c>
      <c r="AO10159">
        <v>3.75</v>
      </c>
      <c r="BV10159">
        <v>2.3199999999999998</v>
      </c>
      <c r="BW10159">
        <v>3.18</v>
      </c>
      <c r="BX10159">
        <v>3.63</v>
      </c>
      <c r="DB10159">
        <v>43</v>
      </c>
      <c r="DC10159">
        <v>2.31</v>
      </c>
      <c r="DD10159">
        <v>2.2200000000000002</v>
      </c>
      <c r="DE10159">
        <v>3.35</v>
      </c>
      <c r="DF10159">
        <v>3.16</v>
      </c>
      <c r="DG10159">
        <v>3.8</v>
      </c>
      <c r="DH10159">
        <v>3.6</v>
      </c>
      <c r="DI10159">
        <v>39</v>
      </c>
      <c r="DJ10159">
        <v>2.61</v>
      </c>
      <c r="DK10159">
        <v>2.4500000000000002</v>
      </c>
      <c r="DL10159">
        <v>1.6</v>
      </c>
      <c r="DM10159">
        <v>1.55</v>
      </c>
      <c r="DN10159">
        <v>22</v>
      </c>
      <c r="DO10159">
        <v>-0.25</v>
      </c>
      <c r="DP10159">
        <v>1.94</v>
      </c>
      <c r="DQ10159">
        <v>1.89</v>
      </c>
      <c r="DR10159">
        <v>2.02</v>
      </c>
      <c r="DS10159">
        <v>1.97</v>
      </c>
      <c r="DT10159">
        <v>2.2000000000000002</v>
      </c>
      <c r="DU10159">
        <v>3</v>
      </c>
      <c r="DV10159">
        <v>3.5</v>
      </c>
      <c r="DY10159" s="2" t="s">
        <v>710</v>
      </c>
      <c r="DZ10159">
        <v>0</v>
      </c>
      <c r="EA10159">
        <v>0</v>
      </c>
      <c r="EB10159">
        <v>0</v>
      </c>
      <c r="EC10159">
        <v>0</v>
      </c>
      <c r="ED10159">
        <v>0</v>
      </c>
      <c r="EE10159" t="s">
        <v>369</v>
      </c>
      <c r="EF10159">
        <v>2</v>
      </c>
      <c r="EG10159">
        <v>0</v>
      </c>
    </row>
    <row r="10160" spans="1:137" x14ac:dyDescent="0.25">
      <c r="A10160" s="2" t="s">
        <v>456</v>
      </c>
      <c r="B10160" s="1">
        <v>43218</v>
      </c>
      <c r="C10160" s="15"/>
      <c r="D10160" s="2" t="s">
        <v>459</v>
      </c>
      <c r="E10160" s="2" t="s">
        <v>469</v>
      </c>
      <c r="F10160">
        <v>5</v>
      </c>
      <c r="G10160">
        <v>0</v>
      </c>
      <c r="H10160" s="2" t="s">
        <v>359</v>
      </c>
      <c r="I10160">
        <v>2</v>
      </c>
      <c r="J10160">
        <v>0</v>
      </c>
      <c r="K10160" s="2" t="s">
        <v>359</v>
      </c>
      <c r="L10160">
        <v>15</v>
      </c>
      <c r="M10160">
        <v>6</v>
      </c>
      <c r="N10160">
        <v>9</v>
      </c>
      <c r="O10160">
        <v>1</v>
      </c>
      <c r="P10160">
        <v>11</v>
      </c>
      <c r="Q10160">
        <v>9</v>
      </c>
      <c r="R10160">
        <v>8</v>
      </c>
      <c r="S10160">
        <v>2</v>
      </c>
      <c r="T10160">
        <v>1</v>
      </c>
      <c r="U10160">
        <v>1</v>
      </c>
      <c r="V10160">
        <v>0</v>
      </c>
      <c r="W10160">
        <v>1</v>
      </c>
      <c r="X10160">
        <v>2.04</v>
      </c>
      <c r="Y10160">
        <v>3.6</v>
      </c>
      <c r="Z10160">
        <v>3.79</v>
      </c>
      <c r="AA10160">
        <v>2.0499999999999998</v>
      </c>
      <c r="AB10160">
        <v>3.3</v>
      </c>
      <c r="AC10160">
        <v>3.8</v>
      </c>
      <c r="AD10160">
        <v>2</v>
      </c>
      <c r="AE10160">
        <v>3.4</v>
      </c>
      <c r="AF10160">
        <v>3.8</v>
      </c>
      <c r="AG10160">
        <v>2.08</v>
      </c>
      <c r="AH10160">
        <v>3.57</v>
      </c>
      <c r="AI10160">
        <v>3.85</v>
      </c>
      <c r="AJ10160">
        <v>2.1</v>
      </c>
      <c r="AK10160">
        <v>3.3</v>
      </c>
      <c r="AL10160">
        <v>3.75</v>
      </c>
      <c r="AM10160">
        <v>2.1</v>
      </c>
      <c r="AN10160">
        <v>3.6</v>
      </c>
      <c r="AO10160">
        <v>3.7</v>
      </c>
      <c r="BV10160">
        <v>2.1</v>
      </c>
      <c r="BW10160">
        <v>3.53</v>
      </c>
      <c r="BX10160">
        <v>3.83</v>
      </c>
      <c r="DB10160">
        <v>43</v>
      </c>
      <c r="DC10160">
        <v>2.13</v>
      </c>
      <c r="DD10160">
        <v>2.0499999999999998</v>
      </c>
      <c r="DE10160">
        <v>3.64</v>
      </c>
      <c r="DF10160">
        <v>3.5</v>
      </c>
      <c r="DG10160">
        <v>3.85</v>
      </c>
      <c r="DH10160">
        <v>3.65</v>
      </c>
      <c r="DI10160">
        <v>42</v>
      </c>
      <c r="DJ10160">
        <v>1.93</v>
      </c>
      <c r="DK10160">
        <v>1.85</v>
      </c>
      <c r="DL10160">
        <v>2.02</v>
      </c>
      <c r="DM10160">
        <v>1.97</v>
      </c>
      <c r="DN10160">
        <v>20</v>
      </c>
      <c r="DO10160">
        <v>-0.25</v>
      </c>
      <c r="DP10160">
        <v>1.83</v>
      </c>
      <c r="DQ10160">
        <v>1.77</v>
      </c>
      <c r="DR10160">
        <v>2.19</v>
      </c>
      <c r="DS10160">
        <v>2.12</v>
      </c>
      <c r="DT10160">
        <v>2.0499999999999998</v>
      </c>
      <c r="DU10160">
        <v>3.4</v>
      </c>
      <c r="DV10160">
        <v>3.6</v>
      </c>
      <c r="DY10160" s="2" t="s">
        <v>478</v>
      </c>
      <c r="DZ10160">
        <v>5</v>
      </c>
      <c r="EA10160">
        <v>2</v>
      </c>
      <c r="EB10160">
        <v>3</v>
      </c>
      <c r="EC10160">
        <v>3</v>
      </c>
      <c r="ED10160">
        <v>0</v>
      </c>
      <c r="EE10160" t="s">
        <v>359</v>
      </c>
      <c r="EF10160">
        <v>2</v>
      </c>
      <c r="EG10160">
        <v>1</v>
      </c>
    </row>
    <row r="10161" spans="1:137" x14ac:dyDescent="0.25">
      <c r="A10161" s="2" t="s">
        <v>456</v>
      </c>
      <c r="B10161" s="1">
        <v>43218</v>
      </c>
      <c r="C10161" s="15"/>
      <c r="D10161" s="2" t="s">
        <v>515</v>
      </c>
      <c r="E10161" s="2" t="s">
        <v>142</v>
      </c>
      <c r="F10161">
        <v>0</v>
      </c>
      <c r="G10161">
        <v>2</v>
      </c>
      <c r="H10161" s="2" t="s">
        <v>362</v>
      </c>
      <c r="I10161">
        <v>0</v>
      </c>
      <c r="J10161">
        <v>1</v>
      </c>
      <c r="K10161" s="2" t="s">
        <v>362</v>
      </c>
      <c r="L10161">
        <v>9</v>
      </c>
      <c r="M10161">
        <v>7</v>
      </c>
      <c r="N10161">
        <v>2</v>
      </c>
      <c r="O10161">
        <v>5</v>
      </c>
      <c r="P10161">
        <v>9</v>
      </c>
      <c r="Q10161">
        <v>8</v>
      </c>
      <c r="R10161">
        <v>4</v>
      </c>
      <c r="S10161">
        <v>3</v>
      </c>
      <c r="T10161">
        <v>1</v>
      </c>
      <c r="U10161">
        <v>0</v>
      </c>
      <c r="V10161">
        <v>0</v>
      </c>
      <c r="W10161">
        <v>0</v>
      </c>
      <c r="X10161">
        <v>2.62</v>
      </c>
      <c r="Y10161">
        <v>3.1</v>
      </c>
      <c r="Z10161">
        <v>3.1</v>
      </c>
      <c r="AA10161">
        <v>2.6</v>
      </c>
      <c r="AB10161">
        <v>3</v>
      </c>
      <c r="AC10161">
        <v>3</v>
      </c>
      <c r="AD10161">
        <v>2.6</v>
      </c>
      <c r="AE10161">
        <v>3</v>
      </c>
      <c r="AF10161">
        <v>2.95</v>
      </c>
      <c r="AG10161">
        <v>2.63</v>
      </c>
      <c r="AH10161">
        <v>3.1</v>
      </c>
      <c r="AI10161">
        <v>3.15</v>
      </c>
      <c r="AJ10161">
        <v>2.62</v>
      </c>
      <c r="AK10161">
        <v>3.1</v>
      </c>
      <c r="AL10161">
        <v>2.9</v>
      </c>
      <c r="AM10161">
        <v>2.6</v>
      </c>
      <c r="AN10161">
        <v>3.1</v>
      </c>
      <c r="AO10161">
        <v>3.13</v>
      </c>
      <c r="BV10161">
        <v>2.77</v>
      </c>
      <c r="BW10161">
        <v>3.06</v>
      </c>
      <c r="BX10161">
        <v>3.01</v>
      </c>
      <c r="DB10161">
        <v>42</v>
      </c>
      <c r="DC10161">
        <v>2.64</v>
      </c>
      <c r="DD10161">
        <v>2.56</v>
      </c>
      <c r="DE10161">
        <v>3.14</v>
      </c>
      <c r="DF10161">
        <v>3.02</v>
      </c>
      <c r="DG10161">
        <v>3.25</v>
      </c>
      <c r="DH10161">
        <v>3.09</v>
      </c>
      <c r="DI10161">
        <v>38</v>
      </c>
      <c r="DJ10161">
        <v>2.66</v>
      </c>
      <c r="DK10161">
        <v>2.52</v>
      </c>
      <c r="DL10161">
        <v>1.57</v>
      </c>
      <c r="DM10161">
        <v>1.52</v>
      </c>
      <c r="DN10161">
        <v>20</v>
      </c>
      <c r="DO10161">
        <v>-0.25</v>
      </c>
      <c r="DP10161">
        <v>2.2200000000000002</v>
      </c>
      <c r="DQ10161">
        <v>2.15</v>
      </c>
      <c r="DR10161">
        <v>1.78</v>
      </c>
      <c r="DS10161">
        <v>1.74</v>
      </c>
      <c r="DT10161">
        <v>2.5</v>
      </c>
      <c r="DU10161">
        <v>3</v>
      </c>
      <c r="DV10161">
        <v>3</v>
      </c>
      <c r="DY10161" s="2" t="s">
        <v>709</v>
      </c>
      <c r="DZ10161">
        <v>2</v>
      </c>
      <c r="EA10161">
        <v>1</v>
      </c>
      <c r="EB10161">
        <v>1</v>
      </c>
      <c r="EC10161">
        <v>0</v>
      </c>
      <c r="ED10161">
        <v>1</v>
      </c>
      <c r="EE10161" t="s">
        <v>362</v>
      </c>
      <c r="EF10161">
        <v>1</v>
      </c>
      <c r="EG10161">
        <v>0</v>
      </c>
    </row>
    <row r="10162" spans="1:137" x14ac:dyDescent="0.25">
      <c r="A10162" s="2" t="s">
        <v>456</v>
      </c>
      <c r="B10162" s="1">
        <v>43218</v>
      </c>
      <c r="C10162" s="15"/>
      <c r="D10162" s="2" t="s">
        <v>462</v>
      </c>
      <c r="E10162" s="2" t="s">
        <v>519</v>
      </c>
      <c r="F10162">
        <v>0</v>
      </c>
      <c r="G10162">
        <v>0</v>
      </c>
      <c r="H10162" s="2" t="s">
        <v>369</v>
      </c>
      <c r="I10162">
        <v>0</v>
      </c>
      <c r="J10162">
        <v>0</v>
      </c>
      <c r="K10162" s="2" t="s">
        <v>369</v>
      </c>
      <c r="L10162">
        <v>20</v>
      </c>
      <c r="M10162">
        <v>5</v>
      </c>
      <c r="N10162">
        <v>2</v>
      </c>
      <c r="O10162">
        <v>1</v>
      </c>
      <c r="P10162">
        <v>7</v>
      </c>
      <c r="Q10162">
        <v>14</v>
      </c>
      <c r="R10162">
        <v>9</v>
      </c>
      <c r="S10162">
        <v>2</v>
      </c>
      <c r="T10162">
        <v>1</v>
      </c>
      <c r="U10162">
        <v>2</v>
      </c>
      <c r="V10162">
        <v>0</v>
      </c>
      <c r="W10162">
        <v>0</v>
      </c>
      <c r="X10162">
        <v>1.33</v>
      </c>
      <c r="Y10162">
        <v>5.75</v>
      </c>
      <c r="Z10162">
        <v>10</v>
      </c>
      <c r="AA10162">
        <v>1.3</v>
      </c>
      <c r="AB10162">
        <v>5.75</v>
      </c>
      <c r="AC10162">
        <v>9.5</v>
      </c>
      <c r="AD10162">
        <v>1.3</v>
      </c>
      <c r="AE10162">
        <v>5.5</v>
      </c>
      <c r="AF10162">
        <v>9.5</v>
      </c>
      <c r="AG10162">
        <v>1.32</v>
      </c>
      <c r="AH10162">
        <v>5.85</v>
      </c>
      <c r="AI10162">
        <v>10.1</v>
      </c>
      <c r="AJ10162">
        <v>1.33</v>
      </c>
      <c r="AK10162">
        <v>5</v>
      </c>
      <c r="AL10162">
        <v>10</v>
      </c>
      <c r="AM10162">
        <v>1.3</v>
      </c>
      <c r="AN10162">
        <v>5.75</v>
      </c>
      <c r="AO10162">
        <v>11</v>
      </c>
      <c r="BV10162">
        <v>1.29</v>
      </c>
      <c r="BW10162">
        <v>6</v>
      </c>
      <c r="BX10162">
        <v>11.5</v>
      </c>
      <c r="DB10162">
        <v>43</v>
      </c>
      <c r="DC10162">
        <v>1.36</v>
      </c>
      <c r="DD10162">
        <v>1.31</v>
      </c>
      <c r="DE10162">
        <v>5.94</v>
      </c>
      <c r="DF10162">
        <v>5.54</v>
      </c>
      <c r="DG10162">
        <v>11</v>
      </c>
      <c r="DH10162">
        <v>9.73</v>
      </c>
      <c r="DI10162">
        <v>39</v>
      </c>
      <c r="DJ10162">
        <v>1.58</v>
      </c>
      <c r="DK10162">
        <v>1.51</v>
      </c>
      <c r="DL10162">
        <v>2.75</v>
      </c>
      <c r="DM10162">
        <v>2.5299999999999998</v>
      </c>
      <c r="DN10162">
        <v>21</v>
      </c>
      <c r="DO10162">
        <v>-1.5</v>
      </c>
      <c r="DP10162">
        <v>1.9</v>
      </c>
      <c r="DQ10162">
        <v>1.87</v>
      </c>
      <c r="DR10162">
        <v>2.0499999999999998</v>
      </c>
      <c r="DS10162">
        <v>2</v>
      </c>
      <c r="DT10162">
        <v>1.3</v>
      </c>
      <c r="DU10162">
        <v>5.25</v>
      </c>
      <c r="DV10162">
        <v>9</v>
      </c>
      <c r="DY10162" s="2" t="s">
        <v>486</v>
      </c>
      <c r="DZ10162">
        <v>0</v>
      </c>
      <c r="EA10162">
        <v>0</v>
      </c>
      <c r="EB10162">
        <v>0</v>
      </c>
      <c r="EC10162">
        <v>0</v>
      </c>
      <c r="ED10162">
        <v>0</v>
      </c>
      <c r="EE10162" t="s">
        <v>369</v>
      </c>
      <c r="EF10162">
        <v>3</v>
      </c>
      <c r="EG10162">
        <v>0</v>
      </c>
    </row>
    <row r="10163" spans="1:137" x14ac:dyDescent="0.25">
      <c r="A10163" s="2" t="s">
        <v>456</v>
      </c>
      <c r="B10163" s="1">
        <v>43218</v>
      </c>
      <c r="C10163" s="15"/>
      <c r="D10163" s="2" t="s">
        <v>466</v>
      </c>
      <c r="E10163" s="2" t="s">
        <v>468</v>
      </c>
      <c r="F10163">
        <v>0</v>
      </c>
      <c r="G10163">
        <v>1</v>
      </c>
      <c r="H10163" s="2" t="s">
        <v>362</v>
      </c>
      <c r="I10163">
        <v>0</v>
      </c>
      <c r="J10163">
        <v>1</v>
      </c>
      <c r="K10163" s="2" t="s">
        <v>362</v>
      </c>
      <c r="L10163">
        <v>17</v>
      </c>
      <c r="M10163">
        <v>9</v>
      </c>
      <c r="N10163">
        <v>2</v>
      </c>
      <c r="O10163">
        <v>2</v>
      </c>
      <c r="P10163">
        <v>8</v>
      </c>
      <c r="Q10163">
        <v>13</v>
      </c>
      <c r="R10163">
        <v>5</v>
      </c>
      <c r="S10163">
        <v>1</v>
      </c>
      <c r="T10163">
        <v>1</v>
      </c>
      <c r="U10163">
        <v>3</v>
      </c>
      <c r="V10163">
        <v>0</v>
      </c>
      <c r="W10163">
        <v>0</v>
      </c>
      <c r="X10163">
        <v>1.85</v>
      </c>
      <c r="Y10163">
        <v>3.6</v>
      </c>
      <c r="Z10163">
        <v>4.75</v>
      </c>
      <c r="AA10163">
        <v>1.8</v>
      </c>
      <c r="AB10163">
        <v>3.5</v>
      </c>
      <c r="AC10163">
        <v>4.75</v>
      </c>
      <c r="AD10163">
        <v>1.8</v>
      </c>
      <c r="AE10163">
        <v>3.6</v>
      </c>
      <c r="AF10163">
        <v>4.5</v>
      </c>
      <c r="AG10163">
        <v>1.93</v>
      </c>
      <c r="AH10163">
        <v>3.47</v>
      </c>
      <c r="AI10163">
        <v>4.6900000000000004</v>
      </c>
      <c r="AJ10163">
        <v>1.91</v>
      </c>
      <c r="AK10163">
        <v>3.4</v>
      </c>
      <c r="AL10163">
        <v>4.5</v>
      </c>
      <c r="AM10163">
        <v>1.87</v>
      </c>
      <c r="AN10163">
        <v>3.5</v>
      </c>
      <c r="AO10163">
        <v>4.8</v>
      </c>
      <c r="BV10163">
        <v>1.97</v>
      </c>
      <c r="BW10163">
        <v>3.38</v>
      </c>
      <c r="BX10163">
        <v>4.6100000000000003</v>
      </c>
      <c r="DB10163">
        <v>43</v>
      </c>
      <c r="DC10163">
        <v>1.94</v>
      </c>
      <c r="DD10163">
        <v>1.86</v>
      </c>
      <c r="DE10163">
        <v>3.6</v>
      </c>
      <c r="DF10163">
        <v>3.47</v>
      </c>
      <c r="DG10163">
        <v>5</v>
      </c>
      <c r="DH10163">
        <v>4.58</v>
      </c>
      <c r="DI10163">
        <v>40</v>
      </c>
      <c r="DJ10163">
        <v>2.2799999999999998</v>
      </c>
      <c r="DK10163">
        <v>2.15</v>
      </c>
      <c r="DL10163">
        <v>1.77</v>
      </c>
      <c r="DM10163">
        <v>1.7</v>
      </c>
      <c r="DN10163">
        <v>20</v>
      </c>
      <c r="DO10163">
        <v>-0.75</v>
      </c>
      <c r="DP10163">
        <v>2.2400000000000002</v>
      </c>
      <c r="DQ10163">
        <v>2.12</v>
      </c>
      <c r="DR10163">
        <v>1.82</v>
      </c>
      <c r="DS10163">
        <v>1.76</v>
      </c>
      <c r="DT10163">
        <v>1.86</v>
      </c>
      <c r="DU10163">
        <v>3.3</v>
      </c>
      <c r="DV10163">
        <v>4.33</v>
      </c>
      <c r="DY10163" s="2" t="s">
        <v>480</v>
      </c>
      <c r="DZ10163">
        <v>1</v>
      </c>
      <c r="EA10163">
        <v>1</v>
      </c>
      <c r="EB10163">
        <v>0</v>
      </c>
      <c r="EC10163">
        <v>0</v>
      </c>
      <c r="ED10163">
        <v>0</v>
      </c>
      <c r="EE10163" t="s">
        <v>369</v>
      </c>
      <c r="EF10163">
        <v>4</v>
      </c>
      <c r="EG10163">
        <v>0</v>
      </c>
    </row>
    <row r="10164" spans="1:137" x14ac:dyDescent="0.25">
      <c r="A10164" s="2" t="s">
        <v>456</v>
      </c>
      <c r="B10164" s="1">
        <v>43218</v>
      </c>
      <c r="C10164" s="15"/>
      <c r="D10164" s="2" t="s">
        <v>460</v>
      </c>
      <c r="E10164" s="2" t="s">
        <v>504</v>
      </c>
      <c r="F10164">
        <v>2</v>
      </c>
      <c r="G10164">
        <v>1</v>
      </c>
      <c r="H10164" s="2" t="s">
        <v>359</v>
      </c>
      <c r="I10164">
        <v>1</v>
      </c>
      <c r="J10164">
        <v>1</v>
      </c>
      <c r="K10164" s="2" t="s">
        <v>369</v>
      </c>
      <c r="L10164">
        <v>14</v>
      </c>
      <c r="M10164">
        <v>14</v>
      </c>
      <c r="N10164">
        <v>6</v>
      </c>
      <c r="O10164">
        <v>7</v>
      </c>
      <c r="P10164">
        <v>12</v>
      </c>
      <c r="Q10164">
        <v>11</v>
      </c>
      <c r="R10164">
        <v>5</v>
      </c>
      <c r="S10164">
        <v>8</v>
      </c>
      <c r="T10164">
        <v>5</v>
      </c>
      <c r="U10164">
        <v>1</v>
      </c>
      <c r="V10164">
        <v>0</v>
      </c>
      <c r="W10164">
        <v>0</v>
      </c>
      <c r="X10164">
        <v>1.72</v>
      </c>
      <c r="Y10164">
        <v>4</v>
      </c>
      <c r="Z10164">
        <v>5</v>
      </c>
      <c r="AA10164">
        <v>1.72</v>
      </c>
      <c r="AB10164">
        <v>3.75</v>
      </c>
      <c r="AC10164">
        <v>5</v>
      </c>
      <c r="AD10164">
        <v>1.7</v>
      </c>
      <c r="AE10164">
        <v>3.7</v>
      </c>
      <c r="AF10164">
        <v>5</v>
      </c>
      <c r="AG10164">
        <v>1.71</v>
      </c>
      <c r="AH10164">
        <v>4.1100000000000003</v>
      </c>
      <c r="AI10164">
        <v>5.15</v>
      </c>
      <c r="AJ10164">
        <v>1.73</v>
      </c>
      <c r="AK10164">
        <v>3.75</v>
      </c>
      <c r="AL10164">
        <v>5</v>
      </c>
      <c r="AM10164">
        <v>1.7</v>
      </c>
      <c r="AN10164">
        <v>4</v>
      </c>
      <c r="AO10164">
        <v>5.2</v>
      </c>
      <c r="BV10164">
        <v>1.68</v>
      </c>
      <c r="BW10164">
        <v>4.16</v>
      </c>
      <c r="BX10164">
        <v>5.34</v>
      </c>
      <c r="DB10164">
        <v>43</v>
      </c>
      <c r="DC10164">
        <v>1.77</v>
      </c>
      <c r="DD10164">
        <v>1.71</v>
      </c>
      <c r="DE10164">
        <v>4.13</v>
      </c>
      <c r="DF10164">
        <v>3.9</v>
      </c>
      <c r="DG10164">
        <v>5.2</v>
      </c>
      <c r="DH10164">
        <v>4.88</v>
      </c>
      <c r="DI10164">
        <v>40</v>
      </c>
      <c r="DJ10164">
        <v>1.78</v>
      </c>
      <c r="DK10164">
        <v>1.73</v>
      </c>
      <c r="DL10164">
        <v>2.2000000000000002</v>
      </c>
      <c r="DM10164">
        <v>2.12</v>
      </c>
      <c r="DN10164">
        <v>21</v>
      </c>
      <c r="DO10164">
        <v>-0.75</v>
      </c>
      <c r="DP10164">
        <v>1.95</v>
      </c>
      <c r="DQ10164">
        <v>1.89</v>
      </c>
      <c r="DR10164">
        <v>2.0099999999999998</v>
      </c>
      <c r="DS10164">
        <v>1.97</v>
      </c>
      <c r="DT10164">
        <v>1.7</v>
      </c>
      <c r="DU10164">
        <v>3.8</v>
      </c>
      <c r="DV10164">
        <v>4.75</v>
      </c>
      <c r="DY10164" s="2" t="s">
        <v>470</v>
      </c>
      <c r="DZ10164">
        <v>3</v>
      </c>
      <c r="EA10164">
        <v>2</v>
      </c>
      <c r="EB10164">
        <v>1</v>
      </c>
      <c r="EC10164">
        <v>1</v>
      </c>
      <c r="ED10164">
        <v>0</v>
      </c>
      <c r="EE10164" t="s">
        <v>359</v>
      </c>
      <c r="EF10164">
        <v>6</v>
      </c>
      <c r="EG10164">
        <v>0</v>
      </c>
    </row>
    <row r="10165" spans="1:137" x14ac:dyDescent="0.25">
      <c r="A10165" s="2" t="s">
        <v>456</v>
      </c>
      <c r="B10165" s="1">
        <v>43218</v>
      </c>
      <c r="C10165" s="15"/>
      <c r="D10165" s="2" t="s">
        <v>522</v>
      </c>
      <c r="E10165" s="2" t="s">
        <v>474</v>
      </c>
      <c r="F10165">
        <v>0</v>
      </c>
      <c r="G10165">
        <v>1</v>
      </c>
      <c r="H10165" s="2" t="s">
        <v>362</v>
      </c>
      <c r="I10165">
        <v>0</v>
      </c>
      <c r="J10165">
        <v>1</v>
      </c>
      <c r="K10165" s="2" t="s">
        <v>362</v>
      </c>
      <c r="L10165">
        <v>10</v>
      </c>
      <c r="M10165">
        <v>11</v>
      </c>
      <c r="N10165">
        <v>3</v>
      </c>
      <c r="O10165">
        <v>3</v>
      </c>
      <c r="P10165">
        <v>13</v>
      </c>
      <c r="Q10165">
        <v>9</v>
      </c>
      <c r="R10165">
        <v>1</v>
      </c>
      <c r="S10165">
        <v>2</v>
      </c>
      <c r="T10165">
        <v>1</v>
      </c>
      <c r="U10165">
        <v>1</v>
      </c>
      <c r="V10165">
        <v>0</v>
      </c>
      <c r="W10165">
        <v>0</v>
      </c>
      <c r="X10165">
        <v>7</v>
      </c>
      <c r="Y10165">
        <v>4.33</v>
      </c>
      <c r="Z10165">
        <v>1.53</v>
      </c>
      <c r="AA10165">
        <v>7</v>
      </c>
      <c r="AB10165">
        <v>4.2</v>
      </c>
      <c r="AC10165">
        <v>1.5</v>
      </c>
      <c r="AD10165">
        <v>6.2</v>
      </c>
      <c r="AE10165">
        <v>4</v>
      </c>
      <c r="AF10165">
        <v>1.55</v>
      </c>
      <c r="AG10165">
        <v>7.49</v>
      </c>
      <c r="AH10165">
        <v>4.5</v>
      </c>
      <c r="AI10165">
        <v>1.51</v>
      </c>
      <c r="AJ10165">
        <v>7</v>
      </c>
      <c r="AK10165">
        <v>4</v>
      </c>
      <c r="AL10165">
        <v>1.53</v>
      </c>
      <c r="AM10165">
        <v>7.5</v>
      </c>
      <c r="AN10165">
        <v>4.33</v>
      </c>
      <c r="AO10165">
        <v>1.5</v>
      </c>
      <c r="BV10165">
        <v>7.8</v>
      </c>
      <c r="BW10165">
        <v>4.8499999999999996</v>
      </c>
      <c r="BX10165">
        <v>1.44</v>
      </c>
      <c r="DB10165">
        <v>43</v>
      </c>
      <c r="DC10165">
        <v>7.6</v>
      </c>
      <c r="DD10165">
        <v>6.97</v>
      </c>
      <c r="DE10165">
        <v>4.54</v>
      </c>
      <c r="DF10165">
        <v>4.2300000000000004</v>
      </c>
      <c r="DG10165">
        <v>1.55</v>
      </c>
      <c r="DH10165">
        <v>1.5</v>
      </c>
      <c r="DI10165">
        <v>42</v>
      </c>
      <c r="DJ10165">
        <v>2.0499999999999998</v>
      </c>
      <c r="DK10165">
        <v>1.93</v>
      </c>
      <c r="DL10165">
        <v>1.99</v>
      </c>
      <c r="DM10165">
        <v>1.88</v>
      </c>
      <c r="DN10165">
        <v>22</v>
      </c>
      <c r="DO10165">
        <v>1</v>
      </c>
      <c r="DP10165">
        <v>2.12</v>
      </c>
      <c r="DQ10165">
        <v>2.0499999999999998</v>
      </c>
      <c r="DR10165">
        <v>1.85</v>
      </c>
      <c r="DS10165">
        <v>1.82</v>
      </c>
      <c r="DT10165">
        <v>7</v>
      </c>
      <c r="DU10165">
        <v>4.2</v>
      </c>
      <c r="DV10165">
        <v>1.5</v>
      </c>
      <c r="DY10165" s="2" t="s">
        <v>461</v>
      </c>
      <c r="DZ10165">
        <v>1</v>
      </c>
      <c r="EA10165">
        <v>1</v>
      </c>
      <c r="EB10165">
        <v>0</v>
      </c>
      <c r="EC10165">
        <v>0</v>
      </c>
      <c r="ED10165">
        <v>0</v>
      </c>
      <c r="EE10165" t="s">
        <v>369</v>
      </c>
      <c r="EF10165">
        <v>2</v>
      </c>
      <c r="EG10165">
        <v>0</v>
      </c>
    </row>
    <row r="10166" spans="1:137" x14ac:dyDescent="0.25">
      <c r="A10166" s="2" t="s">
        <v>492</v>
      </c>
      <c r="B10166" s="1">
        <v>43218</v>
      </c>
      <c r="C10166" s="15"/>
      <c r="D10166" s="2" t="s">
        <v>484</v>
      </c>
      <c r="E10166" s="2" t="s">
        <v>512</v>
      </c>
      <c r="F10166">
        <v>1</v>
      </c>
      <c r="G10166">
        <v>1</v>
      </c>
      <c r="H10166" s="2" t="s">
        <v>369</v>
      </c>
      <c r="I10166">
        <v>0</v>
      </c>
      <c r="J10166">
        <v>1</v>
      </c>
      <c r="K10166" s="2" t="s">
        <v>362</v>
      </c>
      <c r="L10166">
        <v>24</v>
      </c>
      <c r="M10166">
        <v>7</v>
      </c>
      <c r="N10166">
        <v>6</v>
      </c>
      <c r="O10166">
        <v>3</v>
      </c>
      <c r="P10166">
        <v>4</v>
      </c>
      <c r="Q10166">
        <v>8</v>
      </c>
      <c r="R10166">
        <v>9</v>
      </c>
      <c r="S10166">
        <v>2</v>
      </c>
      <c r="T10166">
        <v>0</v>
      </c>
      <c r="U10166">
        <v>1</v>
      </c>
      <c r="V10166">
        <v>0</v>
      </c>
      <c r="W10166">
        <v>0</v>
      </c>
      <c r="X10166">
        <v>1.9</v>
      </c>
      <c r="Y10166">
        <v>3.6</v>
      </c>
      <c r="Z10166">
        <v>4.5</v>
      </c>
      <c r="AA10166">
        <v>1.9</v>
      </c>
      <c r="AB10166">
        <v>3.6</v>
      </c>
      <c r="AC10166">
        <v>3.8</v>
      </c>
      <c r="AD10166">
        <v>1.8</v>
      </c>
      <c r="AE10166">
        <v>3.45</v>
      </c>
      <c r="AF10166">
        <v>4.25</v>
      </c>
      <c r="AG10166">
        <v>1.85</v>
      </c>
      <c r="AH10166">
        <v>3.65</v>
      </c>
      <c r="AI10166">
        <v>4.78</v>
      </c>
      <c r="AJ10166">
        <v>1.95</v>
      </c>
      <c r="AK10166">
        <v>3.2</v>
      </c>
      <c r="AL10166">
        <v>4.2</v>
      </c>
      <c r="AM10166">
        <v>1.91</v>
      </c>
      <c r="AN10166">
        <v>3.6</v>
      </c>
      <c r="AO10166">
        <v>4.5</v>
      </c>
      <c r="BV10166">
        <v>2.16</v>
      </c>
      <c r="BW10166">
        <v>3.36</v>
      </c>
      <c r="BX10166">
        <v>3.79</v>
      </c>
      <c r="DB10166">
        <v>41</v>
      </c>
      <c r="DC10166">
        <v>1.95</v>
      </c>
      <c r="DD10166">
        <v>1.86</v>
      </c>
      <c r="DE10166">
        <v>3.67</v>
      </c>
      <c r="DF10166">
        <v>3.51</v>
      </c>
      <c r="DG10166">
        <v>4.78</v>
      </c>
      <c r="DH10166">
        <v>4.2300000000000004</v>
      </c>
      <c r="DI10166">
        <v>40</v>
      </c>
      <c r="DJ10166">
        <v>2.0499999999999998</v>
      </c>
      <c r="DK10166">
        <v>1.98</v>
      </c>
      <c r="DL10166">
        <v>1.88</v>
      </c>
      <c r="DM10166">
        <v>1.8</v>
      </c>
      <c r="DN10166">
        <v>19</v>
      </c>
      <c r="DO10166">
        <v>-0.5</v>
      </c>
      <c r="DP10166">
        <v>1.9</v>
      </c>
      <c r="DQ10166">
        <v>1.85</v>
      </c>
      <c r="DR10166">
        <v>2.06</v>
      </c>
      <c r="DS10166">
        <v>2</v>
      </c>
      <c r="DT10166">
        <v>1.83</v>
      </c>
      <c r="DU10166">
        <v>3.5</v>
      </c>
      <c r="DV10166">
        <v>4.33</v>
      </c>
      <c r="DY10166" s="2" t="s">
        <v>691</v>
      </c>
      <c r="DZ10166">
        <v>2</v>
      </c>
      <c r="EA10166">
        <v>1</v>
      </c>
      <c r="EB10166">
        <v>1</v>
      </c>
      <c r="EC10166">
        <v>1</v>
      </c>
      <c r="ED10166">
        <v>0</v>
      </c>
      <c r="EE10166" t="s">
        <v>359</v>
      </c>
      <c r="EF10166">
        <v>1</v>
      </c>
      <c r="EG10166">
        <v>0</v>
      </c>
    </row>
    <row r="10167" spans="1:137" x14ac:dyDescent="0.25">
      <c r="A10167" s="2" t="s">
        <v>492</v>
      </c>
      <c r="B10167" s="1">
        <v>43218</v>
      </c>
      <c r="C10167" s="15"/>
      <c r="D10167" s="2" t="s">
        <v>501</v>
      </c>
      <c r="E10167" s="2" t="s">
        <v>145</v>
      </c>
      <c r="F10167">
        <v>2</v>
      </c>
      <c r="G10167">
        <v>0</v>
      </c>
      <c r="H10167" s="2" t="s">
        <v>359</v>
      </c>
      <c r="I10167">
        <v>1</v>
      </c>
      <c r="J10167">
        <v>0</v>
      </c>
      <c r="K10167" s="2" t="s">
        <v>359</v>
      </c>
      <c r="L10167">
        <v>12</v>
      </c>
      <c r="M10167">
        <v>12</v>
      </c>
      <c r="N10167">
        <v>4</v>
      </c>
      <c r="O10167">
        <v>2</v>
      </c>
      <c r="P10167">
        <v>9</v>
      </c>
      <c r="Q10167">
        <v>9</v>
      </c>
      <c r="R10167">
        <v>3</v>
      </c>
      <c r="S10167">
        <v>2</v>
      </c>
      <c r="T10167">
        <v>0</v>
      </c>
      <c r="U10167">
        <v>1</v>
      </c>
      <c r="V10167">
        <v>0</v>
      </c>
      <c r="W10167">
        <v>0</v>
      </c>
      <c r="X10167">
        <v>4</v>
      </c>
      <c r="Y10167">
        <v>3.75</v>
      </c>
      <c r="Z10167">
        <v>1.95</v>
      </c>
      <c r="AA10167">
        <v>3.5</v>
      </c>
      <c r="AB10167">
        <v>3.7</v>
      </c>
      <c r="AC10167">
        <v>1.95</v>
      </c>
      <c r="AD10167">
        <v>3.6</v>
      </c>
      <c r="AE10167">
        <v>3.75</v>
      </c>
      <c r="AF10167">
        <v>1.87</v>
      </c>
      <c r="AG10167">
        <v>4.0199999999999996</v>
      </c>
      <c r="AH10167">
        <v>3.75</v>
      </c>
      <c r="AI10167">
        <v>1.94</v>
      </c>
      <c r="AJ10167">
        <v>3.5</v>
      </c>
      <c r="AK10167">
        <v>4</v>
      </c>
      <c r="AL10167">
        <v>1.91</v>
      </c>
      <c r="AM10167">
        <v>3.75</v>
      </c>
      <c r="AN10167">
        <v>4</v>
      </c>
      <c r="AO10167">
        <v>1.95</v>
      </c>
      <c r="BV10167">
        <v>3.75</v>
      </c>
      <c r="BW10167">
        <v>4.28</v>
      </c>
      <c r="BX10167">
        <v>1.91</v>
      </c>
      <c r="DB10167">
        <v>40</v>
      </c>
      <c r="DC10167">
        <v>4.0999999999999996</v>
      </c>
      <c r="DD10167">
        <v>3.7</v>
      </c>
      <c r="DE10167">
        <v>4</v>
      </c>
      <c r="DF10167">
        <v>3.76</v>
      </c>
      <c r="DG10167">
        <v>1.97</v>
      </c>
      <c r="DH10167">
        <v>1.91</v>
      </c>
      <c r="DI10167">
        <v>36</v>
      </c>
      <c r="DJ10167">
        <v>1.55</v>
      </c>
      <c r="DK10167">
        <v>1.5</v>
      </c>
      <c r="DL10167">
        <v>2.71</v>
      </c>
      <c r="DM10167">
        <v>2.5099999999999998</v>
      </c>
      <c r="DN10167">
        <v>17</v>
      </c>
      <c r="DO10167">
        <v>0.5</v>
      </c>
      <c r="DP10167">
        <v>2</v>
      </c>
      <c r="DQ10167">
        <v>1.93</v>
      </c>
      <c r="DR10167">
        <v>1.96</v>
      </c>
      <c r="DS10167">
        <v>1.92</v>
      </c>
      <c r="DT10167">
        <v>3.6</v>
      </c>
      <c r="DU10167">
        <v>3.8</v>
      </c>
      <c r="DV10167">
        <v>1.9</v>
      </c>
      <c r="DY10167" s="2" t="s">
        <v>514</v>
      </c>
      <c r="DZ10167">
        <v>2</v>
      </c>
      <c r="EA10167">
        <v>1</v>
      </c>
      <c r="EB10167">
        <v>1</v>
      </c>
      <c r="EC10167">
        <v>1</v>
      </c>
      <c r="ED10167">
        <v>0</v>
      </c>
      <c r="EE10167" t="s">
        <v>359</v>
      </c>
      <c r="EF10167">
        <v>1</v>
      </c>
      <c r="EG10167">
        <v>0</v>
      </c>
    </row>
    <row r="10168" spans="1:137" x14ac:dyDescent="0.25">
      <c r="A10168" s="2" t="s">
        <v>492</v>
      </c>
      <c r="B10168" s="1">
        <v>43218</v>
      </c>
      <c r="C10168" s="15"/>
      <c r="D10168" s="2" t="s">
        <v>550</v>
      </c>
      <c r="E10168" s="2" t="s">
        <v>181</v>
      </c>
      <c r="F10168">
        <v>2</v>
      </c>
      <c r="G10168">
        <v>0</v>
      </c>
      <c r="H10168" s="2" t="s">
        <v>359</v>
      </c>
      <c r="I10168">
        <v>2</v>
      </c>
      <c r="J10168">
        <v>0</v>
      </c>
      <c r="K10168" s="2" t="s">
        <v>359</v>
      </c>
      <c r="L10168">
        <v>16</v>
      </c>
      <c r="M10168">
        <v>9</v>
      </c>
      <c r="N10168">
        <v>8</v>
      </c>
      <c r="O10168">
        <v>0</v>
      </c>
      <c r="P10168">
        <v>15</v>
      </c>
      <c r="Q10168">
        <v>15</v>
      </c>
      <c r="R10168">
        <v>8</v>
      </c>
      <c r="S10168">
        <v>5</v>
      </c>
      <c r="T10168">
        <v>2</v>
      </c>
      <c r="U10168">
        <v>2</v>
      </c>
      <c r="V10168">
        <v>0</v>
      </c>
      <c r="W10168">
        <v>0</v>
      </c>
      <c r="X10168">
        <v>2.5</v>
      </c>
      <c r="Y10168">
        <v>3.39</v>
      </c>
      <c r="Z10168">
        <v>3</v>
      </c>
      <c r="AA10168">
        <v>2.35</v>
      </c>
      <c r="AB10168">
        <v>3.25</v>
      </c>
      <c r="AC10168">
        <v>3</v>
      </c>
      <c r="AD10168">
        <v>2.4</v>
      </c>
      <c r="AE10168">
        <v>3.15</v>
      </c>
      <c r="AF10168">
        <v>2.9</v>
      </c>
      <c r="AG10168">
        <v>2.5499999999999998</v>
      </c>
      <c r="AH10168">
        <v>3.28</v>
      </c>
      <c r="AI10168">
        <v>3.05</v>
      </c>
      <c r="AJ10168">
        <v>2.4</v>
      </c>
      <c r="AK10168">
        <v>3.1</v>
      </c>
      <c r="AL10168">
        <v>3.1</v>
      </c>
      <c r="AM10168">
        <v>2.5</v>
      </c>
      <c r="AN10168">
        <v>3.4</v>
      </c>
      <c r="AO10168">
        <v>3</v>
      </c>
      <c r="BV10168">
        <v>2.56</v>
      </c>
      <c r="BW10168">
        <v>3.17</v>
      </c>
      <c r="BX10168">
        <v>3.14</v>
      </c>
      <c r="DB10168">
        <v>41</v>
      </c>
      <c r="DC10168">
        <v>2.5499999999999998</v>
      </c>
      <c r="DD10168">
        <v>2.41</v>
      </c>
      <c r="DE10168">
        <v>3.4</v>
      </c>
      <c r="DF10168">
        <v>3.24</v>
      </c>
      <c r="DG10168">
        <v>3.15</v>
      </c>
      <c r="DH10168">
        <v>2.97</v>
      </c>
      <c r="DI10168">
        <v>38</v>
      </c>
      <c r="DJ10168">
        <v>2.12</v>
      </c>
      <c r="DK10168">
        <v>2.04</v>
      </c>
      <c r="DL10168">
        <v>1.83</v>
      </c>
      <c r="DM10168">
        <v>1.75</v>
      </c>
      <c r="DN10168">
        <v>18</v>
      </c>
      <c r="DO10168">
        <v>-0.25</v>
      </c>
      <c r="DP10168">
        <v>2.17</v>
      </c>
      <c r="DQ10168">
        <v>2.08</v>
      </c>
      <c r="DR10168">
        <v>1.82</v>
      </c>
      <c r="DS10168">
        <v>1.78</v>
      </c>
      <c r="DT10168">
        <v>2.4</v>
      </c>
      <c r="DU10168">
        <v>3.2</v>
      </c>
      <c r="DV10168">
        <v>2.9</v>
      </c>
      <c r="DY10168" s="2" t="s">
        <v>485</v>
      </c>
      <c r="DZ10168">
        <v>2</v>
      </c>
      <c r="EA10168">
        <v>2</v>
      </c>
      <c r="EB10168">
        <v>0</v>
      </c>
      <c r="EC10168">
        <v>0</v>
      </c>
      <c r="ED10168">
        <v>0</v>
      </c>
      <c r="EE10168" t="s">
        <v>369</v>
      </c>
      <c r="EF10168">
        <v>4</v>
      </c>
      <c r="EG10168">
        <v>0</v>
      </c>
    </row>
    <row r="10169" spans="1:137" x14ac:dyDescent="0.25">
      <c r="A10169" s="2" t="s">
        <v>492</v>
      </c>
      <c r="B10169" s="1">
        <v>43218</v>
      </c>
      <c r="C10169" s="15"/>
      <c r="D10169" s="2" t="s">
        <v>154</v>
      </c>
      <c r="E10169" s="2" t="s">
        <v>510</v>
      </c>
      <c r="F10169">
        <v>0</v>
      </c>
      <c r="G10169">
        <v>2</v>
      </c>
      <c r="H10169" s="2" t="s">
        <v>362</v>
      </c>
      <c r="I10169">
        <v>0</v>
      </c>
      <c r="J10169">
        <v>1</v>
      </c>
      <c r="K10169" s="2" t="s">
        <v>362</v>
      </c>
      <c r="L10169">
        <v>8</v>
      </c>
      <c r="M10169">
        <v>12</v>
      </c>
      <c r="N10169">
        <v>0</v>
      </c>
      <c r="O10169">
        <v>6</v>
      </c>
      <c r="P10169">
        <v>15</v>
      </c>
      <c r="Q10169">
        <v>15</v>
      </c>
      <c r="R10169">
        <v>3</v>
      </c>
      <c r="S10169">
        <v>5</v>
      </c>
      <c r="T10169">
        <v>3</v>
      </c>
      <c r="U10169">
        <v>2</v>
      </c>
      <c r="V10169">
        <v>0</v>
      </c>
      <c r="W10169">
        <v>0</v>
      </c>
      <c r="X10169">
        <v>3.25</v>
      </c>
      <c r="Y10169">
        <v>3.75</v>
      </c>
      <c r="Z10169">
        <v>2.2000000000000002</v>
      </c>
      <c r="AA10169">
        <v>3.3</v>
      </c>
      <c r="AB10169">
        <v>3.3</v>
      </c>
      <c r="AC10169">
        <v>2.15</v>
      </c>
      <c r="AD10169">
        <v>3.05</v>
      </c>
      <c r="AE10169">
        <v>3.5</v>
      </c>
      <c r="AF10169">
        <v>2.15</v>
      </c>
      <c r="AG10169">
        <v>3.21</v>
      </c>
      <c r="AH10169">
        <v>3.75</v>
      </c>
      <c r="AI10169">
        <v>2.2400000000000002</v>
      </c>
      <c r="AJ10169">
        <v>3.2</v>
      </c>
      <c r="AK10169">
        <v>3.2</v>
      </c>
      <c r="AL10169">
        <v>2.25</v>
      </c>
      <c r="AM10169">
        <v>3.25</v>
      </c>
      <c r="AN10169">
        <v>3.75</v>
      </c>
      <c r="AO10169">
        <v>2.2000000000000002</v>
      </c>
      <c r="BV10169">
        <v>3.36</v>
      </c>
      <c r="BW10169">
        <v>3.81</v>
      </c>
      <c r="BX10169">
        <v>2.15</v>
      </c>
      <c r="DB10169">
        <v>41</v>
      </c>
      <c r="DC10169">
        <v>3.3</v>
      </c>
      <c r="DD10169">
        <v>3.13</v>
      </c>
      <c r="DE10169">
        <v>3.75</v>
      </c>
      <c r="DF10169">
        <v>3.55</v>
      </c>
      <c r="DG10169">
        <v>2.25</v>
      </c>
      <c r="DH10169">
        <v>2.19</v>
      </c>
      <c r="DI10169">
        <v>36</v>
      </c>
      <c r="DJ10169">
        <v>1.74</v>
      </c>
      <c r="DK10169">
        <v>1.68</v>
      </c>
      <c r="DL10169">
        <v>2.2000000000000002</v>
      </c>
      <c r="DM10169">
        <v>2.14</v>
      </c>
      <c r="DN10169">
        <v>19</v>
      </c>
      <c r="DO10169">
        <v>0.25</v>
      </c>
      <c r="DP10169">
        <v>1.99</v>
      </c>
      <c r="DQ10169">
        <v>1.94</v>
      </c>
      <c r="DR10169">
        <v>1.95</v>
      </c>
      <c r="DS10169">
        <v>1.91</v>
      </c>
      <c r="DT10169">
        <v>3</v>
      </c>
      <c r="DU10169">
        <v>3.5</v>
      </c>
      <c r="DV10169">
        <v>2.25</v>
      </c>
      <c r="DY10169" s="2" t="s">
        <v>535</v>
      </c>
      <c r="DZ10169">
        <v>2</v>
      </c>
      <c r="EA10169">
        <v>1</v>
      </c>
      <c r="EB10169">
        <v>1</v>
      </c>
      <c r="EC10169">
        <v>0</v>
      </c>
      <c r="ED10169">
        <v>1</v>
      </c>
      <c r="EE10169" t="s">
        <v>362</v>
      </c>
      <c r="EF10169">
        <v>5</v>
      </c>
      <c r="EG10169">
        <v>0</v>
      </c>
    </row>
    <row r="10170" spans="1:137" x14ac:dyDescent="0.25">
      <c r="A10170" s="2" t="s">
        <v>492</v>
      </c>
      <c r="B10170" s="1">
        <v>43218</v>
      </c>
      <c r="C10170" s="15"/>
      <c r="D10170" s="2" t="s">
        <v>494</v>
      </c>
      <c r="E10170" s="2" t="s">
        <v>518</v>
      </c>
      <c r="F10170">
        <v>2</v>
      </c>
      <c r="G10170">
        <v>0</v>
      </c>
      <c r="H10170" s="2" t="s">
        <v>359</v>
      </c>
      <c r="I10170">
        <v>1</v>
      </c>
      <c r="J10170">
        <v>0</v>
      </c>
      <c r="K10170" s="2" t="s">
        <v>359</v>
      </c>
      <c r="L10170">
        <v>17</v>
      </c>
      <c r="M10170">
        <v>8</v>
      </c>
      <c r="N10170">
        <v>3</v>
      </c>
      <c r="O10170">
        <v>3</v>
      </c>
      <c r="P10170">
        <v>8</v>
      </c>
      <c r="Q10170">
        <v>11</v>
      </c>
      <c r="R10170">
        <v>3</v>
      </c>
      <c r="S10170">
        <v>8</v>
      </c>
      <c r="T10170">
        <v>2</v>
      </c>
      <c r="U10170">
        <v>3</v>
      </c>
      <c r="V10170">
        <v>0</v>
      </c>
      <c r="W10170">
        <v>0</v>
      </c>
      <c r="X10170">
        <v>1.95</v>
      </c>
      <c r="Y10170">
        <v>3.5</v>
      </c>
      <c r="Z10170">
        <v>4.33</v>
      </c>
      <c r="AA10170">
        <v>1.87</v>
      </c>
      <c r="AB10170">
        <v>3.4</v>
      </c>
      <c r="AC10170">
        <v>4.0999999999999996</v>
      </c>
      <c r="AD10170">
        <v>1.83</v>
      </c>
      <c r="AE10170">
        <v>3.35</v>
      </c>
      <c r="AF10170">
        <v>4.3</v>
      </c>
      <c r="AG10170">
        <v>1.93</v>
      </c>
      <c r="AH10170">
        <v>3.49</v>
      </c>
      <c r="AI10170">
        <v>4.5599999999999996</v>
      </c>
      <c r="AJ10170">
        <v>1.95</v>
      </c>
      <c r="AK10170">
        <v>3.2</v>
      </c>
      <c r="AL10170">
        <v>4.2</v>
      </c>
      <c r="AM10170">
        <v>1.91</v>
      </c>
      <c r="AN10170">
        <v>3.6</v>
      </c>
      <c r="AO10170">
        <v>4.5</v>
      </c>
      <c r="BV10170">
        <v>2.06</v>
      </c>
      <c r="BW10170">
        <v>3.24</v>
      </c>
      <c r="BX10170">
        <v>4.33</v>
      </c>
      <c r="DB10170">
        <v>41</v>
      </c>
      <c r="DC10170">
        <v>1.95</v>
      </c>
      <c r="DD10170">
        <v>1.89</v>
      </c>
      <c r="DE10170">
        <v>3.6</v>
      </c>
      <c r="DF10170">
        <v>3.41</v>
      </c>
      <c r="DG10170">
        <v>4.5599999999999996</v>
      </c>
      <c r="DH10170">
        <v>4.24</v>
      </c>
      <c r="DI10170">
        <v>38</v>
      </c>
      <c r="DJ10170">
        <v>2.16</v>
      </c>
      <c r="DK10170">
        <v>2.08</v>
      </c>
      <c r="DL10170">
        <v>1.81</v>
      </c>
      <c r="DM10170">
        <v>1.72</v>
      </c>
      <c r="DN10170">
        <v>19</v>
      </c>
      <c r="DO10170">
        <v>-0.5</v>
      </c>
      <c r="DP10170">
        <v>1.95</v>
      </c>
      <c r="DQ10170">
        <v>1.89</v>
      </c>
      <c r="DR10170">
        <v>2.0299999999999998</v>
      </c>
      <c r="DS10170">
        <v>1.97</v>
      </c>
      <c r="DT10170">
        <v>1.86</v>
      </c>
      <c r="DU10170">
        <v>3.3</v>
      </c>
      <c r="DV10170">
        <v>4.25</v>
      </c>
      <c r="DY10170" s="2" t="s">
        <v>482</v>
      </c>
      <c r="DZ10170">
        <v>2</v>
      </c>
      <c r="EA10170">
        <v>1</v>
      </c>
      <c r="EB10170">
        <v>1</v>
      </c>
      <c r="EC10170">
        <v>1</v>
      </c>
      <c r="ED10170">
        <v>0</v>
      </c>
      <c r="EE10170" t="s">
        <v>359</v>
      </c>
      <c r="EF10170">
        <v>5</v>
      </c>
      <c r="EG10170">
        <v>0</v>
      </c>
    </row>
    <row r="10171" spans="1:137" x14ac:dyDescent="0.25">
      <c r="A10171" s="2" t="s">
        <v>492</v>
      </c>
      <c r="B10171" s="1">
        <v>43218</v>
      </c>
      <c r="C10171" s="15"/>
      <c r="D10171" s="2" t="s">
        <v>516</v>
      </c>
      <c r="E10171" s="2" t="s">
        <v>463</v>
      </c>
      <c r="F10171">
        <v>2</v>
      </c>
      <c r="G10171">
        <v>1</v>
      </c>
      <c r="H10171" s="2" t="s">
        <v>359</v>
      </c>
      <c r="I10171">
        <v>1</v>
      </c>
      <c r="J10171">
        <v>1</v>
      </c>
      <c r="K10171" s="2" t="s">
        <v>369</v>
      </c>
      <c r="L10171">
        <v>18</v>
      </c>
      <c r="M10171">
        <v>15</v>
      </c>
      <c r="N10171">
        <v>5</v>
      </c>
      <c r="O10171">
        <v>5</v>
      </c>
      <c r="P10171">
        <v>9</v>
      </c>
      <c r="Q10171">
        <v>15</v>
      </c>
      <c r="R10171">
        <v>9</v>
      </c>
      <c r="S10171">
        <v>3</v>
      </c>
      <c r="T10171">
        <v>1</v>
      </c>
      <c r="U10171">
        <v>2</v>
      </c>
      <c r="V10171">
        <v>0</v>
      </c>
      <c r="W10171">
        <v>0</v>
      </c>
      <c r="X10171">
        <v>1.85</v>
      </c>
      <c r="Y10171">
        <v>3.79</v>
      </c>
      <c r="Z10171">
        <v>4.5</v>
      </c>
      <c r="AA10171">
        <v>1.75</v>
      </c>
      <c r="AB10171">
        <v>3.8</v>
      </c>
      <c r="AC10171">
        <v>4.2</v>
      </c>
      <c r="AD10171">
        <v>1.8</v>
      </c>
      <c r="AE10171">
        <v>3.75</v>
      </c>
      <c r="AF10171">
        <v>3.9</v>
      </c>
      <c r="AG10171">
        <v>1.86</v>
      </c>
      <c r="AH10171">
        <v>4</v>
      </c>
      <c r="AI10171">
        <v>4.1900000000000004</v>
      </c>
      <c r="AJ10171">
        <v>1.83</v>
      </c>
      <c r="AK10171">
        <v>3.5</v>
      </c>
      <c r="AL10171">
        <v>4.33</v>
      </c>
      <c r="AM10171">
        <v>1.87</v>
      </c>
      <c r="AN10171">
        <v>3.9</v>
      </c>
      <c r="AO10171">
        <v>4.2</v>
      </c>
      <c r="BV10171">
        <v>1.85</v>
      </c>
      <c r="BW10171">
        <v>4.08</v>
      </c>
      <c r="BX10171">
        <v>4.17</v>
      </c>
      <c r="DB10171">
        <v>41</v>
      </c>
      <c r="DC10171">
        <v>1.9</v>
      </c>
      <c r="DD10171">
        <v>1.83</v>
      </c>
      <c r="DE10171">
        <v>4</v>
      </c>
      <c r="DF10171">
        <v>3.8</v>
      </c>
      <c r="DG10171">
        <v>4.5</v>
      </c>
      <c r="DH10171">
        <v>4.07</v>
      </c>
      <c r="DI10171">
        <v>36</v>
      </c>
      <c r="DJ10171">
        <v>1.67</v>
      </c>
      <c r="DK10171">
        <v>1.58</v>
      </c>
      <c r="DL10171">
        <v>2.5</v>
      </c>
      <c r="DM10171">
        <v>2.34</v>
      </c>
      <c r="DN10171">
        <v>17</v>
      </c>
      <c r="DO10171">
        <v>-0.75</v>
      </c>
      <c r="DP10171">
        <v>2.12</v>
      </c>
      <c r="DQ10171">
        <v>2.06</v>
      </c>
      <c r="DR10171">
        <v>1.83</v>
      </c>
      <c r="DS10171">
        <v>1.8</v>
      </c>
      <c r="DT10171">
        <v>1.8</v>
      </c>
      <c r="DU10171">
        <v>3.8</v>
      </c>
      <c r="DV10171">
        <v>4</v>
      </c>
      <c r="DY10171" s="2" t="s">
        <v>509</v>
      </c>
      <c r="DZ10171">
        <v>3</v>
      </c>
      <c r="EA10171">
        <v>2</v>
      </c>
      <c r="EB10171">
        <v>1</v>
      </c>
      <c r="EC10171">
        <v>1</v>
      </c>
      <c r="ED10171">
        <v>0</v>
      </c>
      <c r="EE10171" t="s">
        <v>359</v>
      </c>
      <c r="EF10171">
        <v>3</v>
      </c>
      <c r="EG10171">
        <v>0</v>
      </c>
    </row>
    <row r="10172" spans="1:137" x14ac:dyDescent="0.25">
      <c r="A10172" s="2" t="s">
        <v>492</v>
      </c>
      <c r="B10172" s="1">
        <v>43218</v>
      </c>
      <c r="C10172" s="15"/>
      <c r="D10172" s="2" t="s">
        <v>523</v>
      </c>
      <c r="E10172" s="2" t="s">
        <v>507</v>
      </c>
      <c r="F10172">
        <v>0</v>
      </c>
      <c r="G10172">
        <v>0</v>
      </c>
      <c r="H10172" s="2" t="s">
        <v>369</v>
      </c>
      <c r="I10172">
        <v>0</v>
      </c>
      <c r="J10172">
        <v>0</v>
      </c>
      <c r="K10172" s="2" t="s">
        <v>369</v>
      </c>
      <c r="L10172">
        <v>24</v>
      </c>
      <c r="M10172">
        <v>6</v>
      </c>
      <c r="N10172">
        <v>6</v>
      </c>
      <c r="O10172">
        <v>0</v>
      </c>
      <c r="P10172">
        <v>13</v>
      </c>
      <c r="Q10172">
        <v>12</v>
      </c>
      <c r="R10172">
        <v>6</v>
      </c>
      <c r="S10172">
        <v>2</v>
      </c>
      <c r="T10172">
        <v>1</v>
      </c>
      <c r="U10172">
        <v>1</v>
      </c>
      <c r="V10172">
        <v>0</v>
      </c>
      <c r="W10172">
        <v>0</v>
      </c>
      <c r="X10172">
        <v>2.64</v>
      </c>
      <c r="Y10172">
        <v>3.5</v>
      </c>
      <c r="Z10172">
        <v>2.75</v>
      </c>
      <c r="AA10172">
        <v>2.5499999999999998</v>
      </c>
      <c r="AB10172">
        <v>3.4</v>
      </c>
      <c r="AC10172">
        <v>2.6</v>
      </c>
      <c r="AD10172">
        <v>2.5</v>
      </c>
      <c r="AE10172">
        <v>3.35</v>
      </c>
      <c r="AF10172">
        <v>2.6</v>
      </c>
      <c r="AG10172">
        <v>2.6</v>
      </c>
      <c r="AH10172">
        <v>3.57</v>
      </c>
      <c r="AI10172">
        <v>2.77</v>
      </c>
      <c r="AJ10172">
        <v>2.7</v>
      </c>
      <c r="AK10172">
        <v>3.1</v>
      </c>
      <c r="AL10172">
        <v>2.7</v>
      </c>
      <c r="AM10172">
        <v>2.63</v>
      </c>
      <c r="AN10172">
        <v>3.5</v>
      </c>
      <c r="AO10172">
        <v>2.8</v>
      </c>
      <c r="BV10172">
        <v>2.81</v>
      </c>
      <c r="BW10172">
        <v>3.64</v>
      </c>
      <c r="BX10172">
        <v>2.54</v>
      </c>
      <c r="DB10172">
        <v>41</v>
      </c>
      <c r="DC10172">
        <v>2.7</v>
      </c>
      <c r="DD10172">
        <v>2.5499999999999998</v>
      </c>
      <c r="DE10172">
        <v>3.57</v>
      </c>
      <c r="DF10172">
        <v>3.4</v>
      </c>
      <c r="DG10172">
        <v>2.8</v>
      </c>
      <c r="DH10172">
        <v>2.67</v>
      </c>
      <c r="DI10172">
        <v>38</v>
      </c>
      <c r="DJ10172">
        <v>1.8</v>
      </c>
      <c r="DK10172">
        <v>1.73</v>
      </c>
      <c r="DL10172">
        <v>2.2000000000000002</v>
      </c>
      <c r="DM10172">
        <v>2.0699999999999998</v>
      </c>
      <c r="DN10172">
        <v>17</v>
      </c>
      <c r="DO10172">
        <v>0</v>
      </c>
      <c r="DP10172">
        <v>1.91</v>
      </c>
      <c r="DQ10172">
        <v>1.86</v>
      </c>
      <c r="DR10172">
        <v>2.0299999999999998</v>
      </c>
      <c r="DS10172">
        <v>1.97</v>
      </c>
      <c r="DT10172">
        <v>2.5</v>
      </c>
      <c r="DU10172">
        <v>3.4</v>
      </c>
      <c r="DV10172">
        <v>2.7</v>
      </c>
      <c r="DY10172" s="2" t="s">
        <v>520</v>
      </c>
      <c r="DZ10172">
        <v>0</v>
      </c>
      <c r="EA10172">
        <v>0</v>
      </c>
      <c r="EB10172">
        <v>0</v>
      </c>
      <c r="EC10172">
        <v>0</v>
      </c>
      <c r="ED10172">
        <v>0</v>
      </c>
      <c r="EE10172" t="s">
        <v>369</v>
      </c>
      <c r="EF10172">
        <v>2</v>
      </c>
      <c r="EG10172">
        <v>0</v>
      </c>
    </row>
    <row r="10173" spans="1:137" x14ac:dyDescent="0.25">
      <c r="A10173" s="2" t="s">
        <v>492</v>
      </c>
      <c r="B10173" s="1">
        <v>43218</v>
      </c>
      <c r="C10173" s="15"/>
      <c r="D10173" s="2" t="s">
        <v>146</v>
      </c>
      <c r="E10173" s="2" t="s">
        <v>496</v>
      </c>
      <c r="F10173">
        <v>3</v>
      </c>
      <c r="G10173">
        <v>1</v>
      </c>
      <c r="H10173" s="2" t="s">
        <v>359</v>
      </c>
      <c r="I10173">
        <v>1</v>
      </c>
      <c r="J10173">
        <v>1</v>
      </c>
      <c r="K10173" s="2" t="s">
        <v>369</v>
      </c>
      <c r="L10173">
        <v>18</v>
      </c>
      <c r="M10173">
        <v>16</v>
      </c>
      <c r="N10173">
        <v>13</v>
      </c>
      <c r="O10173">
        <v>6</v>
      </c>
      <c r="P10173">
        <v>11</v>
      </c>
      <c r="Q10173">
        <v>16</v>
      </c>
      <c r="R10173">
        <v>3</v>
      </c>
      <c r="S10173">
        <v>11</v>
      </c>
      <c r="T10173">
        <v>2</v>
      </c>
      <c r="U10173">
        <v>1</v>
      </c>
      <c r="V10173">
        <v>0</v>
      </c>
      <c r="W10173">
        <v>0</v>
      </c>
      <c r="X10173">
        <v>2.7</v>
      </c>
      <c r="Y10173">
        <v>3.39</v>
      </c>
      <c r="Z10173">
        <v>2.75</v>
      </c>
      <c r="AA10173">
        <v>2.6</v>
      </c>
      <c r="AB10173">
        <v>3.3</v>
      </c>
      <c r="AC10173">
        <v>2.6</v>
      </c>
      <c r="AD10173">
        <v>2.6</v>
      </c>
      <c r="AE10173">
        <v>3.35</v>
      </c>
      <c r="AF10173">
        <v>2.5</v>
      </c>
      <c r="AG10173">
        <v>2.75</v>
      </c>
      <c r="AH10173">
        <v>3.5</v>
      </c>
      <c r="AI10173">
        <v>2.66</v>
      </c>
      <c r="AJ10173">
        <v>2.62</v>
      </c>
      <c r="AK10173">
        <v>3.6</v>
      </c>
      <c r="AL10173">
        <v>2.5</v>
      </c>
      <c r="AM10173">
        <v>2.7</v>
      </c>
      <c r="AN10173">
        <v>3.6</v>
      </c>
      <c r="AO10173">
        <v>2.63</v>
      </c>
      <c r="BV10173">
        <v>3.1</v>
      </c>
      <c r="BW10173">
        <v>3.34</v>
      </c>
      <c r="BX10173">
        <v>2.48</v>
      </c>
      <c r="DB10173">
        <v>41</v>
      </c>
      <c r="DC10173">
        <v>2.75</v>
      </c>
      <c r="DD10173">
        <v>2.63</v>
      </c>
      <c r="DE10173">
        <v>3.6</v>
      </c>
      <c r="DF10173">
        <v>3.38</v>
      </c>
      <c r="DG10173">
        <v>2.8</v>
      </c>
      <c r="DH10173">
        <v>2.61</v>
      </c>
      <c r="DI10173">
        <v>38</v>
      </c>
      <c r="DJ10173">
        <v>1.75</v>
      </c>
      <c r="DK10173">
        <v>1.7</v>
      </c>
      <c r="DL10173">
        <v>2.23</v>
      </c>
      <c r="DM10173">
        <v>2.12</v>
      </c>
      <c r="DN10173">
        <v>17</v>
      </c>
      <c r="DO10173">
        <v>0</v>
      </c>
      <c r="DP10173">
        <v>2</v>
      </c>
      <c r="DQ10173">
        <v>1.94</v>
      </c>
      <c r="DR10173">
        <v>1.95</v>
      </c>
      <c r="DS10173">
        <v>1.9</v>
      </c>
      <c r="DT10173">
        <v>2.62</v>
      </c>
      <c r="DU10173">
        <v>3.5</v>
      </c>
      <c r="DV10173">
        <v>2.5</v>
      </c>
      <c r="DY10173" s="2" t="s">
        <v>525</v>
      </c>
      <c r="DZ10173">
        <v>4</v>
      </c>
      <c r="EA10173">
        <v>2</v>
      </c>
      <c r="EB10173">
        <v>2</v>
      </c>
      <c r="EC10173">
        <v>2</v>
      </c>
      <c r="ED10173">
        <v>0</v>
      </c>
      <c r="EE10173" t="s">
        <v>359</v>
      </c>
      <c r="EF10173">
        <v>3</v>
      </c>
      <c r="EG10173">
        <v>0</v>
      </c>
    </row>
    <row r="10174" spans="1:137" x14ac:dyDescent="0.25">
      <c r="A10174" s="2" t="s">
        <v>492</v>
      </c>
      <c r="B10174" s="1">
        <v>43218</v>
      </c>
      <c r="C10174" s="15"/>
      <c r="D10174" s="2" t="s">
        <v>513</v>
      </c>
      <c r="E10174" s="2" t="s">
        <v>568</v>
      </c>
      <c r="F10174">
        <v>0</v>
      </c>
      <c r="G10174">
        <v>4</v>
      </c>
      <c r="H10174" s="2" t="s">
        <v>362</v>
      </c>
      <c r="I10174">
        <v>0</v>
      </c>
      <c r="J10174">
        <v>0</v>
      </c>
      <c r="K10174" s="2" t="s">
        <v>369</v>
      </c>
      <c r="L10174">
        <v>15</v>
      </c>
      <c r="M10174">
        <v>11</v>
      </c>
      <c r="N10174">
        <v>6</v>
      </c>
      <c r="O10174">
        <v>7</v>
      </c>
      <c r="P10174">
        <v>7</v>
      </c>
      <c r="Q10174">
        <v>13</v>
      </c>
      <c r="R10174">
        <v>12</v>
      </c>
      <c r="S10174">
        <v>4</v>
      </c>
      <c r="T10174">
        <v>0</v>
      </c>
      <c r="U10174">
        <v>0</v>
      </c>
      <c r="V10174">
        <v>0</v>
      </c>
      <c r="W10174">
        <v>0</v>
      </c>
      <c r="X10174">
        <v>1.9</v>
      </c>
      <c r="Y10174">
        <v>3.7</v>
      </c>
      <c r="Z10174">
        <v>4.33</v>
      </c>
      <c r="AA10174">
        <v>1.85</v>
      </c>
      <c r="AB10174">
        <v>3.6</v>
      </c>
      <c r="AC10174">
        <v>4</v>
      </c>
      <c r="AD10174">
        <v>1.83</v>
      </c>
      <c r="AE10174">
        <v>3.45</v>
      </c>
      <c r="AF10174">
        <v>4.0999999999999996</v>
      </c>
      <c r="AG10174">
        <v>1.92</v>
      </c>
      <c r="AH10174">
        <v>3.65</v>
      </c>
      <c r="AI10174">
        <v>4.3600000000000003</v>
      </c>
      <c r="AJ10174">
        <v>1.91</v>
      </c>
      <c r="AK10174">
        <v>3.5</v>
      </c>
      <c r="AL10174">
        <v>4</v>
      </c>
      <c r="AM10174">
        <v>1.9</v>
      </c>
      <c r="AN10174">
        <v>3.75</v>
      </c>
      <c r="AO10174">
        <v>4.3</v>
      </c>
      <c r="BV10174">
        <v>1.87</v>
      </c>
      <c r="BW10174">
        <v>3.69</v>
      </c>
      <c r="BX10174">
        <v>4.57</v>
      </c>
      <c r="DB10174">
        <v>41</v>
      </c>
      <c r="DC10174">
        <v>1.93</v>
      </c>
      <c r="DD10174">
        <v>1.87</v>
      </c>
      <c r="DE10174">
        <v>3.75</v>
      </c>
      <c r="DF10174">
        <v>3.55</v>
      </c>
      <c r="DG10174">
        <v>4.5</v>
      </c>
      <c r="DH10174">
        <v>4.1500000000000004</v>
      </c>
      <c r="DI10174">
        <v>40</v>
      </c>
      <c r="DJ10174">
        <v>2.09</v>
      </c>
      <c r="DK10174">
        <v>1.98</v>
      </c>
      <c r="DL10174">
        <v>1.91</v>
      </c>
      <c r="DM10174">
        <v>1.81</v>
      </c>
      <c r="DN10174">
        <v>19</v>
      </c>
      <c r="DO10174">
        <v>-0.5</v>
      </c>
      <c r="DP10174">
        <v>1.93</v>
      </c>
      <c r="DQ10174">
        <v>1.87</v>
      </c>
      <c r="DR10174">
        <v>2.02</v>
      </c>
      <c r="DS10174">
        <v>1.98</v>
      </c>
      <c r="DT10174">
        <v>1.86</v>
      </c>
      <c r="DU10174">
        <v>3.4</v>
      </c>
      <c r="DV10174">
        <v>4.2</v>
      </c>
      <c r="DY10174" s="2" t="s">
        <v>495</v>
      </c>
      <c r="DZ10174">
        <v>4</v>
      </c>
      <c r="EA10174">
        <v>0</v>
      </c>
      <c r="EB10174">
        <v>4</v>
      </c>
      <c r="EC10174">
        <v>0</v>
      </c>
      <c r="ED10174">
        <v>4</v>
      </c>
      <c r="EE10174" t="s">
        <v>362</v>
      </c>
      <c r="EF10174">
        <v>0</v>
      </c>
      <c r="EG10174">
        <v>0</v>
      </c>
    </row>
    <row r="10175" spans="1:137" x14ac:dyDescent="0.25">
      <c r="A10175" s="2" t="s">
        <v>492</v>
      </c>
      <c r="B10175" s="1">
        <v>43218</v>
      </c>
      <c r="C10175" s="15"/>
      <c r="D10175" s="2" t="s">
        <v>476</v>
      </c>
      <c r="E10175" s="2" t="s">
        <v>521</v>
      </c>
      <c r="F10175">
        <v>0</v>
      </c>
      <c r="G10175">
        <v>1</v>
      </c>
      <c r="H10175" s="2" t="s">
        <v>362</v>
      </c>
      <c r="I10175">
        <v>0</v>
      </c>
      <c r="J10175">
        <v>0</v>
      </c>
      <c r="K10175" s="2" t="s">
        <v>369</v>
      </c>
      <c r="L10175">
        <v>17</v>
      </c>
      <c r="M10175">
        <v>8</v>
      </c>
      <c r="N10175">
        <v>4</v>
      </c>
      <c r="O10175">
        <v>3</v>
      </c>
      <c r="P10175">
        <v>21</v>
      </c>
      <c r="Q10175">
        <v>14</v>
      </c>
      <c r="R10175">
        <v>13</v>
      </c>
      <c r="S10175">
        <v>3</v>
      </c>
      <c r="T10175">
        <v>4</v>
      </c>
      <c r="U10175">
        <v>3</v>
      </c>
      <c r="V10175">
        <v>0</v>
      </c>
      <c r="W10175">
        <v>0</v>
      </c>
      <c r="X10175">
        <v>2.29</v>
      </c>
      <c r="Y10175">
        <v>3.75</v>
      </c>
      <c r="Z10175">
        <v>3.1</v>
      </c>
      <c r="AA10175">
        <v>2.2999999999999998</v>
      </c>
      <c r="AB10175">
        <v>3.4</v>
      </c>
      <c r="AC10175">
        <v>2.9</v>
      </c>
      <c r="AD10175">
        <v>2.25</v>
      </c>
      <c r="AE10175">
        <v>3.35</v>
      </c>
      <c r="AF10175">
        <v>2.95</v>
      </c>
      <c r="AG10175">
        <v>2.38</v>
      </c>
      <c r="AH10175">
        <v>3.67</v>
      </c>
      <c r="AI10175">
        <v>3</v>
      </c>
      <c r="AJ10175">
        <v>2.2999999999999998</v>
      </c>
      <c r="AK10175">
        <v>3.4</v>
      </c>
      <c r="AL10175">
        <v>3</v>
      </c>
      <c r="AM10175">
        <v>2.38</v>
      </c>
      <c r="AN10175">
        <v>3.6</v>
      </c>
      <c r="AO10175">
        <v>3.13</v>
      </c>
      <c r="BV10175">
        <v>2.15</v>
      </c>
      <c r="BW10175">
        <v>3.73</v>
      </c>
      <c r="BX10175">
        <v>3.42</v>
      </c>
      <c r="DB10175">
        <v>40</v>
      </c>
      <c r="DC10175">
        <v>2.38</v>
      </c>
      <c r="DD10175">
        <v>2.2999999999999998</v>
      </c>
      <c r="DE10175">
        <v>3.75</v>
      </c>
      <c r="DF10175">
        <v>3.47</v>
      </c>
      <c r="DG10175">
        <v>3.2</v>
      </c>
      <c r="DH10175">
        <v>3</v>
      </c>
      <c r="DI10175">
        <v>39</v>
      </c>
      <c r="DJ10175">
        <v>1.97</v>
      </c>
      <c r="DK10175">
        <v>1.88</v>
      </c>
      <c r="DL10175">
        <v>1.98</v>
      </c>
      <c r="DM10175">
        <v>1.9</v>
      </c>
      <c r="DN10175">
        <v>19</v>
      </c>
      <c r="DO10175">
        <v>-0.25</v>
      </c>
      <c r="DP10175">
        <v>2.0499999999999998</v>
      </c>
      <c r="DQ10175">
        <v>1.99</v>
      </c>
      <c r="DR10175">
        <v>1.91</v>
      </c>
      <c r="DS10175">
        <v>1.86</v>
      </c>
      <c r="DT10175">
        <v>2.2999999999999998</v>
      </c>
      <c r="DU10175">
        <v>3.3</v>
      </c>
      <c r="DV10175">
        <v>3</v>
      </c>
      <c r="DY10175" s="2" t="s">
        <v>500</v>
      </c>
      <c r="DZ10175">
        <v>1</v>
      </c>
      <c r="EA10175">
        <v>0</v>
      </c>
      <c r="EB10175">
        <v>1</v>
      </c>
      <c r="EC10175">
        <v>0</v>
      </c>
      <c r="ED10175">
        <v>1</v>
      </c>
      <c r="EE10175" t="s">
        <v>362</v>
      </c>
      <c r="EF10175">
        <v>7</v>
      </c>
      <c r="EG10175">
        <v>0</v>
      </c>
    </row>
    <row r="10176" spans="1:137" x14ac:dyDescent="0.25">
      <c r="A10176" s="2" t="s">
        <v>492</v>
      </c>
      <c r="B10176" s="1">
        <v>43218</v>
      </c>
      <c r="C10176" s="15"/>
      <c r="D10176" s="2" t="s">
        <v>477</v>
      </c>
      <c r="E10176" s="2" t="s">
        <v>511</v>
      </c>
      <c r="F10176">
        <v>0</v>
      </c>
      <c r="G10176">
        <v>0</v>
      </c>
      <c r="H10176" s="2" t="s">
        <v>369</v>
      </c>
      <c r="I10176">
        <v>0</v>
      </c>
      <c r="J10176">
        <v>0</v>
      </c>
      <c r="K10176" s="2" t="s">
        <v>369</v>
      </c>
      <c r="L10176">
        <v>17</v>
      </c>
      <c r="M10176">
        <v>2</v>
      </c>
      <c r="N10176">
        <v>4</v>
      </c>
      <c r="O10176">
        <v>0</v>
      </c>
      <c r="P10176">
        <v>6</v>
      </c>
      <c r="Q10176">
        <v>5</v>
      </c>
      <c r="R10176">
        <v>9</v>
      </c>
      <c r="S10176">
        <v>4</v>
      </c>
      <c r="T10176">
        <v>1</v>
      </c>
      <c r="U10176">
        <v>0</v>
      </c>
      <c r="V10176">
        <v>0</v>
      </c>
      <c r="W10176">
        <v>0</v>
      </c>
      <c r="X10176">
        <v>1.36</v>
      </c>
      <c r="Y10176">
        <v>5.25</v>
      </c>
      <c r="Z10176">
        <v>9.5</v>
      </c>
      <c r="AA10176">
        <v>1.36</v>
      </c>
      <c r="AB10176">
        <v>4.75</v>
      </c>
      <c r="AC10176">
        <v>7.75</v>
      </c>
      <c r="AD10176">
        <v>1.36</v>
      </c>
      <c r="AE10176">
        <v>4.8</v>
      </c>
      <c r="AF10176">
        <v>7.3</v>
      </c>
      <c r="AG10176">
        <v>1.38</v>
      </c>
      <c r="AH10176">
        <v>5.37</v>
      </c>
      <c r="AI10176">
        <v>8.8800000000000008</v>
      </c>
      <c r="AJ10176">
        <v>1.4</v>
      </c>
      <c r="AK10176">
        <v>4.8</v>
      </c>
      <c r="AL10176">
        <v>7</v>
      </c>
      <c r="AM10176">
        <v>1.4</v>
      </c>
      <c r="AN10176">
        <v>5.25</v>
      </c>
      <c r="AO10176">
        <v>8.5</v>
      </c>
      <c r="BV10176">
        <v>1.37</v>
      </c>
      <c r="BW10176">
        <v>5.43</v>
      </c>
      <c r="BX10176">
        <v>8.91</v>
      </c>
      <c r="DB10176">
        <v>41</v>
      </c>
      <c r="DC10176">
        <v>1.4</v>
      </c>
      <c r="DD10176">
        <v>1.37</v>
      </c>
      <c r="DE10176">
        <v>5.37</v>
      </c>
      <c r="DF10176">
        <v>4.9000000000000004</v>
      </c>
      <c r="DG10176">
        <v>9.5</v>
      </c>
      <c r="DH10176">
        <v>8</v>
      </c>
      <c r="DI10176">
        <v>36</v>
      </c>
      <c r="DJ10176">
        <v>1.62</v>
      </c>
      <c r="DK10176">
        <v>1.58</v>
      </c>
      <c r="DL10176">
        <v>2.4300000000000002</v>
      </c>
      <c r="DM10176">
        <v>2.3199999999999998</v>
      </c>
      <c r="DN10176">
        <v>19</v>
      </c>
      <c r="DO10176">
        <v>-1.25</v>
      </c>
      <c r="DP10176">
        <v>1.89</v>
      </c>
      <c r="DQ10176">
        <v>1.83</v>
      </c>
      <c r="DR10176">
        <v>2.09</v>
      </c>
      <c r="DS10176">
        <v>2.02</v>
      </c>
      <c r="DT10176">
        <v>1.36</v>
      </c>
      <c r="DU10176">
        <v>4.75</v>
      </c>
      <c r="DV10176">
        <v>8</v>
      </c>
      <c r="DY10176" s="2" t="s">
        <v>488</v>
      </c>
      <c r="DZ10176">
        <v>0</v>
      </c>
      <c r="EA10176">
        <v>0</v>
      </c>
      <c r="EB10176">
        <v>0</v>
      </c>
      <c r="EC10176">
        <v>0</v>
      </c>
      <c r="ED10176">
        <v>0</v>
      </c>
      <c r="EE10176" t="s">
        <v>369</v>
      </c>
      <c r="EF10176">
        <v>1</v>
      </c>
      <c r="EG10176">
        <v>0</v>
      </c>
    </row>
    <row r="10177" spans="1:137" x14ac:dyDescent="0.25">
      <c r="A10177" s="2" t="s">
        <v>539</v>
      </c>
      <c r="B10177" s="1">
        <v>43218</v>
      </c>
      <c r="C10177" s="15"/>
      <c r="D10177" s="2" t="s">
        <v>558</v>
      </c>
      <c r="E10177" s="2" t="s">
        <v>561</v>
      </c>
      <c r="F10177">
        <v>1</v>
      </c>
      <c r="G10177">
        <v>1</v>
      </c>
      <c r="H10177" s="2" t="s">
        <v>369</v>
      </c>
      <c r="I10177">
        <v>0</v>
      </c>
      <c r="J10177">
        <v>1</v>
      </c>
      <c r="K10177" s="2" t="s">
        <v>362</v>
      </c>
      <c r="L10177">
        <v>18</v>
      </c>
      <c r="M10177">
        <v>6</v>
      </c>
      <c r="N10177">
        <v>6</v>
      </c>
      <c r="O10177">
        <v>3</v>
      </c>
      <c r="P10177">
        <v>3</v>
      </c>
      <c r="Q10177">
        <v>12</v>
      </c>
      <c r="R10177">
        <v>9</v>
      </c>
      <c r="S10177">
        <v>0</v>
      </c>
      <c r="T10177">
        <v>0</v>
      </c>
      <c r="U10177">
        <v>0</v>
      </c>
      <c r="V10177">
        <v>0</v>
      </c>
      <c r="W10177">
        <v>0</v>
      </c>
      <c r="X10177">
        <v>2.14</v>
      </c>
      <c r="Y10177">
        <v>3.39</v>
      </c>
      <c r="Z10177">
        <v>3.75</v>
      </c>
      <c r="AA10177">
        <v>2.1</v>
      </c>
      <c r="AB10177">
        <v>3.3</v>
      </c>
      <c r="AC10177">
        <v>3.4</v>
      </c>
      <c r="AD10177">
        <v>1.97</v>
      </c>
      <c r="AE10177">
        <v>3.05</v>
      </c>
      <c r="AF10177">
        <v>3.6</v>
      </c>
      <c r="AG10177">
        <v>2.02</v>
      </c>
      <c r="AH10177">
        <v>3.45</v>
      </c>
      <c r="AI10177">
        <v>4.08</v>
      </c>
      <c r="AJ10177">
        <v>2.1</v>
      </c>
      <c r="AK10177">
        <v>3.2</v>
      </c>
      <c r="AL10177">
        <v>3.75</v>
      </c>
      <c r="AM10177">
        <v>2.1</v>
      </c>
      <c r="AN10177">
        <v>3.4</v>
      </c>
      <c r="AO10177">
        <v>3.7</v>
      </c>
      <c r="BV10177">
        <v>2.13</v>
      </c>
      <c r="BW10177">
        <v>3.37</v>
      </c>
      <c r="BX10177">
        <v>3.8</v>
      </c>
      <c r="DB10177">
        <v>41</v>
      </c>
      <c r="DC10177">
        <v>2.14</v>
      </c>
      <c r="DD10177">
        <v>2.0499999999999998</v>
      </c>
      <c r="DE10177">
        <v>3.45</v>
      </c>
      <c r="DF10177">
        <v>3.26</v>
      </c>
      <c r="DG10177">
        <v>4.08</v>
      </c>
      <c r="DH10177">
        <v>3.66</v>
      </c>
      <c r="DI10177">
        <v>36</v>
      </c>
      <c r="DJ10177">
        <v>2.4</v>
      </c>
      <c r="DK10177">
        <v>2.2799999999999998</v>
      </c>
      <c r="DL10177">
        <v>1.62</v>
      </c>
      <c r="DM10177">
        <v>1.59</v>
      </c>
      <c r="DN10177">
        <v>18</v>
      </c>
      <c r="DO10177">
        <v>-0.25</v>
      </c>
      <c r="DP10177">
        <v>1.84</v>
      </c>
      <c r="DQ10177">
        <v>1.78</v>
      </c>
      <c r="DR10177">
        <v>2.14</v>
      </c>
      <c r="DS10177">
        <v>2.0499999999999998</v>
      </c>
      <c r="DT10177">
        <v>2.0499999999999998</v>
      </c>
      <c r="DU10177">
        <v>3.1</v>
      </c>
      <c r="DV10177">
        <v>3.9</v>
      </c>
      <c r="DY10177" s="2" t="s">
        <v>551</v>
      </c>
      <c r="DZ10177">
        <v>2</v>
      </c>
      <c r="EA10177">
        <v>1</v>
      </c>
      <c r="EB10177">
        <v>1</v>
      </c>
      <c r="EC10177">
        <v>1</v>
      </c>
      <c r="ED10177">
        <v>0</v>
      </c>
      <c r="EE10177" t="s">
        <v>359</v>
      </c>
      <c r="EF10177">
        <v>0</v>
      </c>
      <c r="EG10177">
        <v>0</v>
      </c>
    </row>
    <row r="10178" spans="1:137" x14ac:dyDescent="0.25">
      <c r="A10178" s="2" t="s">
        <v>539</v>
      </c>
      <c r="B10178" s="1">
        <v>43218</v>
      </c>
      <c r="C10178" s="15"/>
      <c r="D10178" s="2" t="s">
        <v>608</v>
      </c>
      <c r="E10178" s="2" t="s">
        <v>623</v>
      </c>
      <c r="F10178">
        <v>0</v>
      </c>
      <c r="G10178">
        <v>2</v>
      </c>
      <c r="H10178" s="2" t="s">
        <v>362</v>
      </c>
      <c r="I10178">
        <v>0</v>
      </c>
      <c r="J10178">
        <v>0</v>
      </c>
      <c r="K10178" s="2" t="s">
        <v>369</v>
      </c>
      <c r="L10178">
        <v>15</v>
      </c>
      <c r="M10178">
        <v>12</v>
      </c>
      <c r="N10178">
        <v>4</v>
      </c>
      <c r="O10178">
        <v>5</v>
      </c>
      <c r="P10178">
        <v>6</v>
      </c>
      <c r="Q10178">
        <v>9</v>
      </c>
      <c r="R10178">
        <v>6</v>
      </c>
      <c r="S10178">
        <v>8</v>
      </c>
      <c r="T10178">
        <v>0</v>
      </c>
      <c r="U10178">
        <v>0</v>
      </c>
      <c r="V10178">
        <v>0</v>
      </c>
      <c r="W10178">
        <v>0</v>
      </c>
      <c r="X10178">
        <v>2.37</v>
      </c>
      <c r="Y10178">
        <v>3.5</v>
      </c>
      <c r="Z10178">
        <v>3.1</v>
      </c>
      <c r="AA10178">
        <v>2.25</v>
      </c>
      <c r="AB10178">
        <v>3.3</v>
      </c>
      <c r="AC10178">
        <v>3.1</v>
      </c>
      <c r="AD10178">
        <v>2.25</v>
      </c>
      <c r="AE10178">
        <v>3.15</v>
      </c>
      <c r="AF10178">
        <v>2.85</v>
      </c>
      <c r="AG10178">
        <v>2.42</v>
      </c>
      <c r="AH10178">
        <v>3.35</v>
      </c>
      <c r="AI10178">
        <v>3.14</v>
      </c>
      <c r="AJ10178">
        <v>2.38</v>
      </c>
      <c r="AK10178">
        <v>3.1</v>
      </c>
      <c r="AL10178">
        <v>3.1</v>
      </c>
      <c r="AM10178">
        <v>2.38</v>
      </c>
      <c r="AN10178">
        <v>3.5</v>
      </c>
      <c r="AO10178">
        <v>3</v>
      </c>
      <c r="BV10178">
        <v>1.97</v>
      </c>
      <c r="BW10178">
        <v>3.41</v>
      </c>
      <c r="BX10178">
        <v>4.33</v>
      </c>
      <c r="DB10178">
        <v>42</v>
      </c>
      <c r="DC10178">
        <v>2.42</v>
      </c>
      <c r="DD10178">
        <v>2.34</v>
      </c>
      <c r="DE10178">
        <v>3.5</v>
      </c>
      <c r="DF10178">
        <v>3.29</v>
      </c>
      <c r="DG10178">
        <v>3.14</v>
      </c>
      <c r="DH10178">
        <v>2.98</v>
      </c>
      <c r="DI10178">
        <v>41</v>
      </c>
      <c r="DJ10178">
        <v>2.0299999999999998</v>
      </c>
      <c r="DK10178">
        <v>1.93</v>
      </c>
      <c r="DL10178">
        <v>1.91</v>
      </c>
      <c r="DM10178">
        <v>1.83</v>
      </c>
      <c r="DN10178">
        <v>20</v>
      </c>
      <c r="DO10178">
        <v>-0.25</v>
      </c>
      <c r="DP10178">
        <v>2.08</v>
      </c>
      <c r="DQ10178">
        <v>2.0099999999999998</v>
      </c>
      <c r="DR10178">
        <v>1.87</v>
      </c>
      <c r="DS10178">
        <v>1.81</v>
      </c>
      <c r="DT10178">
        <v>2.35</v>
      </c>
      <c r="DU10178">
        <v>3.25</v>
      </c>
      <c r="DV10178">
        <v>3</v>
      </c>
      <c r="DY10178" s="2" t="s">
        <v>570</v>
      </c>
      <c r="DZ10178">
        <v>2</v>
      </c>
      <c r="EA10178">
        <v>0</v>
      </c>
      <c r="EB10178">
        <v>2</v>
      </c>
      <c r="EC10178">
        <v>0</v>
      </c>
      <c r="ED10178">
        <v>2</v>
      </c>
      <c r="EE10178" t="s">
        <v>362</v>
      </c>
      <c r="EF10178">
        <v>0</v>
      </c>
      <c r="EG10178">
        <v>0</v>
      </c>
    </row>
    <row r="10179" spans="1:137" x14ac:dyDescent="0.25">
      <c r="A10179" s="2" t="s">
        <v>539</v>
      </c>
      <c r="B10179" s="1">
        <v>43218</v>
      </c>
      <c r="C10179" s="15"/>
      <c r="D10179" s="2" t="s">
        <v>563</v>
      </c>
      <c r="E10179" s="2" t="s">
        <v>552</v>
      </c>
      <c r="F10179">
        <v>1</v>
      </c>
      <c r="G10179">
        <v>1</v>
      </c>
      <c r="H10179" s="2" t="s">
        <v>369</v>
      </c>
      <c r="I10179">
        <v>0</v>
      </c>
      <c r="J10179">
        <v>0</v>
      </c>
      <c r="K10179" s="2" t="s">
        <v>369</v>
      </c>
      <c r="L10179">
        <v>10</v>
      </c>
      <c r="M10179">
        <v>11</v>
      </c>
      <c r="N10179">
        <v>3</v>
      </c>
      <c r="O10179">
        <v>4</v>
      </c>
      <c r="P10179">
        <v>11</v>
      </c>
      <c r="Q10179">
        <v>10</v>
      </c>
      <c r="R10179">
        <v>4</v>
      </c>
      <c r="S10179">
        <v>3</v>
      </c>
      <c r="T10179">
        <v>2</v>
      </c>
      <c r="U10179">
        <v>1</v>
      </c>
      <c r="V10179">
        <v>0</v>
      </c>
      <c r="W10179">
        <v>0</v>
      </c>
      <c r="X10179">
        <v>2.04</v>
      </c>
      <c r="Y10179">
        <v>3.5</v>
      </c>
      <c r="Z10179">
        <v>4</v>
      </c>
      <c r="AA10179">
        <v>2</v>
      </c>
      <c r="AB10179">
        <v>3.3</v>
      </c>
      <c r="AC10179">
        <v>3.7</v>
      </c>
      <c r="AD10179">
        <v>1.97</v>
      </c>
      <c r="AE10179">
        <v>3.2</v>
      </c>
      <c r="AF10179">
        <v>3.4</v>
      </c>
      <c r="AG10179">
        <v>2.06</v>
      </c>
      <c r="AH10179">
        <v>3.63</v>
      </c>
      <c r="AI10179">
        <v>3.77</v>
      </c>
      <c r="AJ10179">
        <v>2.1</v>
      </c>
      <c r="AK10179">
        <v>3.1</v>
      </c>
      <c r="AL10179">
        <v>3.75</v>
      </c>
      <c r="AM10179">
        <v>2.1</v>
      </c>
      <c r="AN10179">
        <v>3.5</v>
      </c>
      <c r="AO10179">
        <v>3.6</v>
      </c>
      <c r="BV10179">
        <v>1.97</v>
      </c>
      <c r="BW10179">
        <v>3.7</v>
      </c>
      <c r="BX10179">
        <v>3.94</v>
      </c>
      <c r="DB10179">
        <v>42</v>
      </c>
      <c r="DC10179">
        <v>2.15</v>
      </c>
      <c r="DD10179">
        <v>2.04</v>
      </c>
      <c r="DE10179">
        <v>3.63</v>
      </c>
      <c r="DF10179">
        <v>3.37</v>
      </c>
      <c r="DG10179">
        <v>4</v>
      </c>
      <c r="DH10179">
        <v>3.54</v>
      </c>
      <c r="DI10179">
        <v>41</v>
      </c>
      <c r="DJ10179">
        <v>2</v>
      </c>
      <c r="DK10179">
        <v>1.91</v>
      </c>
      <c r="DL10179">
        <v>1.98</v>
      </c>
      <c r="DM10179">
        <v>1.85</v>
      </c>
      <c r="DN10179">
        <v>20</v>
      </c>
      <c r="DO10179">
        <v>-0.25</v>
      </c>
      <c r="DP10179">
        <v>1.83</v>
      </c>
      <c r="DQ10179">
        <v>1.77</v>
      </c>
      <c r="DR10179">
        <v>2.11</v>
      </c>
      <c r="DS10179">
        <v>2.0499999999999998</v>
      </c>
      <c r="DT10179">
        <v>2.0499999999999998</v>
      </c>
      <c r="DU10179">
        <v>3.4</v>
      </c>
      <c r="DV10179">
        <v>3.5</v>
      </c>
      <c r="DY10179" s="2" t="s">
        <v>556</v>
      </c>
      <c r="DZ10179">
        <v>2</v>
      </c>
      <c r="EA10179">
        <v>0</v>
      </c>
      <c r="EB10179">
        <v>2</v>
      </c>
      <c r="EC10179">
        <v>1</v>
      </c>
      <c r="ED10179">
        <v>1</v>
      </c>
      <c r="EE10179" t="s">
        <v>369</v>
      </c>
      <c r="EF10179">
        <v>3</v>
      </c>
      <c r="EG10179">
        <v>0</v>
      </c>
    </row>
    <row r="10180" spans="1:137" x14ac:dyDescent="0.25">
      <c r="A10180" s="2" t="s">
        <v>539</v>
      </c>
      <c r="B10180" s="1">
        <v>43218</v>
      </c>
      <c r="C10180" s="15"/>
      <c r="D10180" s="2" t="s">
        <v>716</v>
      </c>
      <c r="E10180" s="2" t="s">
        <v>560</v>
      </c>
      <c r="F10180">
        <v>1</v>
      </c>
      <c r="G10180">
        <v>0</v>
      </c>
      <c r="H10180" s="2" t="s">
        <v>359</v>
      </c>
      <c r="I10180">
        <v>0</v>
      </c>
      <c r="J10180">
        <v>0</v>
      </c>
      <c r="K10180" s="2" t="s">
        <v>369</v>
      </c>
      <c r="L10180">
        <v>10</v>
      </c>
      <c r="M10180">
        <v>15</v>
      </c>
      <c r="N10180">
        <v>1</v>
      </c>
      <c r="O10180">
        <v>3</v>
      </c>
      <c r="P10180">
        <v>9</v>
      </c>
      <c r="Q10180">
        <v>9</v>
      </c>
      <c r="R10180">
        <v>3</v>
      </c>
      <c r="S10180">
        <v>8</v>
      </c>
      <c r="T10180">
        <v>1</v>
      </c>
      <c r="U10180">
        <v>2</v>
      </c>
      <c r="V10180">
        <v>0</v>
      </c>
      <c r="W10180">
        <v>0</v>
      </c>
      <c r="X10180">
        <v>4.09</v>
      </c>
      <c r="Y10180">
        <v>3.5</v>
      </c>
      <c r="Z10180">
        <v>2</v>
      </c>
      <c r="AA10180">
        <v>3.75</v>
      </c>
      <c r="AB10180">
        <v>3.4</v>
      </c>
      <c r="AC10180">
        <v>1.95</v>
      </c>
      <c r="AD10180">
        <v>3.65</v>
      </c>
      <c r="AE10180">
        <v>3.15</v>
      </c>
      <c r="AF10180">
        <v>1.93</v>
      </c>
      <c r="AG10180">
        <v>4.05</v>
      </c>
      <c r="AH10180">
        <v>3.37</v>
      </c>
      <c r="AI10180">
        <v>2.06</v>
      </c>
      <c r="AJ10180">
        <v>4.2</v>
      </c>
      <c r="AK10180">
        <v>3.25</v>
      </c>
      <c r="AL10180">
        <v>1.95</v>
      </c>
      <c r="AM10180">
        <v>3.8</v>
      </c>
      <c r="AN10180">
        <v>3.5</v>
      </c>
      <c r="AO10180">
        <v>2.0499999999999998</v>
      </c>
      <c r="BV10180">
        <v>3.53</v>
      </c>
      <c r="BW10180">
        <v>3.33</v>
      </c>
      <c r="BX10180">
        <v>2.2400000000000002</v>
      </c>
      <c r="DB10180">
        <v>42</v>
      </c>
      <c r="DC10180">
        <v>4.2</v>
      </c>
      <c r="DD10180">
        <v>3.81</v>
      </c>
      <c r="DE10180">
        <v>3.5</v>
      </c>
      <c r="DF10180">
        <v>3.27</v>
      </c>
      <c r="DG10180">
        <v>2.06</v>
      </c>
      <c r="DH10180">
        <v>1.99</v>
      </c>
      <c r="DI10180">
        <v>38</v>
      </c>
      <c r="DJ10180">
        <v>2.31</v>
      </c>
      <c r="DK10180">
        <v>2.2000000000000002</v>
      </c>
      <c r="DL10180">
        <v>1.75</v>
      </c>
      <c r="DM10180">
        <v>1.64</v>
      </c>
      <c r="DN10180">
        <v>18</v>
      </c>
      <c r="DO10180">
        <v>0.5</v>
      </c>
      <c r="DP10180">
        <v>1.85</v>
      </c>
      <c r="DQ10180">
        <v>1.82</v>
      </c>
      <c r="DR10180">
        <v>2.0699999999999998</v>
      </c>
      <c r="DS10180">
        <v>2</v>
      </c>
      <c r="DT10180">
        <v>3.8</v>
      </c>
      <c r="DU10180">
        <v>3.2</v>
      </c>
      <c r="DV10180">
        <v>2.0499999999999998</v>
      </c>
      <c r="DY10180" s="2" t="s">
        <v>548</v>
      </c>
      <c r="DZ10180">
        <v>1</v>
      </c>
      <c r="EA10180">
        <v>0</v>
      </c>
      <c r="EB10180">
        <v>1</v>
      </c>
      <c r="EC10180">
        <v>1</v>
      </c>
      <c r="ED10180">
        <v>0</v>
      </c>
      <c r="EE10180" t="s">
        <v>359</v>
      </c>
      <c r="EF10180">
        <v>3</v>
      </c>
      <c r="EG10180">
        <v>0</v>
      </c>
    </row>
    <row r="10181" spans="1:137" x14ac:dyDescent="0.25">
      <c r="A10181" s="2" t="s">
        <v>539</v>
      </c>
      <c r="B10181" s="1">
        <v>43218</v>
      </c>
      <c r="C10181" s="15"/>
      <c r="D10181" s="2" t="s">
        <v>544</v>
      </c>
      <c r="E10181" s="2" t="s">
        <v>505</v>
      </c>
      <c r="F10181">
        <v>1</v>
      </c>
      <c r="G10181">
        <v>0</v>
      </c>
      <c r="H10181" s="2" t="s">
        <v>359</v>
      </c>
      <c r="I10181">
        <v>1</v>
      </c>
      <c r="J10181">
        <v>0</v>
      </c>
      <c r="K10181" s="2" t="s">
        <v>359</v>
      </c>
      <c r="L10181">
        <v>1</v>
      </c>
      <c r="M10181">
        <v>6</v>
      </c>
      <c r="N10181">
        <v>1</v>
      </c>
      <c r="O10181">
        <v>3</v>
      </c>
      <c r="P10181">
        <v>9</v>
      </c>
      <c r="Q10181">
        <v>19</v>
      </c>
      <c r="R10181">
        <v>1</v>
      </c>
      <c r="S10181">
        <v>7</v>
      </c>
      <c r="T10181">
        <v>2</v>
      </c>
      <c r="U10181">
        <v>4</v>
      </c>
      <c r="V10181">
        <v>0</v>
      </c>
      <c r="W10181">
        <v>0</v>
      </c>
      <c r="X10181">
        <v>2.79</v>
      </c>
      <c r="Y10181">
        <v>3.6</v>
      </c>
      <c r="Z10181">
        <v>2.54</v>
      </c>
      <c r="AA10181">
        <v>2.8</v>
      </c>
      <c r="AB10181">
        <v>3.25</v>
      </c>
      <c r="AC10181">
        <v>2.4500000000000002</v>
      </c>
      <c r="AD10181">
        <v>2.7</v>
      </c>
      <c r="AE10181">
        <v>3.15</v>
      </c>
      <c r="AF10181">
        <v>2.35</v>
      </c>
      <c r="AG10181">
        <v>2.84</v>
      </c>
      <c r="AH10181">
        <v>3.44</v>
      </c>
      <c r="AI10181">
        <v>2.58</v>
      </c>
      <c r="AJ10181">
        <v>2.88</v>
      </c>
      <c r="AK10181">
        <v>3.2</v>
      </c>
      <c r="AL10181">
        <v>2.5</v>
      </c>
      <c r="AM10181">
        <v>2.8</v>
      </c>
      <c r="AN10181">
        <v>3.5</v>
      </c>
      <c r="AO10181">
        <v>2.5</v>
      </c>
      <c r="BV10181">
        <v>2.35</v>
      </c>
      <c r="BW10181">
        <v>3.19</v>
      </c>
      <c r="BX10181">
        <v>3.5</v>
      </c>
      <c r="DB10181">
        <v>41</v>
      </c>
      <c r="DC10181">
        <v>2.89</v>
      </c>
      <c r="DD10181">
        <v>2.77</v>
      </c>
      <c r="DE10181">
        <v>3.6</v>
      </c>
      <c r="DF10181">
        <v>3.31</v>
      </c>
      <c r="DG10181">
        <v>2.58</v>
      </c>
      <c r="DH10181">
        <v>2.4700000000000002</v>
      </c>
      <c r="DI10181">
        <v>40</v>
      </c>
      <c r="DJ10181">
        <v>2.06</v>
      </c>
      <c r="DK10181">
        <v>1.97</v>
      </c>
      <c r="DL10181">
        <v>1.88</v>
      </c>
      <c r="DM10181">
        <v>1.79</v>
      </c>
      <c r="DN10181">
        <v>18</v>
      </c>
      <c r="DO10181">
        <v>0.25</v>
      </c>
      <c r="DP10181">
        <v>1.78</v>
      </c>
      <c r="DQ10181">
        <v>1.72</v>
      </c>
      <c r="DR10181">
        <v>2.21</v>
      </c>
      <c r="DS10181">
        <v>2.13</v>
      </c>
      <c r="DT10181">
        <v>2.75</v>
      </c>
      <c r="DU10181">
        <v>3.2</v>
      </c>
      <c r="DV10181">
        <v>2.5</v>
      </c>
      <c r="DY10181" s="2" t="s">
        <v>491</v>
      </c>
      <c r="DZ10181">
        <v>1</v>
      </c>
      <c r="EA10181">
        <v>1</v>
      </c>
      <c r="EB10181">
        <v>0</v>
      </c>
      <c r="EC10181">
        <v>0</v>
      </c>
      <c r="ED10181">
        <v>0</v>
      </c>
      <c r="EE10181" t="s">
        <v>369</v>
      </c>
      <c r="EF10181">
        <v>6</v>
      </c>
      <c r="EG10181">
        <v>0</v>
      </c>
    </row>
    <row r="10182" spans="1:137" x14ac:dyDescent="0.25">
      <c r="A10182" s="2" t="s">
        <v>539</v>
      </c>
      <c r="B10182" s="1">
        <v>43218</v>
      </c>
      <c r="C10182" s="15"/>
      <c r="D10182" s="2" t="s">
        <v>547</v>
      </c>
      <c r="E10182" s="2" t="s">
        <v>621</v>
      </c>
      <c r="F10182">
        <v>0</v>
      </c>
      <c r="G10182">
        <v>2</v>
      </c>
      <c r="H10182" s="2" t="s">
        <v>362</v>
      </c>
      <c r="I10182">
        <v>0</v>
      </c>
      <c r="J10182">
        <v>2</v>
      </c>
      <c r="K10182" s="2" t="s">
        <v>362</v>
      </c>
      <c r="L10182">
        <v>5</v>
      </c>
      <c r="M10182">
        <v>10</v>
      </c>
      <c r="N10182">
        <v>3</v>
      </c>
      <c r="O10182">
        <v>7</v>
      </c>
      <c r="P10182">
        <v>18</v>
      </c>
      <c r="Q10182">
        <v>15</v>
      </c>
      <c r="R10182">
        <v>1</v>
      </c>
      <c r="S10182">
        <v>3</v>
      </c>
      <c r="T10182">
        <v>2</v>
      </c>
      <c r="U10182">
        <v>0</v>
      </c>
      <c r="V10182">
        <v>0</v>
      </c>
      <c r="W10182">
        <v>0</v>
      </c>
      <c r="X10182">
        <v>3.79</v>
      </c>
      <c r="Y10182">
        <v>3.6</v>
      </c>
      <c r="Z10182">
        <v>2.04</v>
      </c>
      <c r="AA10182">
        <v>3.6</v>
      </c>
      <c r="AB10182">
        <v>3.4</v>
      </c>
      <c r="AC10182">
        <v>2</v>
      </c>
      <c r="AD10182">
        <v>3.55</v>
      </c>
      <c r="AE10182">
        <v>3.25</v>
      </c>
      <c r="AF10182">
        <v>1.93</v>
      </c>
      <c r="AG10182">
        <v>3.92</v>
      </c>
      <c r="AH10182">
        <v>3.52</v>
      </c>
      <c r="AI10182">
        <v>2.04</v>
      </c>
      <c r="AJ10182">
        <v>3.5</v>
      </c>
      <c r="AK10182">
        <v>3.4</v>
      </c>
      <c r="AL10182">
        <v>2.1</v>
      </c>
      <c r="AM10182">
        <v>3.6</v>
      </c>
      <c r="AN10182">
        <v>3.6</v>
      </c>
      <c r="AO10182">
        <v>2.0499999999999998</v>
      </c>
      <c r="BV10182">
        <v>4.3600000000000003</v>
      </c>
      <c r="BW10182">
        <v>3.84</v>
      </c>
      <c r="BX10182">
        <v>1.85</v>
      </c>
      <c r="DB10182">
        <v>42</v>
      </c>
      <c r="DC10182">
        <v>3.92</v>
      </c>
      <c r="DD10182">
        <v>3.63</v>
      </c>
      <c r="DE10182">
        <v>3.6</v>
      </c>
      <c r="DF10182">
        <v>3.39</v>
      </c>
      <c r="DG10182">
        <v>2.1</v>
      </c>
      <c r="DH10182">
        <v>2.0099999999999998</v>
      </c>
      <c r="DI10182">
        <v>38</v>
      </c>
      <c r="DJ10182">
        <v>2.06</v>
      </c>
      <c r="DK10182">
        <v>1.98</v>
      </c>
      <c r="DL10182">
        <v>1.83</v>
      </c>
      <c r="DM10182">
        <v>1.78</v>
      </c>
      <c r="DN10182">
        <v>17</v>
      </c>
      <c r="DO10182">
        <v>0.5</v>
      </c>
      <c r="DP10182">
        <v>1.86</v>
      </c>
      <c r="DQ10182">
        <v>1.82</v>
      </c>
      <c r="DR10182">
        <v>2.08</v>
      </c>
      <c r="DS10182">
        <v>1.99</v>
      </c>
      <c r="DT10182">
        <v>3.7</v>
      </c>
      <c r="DU10182">
        <v>3.3</v>
      </c>
      <c r="DV10182">
        <v>2.0499999999999998</v>
      </c>
      <c r="DY10182" s="2" t="s">
        <v>572</v>
      </c>
      <c r="DZ10182">
        <v>2</v>
      </c>
      <c r="EA10182">
        <v>2</v>
      </c>
      <c r="EB10182">
        <v>0</v>
      </c>
      <c r="EC10182">
        <v>0</v>
      </c>
      <c r="ED10182">
        <v>0</v>
      </c>
      <c r="EE10182" t="s">
        <v>369</v>
      </c>
      <c r="EF10182">
        <v>2</v>
      </c>
      <c r="EG10182">
        <v>0</v>
      </c>
    </row>
    <row r="10183" spans="1:137" x14ac:dyDescent="0.25">
      <c r="A10183" s="2" t="s">
        <v>539</v>
      </c>
      <c r="B10183" s="1">
        <v>43218</v>
      </c>
      <c r="C10183" s="15"/>
      <c r="D10183" s="2" t="s">
        <v>615</v>
      </c>
      <c r="E10183" s="2" t="s">
        <v>546</v>
      </c>
      <c r="F10183">
        <v>0</v>
      </c>
      <c r="G10183">
        <v>0</v>
      </c>
      <c r="H10183" s="2" t="s">
        <v>369</v>
      </c>
      <c r="I10183">
        <v>0</v>
      </c>
      <c r="J10183">
        <v>0</v>
      </c>
      <c r="K10183" s="2" t="s">
        <v>369</v>
      </c>
      <c r="L10183">
        <v>13</v>
      </c>
      <c r="M10183">
        <v>5</v>
      </c>
      <c r="N10183">
        <v>3</v>
      </c>
      <c r="O10183">
        <v>0</v>
      </c>
      <c r="P10183">
        <v>11</v>
      </c>
      <c r="Q10183">
        <v>8</v>
      </c>
      <c r="R10183">
        <v>11</v>
      </c>
      <c r="S10183">
        <v>5</v>
      </c>
      <c r="T10183">
        <v>1</v>
      </c>
      <c r="U10183">
        <v>1</v>
      </c>
      <c r="V10183">
        <v>0</v>
      </c>
      <c r="W10183">
        <v>0</v>
      </c>
      <c r="X10183">
        <v>2.1</v>
      </c>
      <c r="Y10183">
        <v>3.6</v>
      </c>
      <c r="Z10183">
        <v>3.7</v>
      </c>
      <c r="AA10183">
        <v>2.1</v>
      </c>
      <c r="AB10183">
        <v>3.25</v>
      </c>
      <c r="AC10183">
        <v>3.5</v>
      </c>
      <c r="AD10183">
        <v>2</v>
      </c>
      <c r="AE10183">
        <v>3.25</v>
      </c>
      <c r="AF10183">
        <v>3.25</v>
      </c>
      <c r="AG10183">
        <v>2.16</v>
      </c>
      <c r="AH10183">
        <v>3.65</v>
      </c>
      <c r="AI10183">
        <v>3.41</v>
      </c>
      <c r="AJ10183">
        <v>2.2000000000000002</v>
      </c>
      <c r="AK10183">
        <v>3.3</v>
      </c>
      <c r="AL10183">
        <v>3.3</v>
      </c>
      <c r="AM10183">
        <v>2.15</v>
      </c>
      <c r="AN10183">
        <v>3.6</v>
      </c>
      <c r="AO10183">
        <v>3.4</v>
      </c>
      <c r="BV10183">
        <v>1.91</v>
      </c>
      <c r="BW10183">
        <v>3.82</v>
      </c>
      <c r="BX10183">
        <v>4.0199999999999996</v>
      </c>
      <c r="DB10183">
        <v>42</v>
      </c>
      <c r="DC10183">
        <v>2.2000000000000002</v>
      </c>
      <c r="DD10183">
        <v>2.09</v>
      </c>
      <c r="DE10183">
        <v>3.65</v>
      </c>
      <c r="DF10183">
        <v>3.39</v>
      </c>
      <c r="DG10183">
        <v>3.7</v>
      </c>
      <c r="DH10183">
        <v>3.4</v>
      </c>
      <c r="DI10183">
        <v>41</v>
      </c>
      <c r="DJ10183">
        <v>2.02</v>
      </c>
      <c r="DK10183">
        <v>1.96</v>
      </c>
      <c r="DL10183">
        <v>1.88</v>
      </c>
      <c r="DM10183">
        <v>1.81</v>
      </c>
      <c r="DN10183">
        <v>17</v>
      </c>
      <c r="DO10183">
        <v>-0.5</v>
      </c>
      <c r="DP10183">
        <v>2.2000000000000002</v>
      </c>
      <c r="DQ10183">
        <v>2.09</v>
      </c>
      <c r="DR10183">
        <v>1.82</v>
      </c>
      <c r="DS10183">
        <v>1.75</v>
      </c>
      <c r="DT10183">
        <v>2.15</v>
      </c>
      <c r="DU10183">
        <v>3.3</v>
      </c>
      <c r="DV10183">
        <v>3.4</v>
      </c>
      <c r="DY10183" s="2" t="s">
        <v>576</v>
      </c>
      <c r="DZ10183">
        <v>0</v>
      </c>
      <c r="EA10183">
        <v>0</v>
      </c>
      <c r="EB10183">
        <v>0</v>
      </c>
      <c r="EC10183">
        <v>0</v>
      </c>
      <c r="ED10183">
        <v>0</v>
      </c>
      <c r="EE10183" t="s">
        <v>369</v>
      </c>
      <c r="EF10183">
        <v>2</v>
      </c>
      <c r="EG10183">
        <v>0</v>
      </c>
    </row>
    <row r="10184" spans="1:137" x14ac:dyDescent="0.25">
      <c r="A10184" s="2" t="s">
        <v>539</v>
      </c>
      <c r="B10184" s="1">
        <v>43218</v>
      </c>
      <c r="C10184" s="15"/>
      <c r="D10184" s="2" t="s">
        <v>554</v>
      </c>
      <c r="E10184" s="2" t="s">
        <v>566</v>
      </c>
      <c r="F10184">
        <v>2</v>
      </c>
      <c r="G10184">
        <v>1</v>
      </c>
      <c r="H10184" s="2" t="s">
        <v>359</v>
      </c>
      <c r="I10184">
        <v>0</v>
      </c>
      <c r="J10184">
        <v>0</v>
      </c>
      <c r="K10184" s="2" t="s">
        <v>369</v>
      </c>
      <c r="L10184">
        <v>11</v>
      </c>
      <c r="M10184">
        <v>9</v>
      </c>
      <c r="N10184">
        <v>6</v>
      </c>
      <c r="O10184">
        <v>2</v>
      </c>
      <c r="P10184">
        <v>10</v>
      </c>
      <c r="Q10184">
        <v>15</v>
      </c>
      <c r="R10184">
        <v>4</v>
      </c>
      <c r="S10184">
        <v>4</v>
      </c>
      <c r="T10184">
        <v>2</v>
      </c>
      <c r="U10184">
        <v>3</v>
      </c>
      <c r="V10184">
        <v>0</v>
      </c>
      <c r="W10184">
        <v>0</v>
      </c>
      <c r="X10184">
        <v>3</v>
      </c>
      <c r="Y10184">
        <v>3.39</v>
      </c>
      <c r="Z10184">
        <v>2.5</v>
      </c>
      <c r="AA10184">
        <v>2.9</v>
      </c>
      <c r="AB10184">
        <v>3.3</v>
      </c>
      <c r="AC10184">
        <v>2.35</v>
      </c>
      <c r="AD10184">
        <v>2.85</v>
      </c>
      <c r="AE10184">
        <v>3.1</v>
      </c>
      <c r="AF10184">
        <v>2.2999999999999998</v>
      </c>
      <c r="AG10184">
        <v>3.09</v>
      </c>
      <c r="AH10184">
        <v>3.39</v>
      </c>
      <c r="AI10184">
        <v>2.4300000000000002</v>
      </c>
      <c r="AJ10184">
        <v>3.1</v>
      </c>
      <c r="AK10184">
        <v>3.3</v>
      </c>
      <c r="AL10184">
        <v>2.2999999999999998</v>
      </c>
      <c r="AM10184">
        <v>3.13</v>
      </c>
      <c r="AN10184">
        <v>3.4</v>
      </c>
      <c r="AO10184">
        <v>2.38</v>
      </c>
      <c r="BV10184">
        <v>3.46</v>
      </c>
      <c r="BW10184">
        <v>3.47</v>
      </c>
      <c r="BX10184">
        <v>2.2000000000000002</v>
      </c>
      <c r="DB10184">
        <v>42</v>
      </c>
      <c r="DC10184">
        <v>3.13</v>
      </c>
      <c r="DD10184">
        <v>2.96</v>
      </c>
      <c r="DE10184">
        <v>3.45</v>
      </c>
      <c r="DF10184">
        <v>3.26</v>
      </c>
      <c r="DG10184">
        <v>2.5</v>
      </c>
      <c r="DH10184">
        <v>2.36</v>
      </c>
      <c r="DI10184">
        <v>39</v>
      </c>
      <c r="DJ10184">
        <v>2.0299999999999998</v>
      </c>
      <c r="DK10184">
        <v>1.97</v>
      </c>
      <c r="DL10184">
        <v>1.85</v>
      </c>
      <c r="DM10184">
        <v>1.79</v>
      </c>
      <c r="DN10184">
        <v>19</v>
      </c>
      <c r="DO10184">
        <v>0.25</v>
      </c>
      <c r="DP10184">
        <v>1.89</v>
      </c>
      <c r="DQ10184">
        <v>1.79</v>
      </c>
      <c r="DR10184">
        <v>2.1</v>
      </c>
      <c r="DS10184">
        <v>2.02</v>
      </c>
      <c r="DT10184">
        <v>3</v>
      </c>
      <c r="DU10184">
        <v>3.25</v>
      </c>
      <c r="DV10184">
        <v>2.35</v>
      </c>
      <c r="DY10184" s="2" t="s">
        <v>693</v>
      </c>
      <c r="DZ10184">
        <v>3</v>
      </c>
      <c r="EA10184">
        <v>0</v>
      </c>
      <c r="EB10184">
        <v>3</v>
      </c>
      <c r="EC10184">
        <v>2</v>
      </c>
      <c r="ED10184">
        <v>1</v>
      </c>
      <c r="EE10184" t="s">
        <v>359</v>
      </c>
      <c r="EF10184">
        <v>5</v>
      </c>
      <c r="EG10184">
        <v>0</v>
      </c>
    </row>
    <row r="10185" spans="1:137" x14ac:dyDescent="0.25">
      <c r="A10185" s="2" t="s">
        <v>539</v>
      </c>
      <c r="B10185" s="1">
        <v>43218</v>
      </c>
      <c r="C10185" s="15"/>
      <c r="D10185" s="2" t="s">
        <v>541</v>
      </c>
      <c r="E10185" s="2" t="s">
        <v>549</v>
      </c>
      <c r="F10185">
        <v>2</v>
      </c>
      <c r="G10185">
        <v>0</v>
      </c>
      <c r="H10185" s="2" t="s">
        <v>359</v>
      </c>
      <c r="I10185">
        <v>0</v>
      </c>
      <c r="J10185">
        <v>0</v>
      </c>
      <c r="K10185" s="2" t="s">
        <v>369</v>
      </c>
      <c r="L10185">
        <v>12</v>
      </c>
      <c r="M10185">
        <v>18</v>
      </c>
      <c r="N10185">
        <v>7</v>
      </c>
      <c r="O10185">
        <v>5</v>
      </c>
      <c r="P10185">
        <v>4</v>
      </c>
      <c r="Q10185">
        <v>15</v>
      </c>
      <c r="R10185">
        <v>7</v>
      </c>
      <c r="S10185">
        <v>2</v>
      </c>
      <c r="T10185">
        <v>0</v>
      </c>
      <c r="U10185">
        <v>0</v>
      </c>
      <c r="V10185">
        <v>0</v>
      </c>
      <c r="W10185">
        <v>0</v>
      </c>
      <c r="X10185">
        <v>1.85</v>
      </c>
      <c r="Y10185">
        <v>3.79</v>
      </c>
      <c r="Z10185">
        <v>4.5</v>
      </c>
      <c r="AA10185">
        <v>1.83</v>
      </c>
      <c r="AB10185">
        <v>3.6</v>
      </c>
      <c r="AC10185">
        <v>4</v>
      </c>
      <c r="AD10185">
        <v>1.73</v>
      </c>
      <c r="AE10185">
        <v>3.5</v>
      </c>
      <c r="AF10185">
        <v>4.05</v>
      </c>
      <c r="AG10185">
        <v>1.82</v>
      </c>
      <c r="AH10185">
        <v>3.87</v>
      </c>
      <c r="AI10185">
        <v>4.5199999999999996</v>
      </c>
      <c r="AJ10185">
        <v>1.85</v>
      </c>
      <c r="AK10185">
        <v>3.75</v>
      </c>
      <c r="AL10185">
        <v>4</v>
      </c>
      <c r="AM10185">
        <v>1.85</v>
      </c>
      <c r="AN10185">
        <v>3.8</v>
      </c>
      <c r="AO10185">
        <v>4.2</v>
      </c>
      <c r="BV10185">
        <v>1.99</v>
      </c>
      <c r="BW10185">
        <v>3.89</v>
      </c>
      <c r="BX10185">
        <v>3.69</v>
      </c>
      <c r="DB10185">
        <v>42</v>
      </c>
      <c r="DC10185">
        <v>1.95</v>
      </c>
      <c r="DD10185">
        <v>1.82</v>
      </c>
      <c r="DE10185">
        <v>3.87</v>
      </c>
      <c r="DF10185">
        <v>3.65</v>
      </c>
      <c r="DG10185">
        <v>4.5199999999999996</v>
      </c>
      <c r="DH10185">
        <v>4.0999999999999996</v>
      </c>
      <c r="DI10185">
        <v>37</v>
      </c>
      <c r="DJ10185">
        <v>1.8</v>
      </c>
      <c r="DK10185">
        <v>1.73</v>
      </c>
      <c r="DL10185">
        <v>2.15</v>
      </c>
      <c r="DM10185">
        <v>2.04</v>
      </c>
      <c r="DN10185">
        <v>18</v>
      </c>
      <c r="DO10185">
        <v>-0.5</v>
      </c>
      <c r="DP10185">
        <v>1.86</v>
      </c>
      <c r="DQ10185">
        <v>1.81</v>
      </c>
      <c r="DR10185">
        <v>2.09</v>
      </c>
      <c r="DS10185">
        <v>2.0099999999999998</v>
      </c>
      <c r="DT10185">
        <v>1.8</v>
      </c>
      <c r="DU10185">
        <v>3.7</v>
      </c>
      <c r="DV10185">
        <v>4.2</v>
      </c>
      <c r="DY10185" s="2" t="s">
        <v>732</v>
      </c>
      <c r="DZ10185">
        <v>2</v>
      </c>
      <c r="EA10185">
        <v>0</v>
      </c>
      <c r="EB10185">
        <v>2</v>
      </c>
      <c r="EC10185">
        <v>2</v>
      </c>
      <c r="ED10185">
        <v>0</v>
      </c>
      <c r="EE10185" t="s">
        <v>359</v>
      </c>
      <c r="EF10185">
        <v>0</v>
      </c>
      <c r="EG10185">
        <v>0</v>
      </c>
    </row>
    <row r="10186" spans="1:137" x14ac:dyDescent="0.25">
      <c r="A10186" s="2" t="s">
        <v>539</v>
      </c>
      <c r="B10186" s="1">
        <v>43218</v>
      </c>
      <c r="C10186" s="15"/>
      <c r="D10186" s="2" t="s">
        <v>557</v>
      </c>
      <c r="E10186" s="2" t="s">
        <v>499</v>
      </c>
      <c r="F10186">
        <v>2</v>
      </c>
      <c r="G10186">
        <v>1</v>
      </c>
      <c r="H10186" s="2" t="s">
        <v>359</v>
      </c>
      <c r="I10186">
        <v>0</v>
      </c>
      <c r="J10186">
        <v>1</v>
      </c>
      <c r="K10186" s="2" t="s">
        <v>362</v>
      </c>
      <c r="L10186">
        <v>16</v>
      </c>
      <c r="M10186">
        <v>9</v>
      </c>
      <c r="N10186">
        <v>6</v>
      </c>
      <c r="O10186">
        <v>7</v>
      </c>
      <c r="P10186">
        <v>6</v>
      </c>
      <c r="Q10186">
        <v>14</v>
      </c>
      <c r="R10186">
        <v>4</v>
      </c>
      <c r="S10186">
        <v>5</v>
      </c>
      <c r="T10186">
        <v>0</v>
      </c>
      <c r="U10186">
        <v>2</v>
      </c>
      <c r="V10186">
        <v>0</v>
      </c>
      <c r="W10186">
        <v>0</v>
      </c>
      <c r="X10186">
        <v>2.7</v>
      </c>
      <c r="Y10186">
        <v>3.6</v>
      </c>
      <c r="Z10186">
        <v>2.62</v>
      </c>
      <c r="AA10186">
        <v>2.7</v>
      </c>
      <c r="AB10186">
        <v>3.3</v>
      </c>
      <c r="AC10186">
        <v>2.5</v>
      </c>
      <c r="AD10186">
        <v>2.6</v>
      </c>
      <c r="AE10186">
        <v>3.2</v>
      </c>
      <c r="AF10186">
        <v>2.4</v>
      </c>
      <c r="AG10186">
        <v>2.8</v>
      </c>
      <c r="AH10186">
        <v>3.5</v>
      </c>
      <c r="AI10186">
        <v>2.58</v>
      </c>
      <c r="AJ10186">
        <v>2.75</v>
      </c>
      <c r="AK10186">
        <v>3.1</v>
      </c>
      <c r="AL10186">
        <v>2.62</v>
      </c>
      <c r="AM10186">
        <v>2.75</v>
      </c>
      <c r="AN10186">
        <v>3.6</v>
      </c>
      <c r="AO10186">
        <v>2.5</v>
      </c>
      <c r="BV10186">
        <v>2.64</v>
      </c>
      <c r="BW10186">
        <v>3.66</v>
      </c>
      <c r="BX10186">
        <v>2.64</v>
      </c>
      <c r="DB10186">
        <v>42</v>
      </c>
      <c r="DC10186">
        <v>2.8</v>
      </c>
      <c r="DD10186">
        <v>2.68</v>
      </c>
      <c r="DE10186">
        <v>3.6</v>
      </c>
      <c r="DF10186">
        <v>3.35</v>
      </c>
      <c r="DG10186">
        <v>2.62</v>
      </c>
      <c r="DH10186">
        <v>2.5299999999999998</v>
      </c>
      <c r="DI10186">
        <v>41</v>
      </c>
      <c r="DJ10186">
        <v>1.92</v>
      </c>
      <c r="DK10186">
        <v>1.85</v>
      </c>
      <c r="DL10186">
        <v>1.98</v>
      </c>
      <c r="DM10186">
        <v>1.91</v>
      </c>
      <c r="DN10186">
        <v>15</v>
      </c>
      <c r="DO10186">
        <v>0</v>
      </c>
      <c r="DP10186">
        <v>2.04</v>
      </c>
      <c r="DQ10186">
        <v>1.97</v>
      </c>
      <c r="DR10186">
        <v>1.88</v>
      </c>
      <c r="DS10186">
        <v>1.84</v>
      </c>
      <c r="DT10186">
        <v>2.7</v>
      </c>
      <c r="DU10186">
        <v>3.3</v>
      </c>
      <c r="DV10186">
        <v>2.5499999999999998</v>
      </c>
      <c r="DY10186" s="2" t="s">
        <v>695</v>
      </c>
      <c r="DZ10186">
        <v>3</v>
      </c>
      <c r="EA10186">
        <v>1</v>
      </c>
      <c r="EB10186">
        <v>2</v>
      </c>
      <c r="EC10186">
        <v>2</v>
      </c>
      <c r="ED10186">
        <v>0</v>
      </c>
      <c r="EE10186" t="s">
        <v>359</v>
      </c>
      <c r="EF10186">
        <v>2</v>
      </c>
      <c r="EG10186">
        <v>0</v>
      </c>
    </row>
    <row r="10187" spans="1:137" x14ac:dyDescent="0.25">
      <c r="A10187" s="2" t="s">
        <v>539</v>
      </c>
      <c r="B10187" s="1">
        <v>43218</v>
      </c>
      <c r="C10187" s="15"/>
      <c r="D10187" s="2" t="s">
        <v>625</v>
      </c>
      <c r="E10187" s="2" t="s">
        <v>555</v>
      </c>
      <c r="F10187">
        <v>1</v>
      </c>
      <c r="G10187">
        <v>0</v>
      </c>
      <c r="H10187" s="2" t="s">
        <v>359</v>
      </c>
      <c r="I10187">
        <v>0</v>
      </c>
      <c r="J10187">
        <v>0</v>
      </c>
      <c r="K10187" s="2" t="s">
        <v>369</v>
      </c>
      <c r="L10187">
        <v>12</v>
      </c>
      <c r="M10187">
        <v>8</v>
      </c>
      <c r="N10187">
        <v>3</v>
      </c>
      <c r="O10187">
        <v>1</v>
      </c>
      <c r="P10187">
        <v>11</v>
      </c>
      <c r="Q10187">
        <v>12</v>
      </c>
      <c r="R10187">
        <v>3</v>
      </c>
      <c r="S10187">
        <v>6</v>
      </c>
      <c r="T10187">
        <v>1</v>
      </c>
      <c r="U10187">
        <v>3</v>
      </c>
      <c r="V10187">
        <v>0</v>
      </c>
      <c r="W10187">
        <v>0</v>
      </c>
      <c r="X10187">
        <v>2.25</v>
      </c>
      <c r="Y10187">
        <v>3.5</v>
      </c>
      <c r="Z10187">
        <v>3.39</v>
      </c>
      <c r="AA10187">
        <v>2.2000000000000002</v>
      </c>
      <c r="AB10187">
        <v>3.3</v>
      </c>
      <c r="AC10187">
        <v>3.2</v>
      </c>
      <c r="AD10187">
        <v>2.1</v>
      </c>
      <c r="AE10187">
        <v>3.15</v>
      </c>
      <c r="AF10187">
        <v>3.1</v>
      </c>
      <c r="AG10187">
        <v>2.25</v>
      </c>
      <c r="AH10187">
        <v>3.37</v>
      </c>
      <c r="AI10187">
        <v>3.47</v>
      </c>
      <c r="AJ10187">
        <v>2.25</v>
      </c>
      <c r="AK10187">
        <v>3.1</v>
      </c>
      <c r="AL10187">
        <v>3.4</v>
      </c>
      <c r="AM10187">
        <v>2.25</v>
      </c>
      <c r="AN10187">
        <v>3.5</v>
      </c>
      <c r="AO10187">
        <v>3.25</v>
      </c>
      <c r="BV10187">
        <v>2.38</v>
      </c>
      <c r="BW10187">
        <v>3.45</v>
      </c>
      <c r="BX10187">
        <v>3.13</v>
      </c>
      <c r="DB10187">
        <v>42</v>
      </c>
      <c r="DC10187">
        <v>2.2799999999999998</v>
      </c>
      <c r="DD10187">
        <v>2.21</v>
      </c>
      <c r="DE10187">
        <v>3.5</v>
      </c>
      <c r="DF10187">
        <v>3.27</v>
      </c>
      <c r="DG10187">
        <v>3.47</v>
      </c>
      <c r="DH10187">
        <v>3.24</v>
      </c>
      <c r="DI10187">
        <v>40</v>
      </c>
      <c r="DJ10187">
        <v>2.11</v>
      </c>
      <c r="DK10187">
        <v>2.0299999999999998</v>
      </c>
      <c r="DL10187">
        <v>1.82</v>
      </c>
      <c r="DM10187">
        <v>1.75</v>
      </c>
      <c r="DN10187">
        <v>20</v>
      </c>
      <c r="DO10187">
        <v>-0.25</v>
      </c>
      <c r="DP10187">
        <v>1.97</v>
      </c>
      <c r="DQ10187">
        <v>1.9</v>
      </c>
      <c r="DR10187">
        <v>1.97</v>
      </c>
      <c r="DS10187">
        <v>1.91</v>
      </c>
      <c r="DT10187">
        <v>2.25</v>
      </c>
      <c r="DU10187">
        <v>3.2</v>
      </c>
      <c r="DV10187">
        <v>3.25</v>
      </c>
      <c r="DY10187" s="2" t="s">
        <v>580</v>
      </c>
      <c r="DZ10187">
        <v>1</v>
      </c>
      <c r="EA10187">
        <v>0</v>
      </c>
      <c r="EB10187">
        <v>1</v>
      </c>
      <c r="EC10187">
        <v>1</v>
      </c>
      <c r="ED10187">
        <v>0</v>
      </c>
      <c r="EE10187" t="s">
        <v>359</v>
      </c>
      <c r="EF10187">
        <v>4</v>
      </c>
      <c r="EG10187">
        <v>0</v>
      </c>
    </row>
    <row r="10188" spans="1:137" x14ac:dyDescent="0.25">
      <c r="A10188" s="2" t="s">
        <v>539</v>
      </c>
      <c r="B10188" s="1">
        <v>43218</v>
      </c>
      <c r="C10188" s="15"/>
      <c r="D10188" s="2" t="s">
        <v>153</v>
      </c>
      <c r="E10188" s="2" t="s">
        <v>11</v>
      </c>
      <c r="F10188">
        <v>1</v>
      </c>
      <c r="G10188">
        <v>1</v>
      </c>
      <c r="H10188" s="2" t="s">
        <v>369</v>
      </c>
      <c r="I10188">
        <v>0</v>
      </c>
      <c r="J10188">
        <v>1</v>
      </c>
      <c r="K10188" s="2" t="s">
        <v>362</v>
      </c>
      <c r="L10188">
        <v>20</v>
      </c>
      <c r="M10188">
        <v>4</v>
      </c>
      <c r="N10188">
        <v>6</v>
      </c>
      <c r="O10188">
        <v>2</v>
      </c>
      <c r="P10188">
        <v>6</v>
      </c>
      <c r="Q10188">
        <v>9</v>
      </c>
      <c r="R10188">
        <v>11</v>
      </c>
      <c r="S10188">
        <v>4</v>
      </c>
      <c r="T10188">
        <v>0</v>
      </c>
      <c r="U10188">
        <v>2</v>
      </c>
      <c r="V10188">
        <v>0</v>
      </c>
      <c r="W10188">
        <v>0</v>
      </c>
      <c r="X10188">
        <v>1.53</v>
      </c>
      <c r="Y10188">
        <v>4.33</v>
      </c>
      <c r="Z10188">
        <v>7</v>
      </c>
      <c r="AA10188">
        <v>1.48</v>
      </c>
      <c r="AB10188">
        <v>4.2</v>
      </c>
      <c r="AC10188">
        <v>6.5</v>
      </c>
      <c r="AD10188">
        <v>1.45</v>
      </c>
      <c r="AE10188">
        <v>3.85</v>
      </c>
      <c r="AF10188">
        <v>6.2</v>
      </c>
      <c r="AG10188">
        <v>1.5</v>
      </c>
      <c r="AH10188">
        <v>4.28</v>
      </c>
      <c r="AI10188">
        <v>7.63</v>
      </c>
      <c r="AJ10188">
        <v>1.53</v>
      </c>
      <c r="AK10188">
        <v>3.75</v>
      </c>
      <c r="AL10188">
        <v>7</v>
      </c>
      <c r="AM10188">
        <v>1.5</v>
      </c>
      <c r="AN10188">
        <v>4.33</v>
      </c>
      <c r="AO10188">
        <v>7</v>
      </c>
      <c r="BV10188">
        <v>1.43</v>
      </c>
      <c r="BW10188">
        <v>4.6100000000000003</v>
      </c>
      <c r="BX10188">
        <v>8.9</v>
      </c>
      <c r="DB10188">
        <v>42</v>
      </c>
      <c r="DC10188">
        <v>1.53</v>
      </c>
      <c r="DD10188">
        <v>1.49</v>
      </c>
      <c r="DE10188">
        <v>4.33</v>
      </c>
      <c r="DF10188">
        <v>4.07</v>
      </c>
      <c r="DG10188">
        <v>7.63</v>
      </c>
      <c r="DH10188">
        <v>6.57</v>
      </c>
      <c r="DI10188">
        <v>41</v>
      </c>
      <c r="DJ10188">
        <v>2</v>
      </c>
      <c r="DK10188">
        <v>1.91</v>
      </c>
      <c r="DL10188">
        <v>1.92</v>
      </c>
      <c r="DM10188">
        <v>1.85</v>
      </c>
      <c r="DN10188">
        <v>20</v>
      </c>
      <c r="DO10188">
        <v>-1</v>
      </c>
      <c r="DP10188">
        <v>1.9</v>
      </c>
      <c r="DQ10188">
        <v>1.85</v>
      </c>
      <c r="DR10188">
        <v>2.0299999999999998</v>
      </c>
      <c r="DS10188">
        <v>1.96</v>
      </c>
      <c r="DT10188">
        <v>1.5</v>
      </c>
      <c r="DU10188">
        <v>4</v>
      </c>
      <c r="DV10188">
        <v>7</v>
      </c>
      <c r="DY10188" s="2" t="s">
        <v>533</v>
      </c>
      <c r="DZ10188">
        <v>2</v>
      </c>
      <c r="EA10188">
        <v>1</v>
      </c>
      <c r="EB10188">
        <v>1</v>
      </c>
      <c r="EC10188">
        <v>1</v>
      </c>
      <c r="ED10188">
        <v>0</v>
      </c>
      <c r="EE10188" t="s">
        <v>359</v>
      </c>
      <c r="EF10188">
        <v>2</v>
      </c>
      <c r="EG10188">
        <v>0</v>
      </c>
    </row>
    <row r="10189" spans="1:137" x14ac:dyDescent="0.25">
      <c r="A10189" s="2" t="s">
        <v>604</v>
      </c>
      <c r="B10189" s="1">
        <v>43218</v>
      </c>
      <c r="C10189" s="15"/>
      <c r="D10189" s="2" t="s">
        <v>540</v>
      </c>
      <c r="E10189" s="2" t="s">
        <v>553</v>
      </c>
      <c r="F10189">
        <v>1</v>
      </c>
      <c r="G10189">
        <v>0</v>
      </c>
      <c r="H10189" s="2" t="s">
        <v>359</v>
      </c>
      <c r="I10189">
        <v>1</v>
      </c>
      <c r="J10189">
        <v>0</v>
      </c>
      <c r="K10189" s="2" t="s">
        <v>359</v>
      </c>
      <c r="L10189">
        <v>9</v>
      </c>
      <c r="M10189">
        <v>10</v>
      </c>
      <c r="N10189">
        <v>3</v>
      </c>
      <c r="O10189">
        <v>2</v>
      </c>
      <c r="P10189">
        <v>16</v>
      </c>
      <c r="Q10189">
        <v>15</v>
      </c>
      <c r="R10189">
        <v>6</v>
      </c>
      <c r="S10189">
        <v>6</v>
      </c>
      <c r="T10189">
        <v>3</v>
      </c>
      <c r="U10189">
        <v>2</v>
      </c>
      <c r="V10189">
        <v>0</v>
      </c>
      <c r="W10189">
        <v>0</v>
      </c>
      <c r="X10189">
        <v>2.5</v>
      </c>
      <c r="Y10189">
        <v>3.39</v>
      </c>
      <c r="Z10189">
        <v>3</v>
      </c>
      <c r="AA10189">
        <v>2.35</v>
      </c>
      <c r="AB10189">
        <v>3.3</v>
      </c>
      <c r="AC10189">
        <v>2.9</v>
      </c>
      <c r="AD10189">
        <v>2.35</v>
      </c>
      <c r="AE10189">
        <v>3.1</v>
      </c>
      <c r="AF10189">
        <v>2.8</v>
      </c>
      <c r="AG10189">
        <v>2.5299999999999998</v>
      </c>
      <c r="AH10189">
        <v>3.35</v>
      </c>
      <c r="AI10189">
        <v>2.97</v>
      </c>
      <c r="AJ10189">
        <v>2.5</v>
      </c>
      <c r="AK10189">
        <v>3.1</v>
      </c>
      <c r="AL10189">
        <v>2.9</v>
      </c>
      <c r="AM10189">
        <v>2.5</v>
      </c>
      <c r="AN10189">
        <v>3.4</v>
      </c>
      <c r="AO10189">
        <v>2.9</v>
      </c>
      <c r="BV10189">
        <v>2.68</v>
      </c>
      <c r="BW10189">
        <v>3.15</v>
      </c>
      <c r="BX10189">
        <v>2.95</v>
      </c>
      <c r="DB10189">
        <v>42</v>
      </c>
      <c r="DC10189">
        <v>2.5299999999999998</v>
      </c>
      <c r="DD10189">
        <v>2.42</v>
      </c>
      <c r="DE10189">
        <v>3.4</v>
      </c>
      <c r="DF10189">
        <v>3.23</v>
      </c>
      <c r="DG10189">
        <v>3.1</v>
      </c>
      <c r="DH10189">
        <v>2.88</v>
      </c>
      <c r="DI10189">
        <v>40</v>
      </c>
      <c r="DJ10189">
        <v>2.11</v>
      </c>
      <c r="DK10189">
        <v>2.02</v>
      </c>
      <c r="DL10189">
        <v>1.81</v>
      </c>
      <c r="DM10189">
        <v>1.75</v>
      </c>
      <c r="DN10189">
        <v>17</v>
      </c>
      <c r="DO10189">
        <v>-0.25</v>
      </c>
      <c r="DP10189">
        <v>2.16</v>
      </c>
      <c r="DQ10189">
        <v>2.09</v>
      </c>
      <c r="DR10189">
        <v>1.8</v>
      </c>
      <c r="DS10189">
        <v>1.74</v>
      </c>
      <c r="DT10189">
        <v>2.4500000000000002</v>
      </c>
      <c r="DU10189">
        <v>3.2</v>
      </c>
      <c r="DV10189">
        <v>2.9</v>
      </c>
      <c r="DY10189" s="2" t="s">
        <v>534</v>
      </c>
      <c r="DZ10189">
        <v>1</v>
      </c>
      <c r="EA10189">
        <v>1</v>
      </c>
      <c r="EB10189">
        <v>0</v>
      </c>
      <c r="EC10189">
        <v>0</v>
      </c>
      <c r="ED10189">
        <v>0</v>
      </c>
      <c r="EE10189" t="s">
        <v>369</v>
      </c>
      <c r="EF10189">
        <v>5</v>
      </c>
      <c r="EG10189">
        <v>0</v>
      </c>
    </row>
    <row r="10190" spans="1:137" x14ac:dyDescent="0.25">
      <c r="A10190" s="2" t="s">
        <v>604</v>
      </c>
      <c r="B10190" s="1">
        <v>43218</v>
      </c>
      <c r="C10190" s="15"/>
      <c r="D10190" s="2" t="s">
        <v>612</v>
      </c>
      <c r="E10190" s="2" t="s">
        <v>508</v>
      </c>
      <c r="F10190">
        <v>1</v>
      </c>
      <c r="G10190">
        <v>6</v>
      </c>
      <c r="H10190" s="2" t="s">
        <v>362</v>
      </c>
      <c r="I10190">
        <v>0</v>
      </c>
      <c r="J10190">
        <v>4</v>
      </c>
      <c r="K10190" s="2" t="s">
        <v>362</v>
      </c>
      <c r="L10190">
        <v>14</v>
      </c>
      <c r="M10190">
        <v>16</v>
      </c>
      <c r="N10190">
        <v>5</v>
      </c>
      <c r="O10190">
        <v>9</v>
      </c>
      <c r="P10190">
        <v>14</v>
      </c>
      <c r="Q10190">
        <v>8</v>
      </c>
      <c r="R10190">
        <v>2</v>
      </c>
      <c r="S10190">
        <v>2</v>
      </c>
      <c r="T10190">
        <v>2</v>
      </c>
      <c r="U10190">
        <v>4</v>
      </c>
      <c r="V10190">
        <v>0</v>
      </c>
      <c r="W10190">
        <v>0</v>
      </c>
      <c r="X10190">
        <v>3.2</v>
      </c>
      <c r="Y10190">
        <v>3.39</v>
      </c>
      <c r="Z10190">
        <v>2.39</v>
      </c>
      <c r="AA10190">
        <v>3</v>
      </c>
      <c r="AB10190">
        <v>3.3</v>
      </c>
      <c r="AC10190">
        <v>2.2999999999999998</v>
      </c>
      <c r="AD10190">
        <v>2.95</v>
      </c>
      <c r="AE10190">
        <v>3.1</v>
      </c>
      <c r="AF10190">
        <v>2.2000000000000002</v>
      </c>
      <c r="AG10190">
        <v>3.25</v>
      </c>
      <c r="AH10190">
        <v>3.32</v>
      </c>
      <c r="AI10190">
        <v>2.37</v>
      </c>
      <c r="AJ10190">
        <v>3.1</v>
      </c>
      <c r="AK10190">
        <v>3.1</v>
      </c>
      <c r="AL10190">
        <v>2.4</v>
      </c>
      <c r="AM10190">
        <v>3.1</v>
      </c>
      <c r="AN10190">
        <v>3.4</v>
      </c>
      <c r="AO10190">
        <v>2.4</v>
      </c>
      <c r="BV10190">
        <v>3.26</v>
      </c>
      <c r="BW10190">
        <v>3.45</v>
      </c>
      <c r="BX10190">
        <v>2.2999999999999998</v>
      </c>
      <c r="DB10190">
        <v>42</v>
      </c>
      <c r="DC10190">
        <v>3.25</v>
      </c>
      <c r="DD10190">
        <v>3.04</v>
      </c>
      <c r="DE10190">
        <v>3.45</v>
      </c>
      <c r="DF10190">
        <v>3.22</v>
      </c>
      <c r="DG10190">
        <v>2.4</v>
      </c>
      <c r="DH10190">
        <v>2.31</v>
      </c>
      <c r="DI10190">
        <v>40</v>
      </c>
      <c r="DJ10190">
        <v>2.17</v>
      </c>
      <c r="DK10190">
        <v>2.0699999999999998</v>
      </c>
      <c r="DL10190">
        <v>1.76</v>
      </c>
      <c r="DM10190">
        <v>1.72</v>
      </c>
      <c r="DN10190">
        <v>20</v>
      </c>
      <c r="DO10190">
        <v>0.25</v>
      </c>
      <c r="DP10190">
        <v>1.87</v>
      </c>
      <c r="DQ10190">
        <v>1.82</v>
      </c>
      <c r="DR10190">
        <v>2.06</v>
      </c>
      <c r="DS10190">
        <v>1.99</v>
      </c>
      <c r="DT10190">
        <v>3.1</v>
      </c>
      <c r="DU10190">
        <v>3.2</v>
      </c>
      <c r="DV10190">
        <v>2.35</v>
      </c>
      <c r="DY10190" s="2" t="s">
        <v>582</v>
      </c>
      <c r="DZ10190">
        <v>7</v>
      </c>
      <c r="EA10190">
        <v>4</v>
      </c>
      <c r="EB10190">
        <v>3</v>
      </c>
      <c r="EC10190">
        <v>1</v>
      </c>
      <c r="ED10190">
        <v>2</v>
      </c>
      <c r="EE10190" t="s">
        <v>362</v>
      </c>
      <c r="EF10190">
        <v>6</v>
      </c>
      <c r="EG10190">
        <v>0</v>
      </c>
    </row>
    <row r="10191" spans="1:137" x14ac:dyDescent="0.25">
      <c r="A10191" s="2" t="s">
        <v>604</v>
      </c>
      <c r="B10191" s="1">
        <v>43218</v>
      </c>
      <c r="C10191" s="15"/>
      <c r="D10191" s="2" t="s">
        <v>663</v>
      </c>
      <c r="E10191" s="2" t="s">
        <v>498</v>
      </c>
      <c r="F10191">
        <v>1</v>
      </c>
      <c r="G10191">
        <v>2</v>
      </c>
      <c r="H10191" s="2" t="s">
        <v>362</v>
      </c>
      <c r="I10191">
        <v>1</v>
      </c>
      <c r="J10191">
        <v>1</v>
      </c>
      <c r="K10191" s="2" t="s">
        <v>369</v>
      </c>
      <c r="L10191">
        <v>13</v>
      </c>
      <c r="M10191">
        <v>15</v>
      </c>
      <c r="N10191">
        <v>2</v>
      </c>
      <c r="O10191">
        <v>7</v>
      </c>
      <c r="P10191">
        <v>13</v>
      </c>
      <c r="Q10191">
        <v>2</v>
      </c>
      <c r="R10191">
        <v>8</v>
      </c>
      <c r="S10191">
        <v>7</v>
      </c>
      <c r="T10191">
        <v>0</v>
      </c>
      <c r="U10191">
        <v>2</v>
      </c>
      <c r="V10191">
        <v>0</v>
      </c>
      <c r="W10191">
        <v>0</v>
      </c>
      <c r="X10191">
        <v>5</v>
      </c>
      <c r="Y10191">
        <v>4</v>
      </c>
      <c r="Z10191">
        <v>1.72</v>
      </c>
      <c r="AA10191">
        <v>4.5999999999999996</v>
      </c>
      <c r="AB10191">
        <v>3.9</v>
      </c>
      <c r="AC10191">
        <v>1.67</v>
      </c>
      <c r="AD10191">
        <v>4.5999999999999996</v>
      </c>
      <c r="AE10191">
        <v>3.6</v>
      </c>
      <c r="AF10191">
        <v>1.63</v>
      </c>
      <c r="AG10191">
        <v>5.44</v>
      </c>
      <c r="AH10191">
        <v>3.99</v>
      </c>
      <c r="AI10191">
        <v>1.68</v>
      </c>
      <c r="AJ10191">
        <v>5</v>
      </c>
      <c r="AK10191">
        <v>3.5</v>
      </c>
      <c r="AL10191">
        <v>1.73</v>
      </c>
      <c r="AM10191">
        <v>5</v>
      </c>
      <c r="AN10191">
        <v>4</v>
      </c>
      <c r="AO10191">
        <v>1.7</v>
      </c>
      <c r="BV10191">
        <v>6.04</v>
      </c>
      <c r="BW10191">
        <v>4.09</v>
      </c>
      <c r="BX10191">
        <v>1.61</v>
      </c>
      <c r="DB10191">
        <v>43</v>
      </c>
      <c r="DC10191">
        <v>5.44</v>
      </c>
      <c r="DD10191">
        <v>4.8</v>
      </c>
      <c r="DE10191">
        <v>4</v>
      </c>
      <c r="DF10191">
        <v>3.8</v>
      </c>
      <c r="DG10191">
        <v>1.73</v>
      </c>
      <c r="DH10191">
        <v>1.66</v>
      </c>
      <c r="DI10191">
        <v>38</v>
      </c>
      <c r="DJ10191">
        <v>1.85</v>
      </c>
      <c r="DK10191">
        <v>1.77</v>
      </c>
      <c r="DL10191">
        <v>2.04</v>
      </c>
      <c r="DM10191">
        <v>1.98</v>
      </c>
      <c r="DN10191">
        <v>20</v>
      </c>
      <c r="DO10191">
        <v>0.75</v>
      </c>
      <c r="DP10191">
        <v>2.0099999999999998</v>
      </c>
      <c r="DQ10191">
        <v>1.94</v>
      </c>
      <c r="DR10191">
        <v>1.92</v>
      </c>
      <c r="DS10191">
        <v>1.86</v>
      </c>
      <c r="DT10191">
        <v>5</v>
      </c>
      <c r="DU10191">
        <v>3.75</v>
      </c>
      <c r="DV10191">
        <v>1.66</v>
      </c>
      <c r="DY10191" s="2" t="s">
        <v>564</v>
      </c>
      <c r="DZ10191">
        <v>3</v>
      </c>
      <c r="EA10191">
        <v>2</v>
      </c>
      <c r="EB10191">
        <v>1</v>
      </c>
      <c r="EC10191">
        <v>0</v>
      </c>
      <c r="ED10191">
        <v>1</v>
      </c>
      <c r="EE10191" t="s">
        <v>362</v>
      </c>
      <c r="EF10191">
        <v>2</v>
      </c>
      <c r="EG10191">
        <v>0</v>
      </c>
    </row>
    <row r="10192" spans="1:137" x14ac:dyDescent="0.25">
      <c r="A10192" s="2" t="s">
        <v>604</v>
      </c>
      <c r="B10192" s="1">
        <v>43218</v>
      </c>
      <c r="C10192" s="15"/>
      <c r="D10192" s="2" t="s">
        <v>609</v>
      </c>
      <c r="E10192" s="2" t="s">
        <v>565</v>
      </c>
      <c r="F10192">
        <v>0</v>
      </c>
      <c r="G10192">
        <v>0</v>
      </c>
      <c r="H10192" s="2" t="s">
        <v>369</v>
      </c>
      <c r="I10192">
        <v>0</v>
      </c>
      <c r="J10192">
        <v>0</v>
      </c>
      <c r="K10192" s="2" t="s">
        <v>369</v>
      </c>
      <c r="L10192">
        <v>11</v>
      </c>
      <c r="M10192">
        <v>4</v>
      </c>
      <c r="N10192">
        <v>2</v>
      </c>
      <c r="O10192">
        <v>1</v>
      </c>
      <c r="P10192">
        <v>12</v>
      </c>
      <c r="Q10192">
        <v>14</v>
      </c>
      <c r="R10192">
        <v>7</v>
      </c>
      <c r="S10192">
        <v>6</v>
      </c>
      <c r="T10192">
        <v>2</v>
      </c>
      <c r="U10192">
        <v>3</v>
      </c>
      <c r="V10192">
        <v>0</v>
      </c>
      <c r="W10192">
        <v>0</v>
      </c>
      <c r="X10192">
        <v>2.5</v>
      </c>
      <c r="Y10192">
        <v>3.39</v>
      </c>
      <c r="Z10192">
        <v>3</v>
      </c>
      <c r="AA10192">
        <v>2.35</v>
      </c>
      <c r="AB10192">
        <v>3.3</v>
      </c>
      <c r="AC10192">
        <v>2.9</v>
      </c>
      <c r="AD10192">
        <v>2.2999999999999998</v>
      </c>
      <c r="AE10192">
        <v>3.2</v>
      </c>
      <c r="AF10192">
        <v>2.75</v>
      </c>
      <c r="AG10192">
        <v>2.5299999999999998</v>
      </c>
      <c r="AH10192">
        <v>3.53</v>
      </c>
      <c r="AI10192">
        <v>2.84</v>
      </c>
      <c r="AJ10192">
        <v>2.5</v>
      </c>
      <c r="AK10192">
        <v>3.1</v>
      </c>
      <c r="AL10192">
        <v>2.9</v>
      </c>
      <c r="AM10192">
        <v>2.4500000000000002</v>
      </c>
      <c r="AN10192">
        <v>3.5</v>
      </c>
      <c r="AO10192">
        <v>2.9</v>
      </c>
      <c r="BV10192">
        <v>2.42</v>
      </c>
      <c r="BW10192">
        <v>3.6</v>
      </c>
      <c r="BX10192">
        <v>2.95</v>
      </c>
      <c r="DB10192">
        <v>43</v>
      </c>
      <c r="DC10192">
        <v>2.5299999999999998</v>
      </c>
      <c r="DD10192">
        <v>2.39</v>
      </c>
      <c r="DE10192">
        <v>3.53</v>
      </c>
      <c r="DF10192">
        <v>3.3</v>
      </c>
      <c r="DG10192">
        <v>3</v>
      </c>
      <c r="DH10192">
        <v>2.84</v>
      </c>
      <c r="DI10192">
        <v>41</v>
      </c>
      <c r="DJ10192">
        <v>1.91</v>
      </c>
      <c r="DK10192">
        <v>1.83</v>
      </c>
      <c r="DL10192">
        <v>2</v>
      </c>
      <c r="DM10192">
        <v>1.92</v>
      </c>
      <c r="DN10192">
        <v>17</v>
      </c>
      <c r="DO10192">
        <v>-0.25</v>
      </c>
      <c r="DP10192">
        <v>2.14</v>
      </c>
      <c r="DQ10192">
        <v>2.0499999999999998</v>
      </c>
      <c r="DR10192">
        <v>1.84</v>
      </c>
      <c r="DS10192">
        <v>1.75</v>
      </c>
      <c r="DT10192">
        <v>2.4500000000000002</v>
      </c>
      <c r="DU10192">
        <v>3.3</v>
      </c>
      <c r="DV10192">
        <v>2.8</v>
      </c>
      <c r="DY10192" s="2" t="s">
        <v>571</v>
      </c>
      <c r="DZ10192">
        <v>0</v>
      </c>
      <c r="EA10192">
        <v>0</v>
      </c>
      <c r="EB10192">
        <v>0</v>
      </c>
      <c r="EC10192">
        <v>0</v>
      </c>
      <c r="ED10192">
        <v>0</v>
      </c>
      <c r="EE10192" t="s">
        <v>369</v>
      </c>
      <c r="EF10192">
        <v>5</v>
      </c>
      <c r="EG10192">
        <v>0</v>
      </c>
    </row>
    <row r="10193" spans="1:137" x14ac:dyDescent="0.25">
      <c r="A10193" s="2" t="s">
        <v>604</v>
      </c>
      <c r="B10193" s="1">
        <v>43218</v>
      </c>
      <c r="C10193" s="15"/>
      <c r="D10193" s="2" t="s">
        <v>618</v>
      </c>
      <c r="E10193" s="2" t="s">
        <v>543</v>
      </c>
      <c r="F10193">
        <v>1</v>
      </c>
      <c r="G10193">
        <v>2</v>
      </c>
      <c r="H10193" s="2" t="s">
        <v>362</v>
      </c>
      <c r="I10193">
        <v>1</v>
      </c>
      <c r="J10193">
        <v>1</v>
      </c>
      <c r="K10193" s="2" t="s">
        <v>369</v>
      </c>
      <c r="L10193">
        <v>17</v>
      </c>
      <c r="M10193">
        <v>9</v>
      </c>
      <c r="N10193">
        <v>5</v>
      </c>
      <c r="O10193">
        <v>7</v>
      </c>
      <c r="P10193">
        <v>12</v>
      </c>
      <c r="Q10193">
        <v>11</v>
      </c>
      <c r="R10193">
        <v>4</v>
      </c>
      <c r="S10193">
        <v>6</v>
      </c>
      <c r="T10193">
        <v>1</v>
      </c>
      <c r="U10193">
        <v>0</v>
      </c>
      <c r="V10193">
        <v>0</v>
      </c>
      <c r="W10193">
        <v>0</v>
      </c>
      <c r="X10193">
        <v>2.39</v>
      </c>
      <c r="Y10193">
        <v>3.6</v>
      </c>
      <c r="Z10193">
        <v>3</v>
      </c>
      <c r="AA10193">
        <v>2.4</v>
      </c>
      <c r="AB10193">
        <v>3.2</v>
      </c>
      <c r="AC10193">
        <v>2.9</v>
      </c>
      <c r="AD10193">
        <v>2.35</v>
      </c>
      <c r="AE10193">
        <v>3.3</v>
      </c>
      <c r="AF10193">
        <v>2.65</v>
      </c>
      <c r="AG10193">
        <v>2.48</v>
      </c>
      <c r="AH10193">
        <v>3.52</v>
      </c>
      <c r="AI10193">
        <v>2.93</v>
      </c>
      <c r="AJ10193">
        <v>2.5</v>
      </c>
      <c r="AK10193">
        <v>3.1</v>
      </c>
      <c r="AL10193">
        <v>2.9</v>
      </c>
      <c r="AM10193">
        <v>2.4500000000000002</v>
      </c>
      <c r="AN10193">
        <v>3.6</v>
      </c>
      <c r="AO10193">
        <v>2.8</v>
      </c>
      <c r="BV10193">
        <v>2.5099999999999998</v>
      </c>
      <c r="BW10193">
        <v>3.52</v>
      </c>
      <c r="BX10193">
        <v>2.87</v>
      </c>
      <c r="DB10193">
        <v>41</v>
      </c>
      <c r="DC10193">
        <v>2.5</v>
      </c>
      <c r="DD10193">
        <v>2.4</v>
      </c>
      <c r="DE10193">
        <v>3.6</v>
      </c>
      <c r="DF10193">
        <v>3.36</v>
      </c>
      <c r="DG10193">
        <v>3</v>
      </c>
      <c r="DH10193">
        <v>2.79</v>
      </c>
      <c r="DI10193">
        <v>40</v>
      </c>
      <c r="DJ10193">
        <v>1.8</v>
      </c>
      <c r="DK10193">
        <v>1.69</v>
      </c>
      <c r="DL10193">
        <v>2.21</v>
      </c>
      <c r="DM10193">
        <v>2.11</v>
      </c>
      <c r="DN10193">
        <v>16</v>
      </c>
      <c r="DO10193">
        <v>-0.25</v>
      </c>
      <c r="DP10193">
        <v>2.15</v>
      </c>
      <c r="DQ10193">
        <v>2.0699999999999998</v>
      </c>
      <c r="DR10193">
        <v>1.8</v>
      </c>
      <c r="DS10193">
        <v>1.74</v>
      </c>
      <c r="DT10193">
        <v>2.4</v>
      </c>
      <c r="DU10193">
        <v>3.4</v>
      </c>
      <c r="DV10193">
        <v>2.75</v>
      </c>
      <c r="DY10193" s="2" t="s">
        <v>578</v>
      </c>
      <c r="DZ10193">
        <v>3</v>
      </c>
      <c r="EA10193">
        <v>2</v>
      </c>
      <c r="EB10193">
        <v>1</v>
      </c>
      <c r="EC10193">
        <v>0</v>
      </c>
      <c r="ED10193">
        <v>1</v>
      </c>
      <c r="EE10193" t="s">
        <v>362</v>
      </c>
      <c r="EF10193">
        <v>1</v>
      </c>
      <c r="EG10193">
        <v>0</v>
      </c>
    </row>
    <row r="10194" spans="1:137" x14ac:dyDescent="0.25">
      <c r="A10194" s="2" t="s">
        <v>604</v>
      </c>
      <c r="B10194" s="1">
        <v>43218</v>
      </c>
      <c r="C10194" s="15"/>
      <c r="D10194" s="2" t="s">
        <v>626</v>
      </c>
      <c r="E10194" s="2" t="s">
        <v>637</v>
      </c>
      <c r="F10194">
        <v>2</v>
      </c>
      <c r="G10194">
        <v>1</v>
      </c>
      <c r="H10194" s="2" t="s">
        <v>359</v>
      </c>
      <c r="I10194">
        <v>1</v>
      </c>
      <c r="J10194">
        <v>0</v>
      </c>
      <c r="K10194" s="2" t="s">
        <v>359</v>
      </c>
      <c r="L10194">
        <v>18</v>
      </c>
      <c r="M10194">
        <v>16</v>
      </c>
      <c r="N10194">
        <v>7</v>
      </c>
      <c r="O10194">
        <v>3</v>
      </c>
      <c r="P10194">
        <v>9</v>
      </c>
      <c r="Q10194">
        <v>10</v>
      </c>
      <c r="R10194">
        <v>6</v>
      </c>
      <c r="S10194">
        <v>4</v>
      </c>
      <c r="T10194">
        <v>2</v>
      </c>
      <c r="U10194">
        <v>1</v>
      </c>
      <c r="V10194">
        <v>0</v>
      </c>
      <c r="W10194">
        <v>0</v>
      </c>
      <c r="X10194">
        <v>3.29</v>
      </c>
      <c r="Y10194">
        <v>3.29</v>
      </c>
      <c r="Z10194">
        <v>2.37</v>
      </c>
      <c r="AA10194">
        <v>3</v>
      </c>
      <c r="AB10194">
        <v>3.1</v>
      </c>
      <c r="AC10194">
        <v>2.4</v>
      </c>
      <c r="AD10194">
        <v>3</v>
      </c>
      <c r="AE10194">
        <v>3</v>
      </c>
      <c r="AF10194">
        <v>2.25</v>
      </c>
      <c r="AG10194">
        <v>3.32</v>
      </c>
      <c r="AH10194">
        <v>3.17</v>
      </c>
      <c r="AI10194">
        <v>2.42</v>
      </c>
      <c r="AJ10194">
        <v>3.1</v>
      </c>
      <c r="AK10194">
        <v>3.1</v>
      </c>
      <c r="AL10194">
        <v>2.4</v>
      </c>
      <c r="AM10194">
        <v>3.13</v>
      </c>
      <c r="AN10194">
        <v>3.3</v>
      </c>
      <c r="AO10194">
        <v>2.4500000000000002</v>
      </c>
      <c r="BV10194">
        <v>3.26</v>
      </c>
      <c r="BW10194">
        <v>3.25</v>
      </c>
      <c r="BX10194">
        <v>2.41</v>
      </c>
      <c r="DB10194">
        <v>42</v>
      </c>
      <c r="DC10194">
        <v>3.32</v>
      </c>
      <c r="DD10194">
        <v>3.09</v>
      </c>
      <c r="DE10194">
        <v>3.3</v>
      </c>
      <c r="DF10194">
        <v>3.12</v>
      </c>
      <c r="DG10194">
        <v>2.4500000000000002</v>
      </c>
      <c r="DH10194">
        <v>2.35</v>
      </c>
      <c r="DI10194">
        <v>40</v>
      </c>
      <c r="DJ10194">
        <v>2.3199999999999998</v>
      </c>
      <c r="DK10194">
        <v>2.1800000000000002</v>
      </c>
      <c r="DL10194">
        <v>1.75</v>
      </c>
      <c r="DM10194">
        <v>1.65</v>
      </c>
      <c r="DN10194">
        <v>20</v>
      </c>
      <c r="DO10194">
        <v>0.25</v>
      </c>
      <c r="DP10194">
        <v>1.86</v>
      </c>
      <c r="DQ10194">
        <v>1.82</v>
      </c>
      <c r="DR10194">
        <v>2.0699999999999998</v>
      </c>
      <c r="DS10194">
        <v>1.99</v>
      </c>
      <c r="DT10194">
        <v>3.1</v>
      </c>
      <c r="DU10194">
        <v>3.1</v>
      </c>
      <c r="DV10194">
        <v>2.37</v>
      </c>
      <c r="DY10194" s="2" t="s">
        <v>590</v>
      </c>
      <c r="DZ10194">
        <v>3</v>
      </c>
      <c r="EA10194">
        <v>1</v>
      </c>
      <c r="EB10194">
        <v>2</v>
      </c>
      <c r="EC10194">
        <v>1</v>
      </c>
      <c r="ED10194">
        <v>1</v>
      </c>
      <c r="EE10194" t="s">
        <v>369</v>
      </c>
      <c r="EF10194">
        <v>3</v>
      </c>
      <c r="EG10194">
        <v>0</v>
      </c>
    </row>
    <row r="10195" spans="1:137" x14ac:dyDescent="0.25">
      <c r="A10195" s="2" t="s">
        <v>604</v>
      </c>
      <c r="B10195" s="1">
        <v>43218</v>
      </c>
      <c r="C10195" s="15"/>
      <c r="D10195" s="2" t="s">
        <v>502</v>
      </c>
      <c r="E10195" s="2" t="s">
        <v>607</v>
      </c>
      <c r="F10195">
        <v>3</v>
      </c>
      <c r="G10195">
        <v>1</v>
      </c>
      <c r="H10195" s="2" t="s">
        <v>359</v>
      </c>
      <c r="I10195">
        <v>1</v>
      </c>
      <c r="J10195">
        <v>0</v>
      </c>
      <c r="K10195" s="2" t="s">
        <v>359</v>
      </c>
      <c r="L10195">
        <v>11</v>
      </c>
      <c r="M10195">
        <v>9</v>
      </c>
      <c r="N10195">
        <v>8</v>
      </c>
      <c r="O10195">
        <v>5</v>
      </c>
      <c r="P10195">
        <v>10</v>
      </c>
      <c r="Q10195">
        <v>10</v>
      </c>
      <c r="R10195">
        <v>8</v>
      </c>
      <c r="S10195">
        <v>4</v>
      </c>
      <c r="T10195">
        <v>4</v>
      </c>
      <c r="U10195">
        <v>2</v>
      </c>
      <c r="V10195">
        <v>0</v>
      </c>
      <c r="W10195">
        <v>0</v>
      </c>
      <c r="X10195">
        <v>1.44</v>
      </c>
      <c r="Y10195">
        <v>4.75</v>
      </c>
      <c r="Z10195">
        <v>8</v>
      </c>
      <c r="AA10195">
        <v>1.44</v>
      </c>
      <c r="AB10195">
        <v>4.5</v>
      </c>
      <c r="AC10195">
        <v>6.5</v>
      </c>
      <c r="AD10195">
        <v>1.41</v>
      </c>
      <c r="AE10195">
        <v>4.2</v>
      </c>
      <c r="AF10195">
        <v>6.1</v>
      </c>
      <c r="AG10195">
        <v>1.45</v>
      </c>
      <c r="AH10195">
        <v>4.6900000000000004</v>
      </c>
      <c r="AI10195">
        <v>7.8</v>
      </c>
      <c r="AJ10195">
        <v>1.44</v>
      </c>
      <c r="AK10195">
        <v>4.2</v>
      </c>
      <c r="AL10195">
        <v>7.5</v>
      </c>
      <c r="AM10195">
        <v>1.45</v>
      </c>
      <c r="AN10195">
        <v>4.75</v>
      </c>
      <c r="AO10195">
        <v>7</v>
      </c>
      <c r="BV10195">
        <v>1.35</v>
      </c>
      <c r="BW10195">
        <v>5.38</v>
      </c>
      <c r="BX10195">
        <v>9.6300000000000008</v>
      </c>
      <c r="DB10195">
        <v>41</v>
      </c>
      <c r="DC10195">
        <v>1.46</v>
      </c>
      <c r="DD10195">
        <v>1.43</v>
      </c>
      <c r="DE10195">
        <v>4.75</v>
      </c>
      <c r="DF10195">
        <v>4.43</v>
      </c>
      <c r="DG10195">
        <v>8</v>
      </c>
      <c r="DH10195">
        <v>6.67</v>
      </c>
      <c r="DI10195">
        <v>36</v>
      </c>
      <c r="DJ10195">
        <v>1.62</v>
      </c>
      <c r="DK10195">
        <v>1.58</v>
      </c>
      <c r="DL10195">
        <v>2.38</v>
      </c>
      <c r="DM10195">
        <v>2.2799999999999998</v>
      </c>
      <c r="DN10195">
        <v>17</v>
      </c>
      <c r="DO10195">
        <v>-1.25</v>
      </c>
      <c r="DP10195">
        <v>2.02</v>
      </c>
      <c r="DQ10195">
        <v>1.95</v>
      </c>
      <c r="DR10195">
        <v>1.91</v>
      </c>
      <c r="DS10195">
        <v>1.84</v>
      </c>
      <c r="DT10195">
        <v>1.44</v>
      </c>
      <c r="DU10195">
        <v>4.5</v>
      </c>
      <c r="DV10195">
        <v>7</v>
      </c>
      <c r="DY10195" s="2" t="s">
        <v>687</v>
      </c>
      <c r="DZ10195">
        <v>4</v>
      </c>
      <c r="EA10195">
        <v>1</v>
      </c>
      <c r="EB10195">
        <v>3</v>
      </c>
      <c r="EC10195">
        <v>2</v>
      </c>
      <c r="ED10195">
        <v>1</v>
      </c>
      <c r="EE10195" t="s">
        <v>359</v>
      </c>
      <c r="EF10195">
        <v>6</v>
      </c>
      <c r="EG10195">
        <v>0</v>
      </c>
    </row>
    <row r="10196" spans="1:137" x14ac:dyDescent="0.25">
      <c r="A10196" s="2" t="s">
        <v>604</v>
      </c>
      <c r="B10196" s="1">
        <v>43218</v>
      </c>
      <c r="C10196" s="15"/>
      <c r="D10196" s="2" t="s">
        <v>613</v>
      </c>
      <c r="E10196" s="2" t="s">
        <v>633</v>
      </c>
      <c r="F10196">
        <v>0</v>
      </c>
      <c r="G10196">
        <v>1</v>
      </c>
      <c r="H10196" s="2" t="s">
        <v>362</v>
      </c>
      <c r="I10196">
        <v>0</v>
      </c>
      <c r="J10196">
        <v>0</v>
      </c>
      <c r="K10196" s="2" t="s">
        <v>369</v>
      </c>
      <c r="L10196">
        <v>5</v>
      </c>
      <c r="M10196">
        <v>14</v>
      </c>
      <c r="N10196">
        <v>3</v>
      </c>
      <c r="O10196">
        <v>5</v>
      </c>
      <c r="P10196">
        <v>12</v>
      </c>
      <c r="Q10196">
        <v>14</v>
      </c>
      <c r="R10196">
        <v>2</v>
      </c>
      <c r="S10196">
        <v>5</v>
      </c>
      <c r="T10196">
        <v>1</v>
      </c>
      <c r="U10196">
        <v>1</v>
      </c>
      <c r="V10196">
        <v>0</v>
      </c>
      <c r="W10196">
        <v>0</v>
      </c>
      <c r="X10196">
        <v>2.7</v>
      </c>
      <c r="Y10196">
        <v>3.29</v>
      </c>
      <c r="Z10196">
        <v>2.87</v>
      </c>
      <c r="AA10196">
        <v>2.6</v>
      </c>
      <c r="AB10196">
        <v>3.2</v>
      </c>
      <c r="AC10196">
        <v>2.7</v>
      </c>
      <c r="AD10196">
        <v>2.5499999999999998</v>
      </c>
      <c r="AE10196">
        <v>3.05</v>
      </c>
      <c r="AF10196">
        <v>2.6</v>
      </c>
      <c r="AG10196">
        <v>2.75</v>
      </c>
      <c r="AH10196">
        <v>3.35</v>
      </c>
      <c r="AI10196">
        <v>2.71</v>
      </c>
      <c r="AJ10196">
        <v>2.7</v>
      </c>
      <c r="AK10196">
        <v>3.1</v>
      </c>
      <c r="AL10196">
        <v>2.7</v>
      </c>
      <c r="AM10196">
        <v>2.7</v>
      </c>
      <c r="AN10196">
        <v>3.3</v>
      </c>
      <c r="AO10196">
        <v>2.75</v>
      </c>
      <c r="BV10196">
        <v>2.87</v>
      </c>
      <c r="BW10196">
        <v>3.31</v>
      </c>
      <c r="BX10196">
        <v>2.63</v>
      </c>
      <c r="DB10196">
        <v>42</v>
      </c>
      <c r="DC10196">
        <v>2.75</v>
      </c>
      <c r="DD10196">
        <v>2.61</v>
      </c>
      <c r="DE10196">
        <v>3.35</v>
      </c>
      <c r="DF10196">
        <v>3.17</v>
      </c>
      <c r="DG10196">
        <v>2.87</v>
      </c>
      <c r="DH10196">
        <v>2.68</v>
      </c>
      <c r="DI10196">
        <v>37</v>
      </c>
      <c r="DJ10196">
        <v>2.15</v>
      </c>
      <c r="DK10196">
        <v>2.09</v>
      </c>
      <c r="DL10196">
        <v>1.76</v>
      </c>
      <c r="DM10196">
        <v>1.7</v>
      </c>
      <c r="DN10196">
        <v>16</v>
      </c>
      <c r="DO10196">
        <v>0</v>
      </c>
      <c r="DP10196">
        <v>1.94</v>
      </c>
      <c r="DQ10196">
        <v>1.88</v>
      </c>
      <c r="DR10196">
        <v>1.99</v>
      </c>
      <c r="DS10196">
        <v>1.93</v>
      </c>
      <c r="DT10196">
        <v>2.65</v>
      </c>
      <c r="DU10196">
        <v>3.1</v>
      </c>
      <c r="DV10196">
        <v>2.7</v>
      </c>
      <c r="DY10196" s="2" t="s">
        <v>517</v>
      </c>
      <c r="DZ10196">
        <v>1</v>
      </c>
      <c r="EA10196">
        <v>0</v>
      </c>
      <c r="EB10196">
        <v>1</v>
      </c>
      <c r="EC10196">
        <v>0</v>
      </c>
      <c r="ED10196">
        <v>1</v>
      </c>
      <c r="EE10196" t="s">
        <v>362</v>
      </c>
      <c r="EF10196">
        <v>2</v>
      </c>
      <c r="EG10196">
        <v>0</v>
      </c>
    </row>
    <row r="10197" spans="1:137" x14ac:dyDescent="0.25">
      <c r="A10197" s="2" t="s">
        <v>604</v>
      </c>
      <c r="B10197" s="1">
        <v>43218</v>
      </c>
      <c r="C10197" s="15"/>
      <c r="D10197" s="2" t="s">
        <v>622</v>
      </c>
      <c r="E10197" s="2" t="s">
        <v>610</v>
      </c>
      <c r="F10197">
        <v>2</v>
      </c>
      <c r="G10197">
        <v>1</v>
      </c>
      <c r="H10197" s="2" t="s">
        <v>359</v>
      </c>
      <c r="I10197">
        <v>1</v>
      </c>
      <c r="J10197">
        <v>0</v>
      </c>
      <c r="K10197" s="2" t="s">
        <v>359</v>
      </c>
      <c r="L10197">
        <v>13</v>
      </c>
      <c r="M10197">
        <v>18</v>
      </c>
      <c r="N10197">
        <v>8</v>
      </c>
      <c r="O10197">
        <v>4</v>
      </c>
      <c r="P10197">
        <v>11</v>
      </c>
      <c r="Q10197">
        <v>8</v>
      </c>
      <c r="R10197">
        <v>3</v>
      </c>
      <c r="S10197">
        <v>4</v>
      </c>
      <c r="T10197">
        <v>1</v>
      </c>
      <c r="U10197">
        <v>1</v>
      </c>
      <c r="V10197">
        <v>0</v>
      </c>
      <c r="W10197">
        <v>0</v>
      </c>
      <c r="X10197">
        <v>2.5</v>
      </c>
      <c r="Y10197">
        <v>3.39</v>
      </c>
      <c r="Z10197">
        <v>3</v>
      </c>
      <c r="AA10197">
        <v>2.4500000000000002</v>
      </c>
      <c r="AB10197">
        <v>3.2</v>
      </c>
      <c r="AC10197">
        <v>2.9</v>
      </c>
      <c r="AD10197">
        <v>2.4</v>
      </c>
      <c r="AE10197">
        <v>3.1</v>
      </c>
      <c r="AF10197">
        <v>2.7</v>
      </c>
      <c r="AG10197">
        <v>2.57</v>
      </c>
      <c r="AH10197">
        <v>3.32</v>
      </c>
      <c r="AI10197">
        <v>2.94</v>
      </c>
      <c r="AJ10197">
        <v>2.5</v>
      </c>
      <c r="AK10197">
        <v>3.1</v>
      </c>
      <c r="AL10197">
        <v>2.9</v>
      </c>
      <c r="AM10197">
        <v>2.5499999999999998</v>
      </c>
      <c r="AN10197">
        <v>3.4</v>
      </c>
      <c r="AO10197">
        <v>2.88</v>
      </c>
      <c r="BV10197">
        <v>2.48</v>
      </c>
      <c r="BW10197">
        <v>3.38</v>
      </c>
      <c r="BX10197">
        <v>3.02</v>
      </c>
      <c r="DB10197">
        <v>42</v>
      </c>
      <c r="DC10197">
        <v>2.57</v>
      </c>
      <c r="DD10197">
        <v>2.4500000000000002</v>
      </c>
      <c r="DE10197">
        <v>3.45</v>
      </c>
      <c r="DF10197">
        <v>3.23</v>
      </c>
      <c r="DG10197">
        <v>3</v>
      </c>
      <c r="DH10197">
        <v>2.83</v>
      </c>
      <c r="DI10197">
        <v>41</v>
      </c>
      <c r="DJ10197">
        <v>2.0499999999999998</v>
      </c>
      <c r="DK10197">
        <v>1.96</v>
      </c>
      <c r="DL10197">
        <v>1.88</v>
      </c>
      <c r="DM10197">
        <v>1.79</v>
      </c>
      <c r="DN10197">
        <v>17</v>
      </c>
      <c r="DO10197">
        <v>-0.25</v>
      </c>
      <c r="DP10197">
        <v>2.2000000000000002</v>
      </c>
      <c r="DQ10197">
        <v>2.1</v>
      </c>
      <c r="DR10197">
        <v>1.8</v>
      </c>
      <c r="DS10197">
        <v>1.72</v>
      </c>
      <c r="DT10197">
        <v>2.5</v>
      </c>
      <c r="DU10197">
        <v>3.25</v>
      </c>
      <c r="DV10197">
        <v>2.8</v>
      </c>
      <c r="DY10197" s="2" t="s">
        <v>545</v>
      </c>
      <c r="DZ10197">
        <v>3</v>
      </c>
      <c r="EA10197">
        <v>1</v>
      </c>
      <c r="EB10197">
        <v>2</v>
      </c>
      <c r="EC10197">
        <v>1</v>
      </c>
      <c r="ED10197">
        <v>1</v>
      </c>
      <c r="EE10197" t="s">
        <v>369</v>
      </c>
      <c r="EF10197">
        <v>2</v>
      </c>
      <c r="EG10197">
        <v>0</v>
      </c>
    </row>
    <row r="10198" spans="1:137" x14ac:dyDescent="0.25">
      <c r="A10198" s="2" t="s">
        <v>604</v>
      </c>
      <c r="B10198" s="1">
        <v>43218</v>
      </c>
      <c r="C10198" s="15"/>
      <c r="D10198" s="2" t="s">
        <v>617</v>
      </c>
      <c r="E10198" s="2" t="s">
        <v>611</v>
      </c>
      <c r="F10198">
        <v>1</v>
      </c>
      <c r="G10198">
        <v>2</v>
      </c>
      <c r="H10198" s="2" t="s">
        <v>362</v>
      </c>
      <c r="I10198">
        <v>1</v>
      </c>
      <c r="J10198">
        <v>0</v>
      </c>
      <c r="K10198" s="2" t="s">
        <v>359</v>
      </c>
      <c r="L10198">
        <v>6</v>
      </c>
      <c r="M10198">
        <v>8</v>
      </c>
      <c r="N10198">
        <v>2</v>
      </c>
      <c r="O10198">
        <v>4</v>
      </c>
      <c r="P10198">
        <v>7</v>
      </c>
      <c r="Q10198">
        <v>8</v>
      </c>
      <c r="R10198">
        <v>3</v>
      </c>
      <c r="S10198">
        <v>3</v>
      </c>
      <c r="T10198">
        <v>0</v>
      </c>
      <c r="U10198">
        <v>1</v>
      </c>
      <c r="V10198">
        <v>1</v>
      </c>
      <c r="W10198">
        <v>0</v>
      </c>
      <c r="X10198">
        <v>2.6</v>
      </c>
      <c r="Y10198">
        <v>3.39</v>
      </c>
      <c r="Z10198">
        <v>2.89</v>
      </c>
      <c r="AA10198">
        <v>2.4500000000000002</v>
      </c>
      <c r="AB10198">
        <v>3.25</v>
      </c>
      <c r="AC10198">
        <v>2.8</v>
      </c>
      <c r="AD10198">
        <v>2.5</v>
      </c>
      <c r="AE10198">
        <v>3.1</v>
      </c>
      <c r="AF10198">
        <v>2.6</v>
      </c>
      <c r="AG10198">
        <v>2.76</v>
      </c>
      <c r="AH10198">
        <v>3.35</v>
      </c>
      <c r="AI10198">
        <v>2.71</v>
      </c>
      <c r="AJ10198">
        <v>2.62</v>
      </c>
      <c r="AK10198">
        <v>3.1</v>
      </c>
      <c r="AL10198">
        <v>2.8</v>
      </c>
      <c r="AM10198">
        <v>2.63</v>
      </c>
      <c r="AN10198">
        <v>3.4</v>
      </c>
      <c r="AO10198">
        <v>2.8</v>
      </c>
      <c r="BV10198">
        <v>2.83</v>
      </c>
      <c r="BW10198">
        <v>3.3</v>
      </c>
      <c r="BX10198">
        <v>2.67</v>
      </c>
      <c r="DB10198">
        <v>42</v>
      </c>
      <c r="DC10198">
        <v>2.76</v>
      </c>
      <c r="DD10198">
        <v>2.56</v>
      </c>
      <c r="DE10198">
        <v>3.45</v>
      </c>
      <c r="DF10198">
        <v>3.2</v>
      </c>
      <c r="DG10198">
        <v>2.89</v>
      </c>
      <c r="DH10198">
        <v>2.71</v>
      </c>
      <c r="DI10198">
        <v>41</v>
      </c>
      <c r="DJ10198">
        <v>2.11</v>
      </c>
      <c r="DK10198">
        <v>2</v>
      </c>
      <c r="DL10198">
        <v>1.83</v>
      </c>
      <c r="DM10198">
        <v>1.77</v>
      </c>
      <c r="DN10198">
        <v>16</v>
      </c>
      <c r="DO10198">
        <v>0</v>
      </c>
      <c r="DP10198">
        <v>1.93</v>
      </c>
      <c r="DQ10198">
        <v>1.85</v>
      </c>
      <c r="DR10198">
        <v>2.0099999999999998</v>
      </c>
      <c r="DS10198">
        <v>1.96</v>
      </c>
      <c r="DT10198">
        <v>2.62</v>
      </c>
      <c r="DU10198">
        <v>3.2</v>
      </c>
      <c r="DV10198">
        <v>2.7</v>
      </c>
      <c r="DY10198" s="2" t="s">
        <v>573</v>
      </c>
      <c r="DZ10198">
        <v>3</v>
      </c>
      <c r="EA10198">
        <v>1</v>
      </c>
      <c r="EB10198">
        <v>2</v>
      </c>
      <c r="EC10198">
        <v>0</v>
      </c>
      <c r="ED10198">
        <v>2</v>
      </c>
      <c r="EE10198" t="s">
        <v>362</v>
      </c>
      <c r="EF10198">
        <v>1</v>
      </c>
      <c r="EG10198">
        <v>1</v>
      </c>
    </row>
    <row r="10199" spans="1:137" x14ac:dyDescent="0.25">
      <c r="A10199" s="2" t="s">
        <v>604</v>
      </c>
      <c r="B10199" s="1">
        <v>43218</v>
      </c>
      <c r="C10199" s="15"/>
      <c r="D10199" s="2" t="s">
        <v>606</v>
      </c>
      <c r="E10199" s="2" t="s">
        <v>620</v>
      </c>
      <c r="F10199">
        <v>3</v>
      </c>
      <c r="G10199">
        <v>1</v>
      </c>
      <c r="H10199" s="2" t="s">
        <v>359</v>
      </c>
      <c r="I10199">
        <v>2</v>
      </c>
      <c r="J10199">
        <v>0</v>
      </c>
      <c r="K10199" s="2" t="s">
        <v>359</v>
      </c>
      <c r="L10199">
        <v>12</v>
      </c>
      <c r="M10199">
        <v>24</v>
      </c>
      <c r="N10199">
        <v>8</v>
      </c>
      <c r="O10199">
        <v>10</v>
      </c>
      <c r="P10199">
        <v>10</v>
      </c>
      <c r="Q10199">
        <v>6</v>
      </c>
      <c r="R10199">
        <v>2</v>
      </c>
      <c r="S10199">
        <v>13</v>
      </c>
      <c r="T10199">
        <v>2</v>
      </c>
      <c r="U10199">
        <v>2</v>
      </c>
      <c r="V10199">
        <v>0</v>
      </c>
      <c r="W10199">
        <v>0</v>
      </c>
      <c r="X10199">
        <v>3.5</v>
      </c>
      <c r="Y10199">
        <v>3.6</v>
      </c>
      <c r="Z10199">
        <v>2.14</v>
      </c>
      <c r="AA10199">
        <v>3.3</v>
      </c>
      <c r="AB10199">
        <v>3.4</v>
      </c>
      <c r="AC10199">
        <v>2.1</v>
      </c>
      <c r="AD10199">
        <v>3.25</v>
      </c>
      <c r="AE10199">
        <v>3.25</v>
      </c>
      <c r="AF10199">
        <v>2</v>
      </c>
      <c r="AG10199">
        <v>3.51</v>
      </c>
      <c r="AH10199">
        <v>3.51</v>
      </c>
      <c r="AI10199">
        <v>2.17</v>
      </c>
      <c r="AJ10199">
        <v>3.5</v>
      </c>
      <c r="AK10199">
        <v>3.1</v>
      </c>
      <c r="AL10199">
        <v>2.2000000000000002</v>
      </c>
      <c r="AM10199">
        <v>3.4</v>
      </c>
      <c r="AN10199">
        <v>3.6</v>
      </c>
      <c r="AO10199">
        <v>2.15</v>
      </c>
      <c r="BV10199">
        <v>3.05</v>
      </c>
      <c r="BW10199">
        <v>3.58</v>
      </c>
      <c r="BX10199">
        <v>2.36</v>
      </c>
      <c r="DB10199">
        <v>43</v>
      </c>
      <c r="DC10199">
        <v>3.6</v>
      </c>
      <c r="DD10199">
        <v>3.34</v>
      </c>
      <c r="DE10199">
        <v>3.6</v>
      </c>
      <c r="DF10199">
        <v>3.37</v>
      </c>
      <c r="DG10199">
        <v>2.2000000000000002</v>
      </c>
      <c r="DH10199">
        <v>2.1</v>
      </c>
      <c r="DI10199">
        <v>41</v>
      </c>
      <c r="DJ10199">
        <v>1.95</v>
      </c>
      <c r="DK10199">
        <v>1.87</v>
      </c>
      <c r="DL10199">
        <v>1.95</v>
      </c>
      <c r="DM10199">
        <v>1.89</v>
      </c>
      <c r="DN10199">
        <v>20</v>
      </c>
      <c r="DO10199">
        <v>0.25</v>
      </c>
      <c r="DP10199">
        <v>2.1</v>
      </c>
      <c r="DQ10199">
        <v>2</v>
      </c>
      <c r="DR10199">
        <v>1.87</v>
      </c>
      <c r="DS10199">
        <v>1.81</v>
      </c>
      <c r="DT10199">
        <v>3.4</v>
      </c>
      <c r="DU10199">
        <v>3.4</v>
      </c>
      <c r="DV10199">
        <v>2.1</v>
      </c>
      <c r="DY10199" s="2" t="s">
        <v>526</v>
      </c>
      <c r="DZ10199">
        <v>4</v>
      </c>
      <c r="EA10199">
        <v>2</v>
      </c>
      <c r="EB10199">
        <v>2</v>
      </c>
      <c r="EC10199">
        <v>1</v>
      </c>
      <c r="ED10199">
        <v>1</v>
      </c>
      <c r="EE10199" t="s">
        <v>369</v>
      </c>
      <c r="EF10199">
        <v>4</v>
      </c>
      <c r="EG10199">
        <v>0</v>
      </c>
    </row>
    <row r="10200" spans="1:137" x14ac:dyDescent="0.25">
      <c r="A10200" s="2" t="s">
        <v>604</v>
      </c>
      <c r="B10200" s="1">
        <v>43218</v>
      </c>
      <c r="C10200" s="15"/>
      <c r="D10200" s="2" t="s">
        <v>658</v>
      </c>
      <c r="E10200" s="2" t="s">
        <v>180</v>
      </c>
      <c r="F10200">
        <v>2</v>
      </c>
      <c r="G10200">
        <v>3</v>
      </c>
      <c r="H10200" s="2" t="s">
        <v>362</v>
      </c>
      <c r="I10200">
        <v>1</v>
      </c>
      <c r="J10200">
        <v>0</v>
      </c>
      <c r="K10200" s="2" t="s">
        <v>359</v>
      </c>
      <c r="L10200">
        <v>18</v>
      </c>
      <c r="M10200">
        <v>13</v>
      </c>
      <c r="N10200">
        <v>6</v>
      </c>
      <c r="O10200">
        <v>3</v>
      </c>
      <c r="P10200">
        <v>12</v>
      </c>
      <c r="Q10200">
        <v>18</v>
      </c>
      <c r="R10200">
        <v>11</v>
      </c>
      <c r="S10200">
        <v>6</v>
      </c>
      <c r="T10200">
        <v>2</v>
      </c>
      <c r="U10200">
        <v>4</v>
      </c>
      <c r="V10200">
        <v>1</v>
      </c>
      <c r="W10200">
        <v>0</v>
      </c>
      <c r="X10200">
        <v>4.33</v>
      </c>
      <c r="Y10200">
        <v>3.6</v>
      </c>
      <c r="Z10200">
        <v>1.95</v>
      </c>
      <c r="AA10200">
        <v>3.9</v>
      </c>
      <c r="AB10200">
        <v>3.5</v>
      </c>
      <c r="AC10200">
        <v>1.9</v>
      </c>
      <c r="AD10200">
        <v>4</v>
      </c>
      <c r="AE10200">
        <v>3.25</v>
      </c>
      <c r="AF10200">
        <v>1.8</v>
      </c>
      <c r="AG10200">
        <v>4.57</v>
      </c>
      <c r="AH10200">
        <v>3.5</v>
      </c>
      <c r="AI10200">
        <v>1.9</v>
      </c>
      <c r="AJ10200">
        <v>4.2</v>
      </c>
      <c r="AK10200">
        <v>3.3</v>
      </c>
      <c r="AL10200">
        <v>1.91</v>
      </c>
      <c r="AM10200">
        <v>4.2</v>
      </c>
      <c r="AN10200">
        <v>3.6</v>
      </c>
      <c r="AO10200">
        <v>1.93</v>
      </c>
      <c r="BV10200">
        <v>4.32</v>
      </c>
      <c r="BW10200">
        <v>3.81</v>
      </c>
      <c r="BX10200">
        <v>1.87</v>
      </c>
      <c r="DB10200">
        <v>42</v>
      </c>
      <c r="DC10200">
        <v>4.57</v>
      </c>
      <c r="DD10200">
        <v>4.1100000000000003</v>
      </c>
      <c r="DE10200">
        <v>3.6</v>
      </c>
      <c r="DF10200">
        <v>3.38</v>
      </c>
      <c r="DG10200">
        <v>1.95</v>
      </c>
      <c r="DH10200">
        <v>1.87</v>
      </c>
      <c r="DI10200">
        <v>40</v>
      </c>
      <c r="DJ10200">
        <v>2.23</v>
      </c>
      <c r="DK10200">
        <v>2.09</v>
      </c>
      <c r="DL10200">
        <v>1.82</v>
      </c>
      <c r="DM10200">
        <v>1.71</v>
      </c>
      <c r="DN10200">
        <v>18</v>
      </c>
      <c r="DO10200">
        <v>0.5</v>
      </c>
      <c r="DP10200">
        <v>2.0099999999999998</v>
      </c>
      <c r="DQ10200">
        <v>1.94</v>
      </c>
      <c r="DR10200">
        <v>1.95</v>
      </c>
      <c r="DS10200">
        <v>1.87</v>
      </c>
      <c r="DT10200">
        <v>4.25</v>
      </c>
      <c r="DU10200">
        <v>3.3</v>
      </c>
      <c r="DV10200">
        <v>1.86</v>
      </c>
      <c r="DY10200" s="2" t="s">
        <v>562</v>
      </c>
      <c r="DZ10200">
        <v>5</v>
      </c>
      <c r="EA10200">
        <v>1</v>
      </c>
      <c r="EB10200">
        <v>4</v>
      </c>
      <c r="EC10200">
        <v>1</v>
      </c>
      <c r="ED10200">
        <v>3</v>
      </c>
      <c r="EE10200" t="s">
        <v>362</v>
      </c>
      <c r="EF10200">
        <v>6</v>
      </c>
      <c r="EG10200">
        <v>1</v>
      </c>
    </row>
    <row r="10201" spans="1:137" x14ac:dyDescent="0.25">
      <c r="A10201" s="2" t="s">
        <v>629</v>
      </c>
      <c r="B10201" s="1">
        <v>43218</v>
      </c>
      <c r="C10201" s="15"/>
      <c r="D10201" s="2" t="s">
        <v>605</v>
      </c>
      <c r="E10201" s="2" t="s">
        <v>737</v>
      </c>
      <c r="F10201">
        <v>1</v>
      </c>
      <c r="G10201">
        <v>2</v>
      </c>
      <c r="H10201" s="2" t="s">
        <v>362</v>
      </c>
      <c r="I10201">
        <v>0</v>
      </c>
      <c r="J10201">
        <v>1</v>
      </c>
      <c r="K10201" s="2" t="s">
        <v>362</v>
      </c>
      <c r="T10201">
        <v>0</v>
      </c>
      <c r="U10201">
        <v>1</v>
      </c>
      <c r="V10201">
        <v>0</v>
      </c>
      <c r="W10201">
        <v>0</v>
      </c>
      <c r="X10201">
        <v>1.39</v>
      </c>
      <c r="Y10201">
        <v>4.5</v>
      </c>
      <c r="Z10201">
        <v>8</v>
      </c>
      <c r="AA10201">
        <v>1.4</v>
      </c>
      <c r="AB10201">
        <v>4.25</v>
      </c>
      <c r="AC10201">
        <v>7</v>
      </c>
      <c r="AD10201">
        <v>1.35</v>
      </c>
      <c r="AE10201">
        <v>4.1500000000000004</v>
      </c>
      <c r="AF10201">
        <v>6.5</v>
      </c>
      <c r="AJ10201">
        <v>1.44</v>
      </c>
      <c r="AK10201">
        <v>4</v>
      </c>
      <c r="AL10201">
        <v>8</v>
      </c>
      <c r="AM10201">
        <v>1.4</v>
      </c>
      <c r="AN10201">
        <v>4.5</v>
      </c>
      <c r="AO10201">
        <v>7.5</v>
      </c>
      <c r="BV10201">
        <v>1.29</v>
      </c>
      <c r="BW10201">
        <v>5.59</v>
      </c>
      <c r="BX10201">
        <v>13.11</v>
      </c>
      <c r="DB10201">
        <v>38</v>
      </c>
      <c r="DC10201">
        <v>1.45</v>
      </c>
      <c r="DD10201">
        <v>1.39</v>
      </c>
      <c r="DE10201">
        <v>4.5999999999999996</v>
      </c>
      <c r="DF10201">
        <v>4.32</v>
      </c>
      <c r="DG10201">
        <v>8</v>
      </c>
      <c r="DH10201">
        <v>7.02</v>
      </c>
      <c r="DI10201">
        <v>35</v>
      </c>
      <c r="DJ10201">
        <v>1.81</v>
      </c>
      <c r="DK10201">
        <v>1.74</v>
      </c>
      <c r="DL10201">
        <v>2.11</v>
      </c>
      <c r="DM10201">
        <v>2.0099999999999998</v>
      </c>
      <c r="DN10201">
        <v>14</v>
      </c>
      <c r="DO10201">
        <v>-1.25</v>
      </c>
      <c r="DP10201">
        <v>2</v>
      </c>
      <c r="DQ10201">
        <v>1.93</v>
      </c>
      <c r="DR10201">
        <v>1.95</v>
      </c>
      <c r="DS10201">
        <v>1.83</v>
      </c>
      <c r="DT10201">
        <v>1.4</v>
      </c>
      <c r="DU10201">
        <v>4.33</v>
      </c>
      <c r="DV10201">
        <v>7.5</v>
      </c>
      <c r="DY10201" s="2" t="s">
        <v>592</v>
      </c>
      <c r="DZ10201">
        <v>3</v>
      </c>
      <c r="EA10201">
        <v>1</v>
      </c>
      <c r="EB10201">
        <v>2</v>
      </c>
      <c r="EC10201">
        <v>1</v>
      </c>
      <c r="ED10201">
        <v>1</v>
      </c>
      <c r="EE10201" t="s">
        <v>369</v>
      </c>
      <c r="EF10201">
        <v>1</v>
      </c>
      <c r="EG10201">
        <v>0</v>
      </c>
    </row>
    <row r="10202" spans="1:137" x14ac:dyDescent="0.25">
      <c r="A10202" s="2" t="s">
        <v>629</v>
      </c>
      <c r="B10202" s="1">
        <v>43218</v>
      </c>
      <c r="C10202" s="15"/>
      <c r="D10202" s="2" t="s">
        <v>655</v>
      </c>
      <c r="E10202" s="2" t="s">
        <v>735</v>
      </c>
      <c r="F10202">
        <v>3</v>
      </c>
      <c r="G10202">
        <v>1</v>
      </c>
      <c r="H10202" s="2" t="s">
        <v>359</v>
      </c>
      <c r="I10202">
        <v>2</v>
      </c>
      <c r="J10202">
        <v>1</v>
      </c>
      <c r="K10202" s="2" t="s">
        <v>359</v>
      </c>
      <c r="T10202">
        <v>0</v>
      </c>
      <c r="U10202">
        <v>1</v>
      </c>
      <c r="V10202">
        <v>0</v>
      </c>
      <c r="W10202">
        <v>0</v>
      </c>
      <c r="X10202">
        <v>1.25</v>
      </c>
      <c r="Y10202">
        <v>5.25</v>
      </c>
      <c r="Z10202">
        <v>13</v>
      </c>
      <c r="AA10202">
        <v>1.25</v>
      </c>
      <c r="AB10202">
        <v>5.25</v>
      </c>
      <c r="AC10202">
        <v>10</v>
      </c>
      <c r="AD10202">
        <v>1.22</v>
      </c>
      <c r="AE10202">
        <v>4.95</v>
      </c>
      <c r="AF10202">
        <v>9.75</v>
      </c>
      <c r="AJ10202">
        <v>1.25</v>
      </c>
      <c r="AK10202">
        <v>5.5</v>
      </c>
      <c r="AL10202">
        <v>12</v>
      </c>
      <c r="AM10202">
        <v>1.25</v>
      </c>
      <c r="AN10202">
        <v>5.5</v>
      </c>
      <c r="AO10202">
        <v>13</v>
      </c>
      <c r="BV10202">
        <v>1.19</v>
      </c>
      <c r="BW10202">
        <v>7.34</v>
      </c>
      <c r="BX10202">
        <v>18.850000000000001</v>
      </c>
      <c r="DB10202">
        <v>38</v>
      </c>
      <c r="DC10202">
        <v>1.26</v>
      </c>
      <c r="DD10202">
        <v>1.23</v>
      </c>
      <c r="DE10202">
        <v>6.5</v>
      </c>
      <c r="DF10202">
        <v>5.42</v>
      </c>
      <c r="DG10202">
        <v>13</v>
      </c>
      <c r="DH10202">
        <v>10.95</v>
      </c>
      <c r="DI10202">
        <v>34</v>
      </c>
      <c r="DJ10202">
        <v>1.67</v>
      </c>
      <c r="DK10202">
        <v>1.59</v>
      </c>
      <c r="DL10202">
        <v>2.34</v>
      </c>
      <c r="DM10202">
        <v>2.25</v>
      </c>
      <c r="DN10202">
        <v>14</v>
      </c>
      <c r="DO10202">
        <v>-1.5</v>
      </c>
      <c r="DP10202">
        <v>1.82</v>
      </c>
      <c r="DQ10202">
        <v>1.74</v>
      </c>
      <c r="DR10202">
        <v>2.15</v>
      </c>
      <c r="DS10202">
        <v>2.04</v>
      </c>
      <c r="DT10202">
        <v>1.22</v>
      </c>
      <c r="DU10202">
        <v>5.5</v>
      </c>
      <c r="DV10202">
        <v>13</v>
      </c>
      <c r="DY10202" s="2" t="s">
        <v>577</v>
      </c>
      <c r="DZ10202">
        <v>4</v>
      </c>
      <c r="EA10202">
        <v>3</v>
      </c>
      <c r="EB10202">
        <v>1</v>
      </c>
      <c r="EC10202">
        <v>1</v>
      </c>
      <c r="ED10202">
        <v>0</v>
      </c>
      <c r="EE10202" t="s">
        <v>359</v>
      </c>
      <c r="EF10202">
        <v>1</v>
      </c>
      <c r="EG10202">
        <v>0</v>
      </c>
    </row>
    <row r="10203" spans="1:137" x14ac:dyDescent="0.25">
      <c r="A10203" s="2" t="s">
        <v>629</v>
      </c>
      <c r="B10203" s="1">
        <v>43218</v>
      </c>
      <c r="C10203" s="15"/>
      <c r="D10203" s="2" t="s">
        <v>722</v>
      </c>
      <c r="E10203" s="2" t="s">
        <v>616</v>
      </c>
      <c r="F10203">
        <v>1</v>
      </c>
      <c r="G10203">
        <v>3</v>
      </c>
      <c r="H10203" s="2" t="s">
        <v>362</v>
      </c>
      <c r="I10203">
        <v>0</v>
      </c>
      <c r="J10203">
        <v>1</v>
      </c>
      <c r="K10203" s="2" t="s">
        <v>362</v>
      </c>
      <c r="T10203">
        <v>1</v>
      </c>
      <c r="U10203">
        <v>1</v>
      </c>
      <c r="V10203">
        <v>0</v>
      </c>
      <c r="W10203">
        <v>0</v>
      </c>
      <c r="X10203">
        <v>2.4500000000000002</v>
      </c>
      <c r="Y10203">
        <v>3.25</v>
      </c>
      <c r="Z10203">
        <v>2.89</v>
      </c>
      <c r="AA10203">
        <v>2.2000000000000002</v>
      </c>
      <c r="AB10203">
        <v>3.2</v>
      </c>
      <c r="AC10203">
        <v>3.1</v>
      </c>
      <c r="AD10203">
        <v>2.35</v>
      </c>
      <c r="AE10203">
        <v>3.1</v>
      </c>
      <c r="AF10203">
        <v>2.6</v>
      </c>
      <c r="AJ10203">
        <v>2.5</v>
      </c>
      <c r="AK10203">
        <v>3.3</v>
      </c>
      <c r="AL10203">
        <v>2.8</v>
      </c>
      <c r="AM10203">
        <v>2.4500000000000002</v>
      </c>
      <c r="AN10203">
        <v>3.4</v>
      </c>
      <c r="AO10203">
        <v>2.8</v>
      </c>
      <c r="BV10203">
        <v>2.68</v>
      </c>
      <c r="BW10203">
        <v>3.62</v>
      </c>
      <c r="BX10203">
        <v>2.63</v>
      </c>
      <c r="DB10203">
        <v>38</v>
      </c>
      <c r="DC10203">
        <v>2.52</v>
      </c>
      <c r="DD10203">
        <v>2.42</v>
      </c>
      <c r="DE10203">
        <v>3.4</v>
      </c>
      <c r="DF10203">
        <v>3.23</v>
      </c>
      <c r="DG10203">
        <v>3.1</v>
      </c>
      <c r="DH10203">
        <v>2.72</v>
      </c>
      <c r="DI10203">
        <v>37</v>
      </c>
      <c r="DJ10203">
        <v>1.99</v>
      </c>
      <c r="DK10203">
        <v>1.91</v>
      </c>
      <c r="DL10203">
        <v>1.92</v>
      </c>
      <c r="DM10203">
        <v>1.83</v>
      </c>
      <c r="DN10203">
        <v>14</v>
      </c>
      <c r="DO10203">
        <v>-0.25</v>
      </c>
      <c r="DP10203">
        <v>2.2400000000000002</v>
      </c>
      <c r="DQ10203">
        <v>2.11</v>
      </c>
      <c r="DR10203">
        <v>1.77</v>
      </c>
      <c r="DS10203">
        <v>1.69</v>
      </c>
      <c r="DT10203">
        <v>2.4500000000000002</v>
      </c>
      <c r="DU10203">
        <v>3.2</v>
      </c>
      <c r="DV10203">
        <v>2.7</v>
      </c>
      <c r="DY10203" s="2" t="s">
        <v>676</v>
      </c>
      <c r="DZ10203">
        <v>4</v>
      </c>
      <c r="EA10203">
        <v>1</v>
      </c>
      <c r="EB10203">
        <v>3</v>
      </c>
      <c r="EC10203">
        <v>1</v>
      </c>
      <c r="ED10203">
        <v>2</v>
      </c>
      <c r="EE10203" t="s">
        <v>362</v>
      </c>
      <c r="EF10203">
        <v>2</v>
      </c>
      <c r="EG10203">
        <v>0</v>
      </c>
    </row>
    <row r="10204" spans="1:137" x14ac:dyDescent="0.25">
      <c r="A10204" s="2" t="s">
        <v>629</v>
      </c>
      <c r="B10204" s="1">
        <v>43218</v>
      </c>
      <c r="C10204" s="15"/>
      <c r="D10204" s="2" t="s">
        <v>697</v>
      </c>
      <c r="E10204" s="2" t="s">
        <v>640</v>
      </c>
      <c r="F10204">
        <v>2</v>
      </c>
      <c r="G10204">
        <v>0</v>
      </c>
      <c r="H10204" s="2" t="s">
        <v>359</v>
      </c>
      <c r="I10204">
        <v>0</v>
      </c>
      <c r="J10204">
        <v>0</v>
      </c>
      <c r="K10204" s="2" t="s">
        <v>369</v>
      </c>
      <c r="T10204">
        <v>0</v>
      </c>
      <c r="U10204">
        <v>1</v>
      </c>
      <c r="V10204">
        <v>0</v>
      </c>
      <c r="W10204">
        <v>0</v>
      </c>
      <c r="X10204">
        <v>1.7</v>
      </c>
      <c r="Y10204">
        <v>3.6</v>
      </c>
      <c r="Z10204">
        <v>5</v>
      </c>
      <c r="AA10204">
        <v>1.7</v>
      </c>
      <c r="AB10204">
        <v>3.5</v>
      </c>
      <c r="AC10204">
        <v>4.5999999999999996</v>
      </c>
      <c r="AD10204">
        <v>1.7</v>
      </c>
      <c r="AE10204">
        <v>3.45</v>
      </c>
      <c r="AF10204">
        <v>4.05</v>
      </c>
      <c r="AJ10204">
        <v>1.75</v>
      </c>
      <c r="AK10204">
        <v>3.8</v>
      </c>
      <c r="AL10204">
        <v>4.4000000000000004</v>
      </c>
      <c r="AM10204">
        <v>1.75</v>
      </c>
      <c r="AN10204">
        <v>3.8</v>
      </c>
      <c r="AO10204">
        <v>4.5</v>
      </c>
      <c r="BV10204">
        <v>1.75</v>
      </c>
      <c r="BW10204">
        <v>3.92</v>
      </c>
      <c r="BX10204">
        <v>4.88</v>
      </c>
      <c r="DB10204">
        <v>37</v>
      </c>
      <c r="DC10204">
        <v>1.8</v>
      </c>
      <c r="DD10204">
        <v>1.72</v>
      </c>
      <c r="DE10204">
        <v>3.8</v>
      </c>
      <c r="DF10204">
        <v>3.63</v>
      </c>
      <c r="DG10204">
        <v>5</v>
      </c>
      <c r="DH10204">
        <v>4.3600000000000003</v>
      </c>
      <c r="DI10204">
        <v>35</v>
      </c>
      <c r="DJ10204">
        <v>1.8</v>
      </c>
      <c r="DK10204">
        <v>1.72</v>
      </c>
      <c r="DL10204">
        <v>2.17</v>
      </c>
      <c r="DM10204">
        <v>2.0499999999999998</v>
      </c>
      <c r="DN10204">
        <v>16</v>
      </c>
      <c r="DO10204">
        <v>-0.75</v>
      </c>
      <c r="DP10204">
        <v>2.02</v>
      </c>
      <c r="DQ10204">
        <v>1.93</v>
      </c>
      <c r="DR10204">
        <v>1.92</v>
      </c>
      <c r="DS10204">
        <v>1.84</v>
      </c>
      <c r="DT10204">
        <v>1.72</v>
      </c>
      <c r="DU10204">
        <v>3.6</v>
      </c>
      <c r="DV10204">
        <v>4.33</v>
      </c>
      <c r="DY10204" s="2" t="s">
        <v>527</v>
      </c>
      <c r="DZ10204">
        <v>2</v>
      </c>
      <c r="EA10204">
        <v>0</v>
      </c>
      <c r="EB10204">
        <v>2</v>
      </c>
      <c r="EC10204">
        <v>2</v>
      </c>
      <c r="ED10204">
        <v>0</v>
      </c>
      <c r="EE10204" t="s">
        <v>359</v>
      </c>
      <c r="EF10204">
        <v>1</v>
      </c>
      <c r="EG10204">
        <v>0</v>
      </c>
    </row>
    <row r="10205" spans="1:137" x14ac:dyDescent="0.25">
      <c r="A10205" s="2" t="s">
        <v>629</v>
      </c>
      <c r="B10205" s="1">
        <v>43218</v>
      </c>
      <c r="C10205" s="15"/>
      <c r="D10205" s="2" t="s">
        <v>646</v>
      </c>
      <c r="E10205" s="2" t="s">
        <v>661</v>
      </c>
      <c r="F10205">
        <v>5</v>
      </c>
      <c r="G10205">
        <v>2</v>
      </c>
      <c r="H10205" s="2" t="s">
        <v>359</v>
      </c>
      <c r="I10205">
        <v>3</v>
      </c>
      <c r="J10205">
        <v>1</v>
      </c>
      <c r="K10205" s="2" t="s">
        <v>359</v>
      </c>
      <c r="T10205">
        <v>1</v>
      </c>
      <c r="U10205">
        <v>0</v>
      </c>
      <c r="V10205">
        <v>0</v>
      </c>
      <c r="W10205">
        <v>0</v>
      </c>
      <c r="X10205">
        <v>3.25</v>
      </c>
      <c r="Y10205">
        <v>3.39</v>
      </c>
      <c r="Z10205">
        <v>2.14</v>
      </c>
      <c r="AA10205">
        <v>2.8</v>
      </c>
      <c r="AB10205">
        <v>3.3</v>
      </c>
      <c r="AC10205">
        <v>2.2999999999999998</v>
      </c>
      <c r="AD10205">
        <v>2.85</v>
      </c>
      <c r="AE10205">
        <v>3.2</v>
      </c>
      <c r="AF10205">
        <v>2.15</v>
      </c>
      <c r="AJ10205">
        <v>3.25</v>
      </c>
      <c r="AK10205">
        <v>3.2</v>
      </c>
      <c r="AL10205">
        <v>2.25</v>
      </c>
      <c r="AM10205">
        <v>3</v>
      </c>
      <c r="AN10205">
        <v>3.5</v>
      </c>
      <c r="AO10205">
        <v>2.25</v>
      </c>
      <c r="BV10205">
        <v>3.15</v>
      </c>
      <c r="BW10205">
        <v>3.71</v>
      </c>
      <c r="BX10205">
        <v>2.2599999999999998</v>
      </c>
      <c r="DB10205">
        <v>37</v>
      </c>
      <c r="DC10205">
        <v>3.25</v>
      </c>
      <c r="DD10205">
        <v>2.98</v>
      </c>
      <c r="DE10205">
        <v>3.5</v>
      </c>
      <c r="DF10205">
        <v>3.31</v>
      </c>
      <c r="DG10205">
        <v>2.2999999999999998</v>
      </c>
      <c r="DH10205">
        <v>2.21</v>
      </c>
      <c r="DI10205">
        <v>36</v>
      </c>
      <c r="DJ10205">
        <v>1.83</v>
      </c>
      <c r="DK10205">
        <v>1.74</v>
      </c>
      <c r="DL10205">
        <v>2.12</v>
      </c>
      <c r="DM10205">
        <v>2.0099999999999998</v>
      </c>
      <c r="DN10205">
        <v>14</v>
      </c>
      <c r="DO10205">
        <v>0.25</v>
      </c>
      <c r="DP10205">
        <v>1.93</v>
      </c>
      <c r="DQ10205">
        <v>1.83</v>
      </c>
      <c r="DR10205">
        <v>1.98</v>
      </c>
      <c r="DS10205">
        <v>1.93</v>
      </c>
      <c r="DT10205">
        <v>3</v>
      </c>
      <c r="DU10205">
        <v>3.3</v>
      </c>
      <c r="DV10205">
        <v>2.2000000000000002</v>
      </c>
      <c r="DY10205" s="2" t="s">
        <v>736</v>
      </c>
      <c r="DZ10205">
        <v>7</v>
      </c>
      <c r="EA10205">
        <v>4</v>
      </c>
      <c r="EB10205">
        <v>3</v>
      </c>
      <c r="EC10205">
        <v>2</v>
      </c>
      <c r="ED10205">
        <v>1</v>
      </c>
      <c r="EE10205" t="s">
        <v>359</v>
      </c>
      <c r="EF10205">
        <v>1</v>
      </c>
      <c r="EG10205">
        <v>0</v>
      </c>
    </row>
    <row r="10206" spans="1:137" x14ac:dyDescent="0.25">
      <c r="A10206" s="2" t="s">
        <v>629</v>
      </c>
      <c r="B10206" s="1">
        <v>43218</v>
      </c>
      <c r="C10206" s="15"/>
      <c r="D10206" s="2" t="s">
        <v>723</v>
      </c>
      <c r="E10206" s="2" t="s">
        <v>639</v>
      </c>
      <c r="F10206">
        <v>0</v>
      </c>
      <c r="G10206">
        <v>0</v>
      </c>
      <c r="H10206" s="2" t="s">
        <v>369</v>
      </c>
      <c r="I10206">
        <v>0</v>
      </c>
      <c r="J10206">
        <v>0</v>
      </c>
      <c r="K10206" s="2" t="s">
        <v>369</v>
      </c>
      <c r="T10206">
        <v>2</v>
      </c>
      <c r="U10206">
        <v>1</v>
      </c>
      <c r="V10206">
        <v>0</v>
      </c>
      <c r="W10206">
        <v>0</v>
      </c>
      <c r="X10206">
        <v>1.83</v>
      </c>
      <c r="Y10206">
        <v>3.39</v>
      </c>
      <c r="Z10206">
        <v>4.5</v>
      </c>
      <c r="AA10206">
        <v>1.91</v>
      </c>
      <c r="AB10206">
        <v>3.3</v>
      </c>
      <c r="AC10206">
        <v>3.8</v>
      </c>
      <c r="AD10206">
        <v>1.8</v>
      </c>
      <c r="AE10206">
        <v>3.25</v>
      </c>
      <c r="AF10206">
        <v>3.8</v>
      </c>
      <c r="AJ10206">
        <v>1.95</v>
      </c>
      <c r="AK10206">
        <v>3.2</v>
      </c>
      <c r="AL10206">
        <v>4.2</v>
      </c>
      <c r="AM10206">
        <v>1.87</v>
      </c>
      <c r="AN10206">
        <v>3.5</v>
      </c>
      <c r="AO10206">
        <v>4.2</v>
      </c>
      <c r="BV10206">
        <v>1.92</v>
      </c>
      <c r="BW10206">
        <v>3.77</v>
      </c>
      <c r="BX10206">
        <v>4.0999999999999996</v>
      </c>
      <c r="DB10206">
        <v>37</v>
      </c>
      <c r="DC10206">
        <v>1.95</v>
      </c>
      <c r="DD10206">
        <v>1.86</v>
      </c>
      <c r="DE10206">
        <v>3.6</v>
      </c>
      <c r="DF10206">
        <v>3.36</v>
      </c>
      <c r="DG10206">
        <v>4.5</v>
      </c>
      <c r="DH10206">
        <v>3.95</v>
      </c>
      <c r="DI10206">
        <v>36</v>
      </c>
      <c r="DJ10206">
        <v>2.0099999999999998</v>
      </c>
      <c r="DK10206">
        <v>1.93</v>
      </c>
      <c r="DL10206">
        <v>1.91</v>
      </c>
      <c r="DM10206">
        <v>1.81</v>
      </c>
      <c r="DN10206">
        <v>14</v>
      </c>
      <c r="DO10206">
        <v>-0.5</v>
      </c>
      <c r="DP10206">
        <v>1.91</v>
      </c>
      <c r="DQ10206">
        <v>1.84</v>
      </c>
      <c r="DR10206">
        <v>2.0099999999999998</v>
      </c>
      <c r="DS10206">
        <v>1.94</v>
      </c>
      <c r="DT10206">
        <v>1.86</v>
      </c>
      <c r="DU10206">
        <v>3.3</v>
      </c>
      <c r="DV10206">
        <v>4</v>
      </c>
      <c r="DY10206" s="2" t="s">
        <v>584</v>
      </c>
      <c r="DZ10206">
        <v>0</v>
      </c>
      <c r="EA10206">
        <v>0</v>
      </c>
      <c r="EB10206">
        <v>0</v>
      </c>
      <c r="EC10206">
        <v>0</v>
      </c>
      <c r="ED10206">
        <v>0</v>
      </c>
      <c r="EE10206" t="s">
        <v>369</v>
      </c>
      <c r="EF10206">
        <v>3</v>
      </c>
      <c r="EG10206">
        <v>0</v>
      </c>
    </row>
    <row r="10207" spans="1:137" x14ac:dyDescent="0.25">
      <c r="A10207" s="2" t="s">
        <v>629</v>
      </c>
      <c r="B10207" s="1">
        <v>43218</v>
      </c>
      <c r="C10207" s="15"/>
      <c r="D10207" s="2" t="s">
        <v>652</v>
      </c>
      <c r="E10207" s="2" t="s">
        <v>634</v>
      </c>
      <c r="F10207">
        <v>1</v>
      </c>
      <c r="G10207">
        <v>4</v>
      </c>
      <c r="H10207" s="2" t="s">
        <v>362</v>
      </c>
      <c r="I10207">
        <v>0</v>
      </c>
      <c r="J10207">
        <v>1</v>
      </c>
      <c r="K10207" s="2" t="s">
        <v>362</v>
      </c>
      <c r="T10207">
        <v>0</v>
      </c>
      <c r="U10207">
        <v>0</v>
      </c>
      <c r="V10207">
        <v>0</v>
      </c>
      <c r="W10207">
        <v>0</v>
      </c>
      <c r="X10207">
        <v>1.57</v>
      </c>
      <c r="Y10207">
        <v>4</v>
      </c>
      <c r="Z10207">
        <v>5.75</v>
      </c>
      <c r="AA10207">
        <v>1.62</v>
      </c>
      <c r="AB10207">
        <v>3.7</v>
      </c>
      <c r="AC10207">
        <v>5</v>
      </c>
      <c r="AD10207">
        <v>1.55</v>
      </c>
      <c r="AE10207">
        <v>3.65</v>
      </c>
      <c r="AF10207">
        <v>4.6500000000000004</v>
      </c>
      <c r="AJ10207">
        <v>1.67</v>
      </c>
      <c r="AK10207">
        <v>3.75</v>
      </c>
      <c r="AL10207">
        <v>5</v>
      </c>
      <c r="AM10207">
        <v>1.65</v>
      </c>
      <c r="AN10207">
        <v>4</v>
      </c>
      <c r="AO10207">
        <v>5</v>
      </c>
      <c r="BV10207">
        <v>1.64</v>
      </c>
      <c r="BW10207">
        <v>4.18</v>
      </c>
      <c r="BX10207">
        <v>5.56</v>
      </c>
      <c r="DB10207">
        <v>38</v>
      </c>
      <c r="DC10207">
        <v>1.68</v>
      </c>
      <c r="DD10207">
        <v>1.61</v>
      </c>
      <c r="DE10207">
        <v>4.13</v>
      </c>
      <c r="DF10207">
        <v>3.79</v>
      </c>
      <c r="DG10207">
        <v>5.75</v>
      </c>
      <c r="DH10207">
        <v>4.8499999999999996</v>
      </c>
      <c r="DI10207">
        <v>37</v>
      </c>
      <c r="DJ10207">
        <v>1.83</v>
      </c>
      <c r="DK10207">
        <v>1.74</v>
      </c>
      <c r="DL10207">
        <v>2.13</v>
      </c>
      <c r="DM10207">
        <v>2.02</v>
      </c>
      <c r="DN10207">
        <v>13</v>
      </c>
      <c r="DO10207">
        <v>-0.75</v>
      </c>
      <c r="DP10207">
        <v>1.85</v>
      </c>
      <c r="DQ10207">
        <v>1.79</v>
      </c>
      <c r="DR10207">
        <v>2.0499999999999998</v>
      </c>
      <c r="DS10207">
        <v>1.97</v>
      </c>
      <c r="DT10207">
        <v>1.61</v>
      </c>
      <c r="DU10207">
        <v>3.7</v>
      </c>
      <c r="DV10207">
        <v>4.8</v>
      </c>
      <c r="DY10207" s="2" t="s">
        <v>741</v>
      </c>
      <c r="DZ10207">
        <v>5</v>
      </c>
      <c r="EA10207">
        <v>1</v>
      </c>
      <c r="EB10207">
        <v>4</v>
      </c>
      <c r="EC10207">
        <v>1</v>
      </c>
      <c r="ED10207">
        <v>3</v>
      </c>
      <c r="EE10207" t="s">
        <v>362</v>
      </c>
      <c r="EF10207">
        <v>0</v>
      </c>
      <c r="EG10207">
        <v>0</v>
      </c>
    </row>
    <row r="10208" spans="1:137" x14ac:dyDescent="0.25">
      <c r="A10208" s="2" t="s">
        <v>629</v>
      </c>
      <c r="B10208" s="1">
        <v>43218</v>
      </c>
      <c r="C10208" s="15"/>
      <c r="D10208" s="2" t="s">
        <v>645</v>
      </c>
      <c r="E10208" s="2" t="s">
        <v>643</v>
      </c>
      <c r="F10208">
        <v>2</v>
      </c>
      <c r="G10208">
        <v>1</v>
      </c>
      <c r="H10208" s="2" t="s">
        <v>359</v>
      </c>
      <c r="I10208">
        <v>0</v>
      </c>
      <c r="J10208">
        <v>0</v>
      </c>
      <c r="K10208" s="2" t="s">
        <v>369</v>
      </c>
      <c r="T10208">
        <v>5</v>
      </c>
      <c r="U10208">
        <v>2</v>
      </c>
      <c r="V10208">
        <v>0</v>
      </c>
      <c r="W10208">
        <v>0</v>
      </c>
      <c r="X10208">
        <v>2.1</v>
      </c>
      <c r="Y10208">
        <v>3.29</v>
      </c>
      <c r="Z10208">
        <v>3.5</v>
      </c>
      <c r="AA10208">
        <v>2.0499999999999998</v>
      </c>
      <c r="AB10208">
        <v>3.3</v>
      </c>
      <c r="AC10208">
        <v>3.3</v>
      </c>
      <c r="AD10208">
        <v>2</v>
      </c>
      <c r="AE10208">
        <v>3.15</v>
      </c>
      <c r="AF10208">
        <v>3.2</v>
      </c>
      <c r="AJ10208">
        <v>2.1</v>
      </c>
      <c r="AK10208">
        <v>3.3</v>
      </c>
      <c r="AL10208">
        <v>3.5</v>
      </c>
      <c r="AM10208">
        <v>2.1</v>
      </c>
      <c r="AN10208">
        <v>3.4</v>
      </c>
      <c r="AO10208">
        <v>3.4</v>
      </c>
      <c r="BV10208">
        <v>2.46</v>
      </c>
      <c r="BW10208">
        <v>3.37</v>
      </c>
      <c r="BX10208">
        <v>3.07</v>
      </c>
      <c r="DB10208">
        <v>37</v>
      </c>
      <c r="DC10208">
        <v>2.2000000000000002</v>
      </c>
      <c r="DD10208">
        <v>2.0699999999999998</v>
      </c>
      <c r="DE10208">
        <v>3.4</v>
      </c>
      <c r="DF10208">
        <v>3.28</v>
      </c>
      <c r="DG10208">
        <v>3.56</v>
      </c>
      <c r="DH10208">
        <v>3.33</v>
      </c>
      <c r="DI10208">
        <v>36</v>
      </c>
      <c r="DJ10208">
        <v>2</v>
      </c>
      <c r="DK10208">
        <v>1.9</v>
      </c>
      <c r="DL10208">
        <v>1.91</v>
      </c>
      <c r="DM10208">
        <v>1.84</v>
      </c>
      <c r="DN10208">
        <v>15</v>
      </c>
      <c r="DO10208">
        <v>-0.25</v>
      </c>
      <c r="DP10208">
        <v>1.88</v>
      </c>
      <c r="DQ10208">
        <v>1.82</v>
      </c>
      <c r="DR10208">
        <v>2.0299999999999998</v>
      </c>
      <c r="DS10208">
        <v>1.96</v>
      </c>
      <c r="DT10208">
        <v>2.1</v>
      </c>
      <c r="DU10208">
        <v>3.25</v>
      </c>
      <c r="DV10208">
        <v>3.25</v>
      </c>
      <c r="DY10208" s="2" t="s">
        <v>682</v>
      </c>
      <c r="DZ10208">
        <v>3</v>
      </c>
      <c r="EA10208">
        <v>0</v>
      </c>
      <c r="EB10208">
        <v>3</v>
      </c>
      <c r="EC10208">
        <v>2</v>
      </c>
      <c r="ED10208">
        <v>1</v>
      </c>
      <c r="EE10208" t="s">
        <v>359</v>
      </c>
      <c r="EF10208">
        <v>7</v>
      </c>
      <c r="EG10208">
        <v>0</v>
      </c>
    </row>
    <row r="10209" spans="1:137" x14ac:dyDescent="0.25">
      <c r="A10209" s="2" t="s">
        <v>629</v>
      </c>
      <c r="B10209" s="1">
        <v>43218</v>
      </c>
      <c r="C10209" s="15"/>
      <c r="D10209" s="2" t="s">
        <v>648</v>
      </c>
      <c r="E10209" s="2" t="s">
        <v>702</v>
      </c>
      <c r="F10209">
        <v>1</v>
      </c>
      <c r="G10209">
        <v>1</v>
      </c>
      <c r="H10209" s="2" t="s">
        <v>369</v>
      </c>
      <c r="I10209">
        <v>0</v>
      </c>
      <c r="J10209">
        <v>0</v>
      </c>
      <c r="K10209" s="2" t="s">
        <v>369</v>
      </c>
      <c r="T10209">
        <v>0</v>
      </c>
      <c r="U10209">
        <v>1</v>
      </c>
      <c r="V10209">
        <v>0</v>
      </c>
      <c r="W10209">
        <v>0</v>
      </c>
      <c r="X10209">
        <v>4</v>
      </c>
      <c r="Y10209">
        <v>3.6</v>
      </c>
      <c r="Z10209">
        <v>1.85</v>
      </c>
      <c r="AA10209">
        <v>3.7</v>
      </c>
      <c r="AB10209">
        <v>3.4</v>
      </c>
      <c r="AC10209">
        <v>1.9</v>
      </c>
      <c r="AD10209">
        <v>3.75</v>
      </c>
      <c r="AE10209">
        <v>3.25</v>
      </c>
      <c r="AF10209">
        <v>1.8</v>
      </c>
      <c r="AJ10209">
        <v>4</v>
      </c>
      <c r="AK10209">
        <v>3.5</v>
      </c>
      <c r="AL10209">
        <v>1.91</v>
      </c>
      <c r="AM10209">
        <v>4.0999999999999996</v>
      </c>
      <c r="AN10209">
        <v>3.6</v>
      </c>
      <c r="AO10209">
        <v>1.85</v>
      </c>
      <c r="BV10209">
        <v>6.45</v>
      </c>
      <c r="BW10209">
        <v>4.07</v>
      </c>
      <c r="BX10209">
        <v>1.59</v>
      </c>
      <c r="DB10209">
        <v>37</v>
      </c>
      <c r="DC10209">
        <v>4.2</v>
      </c>
      <c r="DD10209">
        <v>3.86</v>
      </c>
      <c r="DE10209">
        <v>3.6</v>
      </c>
      <c r="DF10209">
        <v>3.4</v>
      </c>
      <c r="DG10209">
        <v>2</v>
      </c>
      <c r="DH10209">
        <v>1.86</v>
      </c>
      <c r="DI10209">
        <v>35</v>
      </c>
      <c r="DJ10209">
        <v>2.04</v>
      </c>
      <c r="DK10209">
        <v>1.94</v>
      </c>
      <c r="DL10209">
        <v>1.91</v>
      </c>
      <c r="DM10209">
        <v>1.81</v>
      </c>
      <c r="DN10209">
        <v>15</v>
      </c>
      <c r="DO10209">
        <v>0.5</v>
      </c>
      <c r="DP10209">
        <v>2.0299999999999998</v>
      </c>
      <c r="DQ10209">
        <v>1.93</v>
      </c>
      <c r="DR10209">
        <v>1.92</v>
      </c>
      <c r="DS10209">
        <v>1.85</v>
      </c>
      <c r="DT10209">
        <v>4.2</v>
      </c>
      <c r="DU10209">
        <v>3.4</v>
      </c>
      <c r="DV10209">
        <v>1.83</v>
      </c>
      <c r="DY10209" s="2" t="s">
        <v>569</v>
      </c>
      <c r="DZ10209">
        <v>2</v>
      </c>
      <c r="EA10209">
        <v>0</v>
      </c>
      <c r="EB10209">
        <v>2</v>
      </c>
      <c r="EC10209">
        <v>1</v>
      </c>
      <c r="ED10209">
        <v>1</v>
      </c>
      <c r="EE10209" t="s">
        <v>369</v>
      </c>
      <c r="EF10209">
        <v>1</v>
      </c>
      <c r="EG10209">
        <v>0</v>
      </c>
    </row>
    <row r="10210" spans="1:137" x14ac:dyDescent="0.25">
      <c r="A10210" s="2" t="s">
        <v>629</v>
      </c>
      <c r="B10210" s="1">
        <v>43218</v>
      </c>
      <c r="C10210" s="15"/>
      <c r="D10210" s="2" t="s">
        <v>614</v>
      </c>
      <c r="E10210" s="2" t="s">
        <v>642</v>
      </c>
      <c r="F10210">
        <v>1</v>
      </c>
      <c r="G10210">
        <v>2</v>
      </c>
      <c r="H10210" s="2" t="s">
        <v>362</v>
      </c>
      <c r="I10210">
        <v>0</v>
      </c>
      <c r="J10210">
        <v>1</v>
      </c>
      <c r="K10210" s="2" t="s">
        <v>362</v>
      </c>
      <c r="T10210">
        <v>0</v>
      </c>
      <c r="U10210">
        <v>3</v>
      </c>
      <c r="V10210">
        <v>0</v>
      </c>
      <c r="W10210">
        <v>0</v>
      </c>
      <c r="X10210">
        <v>1.7</v>
      </c>
      <c r="Y10210">
        <v>4</v>
      </c>
      <c r="Z10210">
        <v>4.75</v>
      </c>
      <c r="AA10210">
        <v>1.78</v>
      </c>
      <c r="AB10210">
        <v>3.6</v>
      </c>
      <c r="AC10210">
        <v>4</v>
      </c>
      <c r="AD10210">
        <v>1.65</v>
      </c>
      <c r="AE10210">
        <v>3.65</v>
      </c>
      <c r="AF10210">
        <v>4.05</v>
      </c>
      <c r="AJ10210">
        <v>1.8</v>
      </c>
      <c r="AK10210">
        <v>3.75</v>
      </c>
      <c r="AL10210">
        <v>4.2</v>
      </c>
      <c r="AM10210">
        <v>1.7</v>
      </c>
      <c r="AN10210">
        <v>4</v>
      </c>
      <c r="AO10210">
        <v>4.5</v>
      </c>
      <c r="BV10210">
        <v>1.52</v>
      </c>
      <c r="BW10210">
        <v>4.4800000000000004</v>
      </c>
      <c r="BX10210">
        <v>6.65</v>
      </c>
      <c r="DB10210">
        <v>36</v>
      </c>
      <c r="DC10210">
        <v>1.85</v>
      </c>
      <c r="DD10210">
        <v>1.71</v>
      </c>
      <c r="DE10210">
        <v>4</v>
      </c>
      <c r="DF10210">
        <v>3.75</v>
      </c>
      <c r="DG10210">
        <v>4.75</v>
      </c>
      <c r="DH10210">
        <v>4.24</v>
      </c>
      <c r="DI10210">
        <v>34</v>
      </c>
      <c r="DJ10210">
        <v>1.73</v>
      </c>
      <c r="DK10210">
        <v>1.64</v>
      </c>
      <c r="DL10210">
        <v>2.3199999999999998</v>
      </c>
      <c r="DM10210">
        <v>2.1800000000000002</v>
      </c>
      <c r="DN10210">
        <v>16</v>
      </c>
      <c r="DO10210">
        <v>-0.75</v>
      </c>
      <c r="DP10210">
        <v>2.02</v>
      </c>
      <c r="DQ10210">
        <v>1.91</v>
      </c>
      <c r="DR10210">
        <v>1.97</v>
      </c>
      <c r="DS10210">
        <v>1.86</v>
      </c>
      <c r="DT10210">
        <v>1.66</v>
      </c>
      <c r="DU10210">
        <v>3.75</v>
      </c>
      <c r="DV10210">
        <v>4.4000000000000004</v>
      </c>
      <c r="DY10210" s="2" t="s">
        <v>585</v>
      </c>
      <c r="DZ10210">
        <v>3</v>
      </c>
      <c r="EA10210">
        <v>1</v>
      </c>
      <c r="EB10210">
        <v>2</v>
      </c>
      <c r="EC10210">
        <v>1</v>
      </c>
      <c r="ED10210">
        <v>1</v>
      </c>
      <c r="EE10210" t="s">
        <v>369</v>
      </c>
      <c r="EF10210">
        <v>3</v>
      </c>
      <c r="EG10210">
        <v>0</v>
      </c>
    </row>
    <row r="10211" spans="1:137" x14ac:dyDescent="0.25">
      <c r="A10211" s="2" t="s">
        <v>629</v>
      </c>
      <c r="B10211" s="1">
        <v>43218</v>
      </c>
      <c r="C10211" s="15"/>
      <c r="D10211" s="2" t="s">
        <v>651</v>
      </c>
      <c r="E10211" s="2" t="s">
        <v>636</v>
      </c>
      <c r="F10211">
        <v>1</v>
      </c>
      <c r="G10211">
        <v>2</v>
      </c>
      <c r="H10211" s="2" t="s">
        <v>362</v>
      </c>
      <c r="I10211">
        <v>1</v>
      </c>
      <c r="J10211">
        <v>1</v>
      </c>
      <c r="K10211" s="2" t="s">
        <v>369</v>
      </c>
      <c r="T10211">
        <v>1</v>
      </c>
      <c r="U10211">
        <v>0</v>
      </c>
      <c r="V10211">
        <v>0</v>
      </c>
      <c r="W10211">
        <v>0</v>
      </c>
      <c r="X10211">
        <v>2.79</v>
      </c>
      <c r="Y10211">
        <v>3.5</v>
      </c>
      <c r="Z10211">
        <v>2.37</v>
      </c>
      <c r="AA10211">
        <v>2.85</v>
      </c>
      <c r="AB10211">
        <v>3.4</v>
      </c>
      <c r="AC10211">
        <v>2.25</v>
      </c>
      <c r="AD10211">
        <v>2.6</v>
      </c>
      <c r="AE10211">
        <v>3.35</v>
      </c>
      <c r="AF10211">
        <v>2.25</v>
      </c>
      <c r="AJ10211">
        <v>2.7</v>
      </c>
      <c r="AK10211">
        <v>3.6</v>
      </c>
      <c r="AL10211">
        <v>2.4500000000000002</v>
      </c>
      <c r="AM10211">
        <v>2.7</v>
      </c>
      <c r="AN10211">
        <v>3.7</v>
      </c>
      <c r="AO10211">
        <v>2.38</v>
      </c>
      <c r="BV10211">
        <v>2.74</v>
      </c>
      <c r="BW10211">
        <v>3.67</v>
      </c>
      <c r="BX10211">
        <v>2.54</v>
      </c>
      <c r="DB10211">
        <v>37</v>
      </c>
      <c r="DC10211">
        <v>2.85</v>
      </c>
      <c r="DD10211">
        <v>2.68</v>
      </c>
      <c r="DE10211">
        <v>3.7</v>
      </c>
      <c r="DF10211">
        <v>3.46</v>
      </c>
      <c r="DG10211">
        <v>2.4700000000000002</v>
      </c>
      <c r="DH10211">
        <v>2.35</v>
      </c>
      <c r="DI10211">
        <v>36</v>
      </c>
      <c r="DJ10211">
        <v>1.65</v>
      </c>
      <c r="DK10211">
        <v>1.58</v>
      </c>
      <c r="DL10211">
        <v>2.4</v>
      </c>
      <c r="DM10211">
        <v>2.27</v>
      </c>
      <c r="DN10211">
        <v>14</v>
      </c>
      <c r="DO10211">
        <v>0.25</v>
      </c>
      <c r="DP10211">
        <v>1.81</v>
      </c>
      <c r="DQ10211">
        <v>1.74</v>
      </c>
      <c r="DR10211">
        <v>2.14</v>
      </c>
      <c r="DS10211">
        <v>2.0499999999999998</v>
      </c>
      <c r="DT10211">
        <v>2.65</v>
      </c>
      <c r="DU10211">
        <v>3.4</v>
      </c>
      <c r="DV10211">
        <v>2.37</v>
      </c>
      <c r="DY10211" s="2" t="s">
        <v>674</v>
      </c>
      <c r="DZ10211">
        <v>3</v>
      </c>
      <c r="EA10211">
        <v>2</v>
      </c>
      <c r="EB10211">
        <v>1</v>
      </c>
      <c r="EC10211">
        <v>0</v>
      </c>
      <c r="ED10211">
        <v>1</v>
      </c>
      <c r="EE10211" t="s">
        <v>362</v>
      </c>
      <c r="EF10211">
        <v>1</v>
      </c>
      <c r="EG10211">
        <v>0</v>
      </c>
    </row>
    <row r="10212" spans="1:137" x14ac:dyDescent="0.25">
      <c r="A10212" s="2" t="s">
        <v>629</v>
      </c>
      <c r="B10212" s="1">
        <v>43218</v>
      </c>
      <c r="C10212" s="15"/>
      <c r="D10212" s="2" t="s">
        <v>654</v>
      </c>
      <c r="E10212" s="2" t="s">
        <v>700</v>
      </c>
      <c r="F10212">
        <v>0</v>
      </c>
      <c r="G10212">
        <v>0</v>
      </c>
      <c r="H10212" s="2" t="s">
        <v>369</v>
      </c>
      <c r="I10212">
        <v>0</v>
      </c>
      <c r="J10212">
        <v>0</v>
      </c>
      <c r="K10212" s="2" t="s">
        <v>369</v>
      </c>
      <c r="T10212">
        <v>2</v>
      </c>
      <c r="U10212">
        <v>2</v>
      </c>
      <c r="V10212">
        <v>0</v>
      </c>
      <c r="W10212">
        <v>1</v>
      </c>
      <c r="X10212">
        <v>3</v>
      </c>
      <c r="Y10212">
        <v>3.39</v>
      </c>
      <c r="Z10212">
        <v>2.29</v>
      </c>
      <c r="AA10212">
        <v>2.8</v>
      </c>
      <c r="AB10212">
        <v>3.25</v>
      </c>
      <c r="AC10212">
        <v>2.35</v>
      </c>
      <c r="AD10212">
        <v>2.8</v>
      </c>
      <c r="AE10212">
        <v>3.1</v>
      </c>
      <c r="AF10212">
        <v>2.25</v>
      </c>
      <c r="AJ10212">
        <v>2.9</v>
      </c>
      <c r="AK10212">
        <v>3.3</v>
      </c>
      <c r="AL10212">
        <v>2.4</v>
      </c>
      <c r="AM10212">
        <v>2.88</v>
      </c>
      <c r="AN10212">
        <v>3.4</v>
      </c>
      <c r="AO10212">
        <v>2.38</v>
      </c>
      <c r="BV10212">
        <v>2.67</v>
      </c>
      <c r="BW10212">
        <v>3.54</v>
      </c>
      <c r="BX10212">
        <v>2.69</v>
      </c>
      <c r="DB10212">
        <v>38</v>
      </c>
      <c r="DC10212">
        <v>3</v>
      </c>
      <c r="DD10212">
        <v>2.86</v>
      </c>
      <c r="DE10212">
        <v>3.4</v>
      </c>
      <c r="DF10212">
        <v>3.24</v>
      </c>
      <c r="DG10212">
        <v>2.41</v>
      </c>
      <c r="DH10212">
        <v>2.33</v>
      </c>
      <c r="DI10212">
        <v>37</v>
      </c>
      <c r="DJ10212">
        <v>2</v>
      </c>
      <c r="DK10212">
        <v>1.91</v>
      </c>
      <c r="DL10212">
        <v>1.94</v>
      </c>
      <c r="DM10212">
        <v>1.83</v>
      </c>
      <c r="DN10212">
        <v>14</v>
      </c>
      <c r="DO10212">
        <v>0.25</v>
      </c>
      <c r="DP10212">
        <v>1.86</v>
      </c>
      <c r="DQ10212">
        <v>1.76</v>
      </c>
      <c r="DR10212">
        <v>2.09</v>
      </c>
      <c r="DS10212">
        <v>2.0099999999999998</v>
      </c>
      <c r="DT10212">
        <v>2.9</v>
      </c>
      <c r="DU10212">
        <v>3.2</v>
      </c>
      <c r="DV10212">
        <v>2.2999999999999998</v>
      </c>
      <c r="DY10212" s="2" t="s">
        <v>567</v>
      </c>
      <c r="DZ10212">
        <v>0</v>
      </c>
      <c r="EA10212">
        <v>0</v>
      </c>
      <c r="EB10212">
        <v>0</v>
      </c>
      <c r="EC10212">
        <v>0</v>
      </c>
      <c r="ED10212">
        <v>0</v>
      </c>
      <c r="EE10212" t="s">
        <v>369</v>
      </c>
      <c r="EF10212">
        <v>4</v>
      </c>
      <c r="EG10212">
        <v>1</v>
      </c>
    </row>
    <row r="10213" spans="1:137" x14ac:dyDescent="0.25">
      <c r="A10213" s="2" t="s">
        <v>750</v>
      </c>
      <c r="B10213" s="1">
        <v>43218</v>
      </c>
      <c r="C10213" s="15"/>
      <c r="D10213" s="2" t="s">
        <v>751</v>
      </c>
      <c r="E10213" s="2" t="s">
        <v>753</v>
      </c>
      <c r="F10213">
        <v>4</v>
      </c>
      <c r="G10213">
        <v>1</v>
      </c>
      <c r="H10213" s="2" t="s">
        <v>359</v>
      </c>
      <c r="I10213">
        <v>1</v>
      </c>
      <c r="J10213">
        <v>0</v>
      </c>
      <c r="K10213" s="2" t="s">
        <v>359</v>
      </c>
      <c r="L10213">
        <v>12</v>
      </c>
      <c r="M10213">
        <v>12</v>
      </c>
      <c r="N10213">
        <v>6</v>
      </c>
      <c r="O10213">
        <v>3</v>
      </c>
      <c r="P10213">
        <v>6</v>
      </c>
      <c r="Q10213">
        <v>9</v>
      </c>
      <c r="R10213">
        <v>1</v>
      </c>
      <c r="S10213">
        <v>2</v>
      </c>
      <c r="T10213">
        <v>0</v>
      </c>
      <c r="U10213">
        <v>0</v>
      </c>
      <c r="V10213">
        <v>0</v>
      </c>
      <c r="W10213">
        <v>0</v>
      </c>
      <c r="X10213">
        <v>1.6</v>
      </c>
      <c r="Y10213">
        <v>4.33</v>
      </c>
      <c r="Z10213">
        <v>5.25</v>
      </c>
      <c r="AA10213">
        <v>1.62</v>
      </c>
      <c r="AB10213">
        <v>4.2</v>
      </c>
      <c r="AC10213">
        <v>5.25</v>
      </c>
      <c r="AD10213">
        <v>1.7</v>
      </c>
      <c r="AE10213">
        <v>4.2</v>
      </c>
      <c r="AF10213">
        <v>4.3</v>
      </c>
      <c r="AG10213">
        <v>1.62</v>
      </c>
      <c r="AH10213">
        <v>4.25</v>
      </c>
      <c r="AI10213">
        <v>5.84</v>
      </c>
      <c r="AJ10213">
        <v>1.67</v>
      </c>
      <c r="AK10213">
        <v>4</v>
      </c>
      <c r="AL10213">
        <v>4.75</v>
      </c>
      <c r="AM10213">
        <v>1.65</v>
      </c>
      <c r="AN10213">
        <v>4.33</v>
      </c>
      <c r="AO10213">
        <v>5.2</v>
      </c>
      <c r="BV10213">
        <v>2.09</v>
      </c>
      <c r="BW10213">
        <v>3.53</v>
      </c>
      <c r="BX10213">
        <v>3.79</v>
      </c>
      <c r="DB10213">
        <v>41</v>
      </c>
      <c r="DC10213">
        <v>1.7</v>
      </c>
      <c r="DD10213">
        <v>1.63</v>
      </c>
      <c r="DE10213">
        <v>4.33</v>
      </c>
      <c r="DF10213">
        <v>4.13</v>
      </c>
      <c r="DG10213">
        <v>5.84</v>
      </c>
      <c r="DH10213">
        <v>5.19</v>
      </c>
      <c r="DI10213">
        <v>37</v>
      </c>
      <c r="DJ10213">
        <v>1.71</v>
      </c>
      <c r="DK10213">
        <v>1.64</v>
      </c>
      <c r="DL10213">
        <v>2.35</v>
      </c>
      <c r="DM10213">
        <v>2.2400000000000002</v>
      </c>
      <c r="DN10213">
        <v>21</v>
      </c>
      <c r="DO10213">
        <v>-0.75</v>
      </c>
      <c r="DP10213">
        <v>1.83</v>
      </c>
      <c r="DQ10213">
        <v>1.79</v>
      </c>
      <c r="DR10213">
        <v>2.15</v>
      </c>
      <c r="DS10213">
        <v>2.08</v>
      </c>
      <c r="DT10213">
        <v>1.61</v>
      </c>
      <c r="DU10213">
        <v>4</v>
      </c>
      <c r="DV10213">
        <v>5.2</v>
      </c>
      <c r="DY10213" s="2"/>
      <c r="DZ10213">
        <v>5</v>
      </c>
      <c r="EA10213">
        <v>1</v>
      </c>
      <c r="EB10213">
        <v>4</v>
      </c>
      <c r="EC10213">
        <v>3</v>
      </c>
      <c r="ED10213">
        <v>1</v>
      </c>
      <c r="EE10213" t="s">
        <v>359</v>
      </c>
      <c r="EF10213">
        <v>0</v>
      </c>
      <c r="EG10213">
        <v>0</v>
      </c>
    </row>
    <row r="10214" spans="1:137" x14ac:dyDescent="0.25">
      <c r="A10214" s="2" t="s">
        <v>750</v>
      </c>
      <c r="B10214" s="1">
        <v>43218</v>
      </c>
      <c r="C10214" s="15"/>
      <c r="D10214" s="2" t="s">
        <v>758</v>
      </c>
      <c r="E10214" s="2" t="s">
        <v>755</v>
      </c>
      <c r="F10214">
        <v>3</v>
      </c>
      <c r="G10214">
        <v>2</v>
      </c>
      <c r="H10214" s="2" t="s">
        <v>359</v>
      </c>
      <c r="I10214">
        <v>1</v>
      </c>
      <c r="J10214">
        <v>0</v>
      </c>
      <c r="K10214" s="2" t="s">
        <v>359</v>
      </c>
      <c r="L10214">
        <v>12</v>
      </c>
      <c r="M10214">
        <v>13</v>
      </c>
      <c r="N10214">
        <v>6</v>
      </c>
      <c r="O10214">
        <v>3</v>
      </c>
      <c r="P10214">
        <v>16</v>
      </c>
      <c r="Q10214">
        <v>13</v>
      </c>
      <c r="R10214">
        <v>2</v>
      </c>
      <c r="S10214">
        <v>5</v>
      </c>
      <c r="T10214">
        <v>2</v>
      </c>
      <c r="U10214">
        <v>4</v>
      </c>
      <c r="V10214">
        <v>0</v>
      </c>
      <c r="W10214">
        <v>0</v>
      </c>
      <c r="X10214">
        <v>2.1</v>
      </c>
      <c r="Y10214">
        <v>3.39</v>
      </c>
      <c r="Z10214">
        <v>3.6</v>
      </c>
      <c r="AA10214">
        <v>2.0499999999999998</v>
      </c>
      <c r="AB10214">
        <v>3.5</v>
      </c>
      <c r="AC10214">
        <v>3.6</v>
      </c>
      <c r="AD10214">
        <v>2</v>
      </c>
      <c r="AE10214">
        <v>3.5</v>
      </c>
      <c r="AF10214">
        <v>3.7</v>
      </c>
      <c r="AG10214">
        <v>2.15</v>
      </c>
      <c r="AH10214">
        <v>3.56</v>
      </c>
      <c r="AI10214">
        <v>3.58</v>
      </c>
      <c r="AJ10214">
        <v>2.0499999999999998</v>
      </c>
      <c r="AK10214">
        <v>3.4</v>
      </c>
      <c r="AL10214">
        <v>3.6</v>
      </c>
      <c r="AM10214">
        <v>2.15</v>
      </c>
      <c r="AN10214">
        <v>3.4</v>
      </c>
      <c r="AO10214">
        <v>3.6</v>
      </c>
      <c r="BV10214">
        <v>2.13</v>
      </c>
      <c r="BW10214">
        <v>3.56</v>
      </c>
      <c r="BX10214">
        <v>3.65</v>
      </c>
      <c r="DB10214">
        <v>41</v>
      </c>
      <c r="DC10214">
        <v>2.2000000000000002</v>
      </c>
      <c r="DD10214">
        <v>2.11</v>
      </c>
      <c r="DE10214">
        <v>3.63</v>
      </c>
      <c r="DF10214">
        <v>3.42</v>
      </c>
      <c r="DG10214">
        <v>3.7</v>
      </c>
      <c r="DH10214">
        <v>3.54</v>
      </c>
      <c r="DI10214">
        <v>38</v>
      </c>
      <c r="DJ10214">
        <v>2.12</v>
      </c>
      <c r="DK10214">
        <v>2.0299999999999998</v>
      </c>
      <c r="DL10214">
        <v>1.83</v>
      </c>
      <c r="DM10214">
        <v>1.77</v>
      </c>
      <c r="DN10214">
        <v>19</v>
      </c>
      <c r="DO10214">
        <v>-0.25</v>
      </c>
      <c r="DP10214">
        <v>1.86</v>
      </c>
      <c r="DQ10214">
        <v>1.82</v>
      </c>
      <c r="DR10214">
        <v>2.08</v>
      </c>
      <c r="DS10214">
        <v>2.0299999999999998</v>
      </c>
      <c r="DT10214">
        <v>2.1</v>
      </c>
      <c r="DU10214">
        <v>3.25</v>
      </c>
      <c r="DV10214">
        <v>3.5</v>
      </c>
      <c r="DY10214" s="2"/>
      <c r="DZ10214">
        <v>5</v>
      </c>
      <c r="EA10214">
        <v>1</v>
      </c>
      <c r="EB10214">
        <v>4</v>
      </c>
      <c r="EC10214">
        <v>2</v>
      </c>
      <c r="ED10214">
        <v>2</v>
      </c>
      <c r="EE10214" t="s">
        <v>369</v>
      </c>
      <c r="EF10214">
        <v>6</v>
      </c>
      <c r="EG10214">
        <v>0</v>
      </c>
    </row>
    <row r="10215" spans="1:137" x14ac:dyDescent="0.25">
      <c r="A10215" s="2" t="s">
        <v>750</v>
      </c>
      <c r="B10215" s="1">
        <v>43218</v>
      </c>
      <c r="C10215" s="15"/>
      <c r="D10215" s="2" t="s">
        <v>762</v>
      </c>
      <c r="E10215" s="2" t="s">
        <v>760</v>
      </c>
      <c r="F10215">
        <v>2</v>
      </c>
      <c r="G10215">
        <v>2</v>
      </c>
      <c r="H10215" s="2" t="s">
        <v>369</v>
      </c>
      <c r="I10215">
        <v>0</v>
      </c>
      <c r="J10215">
        <v>1</v>
      </c>
      <c r="K10215" s="2" t="s">
        <v>362</v>
      </c>
      <c r="L10215">
        <v>8</v>
      </c>
      <c r="M10215">
        <v>12</v>
      </c>
      <c r="N10215">
        <v>5</v>
      </c>
      <c r="O10215">
        <v>3</v>
      </c>
      <c r="P10215">
        <v>9</v>
      </c>
      <c r="Q10215">
        <v>14</v>
      </c>
      <c r="R10215">
        <v>6</v>
      </c>
      <c r="S10215">
        <v>3</v>
      </c>
      <c r="T10215">
        <v>0</v>
      </c>
      <c r="U10215">
        <v>2</v>
      </c>
      <c r="V10215">
        <v>0</v>
      </c>
      <c r="W10215">
        <v>1</v>
      </c>
      <c r="X10215">
        <v>2.04</v>
      </c>
      <c r="Y10215">
        <v>3.25</v>
      </c>
      <c r="Z10215">
        <v>3.79</v>
      </c>
      <c r="AA10215">
        <v>2.15</v>
      </c>
      <c r="AB10215">
        <v>3.3</v>
      </c>
      <c r="AC10215">
        <v>3.6</v>
      </c>
      <c r="AD10215">
        <v>2.1</v>
      </c>
      <c r="AE10215">
        <v>3.4</v>
      </c>
      <c r="AF10215">
        <v>3.5</v>
      </c>
      <c r="AG10215">
        <v>2.09</v>
      </c>
      <c r="AH10215">
        <v>3.58</v>
      </c>
      <c r="AI10215">
        <v>3.74</v>
      </c>
      <c r="AJ10215">
        <v>2.15</v>
      </c>
      <c r="AK10215">
        <v>3.3</v>
      </c>
      <c r="AL10215">
        <v>3.4</v>
      </c>
      <c r="AM10215">
        <v>2.15</v>
      </c>
      <c r="AN10215">
        <v>3.4</v>
      </c>
      <c r="AO10215">
        <v>3.6</v>
      </c>
      <c r="BV10215">
        <v>2.09</v>
      </c>
      <c r="BW10215">
        <v>3.54</v>
      </c>
      <c r="BX10215">
        <v>3.79</v>
      </c>
      <c r="DB10215">
        <v>42</v>
      </c>
      <c r="DC10215">
        <v>2.17</v>
      </c>
      <c r="DD10215">
        <v>2.09</v>
      </c>
      <c r="DE10215">
        <v>3.58</v>
      </c>
      <c r="DF10215">
        <v>3.39</v>
      </c>
      <c r="DG10215">
        <v>3.8</v>
      </c>
      <c r="DH10215">
        <v>3.6</v>
      </c>
      <c r="DI10215">
        <v>40</v>
      </c>
      <c r="DJ10215">
        <v>2.1</v>
      </c>
      <c r="DK10215">
        <v>2.0099999999999998</v>
      </c>
      <c r="DL10215">
        <v>1.88</v>
      </c>
      <c r="DM10215">
        <v>1.8</v>
      </c>
      <c r="DN10215">
        <v>21</v>
      </c>
      <c r="DO10215">
        <v>-0.25</v>
      </c>
      <c r="DP10215">
        <v>1.86</v>
      </c>
      <c r="DQ10215">
        <v>1.81</v>
      </c>
      <c r="DR10215">
        <v>2.12</v>
      </c>
      <c r="DS10215">
        <v>2.0499999999999998</v>
      </c>
      <c r="DT10215">
        <v>2.1</v>
      </c>
      <c r="DU10215">
        <v>3.3</v>
      </c>
      <c r="DV10215">
        <v>3.5</v>
      </c>
      <c r="DY10215" s="2"/>
      <c r="DZ10215">
        <v>4</v>
      </c>
      <c r="EA10215">
        <v>1</v>
      </c>
      <c r="EB10215">
        <v>3</v>
      </c>
      <c r="EC10215">
        <v>2</v>
      </c>
      <c r="ED10215">
        <v>1</v>
      </c>
      <c r="EE10215" t="s">
        <v>359</v>
      </c>
      <c r="EF10215">
        <v>2</v>
      </c>
      <c r="EG10215">
        <v>1</v>
      </c>
    </row>
    <row r="10216" spans="1:137" x14ac:dyDescent="0.25">
      <c r="A10216" s="2" t="s">
        <v>750</v>
      </c>
      <c r="B10216" s="1">
        <v>43218</v>
      </c>
      <c r="C10216" s="15"/>
      <c r="D10216" s="2" t="s">
        <v>768</v>
      </c>
      <c r="E10216" s="2" t="s">
        <v>757</v>
      </c>
      <c r="F10216">
        <v>0</v>
      </c>
      <c r="G10216">
        <v>1</v>
      </c>
      <c r="H10216" s="2" t="s">
        <v>362</v>
      </c>
      <c r="I10216">
        <v>0</v>
      </c>
      <c r="J10216">
        <v>0</v>
      </c>
      <c r="K10216" s="2" t="s">
        <v>369</v>
      </c>
      <c r="L10216">
        <v>24</v>
      </c>
      <c r="M10216">
        <v>4</v>
      </c>
      <c r="N10216">
        <v>7</v>
      </c>
      <c r="O10216">
        <v>1</v>
      </c>
      <c r="P10216">
        <v>13</v>
      </c>
      <c r="Q10216">
        <v>12</v>
      </c>
      <c r="R10216">
        <v>6</v>
      </c>
      <c r="S10216">
        <v>2</v>
      </c>
      <c r="T10216">
        <v>2</v>
      </c>
      <c r="U10216">
        <v>0</v>
      </c>
      <c r="V10216">
        <v>0</v>
      </c>
      <c r="W10216">
        <v>0</v>
      </c>
      <c r="X10216">
        <v>1.39</v>
      </c>
      <c r="Y10216">
        <v>4.75</v>
      </c>
      <c r="Z10216">
        <v>8</v>
      </c>
      <c r="AA10216">
        <v>1.42</v>
      </c>
      <c r="AB10216">
        <v>4.75</v>
      </c>
      <c r="AC10216">
        <v>7.5</v>
      </c>
      <c r="AD10216">
        <v>1.45</v>
      </c>
      <c r="AE10216">
        <v>4.5</v>
      </c>
      <c r="AF10216">
        <v>7</v>
      </c>
      <c r="AG10216">
        <v>1.43</v>
      </c>
      <c r="AH10216">
        <v>4.9800000000000004</v>
      </c>
      <c r="AI10216">
        <v>8.07</v>
      </c>
      <c r="AJ10216">
        <v>1.44</v>
      </c>
      <c r="AK10216">
        <v>4.2</v>
      </c>
      <c r="AL10216">
        <v>7.5</v>
      </c>
      <c r="AM10216">
        <v>1.44</v>
      </c>
      <c r="AN10216">
        <v>4.8</v>
      </c>
      <c r="AO10216">
        <v>7.5</v>
      </c>
      <c r="BV10216">
        <v>1.45</v>
      </c>
      <c r="BW10216">
        <v>5.07</v>
      </c>
      <c r="BX10216">
        <v>7.28</v>
      </c>
      <c r="DB10216">
        <v>42</v>
      </c>
      <c r="DC10216">
        <v>1.45</v>
      </c>
      <c r="DD10216">
        <v>1.41</v>
      </c>
      <c r="DE10216">
        <v>5.09</v>
      </c>
      <c r="DF10216">
        <v>4.78</v>
      </c>
      <c r="DG10216">
        <v>8.3000000000000007</v>
      </c>
      <c r="DH10216">
        <v>7.5</v>
      </c>
      <c r="DI10216">
        <v>38</v>
      </c>
      <c r="DJ10216">
        <v>1.6</v>
      </c>
      <c r="DK10216">
        <v>1.54</v>
      </c>
      <c r="DL10216">
        <v>2.6</v>
      </c>
      <c r="DM10216">
        <v>2.44</v>
      </c>
      <c r="DN10216">
        <v>20</v>
      </c>
      <c r="DO10216">
        <v>-1.25</v>
      </c>
      <c r="DP10216">
        <v>1.94</v>
      </c>
      <c r="DQ10216">
        <v>1.9</v>
      </c>
      <c r="DR10216">
        <v>2</v>
      </c>
      <c r="DS10216">
        <v>1.96</v>
      </c>
      <c r="DT10216">
        <v>1.4</v>
      </c>
      <c r="DU10216">
        <v>4.5999999999999996</v>
      </c>
      <c r="DV10216">
        <v>7.5</v>
      </c>
      <c r="DY10216" s="2"/>
      <c r="DZ10216">
        <v>1</v>
      </c>
      <c r="EA10216">
        <v>0</v>
      </c>
      <c r="EB10216">
        <v>1</v>
      </c>
      <c r="EC10216">
        <v>0</v>
      </c>
      <c r="ED10216">
        <v>1</v>
      </c>
      <c r="EE10216" t="s">
        <v>362</v>
      </c>
      <c r="EF10216">
        <v>2</v>
      </c>
      <c r="EG10216">
        <v>0</v>
      </c>
    </row>
    <row r="10217" spans="1:137" x14ac:dyDescent="0.25">
      <c r="A10217" s="2" t="s">
        <v>750</v>
      </c>
      <c r="B10217" s="1">
        <v>43218</v>
      </c>
      <c r="C10217" s="15"/>
      <c r="D10217" s="2" t="s">
        <v>752</v>
      </c>
      <c r="E10217" s="2" t="s">
        <v>764</v>
      </c>
      <c r="F10217">
        <v>1</v>
      </c>
      <c r="G10217">
        <v>1</v>
      </c>
      <c r="H10217" s="2" t="s">
        <v>369</v>
      </c>
      <c r="I10217">
        <v>1</v>
      </c>
      <c r="J10217">
        <v>1</v>
      </c>
      <c r="K10217" s="2" t="s">
        <v>369</v>
      </c>
      <c r="L10217">
        <v>10</v>
      </c>
      <c r="M10217">
        <v>10</v>
      </c>
      <c r="N10217">
        <v>4</v>
      </c>
      <c r="O10217">
        <v>4</v>
      </c>
      <c r="P10217">
        <v>11</v>
      </c>
      <c r="Q10217">
        <v>11</v>
      </c>
      <c r="R10217">
        <v>1</v>
      </c>
      <c r="S10217">
        <v>1</v>
      </c>
      <c r="T10217">
        <v>2</v>
      </c>
      <c r="U10217">
        <v>4</v>
      </c>
      <c r="V10217">
        <v>1</v>
      </c>
      <c r="W10217">
        <v>0</v>
      </c>
      <c r="X10217">
        <v>1.85</v>
      </c>
      <c r="Y10217">
        <v>3.6</v>
      </c>
      <c r="Z10217">
        <v>4.2</v>
      </c>
      <c r="AA10217">
        <v>1.87</v>
      </c>
      <c r="AB10217">
        <v>3.5</v>
      </c>
      <c r="AC10217">
        <v>4.33</v>
      </c>
      <c r="AD10217">
        <v>1.85</v>
      </c>
      <c r="AE10217">
        <v>3.6</v>
      </c>
      <c r="AF10217">
        <v>4.2</v>
      </c>
      <c r="AG10217">
        <v>1.88</v>
      </c>
      <c r="AH10217">
        <v>3.73</v>
      </c>
      <c r="AI10217">
        <v>4.49</v>
      </c>
      <c r="AJ10217">
        <v>1.85</v>
      </c>
      <c r="AK10217">
        <v>3.75</v>
      </c>
      <c r="AL10217">
        <v>4</v>
      </c>
      <c r="AM10217">
        <v>1.85</v>
      </c>
      <c r="AN10217">
        <v>3.75</v>
      </c>
      <c r="AO10217">
        <v>4.4000000000000004</v>
      </c>
      <c r="BV10217">
        <v>1.89</v>
      </c>
      <c r="BW10217">
        <v>3.85</v>
      </c>
      <c r="BX10217">
        <v>4.24</v>
      </c>
      <c r="DB10217">
        <v>42</v>
      </c>
      <c r="DC10217">
        <v>1.91</v>
      </c>
      <c r="DD10217">
        <v>1.86</v>
      </c>
      <c r="DE10217">
        <v>3.82</v>
      </c>
      <c r="DF10217">
        <v>3.65</v>
      </c>
      <c r="DG10217">
        <v>4.49</v>
      </c>
      <c r="DH10217">
        <v>4.21</v>
      </c>
      <c r="DI10217">
        <v>41</v>
      </c>
      <c r="DJ10217">
        <v>1.91</v>
      </c>
      <c r="DK10217">
        <v>1.84</v>
      </c>
      <c r="DL10217">
        <v>2.04</v>
      </c>
      <c r="DM10217">
        <v>1.96</v>
      </c>
      <c r="DN10217">
        <v>20</v>
      </c>
      <c r="DO10217">
        <v>-0.5</v>
      </c>
      <c r="DP10217">
        <v>1.88</v>
      </c>
      <c r="DQ10217">
        <v>1.84</v>
      </c>
      <c r="DR10217">
        <v>2.08</v>
      </c>
      <c r="DS10217">
        <v>2.02</v>
      </c>
      <c r="DT10217">
        <v>1.83</v>
      </c>
      <c r="DU10217">
        <v>3.6</v>
      </c>
      <c r="DV10217">
        <v>4.2</v>
      </c>
      <c r="DY10217" s="2"/>
      <c r="DZ10217">
        <v>2</v>
      </c>
      <c r="EA10217">
        <v>2</v>
      </c>
      <c r="EB10217">
        <v>0</v>
      </c>
      <c r="EC10217">
        <v>0</v>
      </c>
      <c r="ED10217">
        <v>0</v>
      </c>
      <c r="EE10217" t="s">
        <v>369</v>
      </c>
      <c r="EF10217">
        <v>6</v>
      </c>
      <c r="EG10217">
        <v>1</v>
      </c>
    </row>
    <row r="10218" spans="1:137" x14ac:dyDescent="0.25">
      <c r="A10218" s="2" t="s">
        <v>750</v>
      </c>
      <c r="B10218" s="1">
        <v>43218</v>
      </c>
      <c r="C10218" s="15"/>
      <c r="D10218" s="2" t="s">
        <v>767</v>
      </c>
      <c r="E10218" s="2" t="s">
        <v>770</v>
      </c>
      <c r="F10218">
        <v>1</v>
      </c>
      <c r="G10218">
        <v>3</v>
      </c>
      <c r="H10218" s="2" t="s">
        <v>362</v>
      </c>
      <c r="I10218">
        <v>0</v>
      </c>
      <c r="J10218">
        <v>2</v>
      </c>
      <c r="K10218" s="2" t="s">
        <v>362</v>
      </c>
      <c r="L10218">
        <v>10</v>
      </c>
      <c r="M10218">
        <v>14</v>
      </c>
      <c r="N10218">
        <v>1</v>
      </c>
      <c r="O10218">
        <v>5</v>
      </c>
      <c r="P10218">
        <v>14</v>
      </c>
      <c r="Q10218">
        <v>17</v>
      </c>
      <c r="R10218">
        <v>2</v>
      </c>
      <c r="S10218">
        <v>6</v>
      </c>
      <c r="T10218">
        <v>3</v>
      </c>
      <c r="U10218">
        <v>2</v>
      </c>
      <c r="V10218">
        <v>0</v>
      </c>
      <c r="W10218">
        <v>0</v>
      </c>
      <c r="X10218">
        <v>2.2000000000000002</v>
      </c>
      <c r="Y10218">
        <v>3.39</v>
      </c>
      <c r="Z10218">
        <v>3.29</v>
      </c>
      <c r="AA10218">
        <v>2.2000000000000002</v>
      </c>
      <c r="AB10218">
        <v>3.25</v>
      </c>
      <c r="AC10218">
        <v>3.5</v>
      </c>
      <c r="AD10218">
        <v>2.2999999999999998</v>
      </c>
      <c r="AE10218">
        <v>3.5</v>
      </c>
      <c r="AF10218">
        <v>3</v>
      </c>
      <c r="AG10218">
        <v>2.2599999999999998</v>
      </c>
      <c r="AH10218">
        <v>3.38</v>
      </c>
      <c r="AI10218">
        <v>3.48</v>
      </c>
      <c r="AJ10218">
        <v>2.25</v>
      </c>
      <c r="AK10218">
        <v>3.2</v>
      </c>
      <c r="AL10218">
        <v>3.2</v>
      </c>
      <c r="AM10218">
        <v>2.25</v>
      </c>
      <c r="AN10218">
        <v>3.4</v>
      </c>
      <c r="AO10218">
        <v>3.4</v>
      </c>
      <c r="BV10218">
        <v>2.35</v>
      </c>
      <c r="BW10218">
        <v>3.44</v>
      </c>
      <c r="BX10218">
        <v>3.24</v>
      </c>
      <c r="DB10218">
        <v>42</v>
      </c>
      <c r="DC10218">
        <v>2.3199999999999998</v>
      </c>
      <c r="DD10218">
        <v>2.23</v>
      </c>
      <c r="DE10218">
        <v>3.5</v>
      </c>
      <c r="DF10218">
        <v>3.28</v>
      </c>
      <c r="DG10218">
        <v>3.6</v>
      </c>
      <c r="DH10218">
        <v>3.38</v>
      </c>
      <c r="DI10218">
        <v>38</v>
      </c>
      <c r="DJ10218">
        <v>2.2799999999999998</v>
      </c>
      <c r="DK10218">
        <v>2.2000000000000002</v>
      </c>
      <c r="DL10218">
        <v>1.73</v>
      </c>
      <c r="DM10218">
        <v>1.66</v>
      </c>
      <c r="DN10218">
        <v>22</v>
      </c>
      <c r="DO10218">
        <v>-0.25</v>
      </c>
      <c r="DP10218">
        <v>1.97</v>
      </c>
      <c r="DQ10218">
        <v>1.92</v>
      </c>
      <c r="DR10218">
        <v>2.0099999999999998</v>
      </c>
      <c r="DS10218">
        <v>1.94</v>
      </c>
      <c r="DT10218">
        <v>2.2000000000000002</v>
      </c>
      <c r="DU10218">
        <v>3.1</v>
      </c>
      <c r="DV10218">
        <v>3.4</v>
      </c>
      <c r="DY10218" s="2"/>
      <c r="DZ10218">
        <v>4</v>
      </c>
      <c r="EA10218">
        <v>2</v>
      </c>
      <c r="EB10218">
        <v>2</v>
      </c>
      <c r="EC10218">
        <v>1</v>
      </c>
      <c r="ED10218">
        <v>1</v>
      </c>
      <c r="EE10218" t="s">
        <v>369</v>
      </c>
      <c r="EF10218">
        <v>5</v>
      </c>
      <c r="EG10218">
        <v>0</v>
      </c>
    </row>
    <row r="10219" spans="1:137" x14ac:dyDescent="0.25">
      <c r="A10219" s="2" t="s">
        <v>769</v>
      </c>
      <c r="B10219" s="1">
        <v>43218</v>
      </c>
      <c r="C10219" s="15"/>
      <c r="D10219" s="2" t="s">
        <v>777</v>
      </c>
      <c r="E10219" s="2" t="s">
        <v>759</v>
      </c>
      <c r="F10219">
        <v>3</v>
      </c>
      <c r="G10219">
        <v>1</v>
      </c>
      <c r="H10219" s="2" t="s">
        <v>359</v>
      </c>
      <c r="I10219">
        <v>3</v>
      </c>
      <c r="J10219">
        <v>0</v>
      </c>
      <c r="K10219" s="2" t="s">
        <v>359</v>
      </c>
      <c r="L10219">
        <v>10</v>
      </c>
      <c r="M10219">
        <v>15</v>
      </c>
      <c r="N10219">
        <v>3</v>
      </c>
      <c r="O10219">
        <v>5</v>
      </c>
      <c r="P10219">
        <v>12</v>
      </c>
      <c r="Q10219">
        <v>13</v>
      </c>
      <c r="R10219">
        <v>6</v>
      </c>
      <c r="S10219">
        <v>4</v>
      </c>
      <c r="T10219">
        <v>0</v>
      </c>
      <c r="U10219">
        <v>3</v>
      </c>
      <c r="V10219">
        <v>0</v>
      </c>
      <c r="W10219">
        <v>0</v>
      </c>
      <c r="X10219">
        <v>2.29</v>
      </c>
      <c r="Y10219">
        <v>3.25</v>
      </c>
      <c r="Z10219">
        <v>3.1</v>
      </c>
      <c r="AA10219">
        <v>2.2999999999999998</v>
      </c>
      <c r="AB10219">
        <v>3.4</v>
      </c>
      <c r="AC10219">
        <v>3</v>
      </c>
      <c r="AD10219">
        <v>2.2000000000000002</v>
      </c>
      <c r="AE10219">
        <v>3.3</v>
      </c>
      <c r="AF10219">
        <v>3.1</v>
      </c>
      <c r="AG10219">
        <v>2.36</v>
      </c>
      <c r="AH10219">
        <v>3.46</v>
      </c>
      <c r="AI10219">
        <v>3.15</v>
      </c>
      <c r="AJ10219">
        <v>2.38</v>
      </c>
      <c r="AK10219">
        <v>3.3</v>
      </c>
      <c r="AL10219">
        <v>2.8</v>
      </c>
      <c r="AM10219">
        <v>2.38</v>
      </c>
      <c r="AN10219">
        <v>3.4</v>
      </c>
      <c r="AO10219">
        <v>3</v>
      </c>
      <c r="BV10219">
        <v>2.41</v>
      </c>
      <c r="BW10219">
        <v>3.4</v>
      </c>
      <c r="BX10219">
        <v>3.12</v>
      </c>
      <c r="DB10219">
        <v>41</v>
      </c>
      <c r="DC10219">
        <v>2.38</v>
      </c>
      <c r="DD10219">
        <v>2.2799999999999998</v>
      </c>
      <c r="DE10219">
        <v>3.5</v>
      </c>
      <c r="DF10219">
        <v>3.34</v>
      </c>
      <c r="DG10219">
        <v>3.2</v>
      </c>
      <c r="DH10219">
        <v>2.98</v>
      </c>
      <c r="DI10219">
        <v>39</v>
      </c>
      <c r="DJ10219">
        <v>1.93</v>
      </c>
      <c r="DK10219">
        <v>1.84</v>
      </c>
      <c r="DL10219">
        <v>2</v>
      </c>
      <c r="DM10219">
        <v>1.93</v>
      </c>
      <c r="DN10219">
        <v>16</v>
      </c>
      <c r="DO10219">
        <v>-0.25</v>
      </c>
      <c r="DP10219">
        <v>2.06</v>
      </c>
      <c r="DQ10219">
        <v>1.99</v>
      </c>
      <c r="DR10219">
        <v>1.87</v>
      </c>
      <c r="DS10219">
        <v>1.84</v>
      </c>
      <c r="DT10219">
        <v>2.25</v>
      </c>
      <c r="DU10219">
        <v>3.25</v>
      </c>
      <c r="DV10219">
        <v>2.9</v>
      </c>
      <c r="DY10219" s="2"/>
      <c r="DZ10219">
        <v>4</v>
      </c>
      <c r="EA10219">
        <v>3</v>
      </c>
      <c r="EB10219">
        <v>1</v>
      </c>
      <c r="EC10219">
        <v>0</v>
      </c>
      <c r="ED10219">
        <v>1</v>
      </c>
      <c r="EE10219" t="s">
        <v>362</v>
      </c>
      <c r="EF10219">
        <v>3</v>
      </c>
      <c r="EG10219">
        <v>0</v>
      </c>
    </row>
    <row r="10220" spans="1:137" x14ac:dyDescent="0.25">
      <c r="A10220" s="2" t="s">
        <v>769</v>
      </c>
      <c r="B10220" s="1">
        <v>43218</v>
      </c>
      <c r="C10220" s="15"/>
      <c r="D10220" s="2" t="s">
        <v>788</v>
      </c>
      <c r="E10220" s="2" t="s">
        <v>771</v>
      </c>
      <c r="F10220">
        <v>1</v>
      </c>
      <c r="G10220">
        <v>2</v>
      </c>
      <c r="H10220" s="2" t="s">
        <v>362</v>
      </c>
      <c r="I10220">
        <v>0</v>
      </c>
      <c r="J10220">
        <v>1</v>
      </c>
      <c r="K10220" s="2" t="s">
        <v>362</v>
      </c>
      <c r="L10220">
        <v>10</v>
      </c>
      <c r="M10220">
        <v>17</v>
      </c>
      <c r="N10220">
        <v>2</v>
      </c>
      <c r="O10220">
        <v>5</v>
      </c>
      <c r="P10220">
        <v>16</v>
      </c>
      <c r="Q10220">
        <v>10</v>
      </c>
      <c r="R10220">
        <v>6</v>
      </c>
      <c r="S10220">
        <v>10</v>
      </c>
      <c r="T10220">
        <v>3</v>
      </c>
      <c r="U10220">
        <v>1</v>
      </c>
      <c r="V10220">
        <v>0</v>
      </c>
      <c r="W10220">
        <v>0</v>
      </c>
      <c r="X10220">
        <v>2.5</v>
      </c>
      <c r="Y10220">
        <v>3.25</v>
      </c>
      <c r="Z10220">
        <v>2.79</v>
      </c>
      <c r="AA10220">
        <v>2.5</v>
      </c>
      <c r="AB10220">
        <v>3.4</v>
      </c>
      <c r="AC10220">
        <v>2.7</v>
      </c>
      <c r="AD10220">
        <v>2.6</v>
      </c>
      <c r="AE10220">
        <v>3.2</v>
      </c>
      <c r="AF10220">
        <v>2.6</v>
      </c>
      <c r="AG10220">
        <v>2.57</v>
      </c>
      <c r="AH10220">
        <v>3.52</v>
      </c>
      <c r="AI10220">
        <v>2.8</v>
      </c>
      <c r="AJ10220">
        <v>2.5</v>
      </c>
      <c r="AK10220">
        <v>3.4</v>
      </c>
      <c r="AL10220">
        <v>2.6</v>
      </c>
      <c r="AM10220">
        <v>2.5</v>
      </c>
      <c r="AN10220">
        <v>3.5</v>
      </c>
      <c r="AO10220">
        <v>2.75</v>
      </c>
      <c r="BV10220">
        <v>2.4900000000000002</v>
      </c>
      <c r="BW10220">
        <v>3.53</v>
      </c>
      <c r="BX10220">
        <v>2.9</v>
      </c>
      <c r="DB10220">
        <v>41</v>
      </c>
      <c r="DC10220">
        <v>2.6</v>
      </c>
      <c r="DD10220">
        <v>2.48</v>
      </c>
      <c r="DE10220">
        <v>3.6</v>
      </c>
      <c r="DF10220">
        <v>3.37</v>
      </c>
      <c r="DG10220">
        <v>2.87</v>
      </c>
      <c r="DH10220">
        <v>2.69</v>
      </c>
      <c r="DI10220">
        <v>37</v>
      </c>
      <c r="DJ10220">
        <v>1.75</v>
      </c>
      <c r="DK10220">
        <v>1.69</v>
      </c>
      <c r="DL10220">
        <v>2.2000000000000002</v>
      </c>
      <c r="DM10220">
        <v>2.11</v>
      </c>
      <c r="DN10220">
        <v>17</v>
      </c>
      <c r="DO10220">
        <v>0</v>
      </c>
      <c r="DP10220">
        <v>1.87</v>
      </c>
      <c r="DQ10220">
        <v>1.83</v>
      </c>
      <c r="DR10220">
        <v>2.06</v>
      </c>
      <c r="DS10220">
        <v>2</v>
      </c>
      <c r="DT10220">
        <v>2.4</v>
      </c>
      <c r="DU10220">
        <v>3.4</v>
      </c>
      <c r="DV10220">
        <v>2.65</v>
      </c>
      <c r="DY10220" s="2"/>
      <c r="DZ10220">
        <v>3</v>
      </c>
      <c r="EA10220">
        <v>1</v>
      </c>
      <c r="EB10220">
        <v>2</v>
      </c>
      <c r="EC10220">
        <v>1</v>
      </c>
      <c r="ED10220">
        <v>1</v>
      </c>
      <c r="EE10220" t="s">
        <v>369</v>
      </c>
      <c r="EF10220">
        <v>4</v>
      </c>
      <c r="EG10220">
        <v>0</v>
      </c>
    </row>
    <row r="10221" spans="1:137" x14ac:dyDescent="0.25">
      <c r="A10221" s="2" t="s">
        <v>769</v>
      </c>
      <c r="B10221" s="1">
        <v>43218</v>
      </c>
      <c r="C10221" s="15"/>
      <c r="D10221" s="2" t="s">
        <v>787</v>
      </c>
      <c r="E10221" s="2" t="s">
        <v>780</v>
      </c>
      <c r="F10221">
        <v>3</v>
      </c>
      <c r="G10221">
        <v>0</v>
      </c>
      <c r="H10221" s="2" t="s">
        <v>359</v>
      </c>
      <c r="I10221">
        <v>2</v>
      </c>
      <c r="J10221">
        <v>0</v>
      </c>
      <c r="K10221" s="2" t="s">
        <v>359</v>
      </c>
      <c r="L10221">
        <v>12</v>
      </c>
      <c r="M10221">
        <v>15</v>
      </c>
      <c r="N10221">
        <v>5</v>
      </c>
      <c r="O10221">
        <v>3</v>
      </c>
      <c r="P10221">
        <v>15</v>
      </c>
      <c r="Q10221">
        <v>11</v>
      </c>
      <c r="R10221">
        <v>4</v>
      </c>
      <c r="S10221">
        <v>5</v>
      </c>
      <c r="T10221">
        <v>2</v>
      </c>
      <c r="U10221">
        <v>1</v>
      </c>
      <c r="V10221">
        <v>0</v>
      </c>
      <c r="W10221">
        <v>0</v>
      </c>
      <c r="X10221">
        <v>2.1</v>
      </c>
      <c r="Y10221">
        <v>3.29</v>
      </c>
      <c r="Z10221">
        <v>3.5</v>
      </c>
      <c r="AA10221">
        <v>2.25</v>
      </c>
      <c r="AB10221">
        <v>3.3</v>
      </c>
      <c r="AC10221">
        <v>3.25</v>
      </c>
      <c r="AD10221">
        <v>2.2000000000000002</v>
      </c>
      <c r="AE10221">
        <v>3.3</v>
      </c>
      <c r="AF10221">
        <v>3.1</v>
      </c>
      <c r="AG10221">
        <v>2.21</v>
      </c>
      <c r="AH10221">
        <v>3.45</v>
      </c>
      <c r="AI10221">
        <v>3.48</v>
      </c>
      <c r="AJ10221">
        <v>2.2000000000000002</v>
      </c>
      <c r="AK10221">
        <v>3.3</v>
      </c>
      <c r="AL10221">
        <v>3.1</v>
      </c>
      <c r="AM10221">
        <v>2.15</v>
      </c>
      <c r="AN10221">
        <v>3.4</v>
      </c>
      <c r="AO10221">
        <v>3.4</v>
      </c>
      <c r="BV10221">
        <v>2.08</v>
      </c>
      <c r="BW10221">
        <v>3.42</v>
      </c>
      <c r="BX10221">
        <v>3.9</v>
      </c>
      <c r="DB10221">
        <v>42</v>
      </c>
      <c r="DC10221">
        <v>2.25</v>
      </c>
      <c r="DD10221">
        <v>2.16</v>
      </c>
      <c r="DE10221">
        <v>3.45</v>
      </c>
      <c r="DF10221">
        <v>3.3</v>
      </c>
      <c r="DG10221">
        <v>3.5</v>
      </c>
      <c r="DH10221">
        <v>3.28</v>
      </c>
      <c r="DI10221">
        <v>40</v>
      </c>
      <c r="DJ10221">
        <v>2.04</v>
      </c>
      <c r="DK10221">
        <v>1.95</v>
      </c>
      <c r="DL10221">
        <v>1.9</v>
      </c>
      <c r="DM10221">
        <v>1.82</v>
      </c>
      <c r="DN10221">
        <v>18</v>
      </c>
      <c r="DO10221">
        <v>-0.25</v>
      </c>
      <c r="DP10221">
        <v>1.91</v>
      </c>
      <c r="DQ10221">
        <v>1.86</v>
      </c>
      <c r="DR10221">
        <v>2.02</v>
      </c>
      <c r="DS10221">
        <v>1.97</v>
      </c>
      <c r="DT10221">
        <v>2.1</v>
      </c>
      <c r="DU10221">
        <v>3.2</v>
      </c>
      <c r="DV10221">
        <v>3.25</v>
      </c>
      <c r="DY10221" s="2"/>
      <c r="DZ10221">
        <v>3</v>
      </c>
      <c r="EA10221">
        <v>2</v>
      </c>
      <c r="EB10221">
        <v>1</v>
      </c>
      <c r="EC10221">
        <v>1</v>
      </c>
      <c r="ED10221">
        <v>0</v>
      </c>
      <c r="EE10221" t="s">
        <v>359</v>
      </c>
      <c r="EF10221">
        <v>3</v>
      </c>
      <c r="EG10221">
        <v>0</v>
      </c>
    </row>
    <row r="10222" spans="1:137" x14ac:dyDescent="0.25">
      <c r="A10222" s="2" t="s">
        <v>492</v>
      </c>
      <c r="B10222" s="1">
        <v>43217</v>
      </c>
      <c r="C10222" s="15"/>
      <c r="D10222" s="2" t="s">
        <v>168</v>
      </c>
      <c r="E10222" s="2" t="s">
        <v>170</v>
      </c>
      <c r="F10222">
        <v>2</v>
      </c>
      <c r="G10222">
        <v>1</v>
      </c>
      <c r="H10222" s="2" t="s">
        <v>359</v>
      </c>
      <c r="I10222">
        <v>1</v>
      </c>
      <c r="J10222">
        <v>1</v>
      </c>
      <c r="K10222" s="2" t="s">
        <v>369</v>
      </c>
      <c r="L10222">
        <v>14</v>
      </c>
      <c r="M10222">
        <v>8</v>
      </c>
      <c r="N10222">
        <v>5</v>
      </c>
      <c r="O10222">
        <v>2</v>
      </c>
      <c r="P10222">
        <v>15</v>
      </c>
      <c r="Q10222">
        <v>10</v>
      </c>
      <c r="R10222">
        <v>4</v>
      </c>
      <c r="S10222">
        <v>2</v>
      </c>
      <c r="T10222">
        <v>2</v>
      </c>
      <c r="U10222">
        <v>4</v>
      </c>
      <c r="V10222">
        <v>0</v>
      </c>
      <c r="W10222">
        <v>0</v>
      </c>
      <c r="X10222">
        <v>1.18</v>
      </c>
      <c r="Y10222">
        <v>8.5</v>
      </c>
      <c r="Z10222">
        <v>17</v>
      </c>
      <c r="AA10222">
        <v>1.19</v>
      </c>
      <c r="AB10222">
        <v>7.5</v>
      </c>
      <c r="AC10222">
        <v>13.5</v>
      </c>
      <c r="AD10222">
        <v>1.18</v>
      </c>
      <c r="AE10222">
        <v>6.6</v>
      </c>
      <c r="AF10222">
        <v>12.5</v>
      </c>
      <c r="AG10222">
        <v>1.19</v>
      </c>
      <c r="AH10222">
        <v>8.15</v>
      </c>
      <c r="AI10222">
        <v>16.5</v>
      </c>
      <c r="AJ10222">
        <v>1.2</v>
      </c>
      <c r="AK10222">
        <v>6</v>
      </c>
      <c r="AL10222">
        <v>11</v>
      </c>
      <c r="AM10222">
        <v>1.2</v>
      </c>
      <c r="AN10222">
        <v>8</v>
      </c>
      <c r="AO10222">
        <v>15</v>
      </c>
      <c r="BV10222">
        <v>1.19</v>
      </c>
      <c r="BW10222">
        <v>8.0500000000000007</v>
      </c>
      <c r="BX10222">
        <v>16.2</v>
      </c>
      <c r="DB10222">
        <v>39</v>
      </c>
      <c r="DC10222">
        <v>1.2</v>
      </c>
      <c r="DD10222">
        <v>1.18</v>
      </c>
      <c r="DE10222">
        <v>8.6</v>
      </c>
      <c r="DF10222">
        <v>7.36</v>
      </c>
      <c r="DG10222">
        <v>17</v>
      </c>
      <c r="DH10222">
        <v>13.74</v>
      </c>
      <c r="DI10222">
        <v>34</v>
      </c>
      <c r="DJ10222">
        <v>1.43</v>
      </c>
      <c r="DK10222">
        <v>1.38</v>
      </c>
      <c r="DL10222">
        <v>3.1</v>
      </c>
      <c r="DM10222">
        <v>2.95</v>
      </c>
      <c r="DN10222">
        <v>20</v>
      </c>
      <c r="DO10222">
        <v>-2</v>
      </c>
      <c r="DP10222">
        <v>1.99</v>
      </c>
      <c r="DQ10222">
        <v>1.92</v>
      </c>
      <c r="DR10222">
        <v>2</v>
      </c>
      <c r="DS10222">
        <v>1.92</v>
      </c>
      <c r="DT10222">
        <v>1.2</v>
      </c>
      <c r="DU10222">
        <v>7</v>
      </c>
      <c r="DV10222">
        <v>15</v>
      </c>
      <c r="DY10222" s="2" t="s">
        <v>487</v>
      </c>
      <c r="DZ10222">
        <v>3</v>
      </c>
      <c r="EA10222">
        <v>2</v>
      </c>
      <c r="EB10222">
        <v>1</v>
      </c>
      <c r="EC10222">
        <v>1</v>
      </c>
      <c r="ED10222">
        <v>0</v>
      </c>
      <c r="EE10222" t="s">
        <v>359</v>
      </c>
      <c r="EF10222">
        <v>6</v>
      </c>
      <c r="EG10222">
        <v>0</v>
      </c>
    </row>
    <row r="10223" spans="1:137" x14ac:dyDescent="0.25">
      <c r="A10223" s="2" t="s">
        <v>750</v>
      </c>
      <c r="B10223" s="1">
        <v>43217</v>
      </c>
      <c r="C10223" s="15"/>
      <c r="D10223" s="2" t="s">
        <v>756</v>
      </c>
      <c r="E10223" s="2" t="s">
        <v>774</v>
      </c>
      <c r="F10223">
        <v>3</v>
      </c>
      <c r="G10223">
        <v>1</v>
      </c>
      <c r="H10223" s="2" t="s">
        <v>359</v>
      </c>
      <c r="I10223">
        <v>1</v>
      </c>
      <c r="J10223">
        <v>1</v>
      </c>
      <c r="K10223" s="2" t="s">
        <v>369</v>
      </c>
      <c r="L10223">
        <v>16</v>
      </c>
      <c r="M10223">
        <v>13</v>
      </c>
      <c r="N10223">
        <v>6</v>
      </c>
      <c r="O10223">
        <v>4</v>
      </c>
      <c r="P10223">
        <v>21</v>
      </c>
      <c r="Q10223">
        <v>11</v>
      </c>
      <c r="R10223">
        <v>7</v>
      </c>
      <c r="S10223">
        <v>4</v>
      </c>
      <c r="T10223">
        <v>3</v>
      </c>
      <c r="U10223">
        <v>1</v>
      </c>
      <c r="V10223">
        <v>0</v>
      </c>
      <c r="W10223">
        <v>0</v>
      </c>
      <c r="X10223">
        <v>1.28</v>
      </c>
      <c r="Y10223">
        <v>6</v>
      </c>
      <c r="Z10223">
        <v>9.5</v>
      </c>
      <c r="AA10223">
        <v>1.3</v>
      </c>
      <c r="AB10223">
        <v>5.75</v>
      </c>
      <c r="AC10223">
        <v>9</v>
      </c>
      <c r="AD10223">
        <v>1.3</v>
      </c>
      <c r="AE10223">
        <v>5.5</v>
      </c>
      <c r="AF10223">
        <v>9.5</v>
      </c>
      <c r="AG10223">
        <v>1.3</v>
      </c>
      <c r="AH10223">
        <v>6.43</v>
      </c>
      <c r="AI10223">
        <v>9.91</v>
      </c>
      <c r="AJ10223">
        <v>1.3</v>
      </c>
      <c r="AK10223">
        <v>6</v>
      </c>
      <c r="AL10223">
        <v>8</v>
      </c>
      <c r="AM10223">
        <v>1.29</v>
      </c>
      <c r="AN10223">
        <v>6</v>
      </c>
      <c r="AO10223">
        <v>10.5</v>
      </c>
      <c r="BV10223">
        <v>1.3</v>
      </c>
      <c r="BW10223">
        <v>6.44</v>
      </c>
      <c r="BX10223">
        <v>10</v>
      </c>
      <c r="DB10223">
        <v>41</v>
      </c>
      <c r="DC10223">
        <v>1.32</v>
      </c>
      <c r="DD10223">
        <v>1.29</v>
      </c>
      <c r="DE10223">
        <v>6.5</v>
      </c>
      <c r="DF10223">
        <v>5.99</v>
      </c>
      <c r="DG10223">
        <v>10.6</v>
      </c>
      <c r="DH10223">
        <v>9.58</v>
      </c>
      <c r="DI10223">
        <v>35</v>
      </c>
      <c r="DJ10223">
        <v>1.39</v>
      </c>
      <c r="DK10223">
        <v>1.35</v>
      </c>
      <c r="DL10223">
        <v>3.5</v>
      </c>
      <c r="DM10223">
        <v>3.18</v>
      </c>
      <c r="DN10223">
        <v>20</v>
      </c>
      <c r="DO10223">
        <v>-1.75</v>
      </c>
      <c r="DP10223">
        <v>1.99</v>
      </c>
      <c r="DQ10223">
        <v>1.94</v>
      </c>
      <c r="DR10223">
        <v>1.96</v>
      </c>
      <c r="DS10223">
        <v>1.91</v>
      </c>
      <c r="DT10223">
        <v>1.28</v>
      </c>
      <c r="DU10223">
        <v>5.75</v>
      </c>
      <c r="DV10223">
        <v>10</v>
      </c>
      <c r="DY10223" s="2"/>
      <c r="DZ10223">
        <v>4</v>
      </c>
      <c r="EA10223">
        <v>2</v>
      </c>
      <c r="EB10223">
        <v>2</v>
      </c>
      <c r="EC10223">
        <v>2</v>
      </c>
      <c r="ED10223">
        <v>0</v>
      </c>
      <c r="EE10223" t="s">
        <v>359</v>
      </c>
      <c r="EF10223">
        <v>4</v>
      </c>
      <c r="EG10223">
        <v>0</v>
      </c>
    </row>
    <row r="10224" spans="1:137" x14ac:dyDescent="0.25">
      <c r="A10224" s="2" t="s">
        <v>769</v>
      </c>
      <c r="B10224" s="1">
        <v>43217</v>
      </c>
      <c r="C10224" s="15"/>
      <c r="D10224" s="2" t="s">
        <v>754</v>
      </c>
      <c r="E10224" s="2" t="s">
        <v>793</v>
      </c>
      <c r="F10224">
        <v>3</v>
      </c>
      <c r="G10224">
        <v>2</v>
      </c>
      <c r="H10224" s="2" t="s">
        <v>359</v>
      </c>
      <c r="I10224">
        <v>0</v>
      </c>
      <c r="J10224">
        <v>1</v>
      </c>
      <c r="K10224" s="2" t="s">
        <v>362</v>
      </c>
      <c r="L10224">
        <v>28</v>
      </c>
      <c r="M10224">
        <v>18</v>
      </c>
      <c r="N10224">
        <v>9</v>
      </c>
      <c r="O10224">
        <v>8</v>
      </c>
      <c r="P10224">
        <v>9</v>
      </c>
      <c r="Q10224">
        <v>11</v>
      </c>
      <c r="R10224">
        <v>7</v>
      </c>
      <c r="S10224">
        <v>6</v>
      </c>
      <c r="T10224">
        <v>1</v>
      </c>
      <c r="U10224">
        <v>1</v>
      </c>
      <c r="V10224">
        <v>0</v>
      </c>
      <c r="W10224">
        <v>1</v>
      </c>
      <c r="X10224">
        <v>1.7</v>
      </c>
      <c r="Y10224">
        <v>3.6</v>
      </c>
      <c r="Z10224">
        <v>4.75</v>
      </c>
      <c r="AA10224">
        <v>1.75</v>
      </c>
      <c r="AB10224">
        <v>3.9</v>
      </c>
      <c r="AC10224">
        <v>4.25</v>
      </c>
      <c r="AD10224">
        <v>1.65</v>
      </c>
      <c r="AE10224">
        <v>3.7</v>
      </c>
      <c r="AF10224">
        <v>4.9000000000000004</v>
      </c>
      <c r="AG10224">
        <v>1.76</v>
      </c>
      <c r="AH10224">
        <v>4.09</v>
      </c>
      <c r="AI10224">
        <v>4.6399999999999997</v>
      </c>
      <c r="AJ10224">
        <v>1.67</v>
      </c>
      <c r="AK10224">
        <v>4</v>
      </c>
      <c r="AL10224">
        <v>4.33</v>
      </c>
      <c r="AM10224">
        <v>1.7</v>
      </c>
      <c r="AN10224">
        <v>4.0999999999999996</v>
      </c>
      <c r="AO10224">
        <v>4.5</v>
      </c>
      <c r="BV10224">
        <v>1.73</v>
      </c>
      <c r="BW10224">
        <v>4.16</v>
      </c>
      <c r="BX10224">
        <v>4.74</v>
      </c>
      <c r="DB10224">
        <v>40</v>
      </c>
      <c r="DC10224">
        <v>1.78</v>
      </c>
      <c r="DD10224">
        <v>1.72</v>
      </c>
      <c r="DE10224">
        <v>4.2</v>
      </c>
      <c r="DF10224">
        <v>3.9</v>
      </c>
      <c r="DG10224">
        <v>4.9000000000000004</v>
      </c>
      <c r="DH10224">
        <v>4.3499999999999996</v>
      </c>
      <c r="DI10224">
        <v>34</v>
      </c>
      <c r="DJ10224">
        <v>1.62</v>
      </c>
      <c r="DK10224">
        <v>1.54</v>
      </c>
      <c r="DL10224">
        <v>2.5</v>
      </c>
      <c r="DM10224">
        <v>2.39</v>
      </c>
      <c r="DN10224">
        <v>17</v>
      </c>
      <c r="DO10224">
        <v>-0.75</v>
      </c>
      <c r="DP10224">
        <v>1.97</v>
      </c>
      <c r="DQ10224">
        <v>1.9</v>
      </c>
      <c r="DR10224">
        <v>1.99</v>
      </c>
      <c r="DS10224">
        <v>1.93</v>
      </c>
      <c r="DT10224">
        <v>1.7</v>
      </c>
      <c r="DU10224">
        <v>3.8</v>
      </c>
      <c r="DV10224">
        <v>4.33</v>
      </c>
      <c r="DY10224" s="2"/>
      <c r="DZ10224">
        <v>5</v>
      </c>
      <c r="EA10224">
        <v>1</v>
      </c>
      <c r="EB10224">
        <v>4</v>
      </c>
      <c r="EC10224">
        <v>3</v>
      </c>
      <c r="ED10224">
        <v>1</v>
      </c>
      <c r="EE10224" t="s">
        <v>359</v>
      </c>
      <c r="EF10224">
        <v>2</v>
      </c>
      <c r="EG10224">
        <v>1</v>
      </c>
    </row>
    <row r="10225" spans="1:137" x14ac:dyDescent="0.25">
      <c r="A10225" s="2" t="s">
        <v>769</v>
      </c>
      <c r="B10225" s="1">
        <v>43217</v>
      </c>
      <c r="C10225" s="15"/>
      <c r="D10225" s="2" t="s">
        <v>786</v>
      </c>
      <c r="E10225" s="2" t="s">
        <v>779</v>
      </c>
      <c r="F10225">
        <v>2</v>
      </c>
      <c r="G10225">
        <v>1</v>
      </c>
      <c r="H10225" s="2" t="s">
        <v>359</v>
      </c>
      <c r="I10225">
        <v>1</v>
      </c>
      <c r="J10225">
        <v>1</v>
      </c>
      <c r="K10225" s="2" t="s">
        <v>369</v>
      </c>
      <c r="L10225">
        <v>12</v>
      </c>
      <c r="M10225">
        <v>8</v>
      </c>
      <c r="N10225">
        <v>4</v>
      </c>
      <c r="O10225">
        <v>4</v>
      </c>
      <c r="P10225">
        <v>14</v>
      </c>
      <c r="Q10225">
        <v>18</v>
      </c>
      <c r="R10225">
        <v>2</v>
      </c>
      <c r="S10225">
        <v>1</v>
      </c>
      <c r="T10225">
        <v>1</v>
      </c>
      <c r="U10225">
        <v>2</v>
      </c>
      <c r="V10225">
        <v>0</v>
      </c>
      <c r="W10225">
        <v>1</v>
      </c>
      <c r="X10225">
        <v>1.66</v>
      </c>
      <c r="Y10225">
        <v>3.75</v>
      </c>
      <c r="Z10225">
        <v>5</v>
      </c>
      <c r="AA10225">
        <v>1.67</v>
      </c>
      <c r="AB10225">
        <v>3.8</v>
      </c>
      <c r="AC10225">
        <v>5</v>
      </c>
      <c r="AD10225">
        <v>1.7</v>
      </c>
      <c r="AE10225">
        <v>3.6</v>
      </c>
      <c r="AF10225">
        <v>4.7</v>
      </c>
      <c r="AG10225">
        <v>1.71</v>
      </c>
      <c r="AH10225">
        <v>3.75</v>
      </c>
      <c r="AI10225">
        <v>5.57</v>
      </c>
      <c r="AJ10225">
        <v>1.67</v>
      </c>
      <c r="AK10225">
        <v>3.75</v>
      </c>
      <c r="AL10225">
        <v>4.75</v>
      </c>
      <c r="AM10225">
        <v>1.7</v>
      </c>
      <c r="AN10225">
        <v>3.75</v>
      </c>
      <c r="AO10225">
        <v>5.2</v>
      </c>
      <c r="BV10225">
        <v>1.76</v>
      </c>
      <c r="BW10225">
        <v>3.68</v>
      </c>
      <c r="BX10225">
        <v>5.3</v>
      </c>
      <c r="DB10225">
        <v>41</v>
      </c>
      <c r="DC10225">
        <v>1.73</v>
      </c>
      <c r="DD10225">
        <v>1.68</v>
      </c>
      <c r="DE10225">
        <v>3.84</v>
      </c>
      <c r="DF10225">
        <v>3.68</v>
      </c>
      <c r="DG10225">
        <v>5.65</v>
      </c>
      <c r="DH10225">
        <v>4.92</v>
      </c>
      <c r="DI10225">
        <v>40</v>
      </c>
      <c r="DJ10225">
        <v>1.99</v>
      </c>
      <c r="DK10225">
        <v>1.89</v>
      </c>
      <c r="DL10225">
        <v>1.96</v>
      </c>
      <c r="DM10225">
        <v>1.88</v>
      </c>
      <c r="DN10225">
        <v>17</v>
      </c>
      <c r="DO10225">
        <v>-0.75</v>
      </c>
      <c r="DP10225">
        <v>1.93</v>
      </c>
      <c r="DQ10225">
        <v>1.88</v>
      </c>
      <c r="DR10225">
        <v>2.0099999999999998</v>
      </c>
      <c r="DS10225">
        <v>1.95</v>
      </c>
      <c r="DT10225">
        <v>1.66</v>
      </c>
      <c r="DU10225">
        <v>3.6</v>
      </c>
      <c r="DV10225">
        <v>4.8</v>
      </c>
      <c r="DY10225" s="2"/>
      <c r="DZ10225">
        <v>3</v>
      </c>
      <c r="EA10225">
        <v>2</v>
      </c>
      <c r="EB10225">
        <v>1</v>
      </c>
      <c r="EC10225">
        <v>1</v>
      </c>
      <c r="ED10225">
        <v>0</v>
      </c>
      <c r="EE10225" t="s">
        <v>359</v>
      </c>
      <c r="EF10225">
        <v>3</v>
      </c>
      <c r="EG10225">
        <v>1</v>
      </c>
    </row>
    <row r="10226" spans="1:137" x14ac:dyDescent="0.25">
      <c r="A10226" s="2" t="s">
        <v>492</v>
      </c>
      <c r="B10226" s="1">
        <v>43214</v>
      </c>
      <c r="C10226" s="15"/>
      <c r="D10226" s="2" t="s">
        <v>512</v>
      </c>
      <c r="E10226" s="2" t="s">
        <v>510</v>
      </c>
      <c r="F10226">
        <v>3</v>
      </c>
      <c r="G10226">
        <v>1</v>
      </c>
      <c r="H10226" s="2" t="s">
        <v>359</v>
      </c>
      <c r="I10226">
        <v>0</v>
      </c>
      <c r="J10226">
        <v>1</v>
      </c>
      <c r="K10226" s="2" t="s">
        <v>362</v>
      </c>
      <c r="L10226">
        <v>17</v>
      </c>
      <c r="M10226">
        <v>12</v>
      </c>
      <c r="N10226">
        <v>4</v>
      </c>
      <c r="O10226">
        <v>2</v>
      </c>
      <c r="P10226">
        <v>10</v>
      </c>
      <c r="Q10226">
        <v>11</v>
      </c>
      <c r="R10226">
        <v>9</v>
      </c>
      <c r="S10226">
        <v>6</v>
      </c>
      <c r="T10226">
        <v>1</v>
      </c>
      <c r="U10226">
        <v>4</v>
      </c>
      <c r="V10226">
        <v>0</v>
      </c>
      <c r="W10226">
        <v>0</v>
      </c>
      <c r="X10226">
        <v>2.89</v>
      </c>
      <c r="Y10226">
        <v>3.29</v>
      </c>
      <c r="Z10226">
        <v>2.62</v>
      </c>
      <c r="AA10226">
        <v>2.8</v>
      </c>
      <c r="AB10226">
        <v>3.2</v>
      </c>
      <c r="AC10226">
        <v>2.6</v>
      </c>
      <c r="AD10226">
        <v>2.75</v>
      </c>
      <c r="AE10226">
        <v>3.15</v>
      </c>
      <c r="AF10226">
        <v>2.5</v>
      </c>
      <c r="AG10226">
        <v>2.85</v>
      </c>
      <c r="AH10226">
        <v>3.38</v>
      </c>
      <c r="AI10226">
        <v>2.64</v>
      </c>
      <c r="AJ10226">
        <v>2.88</v>
      </c>
      <c r="AK10226">
        <v>3.1</v>
      </c>
      <c r="AL10226">
        <v>2.62</v>
      </c>
      <c r="AM10226">
        <v>2.9</v>
      </c>
      <c r="AN10226">
        <v>3.4</v>
      </c>
      <c r="AO10226">
        <v>2.6</v>
      </c>
      <c r="BV10226">
        <v>2.71</v>
      </c>
      <c r="BW10226">
        <v>3.31</v>
      </c>
      <c r="BX10226">
        <v>2.82</v>
      </c>
      <c r="DB10226">
        <v>37</v>
      </c>
      <c r="DC10226">
        <v>2.95</v>
      </c>
      <c r="DD10226">
        <v>2.81</v>
      </c>
      <c r="DE10226">
        <v>3.4</v>
      </c>
      <c r="DF10226">
        <v>3.24</v>
      </c>
      <c r="DG10226">
        <v>2.66</v>
      </c>
      <c r="DH10226">
        <v>2.56</v>
      </c>
      <c r="DI10226">
        <v>32</v>
      </c>
      <c r="DJ10226">
        <v>2.12</v>
      </c>
      <c r="DK10226">
        <v>2.0499999999999998</v>
      </c>
      <c r="DL10226">
        <v>1.83</v>
      </c>
      <c r="DM10226">
        <v>1.74</v>
      </c>
      <c r="DN10226">
        <v>16</v>
      </c>
      <c r="DO10226">
        <v>0</v>
      </c>
      <c r="DP10226">
        <v>2.06</v>
      </c>
      <c r="DQ10226">
        <v>2.0099999999999998</v>
      </c>
      <c r="DR10226">
        <v>1.89</v>
      </c>
      <c r="DS10226">
        <v>1.83</v>
      </c>
      <c r="DT10226">
        <v>2.8</v>
      </c>
      <c r="DU10226">
        <v>3.2</v>
      </c>
      <c r="DV10226">
        <v>2.5499999999999998</v>
      </c>
      <c r="DY10226" s="2" t="s">
        <v>489</v>
      </c>
      <c r="DZ10226">
        <v>4</v>
      </c>
      <c r="EA10226">
        <v>1</v>
      </c>
      <c r="EB10226">
        <v>3</v>
      </c>
      <c r="EC10226">
        <v>3</v>
      </c>
      <c r="ED10226">
        <v>0</v>
      </c>
      <c r="EE10226" t="s">
        <v>359</v>
      </c>
      <c r="EF10226">
        <v>5</v>
      </c>
      <c r="EG10226">
        <v>0</v>
      </c>
    </row>
    <row r="10227" spans="1:137" x14ac:dyDescent="0.25">
      <c r="A10227" s="2" t="s">
        <v>492</v>
      </c>
      <c r="B10227" s="1">
        <v>43214</v>
      </c>
      <c r="C10227" s="15"/>
      <c r="D10227" s="2" t="s">
        <v>523</v>
      </c>
      <c r="E10227" s="2" t="s">
        <v>501</v>
      </c>
      <c r="F10227">
        <v>3</v>
      </c>
      <c r="G10227">
        <v>0</v>
      </c>
      <c r="H10227" s="2" t="s">
        <v>359</v>
      </c>
      <c r="I10227">
        <v>2</v>
      </c>
      <c r="J10227">
        <v>0</v>
      </c>
      <c r="K10227" s="2" t="s">
        <v>359</v>
      </c>
      <c r="L10227">
        <v>19</v>
      </c>
      <c r="M10227">
        <v>14</v>
      </c>
      <c r="N10227">
        <v>8</v>
      </c>
      <c r="O10227">
        <v>3</v>
      </c>
      <c r="P10227">
        <v>11</v>
      </c>
      <c r="Q10227">
        <v>8</v>
      </c>
      <c r="R10227">
        <v>8</v>
      </c>
      <c r="S10227">
        <v>5</v>
      </c>
      <c r="T10227">
        <v>2</v>
      </c>
      <c r="U10227">
        <v>1</v>
      </c>
      <c r="V10227">
        <v>0</v>
      </c>
      <c r="W10227">
        <v>0</v>
      </c>
      <c r="X10227">
        <v>2.7</v>
      </c>
      <c r="Y10227">
        <v>3.5</v>
      </c>
      <c r="Z10227">
        <v>2.7</v>
      </c>
      <c r="AA10227">
        <v>2.5499999999999998</v>
      </c>
      <c r="AB10227">
        <v>3.3</v>
      </c>
      <c r="AC10227">
        <v>2.65</v>
      </c>
      <c r="AD10227">
        <v>2.5499999999999998</v>
      </c>
      <c r="AE10227">
        <v>3.35</v>
      </c>
      <c r="AF10227">
        <v>2.5499999999999998</v>
      </c>
      <c r="AG10227">
        <v>2.69</v>
      </c>
      <c r="AH10227">
        <v>3.56</v>
      </c>
      <c r="AI10227">
        <v>2.68</v>
      </c>
      <c r="AJ10227">
        <v>2.62</v>
      </c>
      <c r="AK10227">
        <v>3.4</v>
      </c>
      <c r="AL10227">
        <v>2.6</v>
      </c>
      <c r="AM10227">
        <v>2.7</v>
      </c>
      <c r="AN10227">
        <v>3.5</v>
      </c>
      <c r="AO10227">
        <v>2.7</v>
      </c>
      <c r="BV10227">
        <v>2.38</v>
      </c>
      <c r="BW10227">
        <v>3.51</v>
      </c>
      <c r="BX10227">
        <v>3.12</v>
      </c>
      <c r="DB10227">
        <v>37</v>
      </c>
      <c r="DC10227">
        <v>2.75</v>
      </c>
      <c r="DD10227">
        <v>2.63</v>
      </c>
      <c r="DE10227">
        <v>3.58</v>
      </c>
      <c r="DF10227">
        <v>3.39</v>
      </c>
      <c r="DG10227">
        <v>2.75</v>
      </c>
      <c r="DH10227">
        <v>2.61</v>
      </c>
      <c r="DI10227">
        <v>34</v>
      </c>
      <c r="DJ10227">
        <v>1.88</v>
      </c>
      <c r="DK10227">
        <v>1.79</v>
      </c>
      <c r="DL10227">
        <v>2.09</v>
      </c>
      <c r="DM10227">
        <v>2</v>
      </c>
      <c r="DN10227">
        <v>15</v>
      </c>
      <c r="DO10227">
        <v>0</v>
      </c>
      <c r="DP10227">
        <v>1.99</v>
      </c>
      <c r="DQ10227">
        <v>1.93</v>
      </c>
      <c r="DR10227">
        <v>1.96</v>
      </c>
      <c r="DS10227">
        <v>1.91</v>
      </c>
      <c r="DT10227">
        <v>2.62</v>
      </c>
      <c r="DU10227">
        <v>3.4</v>
      </c>
      <c r="DV10227">
        <v>2.5499999999999998</v>
      </c>
      <c r="DY10227" s="2" t="s">
        <v>491</v>
      </c>
      <c r="DZ10227">
        <v>3</v>
      </c>
      <c r="EA10227">
        <v>2</v>
      </c>
      <c r="EB10227">
        <v>1</v>
      </c>
      <c r="EC10227">
        <v>1</v>
      </c>
      <c r="ED10227">
        <v>0</v>
      </c>
      <c r="EE10227" t="s">
        <v>359</v>
      </c>
      <c r="EF10227">
        <v>3</v>
      </c>
      <c r="EG10227">
        <v>0</v>
      </c>
    </row>
    <row r="10228" spans="1:137" x14ac:dyDescent="0.25">
      <c r="A10228" s="2" t="s">
        <v>539</v>
      </c>
      <c r="B10228" s="1">
        <v>43214</v>
      </c>
      <c r="C10228" s="15"/>
      <c r="D10228" s="2" t="s">
        <v>608</v>
      </c>
      <c r="E10228" s="2" t="s">
        <v>547</v>
      </c>
      <c r="F10228">
        <v>2</v>
      </c>
      <c r="G10228">
        <v>0</v>
      </c>
      <c r="H10228" s="2" t="s">
        <v>359</v>
      </c>
      <c r="I10228">
        <v>1</v>
      </c>
      <c r="J10228">
        <v>0</v>
      </c>
      <c r="K10228" s="2" t="s">
        <v>359</v>
      </c>
      <c r="L10228">
        <v>13</v>
      </c>
      <c r="M10228">
        <v>11</v>
      </c>
      <c r="N10228">
        <v>4</v>
      </c>
      <c r="O10228">
        <v>2</v>
      </c>
      <c r="P10228">
        <v>11</v>
      </c>
      <c r="Q10228">
        <v>11</v>
      </c>
      <c r="R10228">
        <v>4</v>
      </c>
      <c r="S10228">
        <v>7</v>
      </c>
      <c r="T10228">
        <v>2</v>
      </c>
      <c r="U10228">
        <v>1</v>
      </c>
      <c r="V10228">
        <v>0</v>
      </c>
      <c r="W10228">
        <v>0</v>
      </c>
      <c r="X10228">
        <v>2.29</v>
      </c>
      <c r="Y10228">
        <v>3.75</v>
      </c>
      <c r="Z10228">
        <v>3.1</v>
      </c>
      <c r="AA10228">
        <v>2.25</v>
      </c>
      <c r="AB10228">
        <v>3.5</v>
      </c>
      <c r="AC10228">
        <v>2.95</v>
      </c>
      <c r="AD10228">
        <v>2.15</v>
      </c>
      <c r="AE10228">
        <v>3.25</v>
      </c>
      <c r="AF10228">
        <v>3</v>
      </c>
      <c r="AG10228">
        <v>2.2599999999999998</v>
      </c>
      <c r="AH10228">
        <v>3.72</v>
      </c>
      <c r="AI10228">
        <v>3.14</v>
      </c>
      <c r="AJ10228">
        <v>2.2000000000000002</v>
      </c>
      <c r="AK10228">
        <v>3.5</v>
      </c>
      <c r="AL10228">
        <v>3.1</v>
      </c>
      <c r="AM10228">
        <v>2.25</v>
      </c>
      <c r="AN10228">
        <v>3.5</v>
      </c>
      <c r="AO10228">
        <v>3.2</v>
      </c>
      <c r="BV10228">
        <v>2.0699999999999998</v>
      </c>
      <c r="BW10228">
        <v>3.69</v>
      </c>
      <c r="BX10228">
        <v>3.62</v>
      </c>
      <c r="DB10228">
        <v>39</v>
      </c>
      <c r="DC10228">
        <v>2.2999999999999998</v>
      </c>
      <c r="DD10228">
        <v>2.2400000000000002</v>
      </c>
      <c r="DE10228">
        <v>3.75</v>
      </c>
      <c r="DF10228">
        <v>3.43</v>
      </c>
      <c r="DG10228">
        <v>3.3</v>
      </c>
      <c r="DH10228">
        <v>3.07</v>
      </c>
      <c r="DI10228">
        <v>38</v>
      </c>
      <c r="DJ10228">
        <v>2.0699999999999998</v>
      </c>
      <c r="DK10228">
        <v>1.96</v>
      </c>
      <c r="DL10228">
        <v>1.9</v>
      </c>
      <c r="DM10228">
        <v>1.8</v>
      </c>
      <c r="DN10228">
        <v>19</v>
      </c>
      <c r="DO10228">
        <v>-0.25</v>
      </c>
      <c r="DP10228">
        <v>1.98</v>
      </c>
      <c r="DQ10228">
        <v>1.93</v>
      </c>
      <c r="DR10228">
        <v>1.95</v>
      </c>
      <c r="DS10228">
        <v>1.89</v>
      </c>
      <c r="DT10228">
        <v>2.25</v>
      </c>
      <c r="DU10228">
        <v>3.25</v>
      </c>
      <c r="DV10228">
        <v>3.2</v>
      </c>
      <c r="DY10228" s="2" t="s">
        <v>573</v>
      </c>
      <c r="DZ10228">
        <v>2</v>
      </c>
      <c r="EA10228">
        <v>1</v>
      </c>
      <c r="EB10228">
        <v>1</v>
      </c>
      <c r="EC10228">
        <v>1</v>
      </c>
      <c r="ED10228">
        <v>0</v>
      </c>
      <c r="EE10228" t="s">
        <v>359</v>
      </c>
      <c r="EF10228">
        <v>3</v>
      </c>
      <c r="EG10228">
        <v>0</v>
      </c>
    </row>
    <row r="10229" spans="1:137" x14ac:dyDescent="0.25">
      <c r="A10229" s="2" t="s">
        <v>539</v>
      </c>
      <c r="B10229" s="1">
        <v>43214</v>
      </c>
      <c r="C10229" s="15"/>
      <c r="D10229" s="2" t="s">
        <v>563</v>
      </c>
      <c r="E10229" s="2" t="s">
        <v>153</v>
      </c>
      <c r="F10229">
        <v>1</v>
      </c>
      <c r="G10229">
        <v>1</v>
      </c>
      <c r="H10229" s="2" t="s">
        <v>369</v>
      </c>
      <c r="I10229">
        <v>1</v>
      </c>
      <c r="J10229">
        <v>0</v>
      </c>
      <c r="K10229" s="2" t="s">
        <v>359</v>
      </c>
      <c r="L10229">
        <v>6</v>
      </c>
      <c r="M10229">
        <v>7</v>
      </c>
      <c r="N10229">
        <v>1</v>
      </c>
      <c r="O10229">
        <v>1</v>
      </c>
      <c r="P10229">
        <v>13</v>
      </c>
      <c r="Q10229">
        <v>16</v>
      </c>
      <c r="R10229">
        <v>1</v>
      </c>
      <c r="S10229">
        <v>6</v>
      </c>
      <c r="T10229">
        <v>0</v>
      </c>
      <c r="U10229">
        <v>0</v>
      </c>
      <c r="V10229">
        <v>0</v>
      </c>
      <c r="W10229">
        <v>0</v>
      </c>
      <c r="X10229">
        <v>6.5</v>
      </c>
      <c r="Y10229">
        <v>4.2</v>
      </c>
      <c r="Z10229">
        <v>1.57</v>
      </c>
      <c r="AA10229">
        <v>5.75</v>
      </c>
      <c r="AB10229">
        <v>3.7</v>
      </c>
      <c r="AC10229">
        <v>1.6</v>
      </c>
      <c r="AD10229">
        <v>5.4</v>
      </c>
      <c r="AE10229">
        <v>3.75</v>
      </c>
      <c r="AF10229">
        <v>1.53</v>
      </c>
      <c r="AG10229">
        <v>6.25</v>
      </c>
      <c r="AH10229">
        <v>4.13</v>
      </c>
      <c r="AI10229">
        <v>1.59</v>
      </c>
      <c r="AJ10229">
        <v>6</v>
      </c>
      <c r="AK10229">
        <v>4</v>
      </c>
      <c r="AL10229">
        <v>1.55</v>
      </c>
      <c r="AM10229">
        <v>6</v>
      </c>
      <c r="AN10229">
        <v>4.2</v>
      </c>
      <c r="AO10229">
        <v>1.57</v>
      </c>
      <c r="BV10229">
        <v>5.45</v>
      </c>
      <c r="BW10229">
        <v>4.13</v>
      </c>
      <c r="BX10229">
        <v>1.65</v>
      </c>
      <c r="DB10229">
        <v>39</v>
      </c>
      <c r="DC10229">
        <v>6.5</v>
      </c>
      <c r="DD10229">
        <v>5.78</v>
      </c>
      <c r="DE10229">
        <v>4.2</v>
      </c>
      <c r="DF10229">
        <v>3.95</v>
      </c>
      <c r="DG10229">
        <v>1.6</v>
      </c>
      <c r="DH10229">
        <v>1.56</v>
      </c>
      <c r="DI10229">
        <v>38</v>
      </c>
      <c r="DJ10229">
        <v>1.91</v>
      </c>
      <c r="DK10229">
        <v>1.83</v>
      </c>
      <c r="DL10229">
        <v>2.04</v>
      </c>
      <c r="DM10229">
        <v>1.94</v>
      </c>
      <c r="DN10229">
        <v>18</v>
      </c>
      <c r="DO10229">
        <v>1</v>
      </c>
      <c r="DP10229">
        <v>1.95</v>
      </c>
      <c r="DQ10229">
        <v>1.86</v>
      </c>
      <c r="DR10229">
        <v>2.02</v>
      </c>
      <c r="DS10229">
        <v>1.95</v>
      </c>
      <c r="DT10229">
        <v>6</v>
      </c>
      <c r="DU10229">
        <v>4</v>
      </c>
      <c r="DV10229">
        <v>1.57</v>
      </c>
      <c r="DY10229" s="2" t="s">
        <v>525</v>
      </c>
      <c r="DZ10229">
        <v>2</v>
      </c>
      <c r="EA10229">
        <v>1</v>
      </c>
      <c r="EB10229">
        <v>1</v>
      </c>
      <c r="EC10229">
        <v>0</v>
      </c>
      <c r="ED10229">
        <v>1</v>
      </c>
      <c r="EE10229" t="s">
        <v>362</v>
      </c>
      <c r="EF10229">
        <v>0</v>
      </c>
      <c r="EG10229">
        <v>0</v>
      </c>
    </row>
    <row r="10230" spans="1:137" x14ac:dyDescent="0.25">
      <c r="A10230" s="2" t="s">
        <v>539</v>
      </c>
      <c r="B10230" s="1">
        <v>43214</v>
      </c>
      <c r="C10230" s="15"/>
      <c r="D10230" s="2" t="s">
        <v>546</v>
      </c>
      <c r="E10230" s="2" t="s">
        <v>505</v>
      </c>
      <c r="F10230">
        <v>0</v>
      </c>
      <c r="G10230">
        <v>1</v>
      </c>
      <c r="H10230" s="2" t="s">
        <v>362</v>
      </c>
      <c r="I10230">
        <v>0</v>
      </c>
      <c r="J10230">
        <v>0</v>
      </c>
      <c r="K10230" s="2" t="s">
        <v>369</v>
      </c>
      <c r="L10230">
        <v>6</v>
      </c>
      <c r="M10230">
        <v>8</v>
      </c>
      <c r="N10230">
        <v>5</v>
      </c>
      <c r="O10230">
        <v>2</v>
      </c>
      <c r="P10230">
        <v>7</v>
      </c>
      <c r="Q10230">
        <v>15</v>
      </c>
      <c r="R10230">
        <v>5</v>
      </c>
      <c r="S10230">
        <v>11</v>
      </c>
      <c r="T10230">
        <v>1</v>
      </c>
      <c r="U10230">
        <v>2</v>
      </c>
      <c r="V10230">
        <v>0</v>
      </c>
      <c r="W10230">
        <v>0</v>
      </c>
      <c r="X10230">
        <v>5.25</v>
      </c>
      <c r="Y10230">
        <v>4</v>
      </c>
      <c r="Z10230">
        <v>1.7</v>
      </c>
      <c r="AA10230">
        <v>4.5</v>
      </c>
      <c r="AB10230">
        <v>3.6</v>
      </c>
      <c r="AC10230">
        <v>1.75</v>
      </c>
      <c r="AD10230">
        <v>4.45</v>
      </c>
      <c r="AE10230">
        <v>3.4</v>
      </c>
      <c r="AF10230">
        <v>1.67</v>
      </c>
      <c r="AG10230">
        <v>5.05</v>
      </c>
      <c r="AH10230">
        <v>3.79</v>
      </c>
      <c r="AI10230">
        <v>1.76</v>
      </c>
      <c r="AJ10230">
        <v>4.8</v>
      </c>
      <c r="AK10230">
        <v>3.6</v>
      </c>
      <c r="AL10230">
        <v>1.75</v>
      </c>
      <c r="AM10230">
        <v>5</v>
      </c>
      <c r="AN10230">
        <v>3.8</v>
      </c>
      <c r="AO10230">
        <v>1.73</v>
      </c>
      <c r="BV10230">
        <v>5.59</v>
      </c>
      <c r="BW10230">
        <v>3.73</v>
      </c>
      <c r="BX10230">
        <v>1.71</v>
      </c>
      <c r="DB10230">
        <v>39</v>
      </c>
      <c r="DC10230">
        <v>5.25</v>
      </c>
      <c r="DD10230">
        <v>4.71</v>
      </c>
      <c r="DE10230">
        <v>4</v>
      </c>
      <c r="DF10230">
        <v>3.61</v>
      </c>
      <c r="DG10230">
        <v>1.8</v>
      </c>
      <c r="DH10230">
        <v>1.73</v>
      </c>
      <c r="DI10230">
        <v>35</v>
      </c>
      <c r="DJ10230">
        <v>2.1</v>
      </c>
      <c r="DK10230">
        <v>1.99</v>
      </c>
      <c r="DL10230">
        <v>1.85</v>
      </c>
      <c r="DM10230">
        <v>1.78</v>
      </c>
      <c r="DN10230">
        <v>18</v>
      </c>
      <c r="DO10230">
        <v>0.75</v>
      </c>
      <c r="DP10230">
        <v>1.95</v>
      </c>
      <c r="DQ10230">
        <v>1.87</v>
      </c>
      <c r="DR10230">
        <v>2</v>
      </c>
      <c r="DS10230">
        <v>1.94</v>
      </c>
      <c r="DT10230">
        <v>4.8</v>
      </c>
      <c r="DU10230">
        <v>3.5</v>
      </c>
      <c r="DV10230">
        <v>1.72</v>
      </c>
      <c r="DY10230" s="2" t="s">
        <v>715</v>
      </c>
      <c r="DZ10230">
        <v>1</v>
      </c>
      <c r="EA10230">
        <v>0</v>
      </c>
      <c r="EB10230">
        <v>1</v>
      </c>
      <c r="EC10230">
        <v>0</v>
      </c>
      <c r="ED10230">
        <v>1</v>
      </c>
      <c r="EE10230" t="s">
        <v>362</v>
      </c>
      <c r="EF10230">
        <v>3</v>
      </c>
      <c r="EG10230">
        <v>0</v>
      </c>
    </row>
    <row r="10231" spans="1:137" x14ac:dyDescent="0.25">
      <c r="A10231" s="2" t="s">
        <v>539</v>
      </c>
      <c r="B10231" s="1">
        <v>43214</v>
      </c>
      <c r="C10231" s="15"/>
      <c r="D10231" s="2" t="s">
        <v>615</v>
      </c>
      <c r="E10231" s="2" t="s">
        <v>623</v>
      </c>
      <c r="F10231">
        <v>0</v>
      </c>
      <c r="G10231">
        <v>3</v>
      </c>
      <c r="H10231" s="2" t="s">
        <v>362</v>
      </c>
      <c r="I10231">
        <v>0</v>
      </c>
      <c r="J10231">
        <v>1</v>
      </c>
      <c r="K10231" s="2" t="s">
        <v>362</v>
      </c>
      <c r="L10231">
        <v>18</v>
      </c>
      <c r="M10231">
        <v>14</v>
      </c>
      <c r="N10231">
        <v>6</v>
      </c>
      <c r="O10231">
        <v>7</v>
      </c>
      <c r="P10231">
        <v>8</v>
      </c>
      <c r="Q10231">
        <v>6</v>
      </c>
      <c r="R10231">
        <v>4</v>
      </c>
      <c r="S10231">
        <v>4</v>
      </c>
      <c r="T10231">
        <v>2</v>
      </c>
      <c r="U10231">
        <v>1</v>
      </c>
      <c r="V10231">
        <v>0</v>
      </c>
      <c r="W10231">
        <v>0</v>
      </c>
      <c r="X10231">
        <v>1.9</v>
      </c>
      <c r="Y10231">
        <v>3.89</v>
      </c>
      <c r="Z10231">
        <v>4</v>
      </c>
      <c r="AA10231">
        <v>1.87</v>
      </c>
      <c r="AB10231">
        <v>3.5</v>
      </c>
      <c r="AC10231">
        <v>4</v>
      </c>
      <c r="AD10231">
        <v>1.83</v>
      </c>
      <c r="AE10231">
        <v>3.4</v>
      </c>
      <c r="AF10231">
        <v>3.7</v>
      </c>
      <c r="AG10231">
        <v>1.95</v>
      </c>
      <c r="AH10231">
        <v>3.75</v>
      </c>
      <c r="AI10231">
        <v>3.98</v>
      </c>
      <c r="AJ10231">
        <v>1.91</v>
      </c>
      <c r="AK10231">
        <v>3.5</v>
      </c>
      <c r="AL10231">
        <v>4</v>
      </c>
      <c r="AM10231">
        <v>1.91</v>
      </c>
      <c r="AN10231">
        <v>3.7</v>
      </c>
      <c r="AO10231">
        <v>4.0999999999999996</v>
      </c>
      <c r="BV10231">
        <v>1.9</v>
      </c>
      <c r="BW10231">
        <v>3.7</v>
      </c>
      <c r="BX10231">
        <v>4.2699999999999996</v>
      </c>
      <c r="DB10231">
        <v>39</v>
      </c>
      <c r="DC10231">
        <v>1.95</v>
      </c>
      <c r="DD10231">
        <v>1.9</v>
      </c>
      <c r="DE10231">
        <v>3.89</v>
      </c>
      <c r="DF10231">
        <v>3.52</v>
      </c>
      <c r="DG10231">
        <v>4.1500000000000004</v>
      </c>
      <c r="DH10231">
        <v>3.93</v>
      </c>
      <c r="DI10231">
        <v>38</v>
      </c>
      <c r="DJ10231">
        <v>2.06</v>
      </c>
      <c r="DK10231">
        <v>1.95</v>
      </c>
      <c r="DL10231">
        <v>1.88</v>
      </c>
      <c r="DM10231">
        <v>1.81</v>
      </c>
      <c r="DN10231">
        <v>17</v>
      </c>
      <c r="DO10231">
        <v>-0.5</v>
      </c>
      <c r="DP10231">
        <v>1.95</v>
      </c>
      <c r="DQ10231">
        <v>1.9</v>
      </c>
      <c r="DR10231">
        <v>1.98</v>
      </c>
      <c r="DS10231">
        <v>1.93</v>
      </c>
      <c r="DT10231">
        <v>1.9</v>
      </c>
      <c r="DU10231">
        <v>3.4</v>
      </c>
      <c r="DV10231">
        <v>4</v>
      </c>
      <c r="DY10231" s="2" t="s">
        <v>532</v>
      </c>
      <c r="DZ10231">
        <v>3</v>
      </c>
      <c r="EA10231">
        <v>1</v>
      </c>
      <c r="EB10231">
        <v>2</v>
      </c>
      <c r="EC10231">
        <v>0</v>
      </c>
      <c r="ED10231">
        <v>2</v>
      </c>
      <c r="EE10231" t="s">
        <v>362</v>
      </c>
      <c r="EF10231">
        <v>3</v>
      </c>
      <c r="EG10231">
        <v>0</v>
      </c>
    </row>
    <row r="10232" spans="1:137" x14ac:dyDescent="0.25">
      <c r="A10232" s="2" t="s">
        <v>539</v>
      </c>
      <c r="B10232" s="1">
        <v>43214</v>
      </c>
      <c r="C10232" s="15"/>
      <c r="D10232" s="2" t="s">
        <v>566</v>
      </c>
      <c r="E10232" s="2" t="s">
        <v>557</v>
      </c>
      <c r="F10232">
        <v>1</v>
      </c>
      <c r="G10232">
        <v>1</v>
      </c>
      <c r="H10232" s="2" t="s">
        <v>369</v>
      </c>
      <c r="I10232">
        <v>0</v>
      </c>
      <c r="J10232">
        <v>0</v>
      </c>
      <c r="K10232" s="2" t="s">
        <v>369</v>
      </c>
      <c r="L10232">
        <v>15</v>
      </c>
      <c r="M10232">
        <v>15</v>
      </c>
      <c r="N10232">
        <v>5</v>
      </c>
      <c r="O10232">
        <v>5</v>
      </c>
      <c r="P10232">
        <v>14</v>
      </c>
      <c r="Q10232">
        <v>6</v>
      </c>
      <c r="R10232">
        <v>8</v>
      </c>
      <c r="S10232">
        <v>6</v>
      </c>
      <c r="T10232">
        <v>0</v>
      </c>
      <c r="U10232">
        <v>3</v>
      </c>
      <c r="V10232">
        <v>0</v>
      </c>
      <c r="W10232">
        <v>0</v>
      </c>
      <c r="X10232">
        <v>1.9</v>
      </c>
      <c r="Y10232">
        <v>3.6</v>
      </c>
      <c r="Z10232">
        <v>4.5</v>
      </c>
      <c r="AA10232">
        <v>1.87</v>
      </c>
      <c r="AB10232">
        <v>3.4</v>
      </c>
      <c r="AC10232">
        <v>4.0999999999999996</v>
      </c>
      <c r="AD10232">
        <v>1.85</v>
      </c>
      <c r="AE10232">
        <v>3.25</v>
      </c>
      <c r="AF10232">
        <v>3.85</v>
      </c>
      <c r="AG10232">
        <v>1.95</v>
      </c>
      <c r="AH10232">
        <v>3.5</v>
      </c>
      <c r="AI10232">
        <v>4.3</v>
      </c>
      <c r="AJ10232">
        <v>1.91</v>
      </c>
      <c r="AK10232">
        <v>3.4</v>
      </c>
      <c r="AL10232">
        <v>4.2</v>
      </c>
      <c r="AM10232">
        <v>1.95</v>
      </c>
      <c r="AN10232">
        <v>3.6</v>
      </c>
      <c r="AO10232">
        <v>4</v>
      </c>
      <c r="BV10232">
        <v>1.85</v>
      </c>
      <c r="BW10232">
        <v>3.72</v>
      </c>
      <c r="BX10232">
        <v>4.49</v>
      </c>
      <c r="DB10232">
        <v>39</v>
      </c>
      <c r="DC10232">
        <v>2</v>
      </c>
      <c r="DD10232">
        <v>1.91</v>
      </c>
      <c r="DE10232">
        <v>3.6</v>
      </c>
      <c r="DF10232">
        <v>3.41</v>
      </c>
      <c r="DG10232">
        <v>4.5</v>
      </c>
      <c r="DH10232">
        <v>4.0199999999999996</v>
      </c>
      <c r="DI10232">
        <v>36</v>
      </c>
      <c r="DJ10232">
        <v>2.11</v>
      </c>
      <c r="DK10232">
        <v>2.0299999999999998</v>
      </c>
      <c r="DL10232">
        <v>1.81</v>
      </c>
      <c r="DM10232">
        <v>1.75</v>
      </c>
      <c r="DN10232">
        <v>17</v>
      </c>
      <c r="DO10232">
        <v>-0.5</v>
      </c>
      <c r="DP10232">
        <v>1.95</v>
      </c>
      <c r="DQ10232">
        <v>1.91</v>
      </c>
      <c r="DR10232">
        <v>1.99</v>
      </c>
      <c r="DS10232">
        <v>1.92</v>
      </c>
      <c r="DT10232">
        <v>1.95</v>
      </c>
      <c r="DU10232">
        <v>3.3</v>
      </c>
      <c r="DV10232">
        <v>4</v>
      </c>
      <c r="DY10232" s="2" t="s">
        <v>575</v>
      </c>
      <c r="DZ10232">
        <v>2</v>
      </c>
      <c r="EA10232">
        <v>0</v>
      </c>
      <c r="EB10232">
        <v>2</v>
      </c>
      <c r="EC10232">
        <v>1</v>
      </c>
      <c r="ED10232">
        <v>1</v>
      </c>
      <c r="EE10232" t="s">
        <v>369</v>
      </c>
      <c r="EF10232">
        <v>3</v>
      </c>
      <c r="EG10232">
        <v>0</v>
      </c>
    </row>
    <row r="10233" spans="1:137" x14ac:dyDescent="0.25">
      <c r="A10233" s="2" t="s">
        <v>539</v>
      </c>
      <c r="B10233" s="1">
        <v>43214</v>
      </c>
      <c r="C10233" s="15"/>
      <c r="D10233" s="2" t="s">
        <v>561</v>
      </c>
      <c r="E10233" s="2" t="s">
        <v>541</v>
      </c>
      <c r="F10233">
        <v>3</v>
      </c>
      <c r="G10233">
        <v>1</v>
      </c>
      <c r="H10233" s="2" t="s">
        <v>359</v>
      </c>
      <c r="I10233">
        <v>0</v>
      </c>
      <c r="J10233">
        <v>1</v>
      </c>
      <c r="K10233" s="2" t="s">
        <v>362</v>
      </c>
      <c r="L10233">
        <v>15</v>
      </c>
      <c r="M10233">
        <v>11</v>
      </c>
      <c r="N10233">
        <v>7</v>
      </c>
      <c r="O10233">
        <v>2</v>
      </c>
      <c r="P10233">
        <v>16</v>
      </c>
      <c r="Q10233">
        <v>7</v>
      </c>
      <c r="R10233">
        <v>9</v>
      </c>
      <c r="S10233">
        <v>3</v>
      </c>
      <c r="T10233">
        <v>2</v>
      </c>
      <c r="U10233">
        <v>2</v>
      </c>
      <c r="V10233">
        <v>0</v>
      </c>
      <c r="W10233">
        <v>0</v>
      </c>
      <c r="X10233">
        <v>2.4500000000000002</v>
      </c>
      <c r="Y10233">
        <v>3.39</v>
      </c>
      <c r="Z10233">
        <v>3.1</v>
      </c>
      <c r="AA10233">
        <v>2.25</v>
      </c>
      <c r="AB10233">
        <v>3.3</v>
      </c>
      <c r="AC10233">
        <v>3.1</v>
      </c>
      <c r="AD10233">
        <v>2.2999999999999998</v>
      </c>
      <c r="AE10233">
        <v>3.1</v>
      </c>
      <c r="AF10233">
        <v>2.8</v>
      </c>
      <c r="AG10233">
        <v>2.4900000000000002</v>
      </c>
      <c r="AH10233">
        <v>3.4</v>
      </c>
      <c r="AI10233">
        <v>2.99</v>
      </c>
      <c r="AJ10233">
        <v>2.38</v>
      </c>
      <c r="AK10233">
        <v>3.4</v>
      </c>
      <c r="AL10233">
        <v>2.9</v>
      </c>
      <c r="AM10233">
        <v>2.5</v>
      </c>
      <c r="AN10233">
        <v>3.4</v>
      </c>
      <c r="AO10233">
        <v>2.9</v>
      </c>
      <c r="BV10233">
        <v>2.38</v>
      </c>
      <c r="BW10233">
        <v>3.31</v>
      </c>
      <c r="BX10233">
        <v>3.24</v>
      </c>
      <c r="DB10233">
        <v>39</v>
      </c>
      <c r="DC10233">
        <v>2.5</v>
      </c>
      <c r="DD10233">
        <v>2.36</v>
      </c>
      <c r="DE10233">
        <v>3.4</v>
      </c>
      <c r="DF10233">
        <v>3.28</v>
      </c>
      <c r="DG10233">
        <v>3.15</v>
      </c>
      <c r="DH10233">
        <v>2.98</v>
      </c>
      <c r="DI10233">
        <v>38</v>
      </c>
      <c r="DJ10233">
        <v>2.0499999999999998</v>
      </c>
      <c r="DK10233">
        <v>1.97</v>
      </c>
      <c r="DL10233">
        <v>1.87</v>
      </c>
      <c r="DM10233">
        <v>1.79</v>
      </c>
      <c r="DN10233">
        <v>19</v>
      </c>
      <c r="DO10233">
        <v>-0.25</v>
      </c>
      <c r="DP10233">
        <v>2.19</v>
      </c>
      <c r="DQ10233">
        <v>2.06</v>
      </c>
      <c r="DR10233">
        <v>1.9</v>
      </c>
      <c r="DS10233">
        <v>1.78</v>
      </c>
      <c r="DT10233">
        <v>2.4</v>
      </c>
      <c r="DU10233">
        <v>3.25</v>
      </c>
      <c r="DV10233">
        <v>2.9</v>
      </c>
      <c r="DY10233" s="2" t="s">
        <v>714</v>
      </c>
      <c r="DZ10233">
        <v>4</v>
      </c>
      <c r="EA10233">
        <v>1</v>
      </c>
      <c r="EB10233">
        <v>3</v>
      </c>
      <c r="EC10233">
        <v>3</v>
      </c>
      <c r="ED10233">
        <v>0</v>
      </c>
      <c r="EE10233" t="s">
        <v>359</v>
      </c>
      <c r="EF10233">
        <v>4</v>
      </c>
      <c r="EG10233">
        <v>0</v>
      </c>
    </row>
    <row r="10234" spans="1:137" x14ac:dyDescent="0.25">
      <c r="A10234" s="2" t="s">
        <v>604</v>
      </c>
      <c r="B10234" s="1">
        <v>43214</v>
      </c>
      <c r="C10234" s="15"/>
      <c r="D10234" s="2" t="s">
        <v>508</v>
      </c>
      <c r="E10234" s="2" t="s">
        <v>553</v>
      </c>
      <c r="F10234">
        <v>2</v>
      </c>
      <c r="G10234">
        <v>4</v>
      </c>
      <c r="H10234" s="2" t="s">
        <v>362</v>
      </c>
      <c r="I10234">
        <v>2</v>
      </c>
      <c r="J10234">
        <v>3</v>
      </c>
      <c r="K10234" s="2" t="s">
        <v>362</v>
      </c>
      <c r="L10234">
        <v>15</v>
      </c>
      <c r="M10234">
        <v>13</v>
      </c>
      <c r="N10234">
        <v>4</v>
      </c>
      <c r="O10234">
        <v>7</v>
      </c>
      <c r="P10234">
        <v>9</v>
      </c>
      <c r="Q10234">
        <v>17</v>
      </c>
      <c r="R10234">
        <v>9</v>
      </c>
      <c r="S10234">
        <v>7</v>
      </c>
      <c r="T10234">
        <v>1</v>
      </c>
      <c r="U10234">
        <v>6</v>
      </c>
      <c r="V10234">
        <v>0</v>
      </c>
      <c r="W10234">
        <v>0</v>
      </c>
      <c r="X10234">
        <v>2.6</v>
      </c>
      <c r="Y10234">
        <v>3.25</v>
      </c>
      <c r="Z10234">
        <v>3</v>
      </c>
      <c r="AA10234">
        <v>2.5</v>
      </c>
      <c r="AB10234">
        <v>3.1</v>
      </c>
      <c r="AC10234">
        <v>2.85</v>
      </c>
      <c r="AD10234">
        <v>2.5</v>
      </c>
      <c r="AE10234">
        <v>2.9</v>
      </c>
      <c r="AF10234">
        <v>2.7</v>
      </c>
      <c r="AG10234">
        <v>2.76</v>
      </c>
      <c r="AH10234">
        <v>3.13</v>
      </c>
      <c r="AI10234">
        <v>2.88</v>
      </c>
      <c r="AJ10234">
        <v>2.62</v>
      </c>
      <c r="AK10234">
        <v>3</v>
      </c>
      <c r="AL10234">
        <v>2.88</v>
      </c>
      <c r="AM10234">
        <v>2.7</v>
      </c>
      <c r="AN10234">
        <v>3.25</v>
      </c>
      <c r="AO10234">
        <v>2.8</v>
      </c>
      <c r="BV10234">
        <v>2.81</v>
      </c>
      <c r="BW10234">
        <v>2.98</v>
      </c>
      <c r="BX10234">
        <v>2.95</v>
      </c>
      <c r="DB10234">
        <v>41</v>
      </c>
      <c r="DC10234">
        <v>2.76</v>
      </c>
      <c r="DD10234">
        <v>2.6</v>
      </c>
      <c r="DE10234">
        <v>3.25</v>
      </c>
      <c r="DF10234">
        <v>3.04</v>
      </c>
      <c r="DG10234">
        <v>3</v>
      </c>
      <c r="DH10234">
        <v>2.82</v>
      </c>
      <c r="DI10234">
        <v>35</v>
      </c>
      <c r="DJ10234">
        <v>2.6</v>
      </c>
      <c r="DK10234">
        <v>2.4500000000000002</v>
      </c>
      <c r="DL10234">
        <v>1.55</v>
      </c>
      <c r="DM10234">
        <v>1.51</v>
      </c>
      <c r="DN10234">
        <v>19</v>
      </c>
      <c r="DO10234">
        <v>-0.25</v>
      </c>
      <c r="DP10234">
        <v>2.2999999999999998</v>
      </c>
      <c r="DQ10234">
        <v>2.21</v>
      </c>
      <c r="DR10234">
        <v>1.73</v>
      </c>
      <c r="DS10234">
        <v>1.66</v>
      </c>
      <c r="DT10234">
        <v>2.7</v>
      </c>
      <c r="DU10234">
        <v>3</v>
      </c>
      <c r="DV10234">
        <v>2.8</v>
      </c>
      <c r="DY10234" s="2" t="s">
        <v>730</v>
      </c>
      <c r="DZ10234">
        <v>6</v>
      </c>
      <c r="EA10234">
        <v>5</v>
      </c>
      <c r="EB10234">
        <v>1</v>
      </c>
      <c r="EC10234">
        <v>0</v>
      </c>
      <c r="ED10234">
        <v>1</v>
      </c>
      <c r="EE10234" t="s">
        <v>362</v>
      </c>
      <c r="EF10234">
        <v>7</v>
      </c>
      <c r="EG10234">
        <v>0</v>
      </c>
    </row>
    <row r="10235" spans="1:137" x14ac:dyDescent="0.25">
      <c r="A10235" s="2" t="s">
        <v>604</v>
      </c>
      <c r="B10235" s="1">
        <v>43214</v>
      </c>
      <c r="C10235" s="15"/>
      <c r="D10235" s="2" t="s">
        <v>613</v>
      </c>
      <c r="E10235" s="2" t="s">
        <v>610</v>
      </c>
      <c r="F10235">
        <v>0</v>
      </c>
      <c r="G10235">
        <v>0</v>
      </c>
      <c r="H10235" s="2" t="s">
        <v>369</v>
      </c>
      <c r="I10235">
        <v>0</v>
      </c>
      <c r="J10235">
        <v>0</v>
      </c>
      <c r="K10235" s="2" t="s">
        <v>369</v>
      </c>
      <c r="L10235">
        <v>10</v>
      </c>
      <c r="M10235">
        <v>7</v>
      </c>
      <c r="N10235">
        <v>2</v>
      </c>
      <c r="O10235">
        <v>3</v>
      </c>
      <c r="P10235">
        <v>7</v>
      </c>
      <c r="Q10235">
        <v>13</v>
      </c>
      <c r="R10235">
        <v>5</v>
      </c>
      <c r="S10235">
        <v>9</v>
      </c>
      <c r="T10235">
        <v>2</v>
      </c>
      <c r="U10235">
        <v>1</v>
      </c>
      <c r="V10235">
        <v>0</v>
      </c>
      <c r="W10235">
        <v>0</v>
      </c>
      <c r="X10235">
        <v>2.29</v>
      </c>
      <c r="Y10235">
        <v>3.5</v>
      </c>
      <c r="Z10235">
        <v>3.25</v>
      </c>
      <c r="AA10235">
        <v>2.25</v>
      </c>
      <c r="AB10235">
        <v>3.4</v>
      </c>
      <c r="AC10235">
        <v>3</v>
      </c>
      <c r="AD10235">
        <v>2.15</v>
      </c>
      <c r="AE10235">
        <v>3.2</v>
      </c>
      <c r="AF10235">
        <v>3</v>
      </c>
      <c r="AG10235">
        <v>2.3199999999999998</v>
      </c>
      <c r="AH10235">
        <v>3.61</v>
      </c>
      <c r="AI10235">
        <v>3.1</v>
      </c>
      <c r="AJ10235">
        <v>2.2999999999999998</v>
      </c>
      <c r="AK10235">
        <v>3.3</v>
      </c>
      <c r="AL10235">
        <v>3.1</v>
      </c>
      <c r="AM10235">
        <v>2.25</v>
      </c>
      <c r="AN10235">
        <v>3.5</v>
      </c>
      <c r="AO10235">
        <v>3.3</v>
      </c>
      <c r="BV10235">
        <v>2.46</v>
      </c>
      <c r="BW10235">
        <v>3.35</v>
      </c>
      <c r="BX10235">
        <v>3.06</v>
      </c>
      <c r="DB10235">
        <v>41</v>
      </c>
      <c r="DC10235">
        <v>2.4</v>
      </c>
      <c r="DD10235">
        <v>2.2599999999999998</v>
      </c>
      <c r="DE10235">
        <v>3.61</v>
      </c>
      <c r="DF10235">
        <v>3.33</v>
      </c>
      <c r="DG10235">
        <v>3.3</v>
      </c>
      <c r="DH10235">
        <v>3.09</v>
      </c>
      <c r="DI10235">
        <v>38</v>
      </c>
      <c r="DJ10235">
        <v>2.0699999999999998</v>
      </c>
      <c r="DK10235">
        <v>2</v>
      </c>
      <c r="DL10235">
        <v>1.83</v>
      </c>
      <c r="DM10235">
        <v>1.76</v>
      </c>
      <c r="DN10235">
        <v>21</v>
      </c>
      <c r="DO10235">
        <v>-0.25</v>
      </c>
      <c r="DP10235">
        <v>2</v>
      </c>
      <c r="DQ10235">
        <v>1.93</v>
      </c>
      <c r="DR10235">
        <v>1.96</v>
      </c>
      <c r="DS10235">
        <v>1.88</v>
      </c>
      <c r="DT10235">
        <v>2.25</v>
      </c>
      <c r="DU10235">
        <v>3.25</v>
      </c>
      <c r="DV10235">
        <v>3.2</v>
      </c>
      <c r="DY10235" s="2" t="s">
        <v>579</v>
      </c>
      <c r="DZ10235">
        <v>0</v>
      </c>
      <c r="EA10235">
        <v>0</v>
      </c>
      <c r="EB10235">
        <v>0</v>
      </c>
      <c r="EC10235">
        <v>0</v>
      </c>
      <c r="ED10235">
        <v>0</v>
      </c>
      <c r="EE10235" t="s">
        <v>369</v>
      </c>
      <c r="EF10235">
        <v>3</v>
      </c>
      <c r="EG10235">
        <v>0</v>
      </c>
    </row>
    <row r="10236" spans="1:137" x14ac:dyDescent="0.25">
      <c r="A10236" s="2" t="s">
        <v>604</v>
      </c>
      <c r="B10236" s="1">
        <v>43214</v>
      </c>
      <c r="C10236" s="15"/>
      <c r="D10236" s="2" t="s">
        <v>622</v>
      </c>
      <c r="E10236" s="2" t="s">
        <v>540</v>
      </c>
      <c r="F10236">
        <v>2</v>
      </c>
      <c r="G10236">
        <v>1</v>
      </c>
      <c r="H10236" s="2" t="s">
        <v>359</v>
      </c>
      <c r="I10236">
        <v>1</v>
      </c>
      <c r="J10236">
        <v>0</v>
      </c>
      <c r="K10236" s="2" t="s">
        <v>359</v>
      </c>
      <c r="L10236">
        <v>15</v>
      </c>
      <c r="M10236">
        <v>9</v>
      </c>
      <c r="N10236">
        <v>8</v>
      </c>
      <c r="O10236">
        <v>5</v>
      </c>
      <c r="P10236">
        <v>12</v>
      </c>
      <c r="Q10236">
        <v>8</v>
      </c>
      <c r="R10236">
        <v>3</v>
      </c>
      <c r="S10236">
        <v>9</v>
      </c>
      <c r="T10236">
        <v>2</v>
      </c>
      <c r="U10236">
        <v>1</v>
      </c>
      <c r="V10236">
        <v>0</v>
      </c>
      <c r="W10236">
        <v>0</v>
      </c>
      <c r="X10236">
        <v>3.6</v>
      </c>
      <c r="Y10236">
        <v>3.5</v>
      </c>
      <c r="Z10236">
        <v>2.14</v>
      </c>
      <c r="AA10236">
        <v>3.3</v>
      </c>
      <c r="AB10236">
        <v>3.3</v>
      </c>
      <c r="AC10236">
        <v>2.15</v>
      </c>
      <c r="AD10236">
        <v>3.25</v>
      </c>
      <c r="AE10236">
        <v>3.2</v>
      </c>
      <c r="AF10236">
        <v>2.0499999999999998</v>
      </c>
      <c r="AG10236">
        <v>3.42</v>
      </c>
      <c r="AH10236">
        <v>3.56</v>
      </c>
      <c r="AI10236">
        <v>2.19</v>
      </c>
      <c r="AJ10236">
        <v>3.4</v>
      </c>
      <c r="AK10236">
        <v>3.3</v>
      </c>
      <c r="AL10236">
        <v>2.15</v>
      </c>
      <c r="AM10236">
        <v>3.5</v>
      </c>
      <c r="AN10236">
        <v>3.5</v>
      </c>
      <c r="AO10236">
        <v>2.15</v>
      </c>
      <c r="BV10236">
        <v>3.86</v>
      </c>
      <c r="BW10236">
        <v>3.68</v>
      </c>
      <c r="BX10236">
        <v>2</v>
      </c>
      <c r="DB10236">
        <v>41</v>
      </c>
      <c r="DC10236">
        <v>3.6</v>
      </c>
      <c r="DD10236">
        <v>3.38</v>
      </c>
      <c r="DE10236">
        <v>3.56</v>
      </c>
      <c r="DF10236">
        <v>3.35</v>
      </c>
      <c r="DG10236">
        <v>2.19</v>
      </c>
      <c r="DH10236">
        <v>2.1</v>
      </c>
      <c r="DI10236">
        <v>40</v>
      </c>
      <c r="DJ10236">
        <v>2.04</v>
      </c>
      <c r="DK10236">
        <v>1.96</v>
      </c>
      <c r="DL10236">
        <v>1.91</v>
      </c>
      <c r="DM10236">
        <v>1.81</v>
      </c>
      <c r="DN10236">
        <v>17</v>
      </c>
      <c r="DO10236">
        <v>0.5</v>
      </c>
      <c r="DP10236">
        <v>1.81</v>
      </c>
      <c r="DQ10236">
        <v>1.75</v>
      </c>
      <c r="DR10236">
        <v>2.1800000000000002</v>
      </c>
      <c r="DS10236">
        <v>2.08</v>
      </c>
      <c r="DT10236">
        <v>3.4</v>
      </c>
      <c r="DU10236">
        <v>3.3</v>
      </c>
      <c r="DV10236">
        <v>2.15</v>
      </c>
      <c r="DY10236" s="2" t="s">
        <v>581</v>
      </c>
      <c r="DZ10236">
        <v>3</v>
      </c>
      <c r="EA10236">
        <v>1</v>
      </c>
      <c r="EB10236">
        <v>2</v>
      </c>
      <c r="EC10236">
        <v>1</v>
      </c>
      <c r="ED10236">
        <v>1</v>
      </c>
      <c r="EE10236" t="s">
        <v>369</v>
      </c>
      <c r="EF10236">
        <v>3</v>
      </c>
      <c r="EG10236">
        <v>0</v>
      </c>
    </row>
    <row r="10237" spans="1:137" x14ac:dyDescent="0.25">
      <c r="A10237" s="2" t="s">
        <v>604</v>
      </c>
      <c r="B10237" s="1">
        <v>43214</v>
      </c>
      <c r="C10237" s="15"/>
      <c r="D10237" s="2" t="s">
        <v>658</v>
      </c>
      <c r="E10237" s="2" t="s">
        <v>607</v>
      </c>
      <c r="F10237">
        <v>0</v>
      </c>
      <c r="G10237">
        <v>0</v>
      </c>
      <c r="H10237" s="2" t="s">
        <v>369</v>
      </c>
      <c r="I10237">
        <v>0</v>
      </c>
      <c r="J10237">
        <v>0</v>
      </c>
      <c r="K10237" s="2" t="s">
        <v>369</v>
      </c>
      <c r="L10237">
        <v>5</v>
      </c>
      <c r="M10237">
        <v>3</v>
      </c>
      <c r="N10237">
        <v>2</v>
      </c>
      <c r="O10237">
        <v>1</v>
      </c>
      <c r="P10237">
        <v>15</v>
      </c>
      <c r="Q10237">
        <v>8</v>
      </c>
      <c r="R10237">
        <v>6</v>
      </c>
      <c r="S10237">
        <v>3</v>
      </c>
      <c r="T10237">
        <v>0</v>
      </c>
      <c r="U10237">
        <v>0</v>
      </c>
      <c r="V10237">
        <v>0</v>
      </c>
      <c r="W10237">
        <v>0</v>
      </c>
      <c r="X10237">
        <v>3.1</v>
      </c>
      <c r="Y10237">
        <v>2.89</v>
      </c>
      <c r="Z10237">
        <v>2.79</v>
      </c>
      <c r="AA10237">
        <v>2.9</v>
      </c>
      <c r="AB10237">
        <v>2.75</v>
      </c>
      <c r="AC10237">
        <v>2.75</v>
      </c>
      <c r="AD10237">
        <v>2.85</v>
      </c>
      <c r="AE10237">
        <v>2.65</v>
      </c>
      <c r="AF10237">
        <v>2.6</v>
      </c>
      <c r="AG10237">
        <v>3.11</v>
      </c>
      <c r="AH10237">
        <v>2.81</v>
      </c>
      <c r="AI10237">
        <v>2.92</v>
      </c>
      <c r="AJ10237">
        <v>3.1</v>
      </c>
      <c r="AK10237">
        <v>2.8</v>
      </c>
      <c r="AL10237">
        <v>2.62</v>
      </c>
      <c r="AM10237">
        <v>2.9</v>
      </c>
      <c r="AN10237">
        <v>2.9</v>
      </c>
      <c r="AO10237">
        <v>2.63</v>
      </c>
      <c r="BV10237">
        <v>2.82</v>
      </c>
      <c r="BW10237">
        <v>2.75</v>
      </c>
      <c r="BX10237">
        <v>3.11</v>
      </c>
      <c r="DB10237">
        <v>41</v>
      </c>
      <c r="DC10237">
        <v>3.25</v>
      </c>
      <c r="DD10237">
        <v>2.96</v>
      </c>
      <c r="DE10237">
        <v>2.9</v>
      </c>
      <c r="DF10237">
        <v>2.78</v>
      </c>
      <c r="DG10237">
        <v>2.92</v>
      </c>
      <c r="DH10237">
        <v>2.69</v>
      </c>
      <c r="DI10237">
        <v>37</v>
      </c>
      <c r="DJ10237">
        <v>2.25</v>
      </c>
      <c r="DK10237">
        <v>2.14</v>
      </c>
      <c r="DL10237">
        <v>1.74</v>
      </c>
      <c r="DM10237">
        <v>1.67</v>
      </c>
      <c r="DN10237">
        <v>17</v>
      </c>
      <c r="DO10237">
        <v>0</v>
      </c>
      <c r="DP10237">
        <v>2.06</v>
      </c>
      <c r="DQ10237">
        <v>1.99</v>
      </c>
      <c r="DR10237">
        <v>1.91</v>
      </c>
      <c r="DS10237">
        <v>1.83</v>
      </c>
      <c r="DT10237">
        <v>2.8</v>
      </c>
      <c r="DU10237">
        <v>2.87</v>
      </c>
      <c r="DV10237">
        <v>2.6</v>
      </c>
      <c r="DY10237" s="2" t="s">
        <v>509</v>
      </c>
      <c r="DZ10237">
        <v>0</v>
      </c>
      <c r="EA10237">
        <v>0</v>
      </c>
      <c r="EB10237">
        <v>0</v>
      </c>
      <c r="EC10237">
        <v>0</v>
      </c>
      <c r="ED10237">
        <v>0</v>
      </c>
      <c r="EE10237" t="s">
        <v>369</v>
      </c>
      <c r="EF10237">
        <v>0</v>
      </c>
      <c r="EG10237">
        <v>0</v>
      </c>
    </row>
    <row r="10238" spans="1:137" x14ac:dyDescent="0.25">
      <c r="A10238" s="2" t="s">
        <v>629</v>
      </c>
      <c r="B10238" s="1">
        <v>43214</v>
      </c>
      <c r="C10238" s="15"/>
      <c r="D10238" s="2" t="s">
        <v>661</v>
      </c>
      <c r="E10238" s="2" t="s">
        <v>605</v>
      </c>
      <c r="F10238">
        <v>0</v>
      </c>
      <c r="G10238">
        <v>0</v>
      </c>
      <c r="H10238" s="2" t="s">
        <v>369</v>
      </c>
      <c r="I10238">
        <v>0</v>
      </c>
      <c r="J10238">
        <v>0</v>
      </c>
      <c r="K10238" s="2" t="s">
        <v>369</v>
      </c>
      <c r="T10238">
        <v>0</v>
      </c>
      <c r="U10238">
        <v>1</v>
      </c>
      <c r="V10238">
        <v>0</v>
      </c>
      <c r="W10238">
        <v>0</v>
      </c>
      <c r="X10238">
        <v>2</v>
      </c>
      <c r="Y10238">
        <v>3.5</v>
      </c>
      <c r="Z10238">
        <v>3.6</v>
      </c>
      <c r="AA10238">
        <v>1.95</v>
      </c>
      <c r="AB10238">
        <v>3.4</v>
      </c>
      <c r="AC10238">
        <v>3.5</v>
      </c>
      <c r="AD10238">
        <v>1.9</v>
      </c>
      <c r="AE10238">
        <v>3.3</v>
      </c>
      <c r="AF10238">
        <v>3.35</v>
      </c>
      <c r="AG10238">
        <v>2.0099999999999998</v>
      </c>
      <c r="AH10238">
        <v>3.74</v>
      </c>
      <c r="AI10238">
        <v>3.76</v>
      </c>
      <c r="AJ10238">
        <v>2</v>
      </c>
      <c r="AK10238">
        <v>3.75</v>
      </c>
      <c r="AL10238">
        <v>3.4</v>
      </c>
      <c r="AM10238">
        <v>2</v>
      </c>
      <c r="AN10238">
        <v>3.6</v>
      </c>
      <c r="AO10238">
        <v>3.6</v>
      </c>
      <c r="BV10238">
        <v>1.81</v>
      </c>
      <c r="BW10238">
        <v>3.87</v>
      </c>
      <c r="BX10238">
        <v>4.58</v>
      </c>
      <c r="DB10238">
        <v>35</v>
      </c>
      <c r="DC10238">
        <v>2.0499999999999998</v>
      </c>
      <c r="DD10238">
        <v>1.96</v>
      </c>
      <c r="DE10238">
        <v>3.75</v>
      </c>
      <c r="DF10238">
        <v>3.51</v>
      </c>
      <c r="DG10238">
        <v>3.76</v>
      </c>
      <c r="DH10238">
        <v>3.49</v>
      </c>
      <c r="DI10238">
        <v>34</v>
      </c>
      <c r="DJ10238">
        <v>1.86</v>
      </c>
      <c r="DK10238">
        <v>1.78</v>
      </c>
      <c r="DL10238">
        <v>2.0699999999999998</v>
      </c>
      <c r="DM10238">
        <v>1.97</v>
      </c>
      <c r="DN10238">
        <v>14</v>
      </c>
      <c r="DO10238">
        <v>-0.5</v>
      </c>
      <c r="DP10238">
        <v>2.0299999999999998</v>
      </c>
      <c r="DQ10238">
        <v>1.96</v>
      </c>
      <c r="DR10238">
        <v>1.89</v>
      </c>
      <c r="DS10238">
        <v>1.83</v>
      </c>
      <c r="DT10238">
        <v>2</v>
      </c>
      <c r="DU10238">
        <v>3.4</v>
      </c>
      <c r="DV10238">
        <v>3.5</v>
      </c>
      <c r="DY10238" s="2" t="s">
        <v>587</v>
      </c>
      <c r="DZ10238">
        <v>0</v>
      </c>
      <c r="EA10238">
        <v>0</v>
      </c>
      <c r="EB10238">
        <v>0</v>
      </c>
      <c r="EC10238">
        <v>0</v>
      </c>
      <c r="ED10238">
        <v>0</v>
      </c>
      <c r="EE10238" t="s">
        <v>369</v>
      </c>
      <c r="EF10238">
        <v>1</v>
      </c>
      <c r="EG10238">
        <v>0</v>
      </c>
    </row>
    <row r="10239" spans="1:137" x14ac:dyDescent="0.25">
      <c r="A10239" s="2" t="s">
        <v>629</v>
      </c>
      <c r="B10239" s="1">
        <v>43214</v>
      </c>
      <c r="C10239" s="15"/>
      <c r="D10239" s="2" t="s">
        <v>722</v>
      </c>
      <c r="E10239" s="2" t="s">
        <v>702</v>
      </c>
      <c r="F10239">
        <v>2</v>
      </c>
      <c r="G10239">
        <v>5</v>
      </c>
      <c r="H10239" s="2" t="s">
        <v>362</v>
      </c>
      <c r="I10239">
        <v>1</v>
      </c>
      <c r="J10239">
        <v>1</v>
      </c>
      <c r="K10239" s="2" t="s">
        <v>369</v>
      </c>
      <c r="T10239">
        <v>2</v>
      </c>
      <c r="U10239">
        <v>0</v>
      </c>
      <c r="V10239">
        <v>0</v>
      </c>
      <c r="W10239">
        <v>0</v>
      </c>
      <c r="X10239">
        <v>4</v>
      </c>
      <c r="Y10239">
        <v>3.5</v>
      </c>
      <c r="Z10239">
        <v>1.9</v>
      </c>
      <c r="AA10239">
        <v>3.6</v>
      </c>
      <c r="AB10239">
        <v>3.3</v>
      </c>
      <c r="AC10239">
        <v>1.95</v>
      </c>
      <c r="AD10239">
        <v>3.55</v>
      </c>
      <c r="AE10239">
        <v>3.2</v>
      </c>
      <c r="AF10239">
        <v>1.85</v>
      </c>
      <c r="AG10239">
        <v>3.94</v>
      </c>
      <c r="AH10239">
        <v>3.58</v>
      </c>
      <c r="AI10239">
        <v>1.99</v>
      </c>
      <c r="AJ10239">
        <v>3.75</v>
      </c>
      <c r="AK10239">
        <v>3.4</v>
      </c>
      <c r="AL10239">
        <v>2</v>
      </c>
      <c r="AM10239">
        <v>3.8</v>
      </c>
      <c r="AN10239">
        <v>3.5</v>
      </c>
      <c r="AO10239">
        <v>1.95</v>
      </c>
      <c r="BV10239">
        <v>4.21</v>
      </c>
      <c r="BW10239">
        <v>3.71</v>
      </c>
      <c r="BX10239">
        <v>1.91</v>
      </c>
      <c r="DB10239">
        <v>33</v>
      </c>
      <c r="DC10239">
        <v>4</v>
      </c>
      <c r="DD10239">
        <v>3.67</v>
      </c>
      <c r="DE10239">
        <v>3.61</v>
      </c>
      <c r="DF10239">
        <v>3.38</v>
      </c>
      <c r="DG10239">
        <v>2.0499999999999998</v>
      </c>
      <c r="DH10239">
        <v>1.95</v>
      </c>
      <c r="DI10239">
        <v>30</v>
      </c>
      <c r="DJ10239">
        <v>2.0299999999999998</v>
      </c>
      <c r="DK10239">
        <v>1.98</v>
      </c>
      <c r="DL10239">
        <v>1.85</v>
      </c>
      <c r="DM10239">
        <v>1.77</v>
      </c>
      <c r="DN10239">
        <v>13</v>
      </c>
      <c r="DO10239">
        <v>0.25</v>
      </c>
      <c r="DP10239">
        <v>2.2200000000000002</v>
      </c>
      <c r="DQ10239">
        <v>2.14</v>
      </c>
      <c r="DR10239">
        <v>1.75</v>
      </c>
      <c r="DS10239">
        <v>1.69</v>
      </c>
      <c r="DT10239">
        <v>3.7</v>
      </c>
      <c r="DU10239">
        <v>3.3</v>
      </c>
      <c r="DV10239">
        <v>1.95</v>
      </c>
      <c r="DY10239" s="2" t="s">
        <v>527</v>
      </c>
      <c r="DZ10239">
        <v>7</v>
      </c>
      <c r="EA10239">
        <v>2</v>
      </c>
      <c r="EB10239">
        <v>5</v>
      </c>
      <c r="EC10239">
        <v>1</v>
      </c>
      <c r="ED10239">
        <v>4</v>
      </c>
      <c r="EE10239" t="s">
        <v>362</v>
      </c>
      <c r="EF10239">
        <v>2</v>
      </c>
      <c r="EG10239">
        <v>0</v>
      </c>
    </row>
    <row r="10240" spans="1:137" x14ac:dyDescent="0.25">
      <c r="A10240" s="2" t="s">
        <v>629</v>
      </c>
      <c r="B10240" s="1">
        <v>43214</v>
      </c>
      <c r="C10240" s="15"/>
      <c r="D10240" s="2" t="s">
        <v>616</v>
      </c>
      <c r="E10240" s="2" t="s">
        <v>646</v>
      </c>
      <c r="F10240">
        <v>0</v>
      </c>
      <c r="G10240">
        <v>1</v>
      </c>
      <c r="H10240" s="2" t="s">
        <v>362</v>
      </c>
      <c r="I10240">
        <v>0</v>
      </c>
      <c r="J10240">
        <v>1</v>
      </c>
      <c r="K10240" s="2" t="s">
        <v>362</v>
      </c>
      <c r="T10240">
        <v>3</v>
      </c>
      <c r="U10240">
        <v>3</v>
      </c>
      <c r="V10240">
        <v>0</v>
      </c>
      <c r="W10240">
        <v>1</v>
      </c>
      <c r="X10240">
        <v>1.8</v>
      </c>
      <c r="Y10240">
        <v>3.39</v>
      </c>
      <c r="Z10240">
        <v>4.75</v>
      </c>
      <c r="AA10240">
        <v>1.9</v>
      </c>
      <c r="AB10240">
        <v>3.5</v>
      </c>
      <c r="AC10240">
        <v>3.6</v>
      </c>
      <c r="AD10240">
        <v>1.75</v>
      </c>
      <c r="AE10240">
        <v>3.4</v>
      </c>
      <c r="AF10240">
        <v>3.7</v>
      </c>
      <c r="AG10240">
        <v>1.87</v>
      </c>
      <c r="AH10240">
        <v>3.84</v>
      </c>
      <c r="AI10240">
        <v>4.28</v>
      </c>
      <c r="AJ10240">
        <v>1.85</v>
      </c>
      <c r="AK10240">
        <v>3.75</v>
      </c>
      <c r="AL10240">
        <v>4</v>
      </c>
      <c r="AM10240">
        <v>1.8</v>
      </c>
      <c r="AN10240">
        <v>3.75</v>
      </c>
      <c r="AO10240">
        <v>4.2</v>
      </c>
      <c r="BV10240">
        <v>1.74</v>
      </c>
      <c r="BW10240">
        <v>4.21</v>
      </c>
      <c r="BX10240">
        <v>4.6100000000000003</v>
      </c>
      <c r="DB10240">
        <v>35</v>
      </c>
      <c r="DC10240">
        <v>1.91</v>
      </c>
      <c r="DD10240">
        <v>1.83</v>
      </c>
      <c r="DE10240">
        <v>3.84</v>
      </c>
      <c r="DF10240">
        <v>3.54</v>
      </c>
      <c r="DG10240">
        <v>4.75</v>
      </c>
      <c r="DH10240">
        <v>4</v>
      </c>
      <c r="DI10240">
        <v>33</v>
      </c>
      <c r="DJ10240">
        <v>1.83</v>
      </c>
      <c r="DK10240">
        <v>1.76</v>
      </c>
      <c r="DL10240">
        <v>2.08</v>
      </c>
      <c r="DM10240">
        <v>2</v>
      </c>
      <c r="DN10240">
        <v>16</v>
      </c>
      <c r="DO10240">
        <v>-0.5</v>
      </c>
      <c r="DP10240">
        <v>1.87</v>
      </c>
      <c r="DQ10240">
        <v>1.82</v>
      </c>
      <c r="DR10240">
        <v>2.0499999999999998</v>
      </c>
      <c r="DS10240">
        <v>1.98</v>
      </c>
      <c r="DT10240">
        <v>1.83</v>
      </c>
      <c r="DU10240">
        <v>3.5</v>
      </c>
      <c r="DV10240">
        <v>3.9</v>
      </c>
      <c r="DY10240" s="2" t="s">
        <v>741</v>
      </c>
      <c r="DZ10240">
        <v>1</v>
      </c>
      <c r="EA10240">
        <v>1</v>
      </c>
      <c r="EB10240">
        <v>0</v>
      </c>
      <c r="EC10240">
        <v>0</v>
      </c>
      <c r="ED10240">
        <v>0</v>
      </c>
      <c r="EE10240" t="s">
        <v>369</v>
      </c>
      <c r="EF10240">
        <v>6</v>
      </c>
      <c r="EG10240">
        <v>1</v>
      </c>
    </row>
    <row r="10241" spans="1:137" x14ac:dyDescent="0.25">
      <c r="A10241" s="2" t="s">
        <v>629</v>
      </c>
      <c r="B10241" s="1">
        <v>43214</v>
      </c>
      <c r="C10241" s="15"/>
      <c r="D10241" s="2" t="s">
        <v>648</v>
      </c>
      <c r="E10241" s="2" t="s">
        <v>735</v>
      </c>
      <c r="F10241">
        <v>3</v>
      </c>
      <c r="G10241">
        <v>4</v>
      </c>
      <c r="H10241" s="2" t="s">
        <v>362</v>
      </c>
      <c r="I10241">
        <v>1</v>
      </c>
      <c r="J10241">
        <v>2</v>
      </c>
      <c r="K10241" s="2" t="s">
        <v>362</v>
      </c>
      <c r="T10241">
        <v>0</v>
      </c>
      <c r="U10241">
        <v>1</v>
      </c>
      <c r="V10241">
        <v>0</v>
      </c>
      <c r="W10241">
        <v>1</v>
      </c>
      <c r="X10241">
        <v>1.5</v>
      </c>
      <c r="Y10241">
        <v>4.33</v>
      </c>
      <c r="Z10241">
        <v>6</v>
      </c>
      <c r="AA10241">
        <v>1.6</v>
      </c>
      <c r="AB10241">
        <v>3.9</v>
      </c>
      <c r="AC10241">
        <v>4.75</v>
      </c>
      <c r="AD10241">
        <v>1.5</v>
      </c>
      <c r="AE10241">
        <v>3.85</v>
      </c>
      <c r="AF10241">
        <v>4.9000000000000004</v>
      </c>
      <c r="AG10241">
        <v>1.6</v>
      </c>
      <c r="AH10241">
        <v>4.29</v>
      </c>
      <c r="AI10241">
        <v>5.84</v>
      </c>
      <c r="AJ10241">
        <v>1.62</v>
      </c>
      <c r="AK10241">
        <v>4.2</v>
      </c>
      <c r="AL10241">
        <v>5</v>
      </c>
      <c r="AM10241">
        <v>1.55</v>
      </c>
      <c r="AN10241">
        <v>4.2</v>
      </c>
      <c r="AO10241">
        <v>5.75</v>
      </c>
      <c r="BV10241">
        <v>1.69</v>
      </c>
      <c r="BW10241">
        <v>4.24</v>
      </c>
      <c r="BX10241">
        <v>4.93</v>
      </c>
      <c r="DB10241">
        <v>33</v>
      </c>
      <c r="DC10241">
        <v>1.62</v>
      </c>
      <c r="DD10241">
        <v>1.55</v>
      </c>
      <c r="DE10241">
        <v>4.33</v>
      </c>
      <c r="DF10241">
        <v>4.03</v>
      </c>
      <c r="DG10241">
        <v>6</v>
      </c>
      <c r="DH10241">
        <v>5.3</v>
      </c>
      <c r="DI10241">
        <v>28</v>
      </c>
      <c r="DJ10241">
        <v>1.74</v>
      </c>
      <c r="DK10241">
        <v>1.67</v>
      </c>
      <c r="DL10241">
        <v>2.16</v>
      </c>
      <c r="DM10241">
        <v>2.11</v>
      </c>
      <c r="DN10241">
        <v>13</v>
      </c>
      <c r="DO10241">
        <v>-0.75</v>
      </c>
      <c r="DP10241">
        <v>1.75</v>
      </c>
      <c r="DQ10241">
        <v>1.69</v>
      </c>
      <c r="DR10241">
        <v>2.2000000000000002</v>
      </c>
      <c r="DS10241">
        <v>2.15</v>
      </c>
      <c r="DT10241">
        <v>1.57</v>
      </c>
      <c r="DU10241">
        <v>3.9</v>
      </c>
      <c r="DV10241">
        <v>5.25</v>
      </c>
      <c r="DY10241" s="2" t="s">
        <v>739</v>
      </c>
      <c r="DZ10241">
        <v>7</v>
      </c>
      <c r="EA10241">
        <v>3</v>
      </c>
      <c r="EB10241">
        <v>4</v>
      </c>
      <c r="EC10241">
        <v>2</v>
      </c>
      <c r="ED10241">
        <v>2</v>
      </c>
      <c r="EE10241" t="s">
        <v>369</v>
      </c>
      <c r="EF10241">
        <v>1</v>
      </c>
      <c r="EG10241">
        <v>1</v>
      </c>
    </row>
    <row r="10242" spans="1:137" x14ac:dyDescent="0.25">
      <c r="A10242" s="2" t="s">
        <v>629</v>
      </c>
      <c r="B10242" s="1">
        <v>43214</v>
      </c>
      <c r="C10242" s="15"/>
      <c r="D10242" s="2" t="s">
        <v>614</v>
      </c>
      <c r="E10242" s="2" t="s">
        <v>652</v>
      </c>
      <c r="F10242">
        <v>1</v>
      </c>
      <c r="G10242">
        <v>2</v>
      </c>
      <c r="H10242" s="2" t="s">
        <v>362</v>
      </c>
      <c r="I10242">
        <v>0</v>
      </c>
      <c r="J10242">
        <v>1</v>
      </c>
      <c r="K10242" s="2" t="s">
        <v>362</v>
      </c>
      <c r="T10242">
        <v>1</v>
      </c>
      <c r="U10242">
        <v>0</v>
      </c>
      <c r="V10242">
        <v>0</v>
      </c>
      <c r="W10242">
        <v>0</v>
      </c>
      <c r="X10242">
        <v>1.75</v>
      </c>
      <c r="Y10242">
        <v>3.6</v>
      </c>
      <c r="Z10242">
        <v>4.75</v>
      </c>
      <c r="AA10242">
        <v>1.72</v>
      </c>
      <c r="AB10242">
        <v>3.5</v>
      </c>
      <c r="AC10242">
        <v>4.5</v>
      </c>
      <c r="AD10242">
        <v>1.7</v>
      </c>
      <c r="AE10242">
        <v>3.4</v>
      </c>
      <c r="AF10242">
        <v>4.1500000000000004</v>
      </c>
      <c r="AG10242">
        <v>1.79</v>
      </c>
      <c r="AH10242">
        <v>3.81</v>
      </c>
      <c r="AI10242">
        <v>4.75</v>
      </c>
      <c r="AJ10242">
        <v>1.75</v>
      </c>
      <c r="AK10242">
        <v>3.75</v>
      </c>
      <c r="AL10242">
        <v>4.5</v>
      </c>
      <c r="AM10242">
        <v>1.73</v>
      </c>
      <c r="AN10242">
        <v>3.7</v>
      </c>
      <c r="AO10242">
        <v>4.75</v>
      </c>
      <c r="BV10242">
        <v>2.67</v>
      </c>
      <c r="BW10242">
        <v>3.38</v>
      </c>
      <c r="BX10242">
        <v>2.78</v>
      </c>
      <c r="DB10242">
        <v>35</v>
      </c>
      <c r="DC10242">
        <v>1.8</v>
      </c>
      <c r="DD10242">
        <v>1.74</v>
      </c>
      <c r="DE10242">
        <v>3.81</v>
      </c>
      <c r="DF10242">
        <v>3.57</v>
      </c>
      <c r="DG10242">
        <v>4.8899999999999997</v>
      </c>
      <c r="DH10242">
        <v>4.43</v>
      </c>
      <c r="DI10242">
        <v>33</v>
      </c>
      <c r="DJ10242">
        <v>1.98</v>
      </c>
      <c r="DK10242">
        <v>1.88</v>
      </c>
      <c r="DL10242">
        <v>1.94</v>
      </c>
      <c r="DM10242">
        <v>1.87</v>
      </c>
      <c r="DN10242">
        <v>16</v>
      </c>
      <c r="DO10242">
        <v>-0.75</v>
      </c>
      <c r="DP10242">
        <v>2.06</v>
      </c>
      <c r="DQ10242">
        <v>1.98</v>
      </c>
      <c r="DR10242">
        <v>1.9</v>
      </c>
      <c r="DS10242">
        <v>1.82</v>
      </c>
      <c r="DT10242">
        <v>1.75</v>
      </c>
      <c r="DU10242">
        <v>3.4</v>
      </c>
      <c r="DV10242">
        <v>4.33</v>
      </c>
      <c r="DY10242" s="2" t="s">
        <v>684</v>
      </c>
      <c r="DZ10242">
        <v>3</v>
      </c>
      <c r="EA10242">
        <v>1</v>
      </c>
      <c r="EB10242">
        <v>2</v>
      </c>
      <c r="EC10242">
        <v>1</v>
      </c>
      <c r="ED10242">
        <v>1</v>
      </c>
      <c r="EE10242" t="s">
        <v>369</v>
      </c>
      <c r="EF10242">
        <v>1</v>
      </c>
      <c r="EG10242">
        <v>0</v>
      </c>
    </row>
    <row r="10243" spans="1:137" x14ac:dyDescent="0.25">
      <c r="A10243" s="2" t="s">
        <v>456</v>
      </c>
      <c r="B10243" s="1">
        <v>43213</v>
      </c>
      <c r="C10243" s="15"/>
      <c r="D10243" s="2" t="s">
        <v>142</v>
      </c>
      <c r="E10243" s="2" t="s">
        <v>466</v>
      </c>
      <c r="F10243">
        <v>1</v>
      </c>
      <c r="G10243">
        <v>0</v>
      </c>
      <c r="H10243" s="2" t="s">
        <v>359</v>
      </c>
      <c r="I10243">
        <v>0</v>
      </c>
      <c r="J10243">
        <v>0</v>
      </c>
      <c r="K10243" s="2" t="s">
        <v>369</v>
      </c>
      <c r="L10243">
        <v>9</v>
      </c>
      <c r="M10243">
        <v>9</v>
      </c>
      <c r="N10243">
        <v>1</v>
      </c>
      <c r="O10243">
        <v>2</v>
      </c>
      <c r="P10243">
        <v>10</v>
      </c>
      <c r="Q10243">
        <v>11</v>
      </c>
      <c r="R10243">
        <v>4</v>
      </c>
      <c r="S10243">
        <v>6</v>
      </c>
      <c r="T10243">
        <v>2</v>
      </c>
      <c r="U10243">
        <v>1</v>
      </c>
      <c r="V10243">
        <v>0</v>
      </c>
      <c r="W10243">
        <v>0</v>
      </c>
      <c r="X10243">
        <v>2.29</v>
      </c>
      <c r="Y10243">
        <v>3.39</v>
      </c>
      <c r="Z10243">
        <v>3.39</v>
      </c>
      <c r="AA10243">
        <v>2.25</v>
      </c>
      <c r="AB10243">
        <v>3.2</v>
      </c>
      <c r="AC10243">
        <v>3.4</v>
      </c>
      <c r="AD10243">
        <v>2.4</v>
      </c>
      <c r="AE10243">
        <v>3.2</v>
      </c>
      <c r="AF10243">
        <v>3.05</v>
      </c>
      <c r="AG10243">
        <v>2.31</v>
      </c>
      <c r="AH10243">
        <v>3.35</v>
      </c>
      <c r="AI10243">
        <v>3.46</v>
      </c>
      <c r="AJ10243">
        <v>2.2999999999999998</v>
      </c>
      <c r="AK10243">
        <v>3.2</v>
      </c>
      <c r="AL10243">
        <v>3.2</v>
      </c>
      <c r="AM10243">
        <v>2.2999999999999998</v>
      </c>
      <c r="AN10243">
        <v>3.25</v>
      </c>
      <c r="AO10243">
        <v>3.5</v>
      </c>
      <c r="BV10243">
        <v>2.1800000000000002</v>
      </c>
      <c r="BW10243">
        <v>3.35</v>
      </c>
      <c r="BX10243">
        <v>3.8</v>
      </c>
      <c r="DB10243">
        <v>40</v>
      </c>
      <c r="DC10243">
        <v>2.4</v>
      </c>
      <c r="DD10243">
        <v>2.29</v>
      </c>
      <c r="DE10243">
        <v>3.4</v>
      </c>
      <c r="DF10243">
        <v>3.25</v>
      </c>
      <c r="DG10243">
        <v>3.6</v>
      </c>
      <c r="DH10243">
        <v>3.32</v>
      </c>
      <c r="DI10243">
        <v>38</v>
      </c>
      <c r="DJ10243">
        <v>2.2999999999999998</v>
      </c>
      <c r="DK10243">
        <v>2.23</v>
      </c>
      <c r="DL10243">
        <v>1.7</v>
      </c>
      <c r="DM10243">
        <v>1.65</v>
      </c>
      <c r="DN10243">
        <v>19</v>
      </c>
      <c r="DO10243">
        <v>-0.25</v>
      </c>
      <c r="DP10243">
        <v>2.0099999999999998</v>
      </c>
      <c r="DQ10243">
        <v>1.94</v>
      </c>
      <c r="DR10243">
        <v>1.97</v>
      </c>
      <c r="DS10243">
        <v>1.91</v>
      </c>
      <c r="DT10243">
        <v>2.25</v>
      </c>
      <c r="DU10243">
        <v>3.1</v>
      </c>
      <c r="DV10243">
        <v>3.3</v>
      </c>
      <c r="DY10243" s="2" t="s">
        <v>594</v>
      </c>
      <c r="DZ10243">
        <v>1</v>
      </c>
      <c r="EA10243">
        <v>0</v>
      </c>
      <c r="EB10243">
        <v>1</v>
      </c>
      <c r="EC10243">
        <v>1</v>
      </c>
      <c r="ED10243">
        <v>0</v>
      </c>
      <c r="EE10243" t="s">
        <v>359</v>
      </c>
      <c r="EF10243">
        <v>3</v>
      </c>
      <c r="EG10243">
        <v>0</v>
      </c>
    </row>
    <row r="10244" spans="1:137" x14ac:dyDescent="0.25">
      <c r="A10244" s="2" t="s">
        <v>769</v>
      </c>
      <c r="B10244" s="1">
        <v>43213</v>
      </c>
      <c r="C10244" s="15"/>
      <c r="D10244" s="2" t="s">
        <v>784</v>
      </c>
      <c r="E10244" s="2" t="s">
        <v>773</v>
      </c>
      <c r="F10244">
        <v>1</v>
      </c>
      <c r="G10244">
        <v>3</v>
      </c>
      <c r="H10244" s="2" t="s">
        <v>362</v>
      </c>
      <c r="I10244">
        <v>1</v>
      </c>
      <c r="J10244">
        <v>2</v>
      </c>
      <c r="K10244" s="2" t="s">
        <v>362</v>
      </c>
      <c r="L10244">
        <v>16</v>
      </c>
      <c r="M10244">
        <v>16</v>
      </c>
      <c r="N10244">
        <v>5</v>
      </c>
      <c r="O10244">
        <v>6</v>
      </c>
      <c r="P10244">
        <v>18</v>
      </c>
      <c r="Q10244">
        <v>13</v>
      </c>
      <c r="R10244">
        <v>6</v>
      </c>
      <c r="S10244">
        <v>6</v>
      </c>
      <c r="T10244">
        <v>1</v>
      </c>
      <c r="U10244">
        <v>2</v>
      </c>
      <c r="V10244">
        <v>0</v>
      </c>
      <c r="W10244">
        <v>0</v>
      </c>
      <c r="X10244">
        <v>2.1</v>
      </c>
      <c r="Y10244">
        <v>3.5</v>
      </c>
      <c r="Z10244">
        <v>3.25</v>
      </c>
      <c r="AA10244">
        <v>2.0499999999999998</v>
      </c>
      <c r="AB10244">
        <v>3.5</v>
      </c>
      <c r="AC10244">
        <v>3.5</v>
      </c>
      <c r="AD10244">
        <v>2.2000000000000002</v>
      </c>
      <c r="AE10244">
        <v>3.3</v>
      </c>
      <c r="AF10244">
        <v>3.1</v>
      </c>
      <c r="AG10244">
        <v>2.11</v>
      </c>
      <c r="AH10244">
        <v>3.68</v>
      </c>
      <c r="AI10244">
        <v>3.52</v>
      </c>
      <c r="AJ10244">
        <v>2</v>
      </c>
      <c r="AK10244">
        <v>3.5</v>
      </c>
      <c r="AL10244">
        <v>3.4</v>
      </c>
      <c r="AM10244">
        <v>2.1</v>
      </c>
      <c r="AN10244">
        <v>3.5</v>
      </c>
      <c r="AO10244">
        <v>3.5</v>
      </c>
      <c r="BV10244">
        <v>1.95</v>
      </c>
      <c r="BW10244">
        <v>3.75</v>
      </c>
      <c r="BX10244">
        <v>3.96</v>
      </c>
      <c r="DB10244">
        <v>38</v>
      </c>
      <c r="DC10244">
        <v>2.2000000000000002</v>
      </c>
      <c r="DD10244">
        <v>2.0499999999999998</v>
      </c>
      <c r="DE10244">
        <v>3.68</v>
      </c>
      <c r="DF10244">
        <v>3.46</v>
      </c>
      <c r="DG10244">
        <v>3.55</v>
      </c>
      <c r="DH10244">
        <v>3.32</v>
      </c>
      <c r="DI10244">
        <v>35</v>
      </c>
      <c r="DJ10244">
        <v>1.76</v>
      </c>
      <c r="DK10244">
        <v>1.71</v>
      </c>
      <c r="DL10244">
        <v>2.16</v>
      </c>
      <c r="DM10244">
        <v>2.08</v>
      </c>
      <c r="DN10244">
        <v>17</v>
      </c>
      <c r="DO10244">
        <v>-0.25</v>
      </c>
      <c r="DP10244">
        <v>1.85</v>
      </c>
      <c r="DQ10244">
        <v>1.8</v>
      </c>
      <c r="DR10244">
        <v>2.09</v>
      </c>
      <c r="DS10244">
        <v>2.0299999999999998</v>
      </c>
      <c r="DT10244">
        <v>2.0499999999999998</v>
      </c>
      <c r="DU10244">
        <v>3.4</v>
      </c>
      <c r="DV10244">
        <v>3.25</v>
      </c>
      <c r="DY10244" s="2"/>
      <c r="DZ10244">
        <v>4</v>
      </c>
      <c r="EA10244">
        <v>3</v>
      </c>
      <c r="EB10244">
        <v>1</v>
      </c>
      <c r="EC10244">
        <v>0</v>
      </c>
      <c r="ED10244">
        <v>1</v>
      </c>
      <c r="EE10244" t="s">
        <v>362</v>
      </c>
      <c r="EF10244">
        <v>3</v>
      </c>
      <c r="EG10244">
        <v>0</v>
      </c>
    </row>
    <row r="10245" spans="1:137" x14ac:dyDescent="0.25">
      <c r="A10245" s="2" t="s">
        <v>456</v>
      </c>
      <c r="B10245" s="1">
        <v>43212</v>
      </c>
      <c r="C10245" s="15"/>
      <c r="D10245" s="2" t="s">
        <v>457</v>
      </c>
      <c r="E10245" s="2" t="s">
        <v>465</v>
      </c>
      <c r="F10245">
        <v>4</v>
      </c>
      <c r="G10245">
        <v>1</v>
      </c>
      <c r="H10245" s="2" t="s">
        <v>359</v>
      </c>
      <c r="I10245">
        <v>0</v>
      </c>
      <c r="J10245">
        <v>0</v>
      </c>
      <c r="K10245" s="2" t="s">
        <v>369</v>
      </c>
      <c r="L10245">
        <v>20</v>
      </c>
      <c r="M10245">
        <v>11</v>
      </c>
      <c r="N10245">
        <v>8</v>
      </c>
      <c r="O10245">
        <v>4</v>
      </c>
      <c r="P10245">
        <v>11</v>
      </c>
      <c r="Q10245">
        <v>9</v>
      </c>
      <c r="R10245">
        <v>8</v>
      </c>
      <c r="S10245">
        <v>6</v>
      </c>
      <c r="T10245">
        <v>3</v>
      </c>
      <c r="U10245">
        <v>2</v>
      </c>
      <c r="V10245">
        <v>0</v>
      </c>
      <c r="W10245">
        <v>0</v>
      </c>
      <c r="X10245">
        <v>1.55</v>
      </c>
      <c r="Y10245">
        <v>4.59</v>
      </c>
      <c r="Z10245">
        <v>6</v>
      </c>
      <c r="AA10245">
        <v>1.53</v>
      </c>
      <c r="AB10245">
        <v>4.5</v>
      </c>
      <c r="AC10245">
        <v>5.75</v>
      </c>
      <c r="AD10245">
        <v>1.6</v>
      </c>
      <c r="AE10245">
        <v>4</v>
      </c>
      <c r="AF10245">
        <v>5.5</v>
      </c>
      <c r="AG10245">
        <v>1.55</v>
      </c>
      <c r="AH10245">
        <v>4.6500000000000004</v>
      </c>
      <c r="AI10245">
        <v>6.28</v>
      </c>
      <c r="AJ10245">
        <v>1.57</v>
      </c>
      <c r="AK10245">
        <v>4.5</v>
      </c>
      <c r="AL10245">
        <v>5.5</v>
      </c>
      <c r="AM10245">
        <v>1.53</v>
      </c>
      <c r="AN10245">
        <v>4.5999999999999996</v>
      </c>
      <c r="AO10245">
        <v>6.5</v>
      </c>
      <c r="BV10245">
        <v>1.53</v>
      </c>
      <c r="BW10245">
        <v>4.55</v>
      </c>
      <c r="BX10245">
        <v>6.88</v>
      </c>
      <c r="DB10245">
        <v>43</v>
      </c>
      <c r="DC10245">
        <v>1.6</v>
      </c>
      <c r="DD10245">
        <v>1.54</v>
      </c>
      <c r="DE10245">
        <v>4.75</v>
      </c>
      <c r="DF10245">
        <v>4.49</v>
      </c>
      <c r="DG10245">
        <v>6.5</v>
      </c>
      <c r="DH10245">
        <v>5.87</v>
      </c>
      <c r="DI10245">
        <v>39</v>
      </c>
      <c r="DJ10245">
        <v>1.55</v>
      </c>
      <c r="DK10245">
        <v>1.5</v>
      </c>
      <c r="DL10245">
        <v>2.68</v>
      </c>
      <c r="DM10245">
        <v>2.57</v>
      </c>
      <c r="DN10245">
        <v>22</v>
      </c>
      <c r="DO10245">
        <v>-1</v>
      </c>
      <c r="DP10245">
        <v>1.88</v>
      </c>
      <c r="DQ10245">
        <v>1.83</v>
      </c>
      <c r="DR10245">
        <v>2.12</v>
      </c>
      <c r="DS10245">
        <v>2.04</v>
      </c>
      <c r="DT10245">
        <v>1.5</v>
      </c>
      <c r="DU10245">
        <v>4.33</v>
      </c>
      <c r="DV10245">
        <v>5.8</v>
      </c>
      <c r="DY10245" s="2" t="s">
        <v>483</v>
      </c>
      <c r="DZ10245">
        <v>5</v>
      </c>
      <c r="EA10245">
        <v>0</v>
      </c>
      <c r="EB10245">
        <v>5</v>
      </c>
      <c r="EC10245">
        <v>4</v>
      </c>
      <c r="ED10245">
        <v>1</v>
      </c>
      <c r="EE10245" t="s">
        <v>359</v>
      </c>
      <c r="EF10245">
        <v>5</v>
      </c>
      <c r="EG10245">
        <v>0</v>
      </c>
    </row>
    <row r="10246" spans="1:137" x14ac:dyDescent="0.25">
      <c r="A10246" s="2" t="s">
        <v>456</v>
      </c>
      <c r="B10246" s="1">
        <v>43212</v>
      </c>
      <c r="C10246" s="15"/>
      <c r="D10246" s="2" t="s">
        <v>141</v>
      </c>
      <c r="E10246" s="2" t="s">
        <v>522</v>
      </c>
      <c r="F10246">
        <v>5</v>
      </c>
      <c r="G10246">
        <v>0</v>
      </c>
      <c r="H10246" s="2" t="s">
        <v>359</v>
      </c>
      <c r="I10246">
        <v>2</v>
      </c>
      <c r="J10246">
        <v>0</v>
      </c>
      <c r="K10246" s="2" t="s">
        <v>359</v>
      </c>
      <c r="L10246">
        <v>19</v>
      </c>
      <c r="M10246">
        <v>4</v>
      </c>
      <c r="N10246">
        <v>12</v>
      </c>
      <c r="O10246">
        <v>1</v>
      </c>
      <c r="P10246">
        <v>6</v>
      </c>
      <c r="Q10246">
        <v>8</v>
      </c>
      <c r="R10246">
        <v>5</v>
      </c>
      <c r="S10246">
        <v>1</v>
      </c>
      <c r="T10246">
        <v>0</v>
      </c>
      <c r="U10246">
        <v>1</v>
      </c>
      <c r="V10246">
        <v>0</v>
      </c>
      <c r="W10246">
        <v>0</v>
      </c>
      <c r="X10246">
        <v>1.1399999999999999</v>
      </c>
      <c r="Y10246">
        <v>9</v>
      </c>
      <c r="Z10246">
        <v>23</v>
      </c>
      <c r="AA10246">
        <v>1.1299999999999999</v>
      </c>
      <c r="AB10246">
        <v>8.75</v>
      </c>
      <c r="AC10246">
        <v>21</v>
      </c>
      <c r="AD10246">
        <v>1.2</v>
      </c>
      <c r="AE10246">
        <v>7</v>
      </c>
      <c r="AF10246">
        <v>13</v>
      </c>
      <c r="AG10246">
        <v>1.1399999999999999</v>
      </c>
      <c r="AH10246">
        <v>9.66</v>
      </c>
      <c r="AI10246">
        <v>23.8</v>
      </c>
      <c r="AJ10246">
        <v>1.1399999999999999</v>
      </c>
      <c r="AK10246">
        <v>8.5</v>
      </c>
      <c r="AL10246">
        <v>21</v>
      </c>
      <c r="AM10246">
        <v>1.1399999999999999</v>
      </c>
      <c r="AN10246">
        <v>9</v>
      </c>
      <c r="AO10246">
        <v>23</v>
      </c>
      <c r="BV10246">
        <v>1.1299999999999999</v>
      </c>
      <c r="BW10246">
        <v>10.25</v>
      </c>
      <c r="BX10246">
        <v>19.5</v>
      </c>
      <c r="DB10246">
        <v>43</v>
      </c>
      <c r="DC10246">
        <v>1.2</v>
      </c>
      <c r="DD10246">
        <v>1.1299999999999999</v>
      </c>
      <c r="DE10246">
        <v>10.3</v>
      </c>
      <c r="DF10246">
        <v>8.89</v>
      </c>
      <c r="DG10246">
        <v>25.97</v>
      </c>
      <c r="DH10246">
        <v>21.51</v>
      </c>
      <c r="DI10246">
        <v>36</v>
      </c>
      <c r="DJ10246">
        <v>1.43</v>
      </c>
      <c r="DK10246">
        <v>1.4</v>
      </c>
      <c r="DL10246">
        <v>3.1</v>
      </c>
      <c r="DM10246">
        <v>2.89</v>
      </c>
      <c r="DN10246">
        <v>20</v>
      </c>
      <c r="DO10246">
        <v>-2.25</v>
      </c>
      <c r="DP10246">
        <v>1.85</v>
      </c>
      <c r="DQ10246">
        <v>1.8</v>
      </c>
      <c r="DR10246">
        <v>2.14</v>
      </c>
      <c r="DS10246">
        <v>2.0699999999999998</v>
      </c>
      <c r="DT10246">
        <v>1.1100000000000001</v>
      </c>
      <c r="DU10246">
        <v>9</v>
      </c>
      <c r="DV10246">
        <v>23</v>
      </c>
      <c r="DY10246" s="2" t="s">
        <v>475</v>
      </c>
      <c r="DZ10246">
        <v>5</v>
      </c>
      <c r="EA10246">
        <v>2</v>
      </c>
      <c r="EB10246">
        <v>3</v>
      </c>
      <c r="EC10246">
        <v>3</v>
      </c>
      <c r="ED10246">
        <v>0</v>
      </c>
      <c r="EE10246" t="s">
        <v>359</v>
      </c>
      <c r="EF10246">
        <v>1</v>
      </c>
      <c r="EG10246">
        <v>0</v>
      </c>
    </row>
    <row r="10247" spans="1:137" x14ac:dyDescent="0.25">
      <c r="A10247" s="2" t="s">
        <v>456</v>
      </c>
      <c r="B10247" s="1">
        <v>43212</v>
      </c>
      <c r="C10247" s="15"/>
      <c r="D10247" s="2" t="s">
        <v>519</v>
      </c>
      <c r="E10247" s="2" t="s">
        <v>167</v>
      </c>
      <c r="F10247">
        <v>1</v>
      </c>
      <c r="G10247">
        <v>1</v>
      </c>
      <c r="H10247" s="2" t="s">
        <v>369</v>
      </c>
      <c r="I10247">
        <v>1</v>
      </c>
      <c r="J10247">
        <v>0</v>
      </c>
      <c r="K10247" s="2" t="s">
        <v>359</v>
      </c>
      <c r="L10247">
        <v>8</v>
      </c>
      <c r="M10247">
        <v>16</v>
      </c>
      <c r="N10247">
        <v>3</v>
      </c>
      <c r="O10247">
        <v>7</v>
      </c>
      <c r="P10247">
        <v>15</v>
      </c>
      <c r="Q10247">
        <v>5</v>
      </c>
      <c r="R10247">
        <v>3</v>
      </c>
      <c r="S10247">
        <v>8</v>
      </c>
      <c r="T10247">
        <v>2</v>
      </c>
      <c r="U10247">
        <v>1</v>
      </c>
      <c r="V10247">
        <v>0</v>
      </c>
      <c r="W10247">
        <v>0</v>
      </c>
      <c r="X10247">
        <v>2.29</v>
      </c>
      <c r="Y10247">
        <v>3.29</v>
      </c>
      <c r="Z10247">
        <v>3.5</v>
      </c>
      <c r="AA10247">
        <v>2.2999999999999998</v>
      </c>
      <c r="AB10247">
        <v>3.2</v>
      </c>
      <c r="AC10247">
        <v>3.3</v>
      </c>
      <c r="AD10247">
        <v>2.2999999999999998</v>
      </c>
      <c r="AE10247">
        <v>3.4</v>
      </c>
      <c r="AF10247">
        <v>3.05</v>
      </c>
      <c r="AG10247">
        <v>2.27</v>
      </c>
      <c r="AH10247">
        <v>3.29</v>
      </c>
      <c r="AI10247">
        <v>3.65</v>
      </c>
      <c r="AJ10247">
        <v>2.38</v>
      </c>
      <c r="AK10247">
        <v>3.2</v>
      </c>
      <c r="AL10247">
        <v>3.25</v>
      </c>
      <c r="AM10247">
        <v>2.2999999999999998</v>
      </c>
      <c r="AN10247">
        <v>3.25</v>
      </c>
      <c r="AO10247">
        <v>3.4</v>
      </c>
      <c r="BV10247">
        <v>2.2200000000000002</v>
      </c>
      <c r="BW10247">
        <v>3.46</v>
      </c>
      <c r="BX10247">
        <v>3.56</v>
      </c>
      <c r="DB10247">
        <v>43</v>
      </c>
      <c r="DC10247">
        <v>2.38</v>
      </c>
      <c r="DD10247">
        <v>2.2799999999999998</v>
      </c>
      <c r="DE10247">
        <v>3.4</v>
      </c>
      <c r="DF10247">
        <v>3.2</v>
      </c>
      <c r="DG10247">
        <v>3.65</v>
      </c>
      <c r="DH10247">
        <v>3.42</v>
      </c>
      <c r="DI10247">
        <v>39</v>
      </c>
      <c r="DJ10247">
        <v>2.54</v>
      </c>
      <c r="DK10247">
        <v>2.41</v>
      </c>
      <c r="DL10247">
        <v>1.62</v>
      </c>
      <c r="DM10247">
        <v>1.56</v>
      </c>
      <c r="DN10247">
        <v>21</v>
      </c>
      <c r="DO10247">
        <v>-0.25</v>
      </c>
      <c r="DP10247">
        <v>1.98</v>
      </c>
      <c r="DQ10247">
        <v>1.92</v>
      </c>
      <c r="DR10247">
        <v>2</v>
      </c>
      <c r="DS10247">
        <v>1.94</v>
      </c>
      <c r="DT10247">
        <v>2.25</v>
      </c>
      <c r="DU10247">
        <v>3.1</v>
      </c>
      <c r="DV10247">
        <v>3.4</v>
      </c>
      <c r="DY10247" s="2" t="s">
        <v>478</v>
      </c>
      <c r="DZ10247">
        <v>2</v>
      </c>
      <c r="EA10247">
        <v>1</v>
      </c>
      <c r="EB10247">
        <v>1</v>
      </c>
      <c r="EC10247">
        <v>0</v>
      </c>
      <c r="ED10247">
        <v>1</v>
      </c>
      <c r="EE10247" t="s">
        <v>362</v>
      </c>
      <c r="EF10247">
        <v>3</v>
      </c>
      <c r="EG10247">
        <v>0</v>
      </c>
    </row>
    <row r="10248" spans="1:137" x14ac:dyDescent="0.25">
      <c r="A10248" s="2" t="s">
        <v>750</v>
      </c>
      <c r="B10248" s="1">
        <v>43212</v>
      </c>
      <c r="C10248" s="15"/>
      <c r="D10248" s="2" t="s">
        <v>760</v>
      </c>
      <c r="E10248" s="2" t="s">
        <v>766</v>
      </c>
      <c r="F10248">
        <v>2</v>
      </c>
      <c r="G10248">
        <v>0</v>
      </c>
      <c r="H10248" s="2" t="s">
        <v>359</v>
      </c>
      <c r="I10248">
        <v>1</v>
      </c>
      <c r="J10248">
        <v>0</v>
      </c>
      <c r="K10248" s="2" t="s">
        <v>359</v>
      </c>
      <c r="L10248">
        <v>15</v>
      </c>
      <c r="M10248">
        <v>7</v>
      </c>
      <c r="N10248">
        <v>6</v>
      </c>
      <c r="O10248">
        <v>3</v>
      </c>
      <c r="P10248">
        <v>16</v>
      </c>
      <c r="Q10248">
        <v>18</v>
      </c>
      <c r="R10248">
        <v>4</v>
      </c>
      <c r="S10248">
        <v>5</v>
      </c>
      <c r="T10248">
        <v>4</v>
      </c>
      <c r="U10248">
        <v>1</v>
      </c>
      <c r="V10248">
        <v>0</v>
      </c>
      <c r="W10248">
        <v>0</v>
      </c>
      <c r="X10248">
        <v>2.2000000000000002</v>
      </c>
      <c r="Y10248">
        <v>3.29</v>
      </c>
      <c r="Z10248">
        <v>3.39</v>
      </c>
      <c r="AA10248">
        <v>2.2000000000000002</v>
      </c>
      <c r="AB10248">
        <v>3.25</v>
      </c>
      <c r="AC10248">
        <v>3.5</v>
      </c>
      <c r="AD10248">
        <v>2.1</v>
      </c>
      <c r="AE10248">
        <v>3.4</v>
      </c>
      <c r="AF10248">
        <v>3.5</v>
      </c>
      <c r="AG10248">
        <v>2.3199999999999998</v>
      </c>
      <c r="AH10248">
        <v>3.28</v>
      </c>
      <c r="AI10248">
        <v>3.45</v>
      </c>
      <c r="AJ10248">
        <v>2.25</v>
      </c>
      <c r="AK10248">
        <v>3.2</v>
      </c>
      <c r="AL10248">
        <v>3.3</v>
      </c>
      <c r="AM10248">
        <v>2.2999999999999998</v>
      </c>
      <c r="AN10248">
        <v>3.3</v>
      </c>
      <c r="AO10248">
        <v>3.3</v>
      </c>
      <c r="BV10248">
        <v>2.36</v>
      </c>
      <c r="BW10248">
        <v>3.31</v>
      </c>
      <c r="BX10248">
        <v>3.34</v>
      </c>
      <c r="DB10248">
        <v>38</v>
      </c>
      <c r="DC10248">
        <v>2.37</v>
      </c>
      <c r="DD10248">
        <v>2.2400000000000002</v>
      </c>
      <c r="DE10248">
        <v>3.4</v>
      </c>
      <c r="DF10248">
        <v>3.24</v>
      </c>
      <c r="DG10248">
        <v>3.53</v>
      </c>
      <c r="DH10248">
        <v>3.35</v>
      </c>
      <c r="DI10248">
        <v>35</v>
      </c>
      <c r="DJ10248">
        <v>2.25</v>
      </c>
      <c r="DK10248">
        <v>2.16</v>
      </c>
      <c r="DL10248">
        <v>1.75</v>
      </c>
      <c r="DM10248">
        <v>1.69</v>
      </c>
      <c r="DN10248">
        <v>18</v>
      </c>
      <c r="DO10248">
        <v>-0.25</v>
      </c>
      <c r="DP10248">
        <v>1.99</v>
      </c>
      <c r="DQ10248">
        <v>1.93</v>
      </c>
      <c r="DR10248">
        <v>1.96</v>
      </c>
      <c r="DS10248">
        <v>1.92</v>
      </c>
      <c r="DT10248">
        <v>2.25</v>
      </c>
      <c r="DU10248">
        <v>3.1</v>
      </c>
      <c r="DV10248">
        <v>3.3</v>
      </c>
      <c r="DY10248" s="2"/>
      <c r="DZ10248">
        <v>2</v>
      </c>
      <c r="EA10248">
        <v>1</v>
      </c>
      <c r="EB10248">
        <v>1</v>
      </c>
      <c r="EC10248">
        <v>1</v>
      </c>
      <c r="ED10248">
        <v>0</v>
      </c>
      <c r="EE10248" t="s">
        <v>359</v>
      </c>
      <c r="EF10248">
        <v>5</v>
      </c>
      <c r="EG10248">
        <v>0</v>
      </c>
    </row>
    <row r="10249" spans="1:137" x14ac:dyDescent="0.25">
      <c r="A10249" s="2" t="s">
        <v>750</v>
      </c>
      <c r="B10249" s="1">
        <v>43212</v>
      </c>
      <c r="C10249" s="15"/>
      <c r="D10249" s="2" t="s">
        <v>755</v>
      </c>
      <c r="E10249" s="2" t="s">
        <v>752</v>
      </c>
      <c r="F10249">
        <v>2</v>
      </c>
      <c r="G10249">
        <v>2</v>
      </c>
      <c r="H10249" s="2" t="s">
        <v>369</v>
      </c>
      <c r="I10249">
        <v>1</v>
      </c>
      <c r="J10249">
        <v>2</v>
      </c>
      <c r="K10249" s="2" t="s">
        <v>362</v>
      </c>
      <c r="L10249">
        <v>11</v>
      </c>
      <c r="M10249">
        <v>21</v>
      </c>
      <c r="N10249">
        <v>3</v>
      </c>
      <c r="O10249">
        <v>7</v>
      </c>
      <c r="P10249">
        <v>9</v>
      </c>
      <c r="Q10249">
        <v>22</v>
      </c>
      <c r="R10249">
        <v>5</v>
      </c>
      <c r="S10249">
        <v>7</v>
      </c>
      <c r="T10249">
        <v>0</v>
      </c>
      <c r="U10249">
        <v>0</v>
      </c>
      <c r="V10249">
        <v>0</v>
      </c>
      <c r="W10249">
        <v>0</v>
      </c>
      <c r="X10249">
        <v>3.75</v>
      </c>
      <c r="Y10249">
        <v>3.5</v>
      </c>
      <c r="Z10249">
        <v>2</v>
      </c>
      <c r="AA10249">
        <v>3.9</v>
      </c>
      <c r="AB10249">
        <v>3.6</v>
      </c>
      <c r="AC10249">
        <v>1.95</v>
      </c>
      <c r="AD10249">
        <v>4.0999999999999996</v>
      </c>
      <c r="AE10249">
        <v>3.9</v>
      </c>
      <c r="AF10249">
        <v>1.8</v>
      </c>
      <c r="AG10249">
        <v>3.9</v>
      </c>
      <c r="AH10249">
        <v>3.69</v>
      </c>
      <c r="AI10249">
        <v>2.0099999999999998</v>
      </c>
      <c r="AJ10249">
        <v>3.75</v>
      </c>
      <c r="AK10249">
        <v>3.4</v>
      </c>
      <c r="AL10249">
        <v>2</v>
      </c>
      <c r="AM10249">
        <v>3.8</v>
      </c>
      <c r="AN10249">
        <v>3.6</v>
      </c>
      <c r="AO10249">
        <v>2</v>
      </c>
      <c r="BV10249">
        <v>3.67</v>
      </c>
      <c r="BW10249">
        <v>3.44</v>
      </c>
      <c r="BX10249">
        <v>2.16</v>
      </c>
      <c r="DB10249">
        <v>39</v>
      </c>
      <c r="DC10249">
        <v>4.0999999999999996</v>
      </c>
      <c r="DD10249">
        <v>3.79</v>
      </c>
      <c r="DE10249">
        <v>3.9</v>
      </c>
      <c r="DF10249">
        <v>3.55</v>
      </c>
      <c r="DG10249">
        <v>2.06</v>
      </c>
      <c r="DH10249">
        <v>1.98</v>
      </c>
      <c r="DI10249">
        <v>38</v>
      </c>
      <c r="DJ10249">
        <v>1.91</v>
      </c>
      <c r="DK10249">
        <v>1.85</v>
      </c>
      <c r="DL10249">
        <v>2.0499999999999998</v>
      </c>
      <c r="DM10249">
        <v>1.95</v>
      </c>
      <c r="DN10249">
        <v>17</v>
      </c>
      <c r="DO10249">
        <v>0.5</v>
      </c>
      <c r="DP10249">
        <v>1.93</v>
      </c>
      <c r="DQ10249">
        <v>1.89</v>
      </c>
      <c r="DR10249">
        <v>2.0099999999999998</v>
      </c>
      <c r="DS10249">
        <v>1.97</v>
      </c>
      <c r="DY10249" s="2"/>
      <c r="DZ10249">
        <v>4</v>
      </c>
      <c r="EA10249">
        <v>3</v>
      </c>
      <c r="EB10249">
        <v>1</v>
      </c>
      <c r="EC10249">
        <v>1</v>
      </c>
      <c r="ED10249">
        <v>0</v>
      </c>
      <c r="EE10249" t="s">
        <v>359</v>
      </c>
      <c r="EF10249">
        <v>0</v>
      </c>
      <c r="EG10249">
        <v>0</v>
      </c>
    </row>
    <row r="10250" spans="1:137" x14ac:dyDescent="0.25">
      <c r="A10250" s="2" t="s">
        <v>769</v>
      </c>
      <c r="B10250" s="1">
        <v>43212</v>
      </c>
      <c r="C10250" s="15"/>
      <c r="D10250" s="2" t="s">
        <v>779</v>
      </c>
      <c r="E10250" s="2" t="s">
        <v>792</v>
      </c>
      <c r="F10250">
        <v>1</v>
      </c>
      <c r="G10250">
        <v>3</v>
      </c>
      <c r="H10250" s="2" t="s">
        <v>362</v>
      </c>
      <c r="I10250">
        <v>0</v>
      </c>
      <c r="J10250">
        <v>0</v>
      </c>
      <c r="K10250" s="2" t="s">
        <v>369</v>
      </c>
      <c r="L10250">
        <v>11</v>
      </c>
      <c r="M10250">
        <v>14</v>
      </c>
      <c r="N10250">
        <v>2</v>
      </c>
      <c r="O10250">
        <v>5</v>
      </c>
      <c r="P10250">
        <v>18</v>
      </c>
      <c r="Q10250">
        <v>12</v>
      </c>
      <c r="R10250">
        <v>4</v>
      </c>
      <c r="S10250">
        <v>8</v>
      </c>
      <c r="T10250">
        <v>2</v>
      </c>
      <c r="U10250">
        <v>2</v>
      </c>
      <c r="V10250">
        <v>0</v>
      </c>
      <c r="W10250">
        <v>0</v>
      </c>
      <c r="X10250">
        <v>2.25</v>
      </c>
      <c r="Y10250">
        <v>3.25</v>
      </c>
      <c r="Z10250">
        <v>3.25</v>
      </c>
      <c r="AA10250">
        <v>2.25</v>
      </c>
      <c r="AB10250">
        <v>3.1</v>
      </c>
      <c r="AC10250">
        <v>3.4</v>
      </c>
      <c r="AD10250">
        <v>2.2000000000000002</v>
      </c>
      <c r="AE10250">
        <v>3.2</v>
      </c>
      <c r="AF10250">
        <v>3.2</v>
      </c>
      <c r="AG10250">
        <v>2.38</v>
      </c>
      <c r="AH10250">
        <v>3.16</v>
      </c>
      <c r="AI10250">
        <v>3.42</v>
      </c>
      <c r="AJ10250">
        <v>2.2999999999999998</v>
      </c>
      <c r="AK10250">
        <v>3.1</v>
      </c>
      <c r="AL10250">
        <v>3.1</v>
      </c>
      <c r="AM10250">
        <v>2.2999999999999998</v>
      </c>
      <c r="AN10250">
        <v>3.3</v>
      </c>
      <c r="AO10250">
        <v>3.2</v>
      </c>
      <c r="BV10250">
        <v>2.4700000000000002</v>
      </c>
      <c r="BW10250">
        <v>3.07</v>
      </c>
      <c r="BX10250">
        <v>3.35</v>
      </c>
      <c r="DB10250">
        <v>40</v>
      </c>
      <c r="DC10250">
        <v>2.38</v>
      </c>
      <c r="DD10250">
        <v>2.25</v>
      </c>
      <c r="DE10250">
        <v>3.3</v>
      </c>
      <c r="DF10250">
        <v>3.14</v>
      </c>
      <c r="DG10250">
        <v>3.42</v>
      </c>
      <c r="DH10250">
        <v>3.18</v>
      </c>
      <c r="DI10250">
        <v>37</v>
      </c>
      <c r="DJ10250">
        <v>2.19</v>
      </c>
      <c r="DK10250">
        <v>2.09</v>
      </c>
      <c r="DL10250">
        <v>1.78</v>
      </c>
      <c r="DM10250">
        <v>1.71</v>
      </c>
      <c r="DN10250">
        <v>19</v>
      </c>
      <c r="DO10250">
        <v>-0.25</v>
      </c>
      <c r="DP10250">
        <v>2.02</v>
      </c>
      <c r="DQ10250">
        <v>1.96</v>
      </c>
      <c r="DR10250">
        <v>1.91</v>
      </c>
      <c r="DS10250">
        <v>1.86</v>
      </c>
      <c r="DT10250">
        <v>2.25</v>
      </c>
      <c r="DU10250">
        <v>3.1</v>
      </c>
      <c r="DV10250">
        <v>3.1</v>
      </c>
      <c r="DY10250" s="2"/>
      <c r="DZ10250">
        <v>4</v>
      </c>
      <c r="EA10250">
        <v>0</v>
      </c>
      <c r="EB10250">
        <v>4</v>
      </c>
      <c r="EC10250">
        <v>1</v>
      </c>
      <c r="ED10250">
        <v>3</v>
      </c>
      <c r="EE10250" t="s">
        <v>362</v>
      </c>
      <c r="EF10250">
        <v>4</v>
      </c>
      <c r="EG10250">
        <v>0</v>
      </c>
    </row>
    <row r="10251" spans="1:137" x14ac:dyDescent="0.25">
      <c r="A10251" s="2" t="s">
        <v>769</v>
      </c>
      <c r="B10251" s="1">
        <v>43212</v>
      </c>
      <c r="C10251" s="15"/>
      <c r="D10251" s="2" t="s">
        <v>771</v>
      </c>
      <c r="E10251" s="2" t="s">
        <v>790</v>
      </c>
      <c r="F10251">
        <v>3</v>
      </c>
      <c r="G10251">
        <v>0</v>
      </c>
      <c r="H10251" s="2" t="s">
        <v>359</v>
      </c>
      <c r="I10251">
        <v>2</v>
      </c>
      <c r="J10251">
        <v>0</v>
      </c>
      <c r="K10251" s="2" t="s">
        <v>359</v>
      </c>
      <c r="L10251">
        <v>15</v>
      </c>
      <c r="M10251">
        <v>6</v>
      </c>
      <c r="N10251">
        <v>7</v>
      </c>
      <c r="O10251">
        <v>3</v>
      </c>
      <c r="P10251">
        <v>11</v>
      </c>
      <c r="Q10251">
        <v>17</v>
      </c>
      <c r="R10251">
        <v>7</v>
      </c>
      <c r="S10251">
        <v>5</v>
      </c>
      <c r="T10251">
        <v>1</v>
      </c>
      <c r="U10251">
        <v>0</v>
      </c>
      <c r="V10251">
        <v>0</v>
      </c>
      <c r="W10251">
        <v>0</v>
      </c>
      <c r="X10251">
        <v>2.89</v>
      </c>
      <c r="Y10251">
        <v>3.25</v>
      </c>
      <c r="Z10251">
        <v>2.39</v>
      </c>
      <c r="AA10251">
        <v>2.75</v>
      </c>
      <c r="AB10251">
        <v>3.4</v>
      </c>
      <c r="AC10251">
        <v>2.5</v>
      </c>
      <c r="AD10251">
        <v>2.2999999999999998</v>
      </c>
      <c r="AE10251">
        <v>3.3</v>
      </c>
      <c r="AF10251">
        <v>2.9</v>
      </c>
      <c r="AG10251">
        <v>2.85</v>
      </c>
      <c r="AH10251">
        <v>3.56</v>
      </c>
      <c r="AI10251">
        <v>2.5099999999999998</v>
      </c>
      <c r="AJ10251">
        <v>2.6</v>
      </c>
      <c r="AK10251">
        <v>3.4</v>
      </c>
      <c r="AL10251">
        <v>2.5</v>
      </c>
      <c r="AM10251">
        <v>2.8</v>
      </c>
      <c r="AN10251">
        <v>3.5</v>
      </c>
      <c r="AO10251">
        <v>2.4500000000000002</v>
      </c>
      <c r="BV10251">
        <v>2.56</v>
      </c>
      <c r="BW10251">
        <v>3.53</v>
      </c>
      <c r="BX10251">
        <v>2.82</v>
      </c>
      <c r="DB10251">
        <v>40</v>
      </c>
      <c r="DC10251">
        <v>2.89</v>
      </c>
      <c r="DD10251">
        <v>2.69</v>
      </c>
      <c r="DE10251">
        <v>3.6</v>
      </c>
      <c r="DF10251">
        <v>3.34</v>
      </c>
      <c r="DG10251">
        <v>2.9</v>
      </c>
      <c r="DH10251">
        <v>2.48</v>
      </c>
      <c r="DI10251">
        <v>37</v>
      </c>
      <c r="DJ10251">
        <v>1.81</v>
      </c>
      <c r="DK10251">
        <v>1.74</v>
      </c>
      <c r="DL10251">
        <v>2.13</v>
      </c>
      <c r="DM10251">
        <v>2.04</v>
      </c>
      <c r="DN10251">
        <v>18</v>
      </c>
      <c r="DO10251">
        <v>0</v>
      </c>
      <c r="DP10251">
        <v>2.08</v>
      </c>
      <c r="DQ10251">
        <v>2</v>
      </c>
      <c r="DR10251">
        <v>2.1</v>
      </c>
      <c r="DS10251">
        <v>1.83</v>
      </c>
      <c r="DT10251">
        <v>2.7</v>
      </c>
      <c r="DU10251">
        <v>3.3</v>
      </c>
      <c r="DV10251">
        <v>2.4</v>
      </c>
      <c r="DY10251" s="2"/>
      <c r="DZ10251">
        <v>3</v>
      </c>
      <c r="EA10251">
        <v>2</v>
      </c>
      <c r="EB10251">
        <v>1</v>
      </c>
      <c r="EC10251">
        <v>1</v>
      </c>
      <c r="ED10251">
        <v>0</v>
      </c>
      <c r="EE10251" t="s">
        <v>359</v>
      </c>
      <c r="EF10251">
        <v>1</v>
      </c>
      <c r="EG10251">
        <v>0</v>
      </c>
    </row>
    <row r="10252" spans="1:137" x14ac:dyDescent="0.25">
      <c r="A10252" s="2" t="s">
        <v>769</v>
      </c>
      <c r="B10252" s="1">
        <v>43212</v>
      </c>
      <c r="C10252" s="15"/>
      <c r="D10252" s="2" t="s">
        <v>793</v>
      </c>
      <c r="E10252" s="2" t="s">
        <v>788</v>
      </c>
      <c r="F10252">
        <v>0</v>
      </c>
      <c r="G10252">
        <v>1</v>
      </c>
      <c r="H10252" s="2" t="s">
        <v>362</v>
      </c>
      <c r="I10252">
        <v>0</v>
      </c>
      <c r="J10252">
        <v>0</v>
      </c>
      <c r="K10252" s="2" t="s">
        <v>369</v>
      </c>
      <c r="L10252">
        <v>12</v>
      </c>
      <c r="M10252">
        <v>21</v>
      </c>
      <c r="N10252">
        <v>1</v>
      </c>
      <c r="O10252">
        <v>6</v>
      </c>
      <c r="P10252">
        <v>12</v>
      </c>
      <c r="Q10252">
        <v>8</v>
      </c>
      <c r="R10252">
        <v>5</v>
      </c>
      <c r="S10252">
        <v>5</v>
      </c>
      <c r="T10252">
        <v>3</v>
      </c>
      <c r="U10252">
        <v>3</v>
      </c>
      <c r="V10252">
        <v>0</v>
      </c>
      <c r="W10252">
        <v>1</v>
      </c>
      <c r="X10252">
        <v>2.7</v>
      </c>
      <c r="Y10252">
        <v>3.25</v>
      </c>
      <c r="Z10252">
        <v>2.6</v>
      </c>
      <c r="AA10252">
        <v>2.4500000000000002</v>
      </c>
      <c r="AB10252">
        <v>3.5</v>
      </c>
      <c r="AC10252">
        <v>2.7</v>
      </c>
      <c r="AD10252">
        <v>2.4</v>
      </c>
      <c r="AE10252">
        <v>3.3</v>
      </c>
      <c r="AF10252">
        <v>2.75</v>
      </c>
      <c r="AG10252">
        <v>2.73</v>
      </c>
      <c r="AH10252">
        <v>3.46</v>
      </c>
      <c r="AI10252">
        <v>2.7</v>
      </c>
      <c r="AJ10252">
        <v>2.4500000000000002</v>
      </c>
      <c r="AK10252">
        <v>3.3</v>
      </c>
      <c r="AL10252">
        <v>2.7</v>
      </c>
      <c r="AM10252">
        <v>2.7</v>
      </c>
      <c r="AN10252">
        <v>3.5</v>
      </c>
      <c r="AO10252">
        <v>2.5499999999999998</v>
      </c>
      <c r="BV10252">
        <v>2.77</v>
      </c>
      <c r="BW10252">
        <v>3.62</v>
      </c>
      <c r="BX10252">
        <v>2.5499999999999998</v>
      </c>
      <c r="DB10252">
        <v>40</v>
      </c>
      <c r="DC10252">
        <v>2.73</v>
      </c>
      <c r="DD10252">
        <v>2.58</v>
      </c>
      <c r="DE10252">
        <v>3.51</v>
      </c>
      <c r="DF10252">
        <v>3.35</v>
      </c>
      <c r="DG10252">
        <v>2.75</v>
      </c>
      <c r="DH10252">
        <v>2.56</v>
      </c>
      <c r="DI10252">
        <v>37</v>
      </c>
      <c r="DJ10252">
        <v>1.77</v>
      </c>
      <c r="DK10252">
        <v>1.72</v>
      </c>
      <c r="DL10252">
        <v>2.19</v>
      </c>
      <c r="DM10252">
        <v>2.0699999999999998</v>
      </c>
      <c r="DN10252">
        <v>18</v>
      </c>
      <c r="DO10252">
        <v>0</v>
      </c>
      <c r="DP10252">
        <v>2.02</v>
      </c>
      <c r="DQ10252">
        <v>1.93</v>
      </c>
      <c r="DR10252">
        <v>1.94</v>
      </c>
      <c r="DS10252">
        <v>1.88</v>
      </c>
      <c r="DT10252">
        <v>2.6</v>
      </c>
      <c r="DU10252">
        <v>3.3</v>
      </c>
      <c r="DV10252">
        <v>2.5</v>
      </c>
      <c r="DY10252" s="2"/>
      <c r="DZ10252">
        <v>1</v>
      </c>
      <c r="EA10252">
        <v>0</v>
      </c>
      <c r="EB10252">
        <v>1</v>
      </c>
      <c r="EC10252">
        <v>0</v>
      </c>
      <c r="ED10252">
        <v>1</v>
      </c>
      <c r="EE10252" t="s">
        <v>362</v>
      </c>
      <c r="EF10252">
        <v>6</v>
      </c>
      <c r="EG10252">
        <v>1</v>
      </c>
    </row>
    <row r="10253" spans="1:137" x14ac:dyDescent="0.25">
      <c r="A10253" s="2" t="s">
        <v>456</v>
      </c>
      <c r="B10253" s="1">
        <v>43211</v>
      </c>
      <c r="C10253" s="15"/>
      <c r="D10253" s="2" t="s">
        <v>493</v>
      </c>
      <c r="E10253" s="2" t="s">
        <v>459</v>
      </c>
      <c r="F10253">
        <v>0</v>
      </c>
      <c r="G10253">
        <v>0</v>
      </c>
      <c r="H10253" s="2" t="s">
        <v>369</v>
      </c>
      <c r="I10253">
        <v>0</v>
      </c>
      <c r="J10253">
        <v>0</v>
      </c>
      <c r="K10253" s="2" t="s">
        <v>369</v>
      </c>
      <c r="L10253">
        <v>14</v>
      </c>
      <c r="M10253">
        <v>6</v>
      </c>
      <c r="N10253">
        <v>4</v>
      </c>
      <c r="O10253">
        <v>1</v>
      </c>
      <c r="P10253">
        <v>17</v>
      </c>
      <c r="Q10253">
        <v>13</v>
      </c>
      <c r="R10253">
        <v>4</v>
      </c>
      <c r="S10253">
        <v>3</v>
      </c>
      <c r="T10253">
        <v>3</v>
      </c>
      <c r="U10253">
        <v>5</v>
      </c>
      <c r="V10253">
        <v>0</v>
      </c>
      <c r="W10253">
        <v>0</v>
      </c>
      <c r="X10253">
        <v>2.89</v>
      </c>
      <c r="Y10253">
        <v>3.39</v>
      </c>
      <c r="Z10253">
        <v>2.54</v>
      </c>
      <c r="AA10253">
        <v>2.95</v>
      </c>
      <c r="AB10253">
        <v>3.2</v>
      </c>
      <c r="AC10253">
        <v>2.5</v>
      </c>
      <c r="AD10253">
        <v>2.75</v>
      </c>
      <c r="AE10253">
        <v>3.25</v>
      </c>
      <c r="AF10253">
        <v>2.6</v>
      </c>
      <c r="AG10253">
        <v>2.96</v>
      </c>
      <c r="AH10253">
        <v>3.44</v>
      </c>
      <c r="AI10253">
        <v>2.5499999999999998</v>
      </c>
      <c r="AJ10253">
        <v>2.88</v>
      </c>
      <c r="AK10253">
        <v>3.25</v>
      </c>
      <c r="AL10253">
        <v>2.6</v>
      </c>
      <c r="AM10253">
        <v>3</v>
      </c>
      <c r="AN10253">
        <v>3.4</v>
      </c>
      <c r="AO10253">
        <v>2.5499999999999998</v>
      </c>
      <c r="BV10253">
        <v>3.1</v>
      </c>
      <c r="BW10253">
        <v>3.35</v>
      </c>
      <c r="BX10253">
        <v>2.5</v>
      </c>
      <c r="DB10253">
        <v>43</v>
      </c>
      <c r="DC10253">
        <v>3.03</v>
      </c>
      <c r="DD10253">
        <v>2.9</v>
      </c>
      <c r="DE10253">
        <v>3.49</v>
      </c>
      <c r="DF10253">
        <v>3.33</v>
      </c>
      <c r="DG10253">
        <v>2.6</v>
      </c>
      <c r="DH10253">
        <v>2.5</v>
      </c>
      <c r="DI10253">
        <v>42</v>
      </c>
      <c r="DJ10253">
        <v>2.0499999999999998</v>
      </c>
      <c r="DK10253">
        <v>1.97</v>
      </c>
      <c r="DL10253">
        <v>1.91</v>
      </c>
      <c r="DM10253">
        <v>1.84</v>
      </c>
      <c r="DN10253">
        <v>19</v>
      </c>
      <c r="DO10253">
        <v>0.25</v>
      </c>
      <c r="DP10253">
        <v>1.79</v>
      </c>
      <c r="DQ10253">
        <v>1.75</v>
      </c>
      <c r="DR10253">
        <v>2.2000000000000002</v>
      </c>
      <c r="DS10253">
        <v>2.13</v>
      </c>
      <c r="DT10253">
        <v>2.9</v>
      </c>
      <c r="DU10253">
        <v>3.25</v>
      </c>
      <c r="DV10253">
        <v>2.4</v>
      </c>
      <c r="DY10253" s="2" t="s">
        <v>458</v>
      </c>
      <c r="DZ10253">
        <v>0</v>
      </c>
      <c r="EA10253">
        <v>0</v>
      </c>
      <c r="EB10253">
        <v>0</v>
      </c>
      <c r="EC10253">
        <v>0</v>
      </c>
      <c r="ED10253">
        <v>0</v>
      </c>
      <c r="EE10253" t="s">
        <v>369</v>
      </c>
      <c r="EF10253">
        <v>8</v>
      </c>
      <c r="EG10253">
        <v>0</v>
      </c>
    </row>
    <row r="10254" spans="1:137" x14ac:dyDescent="0.25">
      <c r="A10254" s="2" t="s">
        <v>456</v>
      </c>
      <c r="B10254" s="1">
        <v>43211</v>
      </c>
      <c r="C10254" s="15"/>
      <c r="D10254" s="2" t="s">
        <v>468</v>
      </c>
      <c r="E10254" s="2" t="s">
        <v>462</v>
      </c>
      <c r="F10254">
        <v>2</v>
      </c>
      <c r="G10254">
        <v>2</v>
      </c>
      <c r="H10254" s="2" t="s">
        <v>369</v>
      </c>
      <c r="I10254">
        <v>0</v>
      </c>
      <c r="J10254">
        <v>1</v>
      </c>
      <c r="K10254" s="2" t="s">
        <v>362</v>
      </c>
      <c r="L10254">
        <v>13</v>
      </c>
      <c r="M10254">
        <v>9</v>
      </c>
      <c r="N10254">
        <v>6</v>
      </c>
      <c r="O10254">
        <v>3</v>
      </c>
      <c r="P10254">
        <v>12</v>
      </c>
      <c r="Q10254">
        <v>5</v>
      </c>
      <c r="R10254">
        <v>7</v>
      </c>
      <c r="S10254">
        <v>4</v>
      </c>
      <c r="T10254">
        <v>0</v>
      </c>
      <c r="U10254">
        <v>1</v>
      </c>
      <c r="V10254">
        <v>0</v>
      </c>
      <c r="W10254">
        <v>0</v>
      </c>
      <c r="X10254">
        <v>7.5</v>
      </c>
      <c r="Y10254">
        <v>4.5</v>
      </c>
      <c r="Z10254">
        <v>1.5</v>
      </c>
      <c r="AA10254">
        <v>6.75</v>
      </c>
      <c r="AB10254">
        <v>4.25</v>
      </c>
      <c r="AC10254">
        <v>1.5</v>
      </c>
      <c r="AD10254">
        <v>6.2</v>
      </c>
      <c r="AE10254">
        <v>4</v>
      </c>
      <c r="AF10254">
        <v>1.55</v>
      </c>
      <c r="AG10254">
        <v>7.57</v>
      </c>
      <c r="AH10254">
        <v>4.45</v>
      </c>
      <c r="AI10254">
        <v>1.51</v>
      </c>
      <c r="AJ10254">
        <v>6.5</v>
      </c>
      <c r="AK10254">
        <v>4.2</v>
      </c>
      <c r="AL10254">
        <v>1.53</v>
      </c>
      <c r="AM10254">
        <v>7</v>
      </c>
      <c r="AN10254">
        <v>4.5</v>
      </c>
      <c r="AO10254">
        <v>1.5</v>
      </c>
      <c r="BV10254">
        <v>6.55</v>
      </c>
      <c r="BW10254">
        <v>4.13</v>
      </c>
      <c r="BX10254">
        <v>1.6</v>
      </c>
      <c r="DB10254">
        <v>43</v>
      </c>
      <c r="DC10254">
        <v>7.57</v>
      </c>
      <c r="DD10254">
        <v>6.79</v>
      </c>
      <c r="DE10254">
        <v>4.5</v>
      </c>
      <c r="DF10254">
        <v>4.3</v>
      </c>
      <c r="DG10254">
        <v>1.55</v>
      </c>
      <c r="DH10254">
        <v>1.51</v>
      </c>
      <c r="DI10254">
        <v>40</v>
      </c>
      <c r="DJ10254">
        <v>1.89</v>
      </c>
      <c r="DK10254">
        <v>1.81</v>
      </c>
      <c r="DL10254">
        <v>2.15</v>
      </c>
      <c r="DM10254">
        <v>2.0099999999999998</v>
      </c>
      <c r="DN10254">
        <v>22</v>
      </c>
      <c r="DO10254">
        <v>1</v>
      </c>
      <c r="DP10254">
        <v>2.09</v>
      </c>
      <c r="DQ10254">
        <v>2.04</v>
      </c>
      <c r="DR10254">
        <v>1.95</v>
      </c>
      <c r="DS10254">
        <v>1.83</v>
      </c>
      <c r="DT10254">
        <v>7</v>
      </c>
      <c r="DU10254">
        <v>4.2</v>
      </c>
      <c r="DV10254">
        <v>1.5</v>
      </c>
      <c r="DY10254" s="2" t="s">
        <v>467</v>
      </c>
      <c r="DZ10254">
        <v>4</v>
      </c>
      <c r="EA10254">
        <v>1</v>
      </c>
      <c r="EB10254">
        <v>3</v>
      </c>
      <c r="EC10254">
        <v>2</v>
      </c>
      <c r="ED10254">
        <v>1</v>
      </c>
      <c r="EE10254" t="s">
        <v>359</v>
      </c>
      <c r="EF10254">
        <v>1</v>
      </c>
      <c r="EG10254">
        <v>0</v>
      </c>
    </row>
    <row r="10255" spans="1:137" x14ac:dyDescent="0.25">
      <c r="A10255" s="2" t="s">
        <v>492</v>
      </c>
      <c r="B10255" s="1">
        <v>43211</v>
      </c>
      <c r="C10255" s="15"/>
      <c r="D10255" s="2" t="s">
        <v>496</v>
      </c>
      <c r="E10255" s="2" t="s">
        <v>476</v>
      </c>
      <c r="F10255">
        <v>2</v>
      </c>
      <c r="G10255">
        <v>1</v>
      </c>
      <c r="H10255" s="2" t="s">
        <v>359</v>
      </c>
      <c r="I10255">
        <v>1</v>
      </c>
      <c r="J10255">
        <v>1</v>
      </c>
      <c r="K10255" s="2" t="s">
        <v>369</v>
      </c>
      <c r="L10255">
        <v>16</v>
      </c>
      <c r="M10255">
        <v>7</v>
      </c>
      <c r="N10255">
        <v>7</v>
      </c>
      <c r="O10255">
        <v>3</v>
      </c>
      <c r="P10255">
        <v>15</v>
      </c>
      <c r="Q10255">
        <v>14</v>
      </c>
      <c r="R10255">
        <v>4</v>
      </c>
      <c r="S10255">
        <v>3</v>
      </c>
      <c r="T10255">
        <v>1</v>
      </c>
      <c r="U10255">
        <v>2</v>
      </c>
      <c r="V10255">
        <v>0</v>
      </c>
      <c r="W10255">
        <v>0</v>
      </c>
      <c r="X10255">
        <v>3.1</v>
      </c>
      <c r="Y10255">
        <v>3.2</v>
      </c>
      <c r="Z10255">
        <v>2.54</v>
      </c>
      <c r="AA10255">
        <v>2.9</v>
      </c>
      <c r="AB10255">
        <v>3.2</v>
      </c>
      <c r="AC10255">
        <v>2.4</v>
      </c>
      <c r="AD10255">
        <v>2.9</v>
      </c>
      <c r="AE10255">
        <v>3.1</v>
      </c>
      <c r="AF10255">
        <v>2.4500000000000002</v>
      </c>
      <c r="AG10255">
        <v>3.09</v>
      </c>
      <c r="AH10255">
        <v>3.25</v>
      </c>
      <c r="AI10255">
        <v>2.54</v>
      </c>
      <c r="AJ10255">
        <v>2.88</v>
      </c>
      <c r="AK10255">
        <v>3.2</v>
      </c>
      <c r="AL10255">
        <v>2.5</v>
      </c>
      <c r="AM10255">
        <v>3.13</v>
      </c>
      <c r="AN10255">
        <v>3.25</v>
      </c>
      <c r="AO10255">
        <v>2.5</v>
      </c>
      <c r="BV10255">
        <v>3.1</v>
      </c>
      <c r="BW10255">
        <v>3.32</v>
      </c>
      <c r="BX10255">
        <v>2.4900000000000002</v>
      </c>
      <c r="DB10255">
        <v>40</v>
      </c>
      <c r="DC10255">
        <v>3.13</v>
      </c>
      <c r="DD10255">
        <v>2.96</v>
      </c>
      <c r="DE10255">
        <v>3.25</v>
      </c>
      <c r="DF10255">
        <v>3.15</v>
      </c>
      <c r="DG10255">
        <v>2.6</v>
      </c>
      <c r="DH10255">
        <v>2.4700000000000002</v>
      </c>
      <c r="DI10255">
        <v>36</v>
      </c>
      <c r="DJ10255">
        <v>2.33</v>
      </c>
      <c r="DK10255">
        <v>2.23</v>
      </c>
      <c r="DL10255">
        <v>1.67</v>
      </c>
      <c r="DM10255">
        <v>1.63</v>
      </c>
      <c r="DN10255">
        <v>17</v>
      </c>
      <c r="DO10255">
        <v>0.25</v>
      </c>
      <c r="DP10255">
        <v>1.81</v>
      </c>
      <c r="DQ10255">
        <v>1.76</v>
      </c>
      <c r="DR10255">
        <v>2.2000000000000002</v>
      </c>
      <c r="DS10255">
        <v>2.11</v>
      </c>
      <c r="DT10255">
        <v>3</v>
      </c>
      <c r="DU10255">
        <v>3.1</v>
      </c>
      <c r="DV10255">
        <v>2.4500000000000002</v>
      </c>
      <c r="DY10255" s="2" t="s">
        <v>524</v>
      </c>
      <c r="DZ10255">
        <v>3</v>
      </c>
      <c r="EA10255">
        <v>2</v>
      </c>
      <c r="EB10255">
        <v>1</v>
      </c>
      <c r="EC10255">
        <v>1</v>
      </c>
      <c r="ED10255">
        <v>0</v>
      </c>
      <c r="EE10255" t="s">
        <v>359</v>
      </c>
      <c r="EF10255">
        <v>3</v>
      </c>
      <c r="EG10255">
        <v>0</v>
      </c>
    </row>
    <row r="10256" spans="1:137" x14ac:dyDescent="0.25">
      <c r="A10256" s="2" t="s">
        <v>492</v>
      </c>
      <c r="B10256" s="1">
        <v>43211</v>
      </c>
      <c r="C10256" s="15"/>
      <c r="D10256" s="2" t="s">
        <v>181</v>
      </c>
      <c r="E10256" s="2" t="s">
        <v>477</v>
      </c>
      <c r="F10256">
        <v>0</v>
      </c>
      <c r="G10256">
        <v>4</v>
      </c>
      <c r="H10256" s="2" t="s">
        <v>362</v>
      </c>
      <c r="I10256">
        <v>0</v>
      </c>
      <c r="J10256">
        <v>2</v>
      </c>
      <c r="K10256" s="2" t="s">
        <v>362</v>
      </c>
      <c r="L10256">
        <v>9</v>
      </c>
      <c r="M10256">
        <v>21</v>
      </c>
      <c r="N10256">
        <v>2</v>
      </c>
      <c r="O10256">
        <v>9</v>
      </c>
      <c r="P10256">
        <v>12</v>
      </c>
      <c r="Q10256">
        <v>17</v>
      </c>
      <c r="R10256">
        <v>2</v>
      </c>
      <c r="S10256">
        <v>5</v>
      </c>
      <c r="T10256">
        <v>1</v>
      </c>
      <c r="U10256">
        <v>1</v>
      </c>
      <c r="V10256">
        <v>0</v>
      </c>
      <c r="W10256">
        <v>0</v>
      </c>
      <c r="X10256">
        <v>4.2</v>
      </c>
      <c r="Y10256">
        <v>3.6</v>
      </c>
      <c r="Z10256">
        <v>1.95</v>
      </c>
      <c r="AA10256">
        <v>3.8</v>
      </c>
      <c r="AB10256">
        <v>3.5</v>
      </c>
      <c r="AC10256">
        <v>1.91</v>
      </c>
      <c r="AD10256">
        <v>3.95</v>
      </c>
      <c r="AE10256">
        <v>3.35</v>
      </c>
      <c r="AF10256">
        <v>1.9</v>
      </c>
      <c r="AG10256">
        <v>4.13</v>
      </c>
      <c r="AH10256">
        <v>3.64</v>
      </c>
      <c r="AI10256">
        <v>1.97</v>
      </c>
      <c r="AJ10256">
        <v>4</v>
      </c>
      <c r="AK10256">
        <v>3.3</v>
      </c>
      <c r="AL10256">
        <v>1.95</v>
      </c>
      <c r="AM10256">
        <v>4.2</v>
      </c>
      <c r="AN10256">
        <v>3.6</v>
      </c>
      <c r="AO10256">
        <v>1.95</v>
      </c>
      <c r="BV10256">
        <v>6.25</v>
      </c>
      <c r="BW10256">
        <v>4.13</v>
      </c>
      <c r="BX10256">
        <v>1.61</v>
      </c>
      <c r="DB10256">
        <v>42</v>
      </c>
      <c r="DC10256">
        <v>4.2</v>
      </c>
      <c r="DD10256">
        <v>3.96</v>
      </c>
      <c r="DE10256">
        <v>3.64</v>
      </c>
      <c r="DF10256">
        <v>3.42</v>
      </c>
      <c r="DG10256">
        <v>2.0099999999999998</v>
      </c>
      <c r="DH10256">
        <v>1.94</v>
      </c>
      <c r="DI10256">
        <v>38</v>
      </c>
      <c r="DJ10256">
        <v>2.23</v>
      </c>
      <c r="DK10256">
        <v>2.11</v>
      </c>
      <c r="DL10256">
        <v>1.75</v>
      </c>
      <c r="DM10256">
        <v>1.7</v>
      </c>
      <c r="DN10256">
        <v>18</v>
      </c>
      <c r="DO10256">
        <v>0.5</v>
      </c>
      <c r="DP10256">
        <v>1.95</v>
      </c>
      <c r="DQ10256">
        <v>1.91</v>
      </c>
      <c r="DR10256">
        <v>1.98</v>
      </c>
      <c r="DS10256">
        <v>1.94</v>
      </c>
      <c r="DT10256">
        <v>4</v>
      </c>
      <c r="DU10256">
        <v>3.3</v>
      </c>
      <c r="DV10256">
        <v>1.95</v>
      </c>
      <c r="DY10256" s="2" t="s">
        <v>495</v>
      </c>
      <c r="DZ10256">
        <v>4</v>
      </c>
      <c r="EA10256">
        <v>2</v>
      </c>
      <c r="EB10256">
        <v>2</v>
      </c>
      <c r="EC10256">
        <v>0</v>
      </c>
      <c r="ED10256">
        <v>2</v>
      </c>
      <c r="EE10256" t="s">
        <v>362</v>
      </c>
      <c r="EF10256">
        <v>2</v>
      </c>
      <c r="EG10256">
        <v>0</v>
      </c>
    </row>
    <row r="10257" spans="1:137" x14ac:dyDescent="0.25">
      <c r="A10257" s="2" t="s">
        <v>492</v>
      </c>
      <c r="B10257" s="1">
        <v>43211</v>
      </c>
      <c r="C10257" s="15"/>
      <c r="D10257" s="2" t="s">
        <v>145</v>
      </c>
      <c r="E10257" s="2" t="s">
        <v>146</v>
      </c>
      <c r="F10257">
        <v>2</v>
      </c>
      <c r="G10257">
        <v>1</v>
      </c>
      <c r="H10257" s="2" t="s">
        <v>359</v>
      </c>
      <c r="I10257">
        <v>1</v>
      </c>
      <c r="J10257">
        <v>1</v>
      </c>
      <c r="K10257" s="2" t="s">
        <v>369</v>
      </c>
      <c r="L10257">
        <v>17</v>
      </c>
      <c r="M10257">
        <v>13</v>
      </c>
      <c r="N10257">
        <v>9</v>
      </c>
      <c r="O10257">
        <v>3</v>
      </c>
      <c r="P10257">
        <v>14</v>
      </c>
      <c r="Q10257">
        <v>12</v>
      </c>
      <c r="R10257">
        <v>11</v>
      </c>
      <c r="S10257">
        <v>4</v>
      </c>
      <c r="T10257">
        <v>2</v>
      </c>
      <c r="U10257">
        <v>4</v>
      </c>
      <c r="V10257">
        <v>0</v>
      </c>
      <c r="W10257">
        <v>0</v>
      </c>
      <c r="X10257">
        <v>1.64</v>
      </c>
      <c r="Y10257">
        <v>4.33</v>
      </c>
      <c r="Z10257">
        <v>5.25</v>
      </c>
      <c r="AA10257">
        <v>1.6</v>
      </c>
      <c r="AB10257">
        <v>4.0999999999999996</v>
      </c>
      <c r="AC10257">
        <v>5</v>
      </c>
      <c r="AD10257">
        <v>1.6</v>
      </c>
      <c r="AE10257">
        <v>4.1500000000000004</v>
      </c>
      <c r="AF10257">
        <v>4.5999999999999996</v>
      </c>
      <c r="AG10257">
        <v>1.66</v>
      </c>
      <c r="AH10257">
        <v>4.3899999999999997</v>
      </c>
      <c r="AI10257">
        <v>5.14</v>
      </c>
      <c r="AJ10257">
        <v>1.62</v>
      </c>
      <c r="AK10257">
        <v>4.2</v>
      </c>
      <c r="AL10257">
        <v>5</v>
      </c>
      <c r="AM10257">
        <v>1.67</v>
      </c>
      <c r="AN10257">
        <v>4.33</v>
      </c>
      <c r="AO10257">
        <v>5.2</v>
      </c>
      <c r="BV10257">
        <v>1.57</v>
      </c>
      <c r="BW10257">
        <v>4.59</v>
      </c>
      <c r="BX10257">
        <v>5.89</v>
      </c>
      <c r="DB10257">
        <v>42</v>
      </c>
      <c r="DC10257">
        <v>1.7</v>
      </c>
      <c r="DD10257">
        <v>1.62</v>
      </c>
      <c r="DE10257">
        <v>4.3899999999999997</v>
      </c>
      <c r="DF10257">
        <v>4.1900000000000004</v>
      </c>
      <c r="DG10257">
        <v>5.5</v>
      </c>
      <c r="DH10257">
        <v>4.88</v>
      </c>
      <c r="DI10257">
        <v>36</v>
      </c>
      <c r="DJ10257">
        <v>1.57</v>
      </c>
      <c r="DK10257">
        <v>1.51</v>
      </c>
      <c r="DL10257">
        <v>2.67</v>
      </c>
      <c r="DM10257">
        <v>2.48</v>
      </c>
      <c r="DN10257">
        <v>20</v>
      </c>
      <c r="DO10257">
        <v>-1</v>
      </c>
      <c r="DP10257">
        <v>2.11</v>
      </c>
      <c r="DQ10257">
        <v>2.0499999999999998</v>
      </c>
      <c r="DR10257">
        <v>1.84</v>
      </c>
      <c r="DS10257">
        <v>1.79</v>
      </c>
      <c r="DT10257">
        <v>1.61</v>
      </c>
      <c r="DU10257">
        <v>4</v>
      </c>
      <c r="DV10257">
        <v>4.8</v>
      </c>
      <c r="DY10257" s="2" t="s">
        <v>489</v>
      </c>
      <c r="DZ10257">
        <v>3</v>
      </c>
      <c r="EA10257">
        <v>2</v>
      </c>
      <c r="EB10257">
        <v>1</v>
      </c>
      <c r="EC10257">
        <v>1</v>
      </c>
      <c r="ED10257">
        <v>0</v>
      </c>
      <c r="EE10257" t="s">
        <v>359</v>
      </c>
      <c r="EF10257">
        <v>6</v>
      </c>
      <c r="EG10257">
        <v>0</v>
      </c>
    </row>
    <row r="10258" spans="1:137" x14ac:dyDescent="0.25">
      <c r="A10258" s="2" t="s">
        <v>492</v>
      </c>
      <c r="B10258" s="1">
        <v>43211</v>
      </c>
      <c r="C10258" s="15"/>
      <c r="D10258" s="2" t="s">
        <v>507</v>
      </c>
      <c r="E10258" s="2" t="s">
        <v>154</v>
      </c>
      <c r="F10258">
        <v>5</v>
      </c>
      <c r="G10258">
        <v>5</v>
      </c>
      <c r="H10258" s="2" t="s">
        <v>369</v>
      </c>
      <c r="I10258">
        <v>2</v>
      </c>
      <c r="J10258">
        <v>1</v>
      </c>
      <c r="K10258" s="2" t="s">
        <v>359</v>
      </c>
      <c r="L10258">
        <v>20</v>
      </c>
      <c r="M10258">
        <v>13</v>
      </c>
      <c r="N10258">
        <v>6</v>
      </c>
      <c r="O10258">
        <v>8</v>
      </c>
      <c r="P10258">
        <v>9</v>
      </c>
      <c r="Q10258">
        <v>9</v>
      </c>
      <c r="R10258">
        <v>6</v>
      </c>
      <c r="S10258">
        <v>1</v>
      </c>
      <c r="T10258">
        <v>1</v>
      </c>
      <c r="U10258">
        <v>4</v>
      </c>
      <c r="V10258">
        <v>0</v>
      </c>
      <c r="W10258">
        <v>0</v>
      </c>
      <c r="X10258">
        <v>2.29</v>
      </c>
      <c r="Y10258">
        <v>3.7</v>
      </c>
      <c r="Z10258">
        <v>3.1</v>
      </c>
      <c r="AA10258">
        <v>2.25</v>
      </c>
      <c r="AB10258">
        <v>3.4</v>
      </c>
      <c r="AC10258">
        <v>3</v>
      </c>
      <c r="AD10258">
        <v>2.2000000000000002</v>
      </c>
      <c r="AE10258">
        <v>3.4</v>
      </c>
      <c r="AF10258">
        <v>3</v>
      </c>
      <c r="AG10258">
        <v>2.29</v>
      </c>
      <c r="AH10258">
        <v>3.66</v>
      </c>
      <c r="AI10258">
        <v>3.16</v>
      </c>
      <c r="AJ10258">
        <v>2.2999999999999998</v>
      </c>
      <c r="AK10258">
        <v>3.4</v>
      </c>
      <c r="AL10258">
        <v>3</v>
      </c>
      <c r="AM10258">
        <v>2.2999999999999998</v>
      </c>
      <c r="AN10258">
        <v>3.7</v>
      </c>
      <c r="AO10258">
        <v>3.13</v>
      </c>
      <c r="BV10258">
        <v>2.2400000000000002</v>
      </c>
      <c r="BW10258">
        <v>3.82</v>
      </c>
      <c r="BX10258">
        <v>3.16</v>
      </c>
      <c r="DB10258">
        <v>41</v>
      </c>
      <c r="DC10258">
        <v>2.35</v>
      </c>
      <c r="DD10258">
        <v>2.27</v>
      </c>
      <c r="DE10258">
        <v>3.7</v>
      </c>
      <c r="DF10258">
        <v>3.46</v>
      </c>
      <c r="DG10258">
        <v>3.16</v>
      </c>
      <c r="DH10258">
        <v>3.04</v>
      </c>
      <c r="DI10258">
        <v>40</v>
      </c>
      <c r="DJ10258">
        <v>1.86</v>
      </c>
      <c r="DK10258">
        <v>1.79</v>
      </c>
      <c r="DL10258">
        <v>2.06</v>
      </c>
      <c r="DM10258">
        <v>1.99</v>
      </c>
      <c r="DN10258">
        <v>19</v>
      </c>
      <c r="DO10258">
        <v>-0.25</v>
      </c>
      <c r="DP10258">
        <v>2.0099999999999998</v>
      </c>
      <c r="DQ10258">
        <v>1.96</v>
      </c>
      <c r="DR10258">
        <v>1.94</v>
      </c>
      <c r="DS10258">
        <v>1.89</v>
      </c>
      <c r="DT10258">
        <v>2.2000000000000002</v>
      </c>
      <c r="DU10258">
        <v>3.4</v>
      </c>
      <c r="DV10258">
        <v>3.1</v>
      </c>
      <c r="DY10258" s="2" t="s">
        <v>530</v>
      </c>
      <c r="DZ10258">
        <v>10</v>
      </c>
      <c r="EA10258">
        <v>3</v>
      </c>
      <c r="EB10258">
        <v>7</v>
      </c>
      <c r="EC10258">
        <v>3</v>
      </c>
      <c r="ED10258">
        <v>4</v>
      </c>
      <c r="EE10258" t="s">
        <v>362</v>
      </c>
      <c r="EF10258">
        <v>5</v>
      </c>
      <c r="EG10258">
        <v>0</v>
      </c>
    </row>
    <row r="10259" spans="1:137" x14ac:dyDescent="0.25">
      <c r="A10259" s="2" t="s">
        <v>492</v>
      </c>
      <c r="B10259" s="1">
        <v>43211</v>
      </c>
      <c r="C10259" s="15"/>
      <c r="D10259" s="2" t="s">
        <v>510</v>
      </c>
      <c r="E10259" s="2" t="s">
        <v>523</v>
      </c>
      <c r="F10259">
        <v>2</v>
      </c>
      <c r="G10259">
        <v>1</v>
      </c>
      <c r="H10259" s="2" t="s">
        <v>359</v>
      </c>
      <c r="I10259">
        <v>1</v>
      </c>
      <c r="J10259">
        <v>0</v>
      </c>
      <c r="K10259" s="2" t="s">
        <v>359</v>
      </c>
      <c r="L10259">
        <v>14</v>
      </c>
      <c r="M10259">
        <v>8</v>
      </c>
      <c r="N10259">
        <v>5</v>
      </c>
      <c r="O10259">
        <v>3</v>
      </c>
      <c r="P10259">
        <v>9</v>
      </c>
      <c r="Q10259">
        <v>15</v>
      </c>
      <c r="R10259">
        <v>6</v>
      </c>
      <c r="S10259">
        <v>2</v>
      </c>
      <c r="T10259">
        <v>0</v>
      </c>
      <c r="U10259">
        <v>3</v>
      </c>
      <c r="V10259">
        <v>0</v>
      </c>
      <c r="W10259">
        <v>0</v>
      </c>
      <c r="X10259">
        <v>1.5</v>
      </c>
      <c r="Y10259">
        <v>4.2</v>
      </c>
      <c r="Z10259">
        <v>8</v>
      </c>
      <c r="AA10259">
        <v>1.45</v>
      </c>
      <c r="AB10259">
        <v>4</v>
      </c>
      <c r="AC10259">
        <v>7.75</v>
      </c>
      <c r="AD10259">
        <v>1.5</v>
      </c>
      <c r="AE10259">
        <v>4.05</v>
      </c>
      <c r="AF10259">
        <v>6.2</v>
      </c>
      <c r="AG10259">
        <v>1.52</v>
      </c>
      <c r="AH10259">
        <v>4.4000000000000004</v>
      </c>
      <c r="AI10259">
        <v>7.16</v>
      </c>
      <c r="AJ10259">
        <v>1.5</v>
      </c>
      <c r="AK10259">
        <v>4.2</v>
      </c>
      <c r="AL10259">
        <v>6.5</v>
      </c>
      <c r="AM10259">
        <v>1.5</v>
      </c>
      <c r="AN10259">
        <v>4.33</v>
      </c>
      <c r="AO10259">
        <v>7</v>
      </c>
      <c r="BV10259">
        <v>1.49</v>
      </c>
      <c r="BW10259">
        <v>4.8099999999999996</v>
      </c>
      <c r="BX10259">
        <v>6.86</v>
      </c>
      <c r="DB10259">
        <v>42</v>
      </c>
      <c r="DC10259">
        <v>1.55</v>
      </c>
      <c r="DD10259">
        <v>1.49</v>
      </c>
      <c r="DE10259">
        <v>4.43</v>
      </c>
      <c r="DF10259">
        <v>4.21</v>
      </c>
      <c r="DG10259">
        <v>8</v>
      </c>
      <c r="DH10259">
        <v>6.61</v>
      </c>
      <c r="DI10259">
        <v>39</v>
      </c>
      <c r="DJ10259">
        <v>1.89</v>
      </c>
      <c r="DK10259">
        <v>1.81</v>
      </c>
      <c r="DL10259">
        <v>2.1</v>
      </c>
      <c r="DM10259">
        <v>1.97</v>
      </c>
      <c r="DN10259">
        <v>21</v>
      </c>
      <c r="DO10259">
        <v>-1</v>
      </c>
      <c r="DP10259">
        <v>1.93</v>
      </c>
      <c r="DQ10259">
        <v>1.84</v>
      </c>
      <c r="DR10259">
        <v>2.12</v>
      </c>
      <c r="DS10259">
        <v>1.99</v>
      </c>
      <c r="DT10259">
        <v>1.5</v>
      </c>
      <c r="DU10259">
        <v>4</v>
      </c>
      <c r="DV10259">
        <v>6.5</v>
      </c>
      <c r="DY10259" s="2" t="s">
        <v>487</v>
      </c>
      <c r="DZ10259">
        <v>3</v>
      </c>
      <c r="EA10259">
        <v>1</v>
      </c>
      <c r="EB10259">
        <v>2</v>
      </c>
      <c r="EC10259">
        <v>1</v>
      </c>
      <c r="ED10259">
        <v>1</v>
      </c>
      <c r="EE10259" t="s">
        <v>369</v>
      </c>
      <c r="EF10259">
        <v>3</v>
      </c>
      <c r="EG10259">
        <v>0</v>
      </c>
    </row>
    <row r="10260" spans="1:137" x14ac:dyDescent="0.25">
      <c r="A10260" s="2" t="s">
        <v>492</v>
      </c>
      <c r="B10260" s="1">
        <v>43211</v>
      </c>
      <c r="C10260" s="15"/>
      <c r="D10260" s="2" t="s">
        <v>512</v>
      </c>
      <c r="E10260" s="2" t="s">
        <v>494</v>
      </c>
      <c r="F10260">
        <v>1</v>
      </c>
      <c r="G10260">
        <v>2</v>
      </c>
      <c r="H10260" s="2" t="s">
        <v>362</v>
      </c>
      <c r="I10260">
        <v>0</v>
      </c>
      <c r="J10260">
        <v>1</v>
      </c>
      <c r="K10260" s="2" t="s">
        <v>362</v>
      </c>
      <c r="L10260">
        <v>16</v>
      </c>
      <c r="M10260">
        <v>14</v>
      </c>
      <c r="N10260">
        <v>7</v>
      </c>
      <c r="O10260">
        <v>4</v>
      </c>
      <c r="P10260">
        <v>13</v>
      </c>
      <c r="Q10260">
        <v>11</v>
      </c>
      <c r="R10260">
        <v>12</v>
      </c>
      <c r="S10260">
        <v>6</v>
      </c>
      <c r="T10260">
        <v>3</v>
      </c>
      <c r="U10260">
        <v>2</v>
      </c>
      <c r="V10260">
        <v>0</v>
      </c>
      <c r="W10260">
        <v>0</v>
      </c>
      <c r="X10260">
        <v>2.7</v>
      </c>
      <c r="Y10260">
        <v>3.2</v>
      </c>
      <c r="Z10260">
        <v>2.89</v>
      </c>
      <c r="AA10260">
        <v>2.5</v>
      </c>
      <c r="AB10260">
        <v>3.2</v>
      </c>
      <c r="AC10260">
        <v>2.8</v>
      </c>
      <c r="AD10260">
        <v>2.5499999999999998</v>
      </c>
      <c r="AE10260">
        <v>3</v>
      </c>
      <c r="AF10260">
        <v>2.8</v>
      </c>
      <c r="AG10260">
        <v>2.71</v>
      </c>
      <c r="AH10260">
        <v>3.16</v>
      </c>
      <c r="AI10260">
        <v>2.94</v>
      </c>
      <c r="AJ10260">
        <v>2.6</v>
      </c>
      <c r="AK10260">
        <v>3.1</v>
      </c>
      <c r="AL10260">
        <v>2.88</v>
      </c>
      <c r="AM10260">
        <v>2.7</v>
      </c>
      <c r="AN10260">
        <v>3.2</v>
      </c>
      <c r="AO10260">
        <v>2.9</v>
      </c>
      <c r="BV10260">
        <v>2.61</v>
      </c>
      <c r="BW10260">
        <v>3.25</v>
      </c>
      <c r="BX10260">
        <v>3</v>
      </c>
      <c r="DB10260">
        <v>41</v>
      </c>
      <c r="DC10260">
        <v>2.71</v>
      </c>
      <c r="DD10260">
        <v>2.59</v>
      </c>
      <c r="DE10260">
        <v>3.2</v>
      </c>
      <c r="DF10260">
        <v>3.12</v>
      </c>
      <c r="DG10260">
        <v>3</v>
      </c>
      <c r="DH10260">
        <v>2.85</v>
      </c>
      <c r="DI10260">
        <v>36</v>
      </c>
      <c r="DJ10260">
        <v>2.46</v>
      </c>
      <c r="DK10260">
        <v>2.3199999999999998</v>
      </c>
      <c r="DL10260">
        <v>1.64</v>
      </c>
      <c r="DM10260">
        <v>1.58</v>
      </c>
      <c r="DN10260">
        <v>17</v>
      </c>
      <c r="DO10260">
        <v>0</v>
      </c>
      <c r="DP10260">
        <v>1.9</v>
      </c>
      <c r="DQ10260">
        <v>1.85</v>
      </c>
      <c r="DR10260">
        <v>2.0699999999999998</v>
      </c>
      <c r="DS10260">
        <v>1.99</v>
      </c>
      <c r="DT10260">
        <v>2.62</v>
      </c>
      <c r="DU10260">
        <v>3</v>
      </c>
      <c r="DV10260">
        <v>2.8</v>
      </c>
      <c r="DY10260" s="2" t="s">
        <v>709</v>
      </c>
      <c r="DZ10260">
        <v>3</v>
      </c>
      <c r="EA10260">
        <v>1</v>
      </c>
      <c r="EB10260">
        <v>2</v>
      </c>
      <c r="EC10260">
        <v>1</v>
      </c>
      <c r="ED10260">
        <v>1</v>
      </c>
      <c r="EE10260" t="s">
        <v>369</v>
      </c>
      <c r="EF10260">
        <v>5</v>
      </c>
      <c r="EG10260">
        <v>0</v>
      </c>
    </row>
    <row r="10261" spans="1:137" x14ac:dyDescent="0.25">
      <c r="A10261" s="2" t="s">
        <v>492</v>
      </c>
      <c r="B10261" s="1">
        <v>43211</v>
      </c>
      <c r="C10261" s="15"/>
      <c r="D10261" s="2" t="s">
        <v>568</v>
      </c>
      <c r="E10261" s="2" t="s">
        <v>484</v>
      </c>
      <c r="F10261">
        <v>0</v>
      </c>
      <c r="G10261">
        <v>4</v>
      </c>
      <c r="H10261" s="2" t="s">
        <v>362</v>
      </c>
      <c r="I10261">
        <v>0</v>
      </c>
      <c r="J10261">
        <v>1</v>
      </c>
      <c r="K10261" s="2" t="s">
        <v>362</v>
      </c>
      <c r="L10261">
        <v>3</v>
      </c>
      <c r="M10261">
        <v>21</v>
      </c>
      <c r="N10261">
        <v>1</v>
      </c>
      <c r="O10261">
        <v>6</v>
      </c>
      <c r="P10261">
        <v>12</v>
      </c>
      <c r="Q10261">
        <v>10</v>
      </c>
      <c r="R10261">
        <v>4</v>
      </c>
      <c r="S10261">
        <v>8</v>
      </c>
      <c r="T10261">
        <v>0</v>
      </c>
      <c r="U10261">
        <v>0</v>
      </c>
      <c r="V10261">
        <v>1</v>
      </c>
      <c r="W10261">
        <v>0</v>
      </c>
      <c r="X10261">
        <v>5.5</v>
      </c>
      <c r="Y10261">
        <v>3.89</v>
      </c>
      <c r="Z10261">
        <v>1.7</v>
      </c>
      <c r="AA10261">
        <v>5</v>
      </c>
      <c r="AB10261">
        <v>3.7</v>
      </c>
      <c r="AC10261">
        <v>1.67</v>
      </c>
      <c r="AD10261">
        <v>4.95</v>
      </c>
      <c r="AE10261">
        <v>3.65</v>
      </c>
      <c r="AF10261">
        <v>1.65</v>
      </c>
      <c r="AG10261">
        <v>5.54</v>
      </c>
      <c r="AH10261">
        <v>4.0199999999999996</v>
      </c>
      <c r="AI10261">
        <v>1.68</v>
      </c>
      <c r="AJ10261">
        <v>5</v>
      </c>
      <c r="AK10261">
        <v>3.6</v>
      </c>
      <c r="AL10261">
        <v>1.7</v>
      </c>
      <c r="AM10261">
        <v>5.4</v>
      </c>
      <c r="AN10261">
        <v>3.9</v>
      </c>
      <c r="AO10261">
        <v>1.73</v>
      </c>
      <c r="BV10261">
        <v>4.71</v>
      </c>
      <c r="BW10261">
        <v>3.82</v>
      </c>
      <c r="BX10261">
        <v>1.81</v>
      </c>
      <c r="DB10261">
        <v>41</v>
      </c>
      <c r="DC10261">
        <v>5.54</v>
      </c>
      <c r="DD10261">
        <v>5</v>
      </c>
      <c r="DE10261">
        <v>4.0199999999999996</v>
      </c>
      <c r="DF10261">
        <v>3.73</v>
      </c>
      <c r="DG10261">
        <v>1.75</v>
      </c>
      <c r="DH10261">
        <v>1.69</v>
      </c>
      <c r="DI10261">
        <v>40</v>
      </c>
      <c r="DJ10261">
        <v>2.0499999999999998</v>
      </c>
      <c r="DK10261">
        <v>1.96</v>
      </c>
      <c r="DL10261">
        <v>1.92</v>
      </c>
      <c r="DM10261">
        <v>1.82</v>
      </c>
      <c r="DN10261">
        <v>19</v>
      </c>
      <c r="DO10261">
        <v>0.75</v>
      </c>
      <c r="DP10261">
        <v>2</v>
      </c>
      <c r="DQ10261">
        <v>1.95</v>
      </c>
      <c r="DR10261">
        <v>1.96</v>
      </c>
      <c r="DS10261">
        <v>1.9</v>
      </c>
      <c r="DT10261">
        <v>5.2</v>
      </c>
      <c r="DU10261">
        <v>3.7</v>
      </c>
      <c r="DV10261">
        <v>1.66</v>
      </c>
      <c r="DY10261" s="2" t="s">
        <v>488</v>
      </c>
      <c r="DZ10261">
        <v>4</v>
      </c>
      <c r="EA10261">
        <v>1</v>
      </c>
      <c r="EB10261">
        <v>3</v>
      </c>
      <c r="EC10261">
        <v>0</v>
      </c>
      <c r="ED10261">
        <v>3</v>
      </c>
      <c r="EE10261" t="s">
        <v>362</v>
      </c>
      <c r="EF10261">
        <v>0</v>
      </c>
      <c r="EG10261">
        <v>1</v>
      </c>
    </row>
    <row r="10262" spans="1:137" x14ac:dyDescent="0.25">
      <c r="A10262" s="2" t="s">
        <v>492</v>
      </c>
      <c r="B10262" s="1">
        <v>43211</v>
      </c>
      <c r="C10262" s="15"/>
      <c r="D10262" s="2" t="s">
        <v>463</v>
      </c>
      <c r="E10262" s="2" t="s">
        <v>501</v>
      </c>
      <c r="F10262">
        <v>2</v>
      </c>
      <c r="G10262">
        <v>1</v>
      </c>
      <c r="H10262" s="2" t="s">
        <v>359</v>
      </c>
      <c r="I10262">
        <v>1</v>
      </c>
      <c r="J10262">
        <v>1</v>
      </c>
      <c r="K10262" s="2" t="s">
        <v>369</v>
      </c>
      <c r="L10262">
        <v>15</v>
      </c>
      <c r="M10262">
        <v>11</v>
      </c>
      <c r="N10262">
        <v>3</v>
      </c>
      <c r="O10262">
        <v>3</v>
      </c>
      <c r="P10262">
        <v>8</v>
      </c>
      <c r="Q10262">
        <v>10</v>
      </c>
      <c r="R10262">
        <v>5</v>
      </c>
      <c r="S10262">
        <v>9</v>
      </c>
      <c r="T10262">
        <v>1</v>
      </c>
      <c r="U10262">
        <v>1</v>
      </c>
      <c r="V10262">
        <v>0</v>
      </c>
      <c r="W10262">
        <v>0</v>
      </c>
      <c r="X10262">
        <v>2.62</v>
      </c>
      <c r="Y10262">
        <v>3.39</v>
      </c>
      <c r="Z10262">
        <v>2.79</v>
      </c>
      <c r="AA10262">
        <v>2.5499999999999998</v>
      </c>
      <c r="AB10262">
        <v>3.2</v>
      </c>
      <c r="AC10262">
        <v>2.75</v>
      </c>
      <c r="AD10262">
        <v>2.5499999999999998</v>
      </c>
      <c r="AE10262">
        <v>3.25</v>
      </c>
      <c r="AF10262">
        <v>2.6</v>
      </c>
      <c r="AG10262">
        <v>2.7</v>
      </c>
      <c r="AH10262">
        <v>3.49</v>
      </c>
      <c r="AI10262">
        <v>2.72</v>
      </c>
      <c r="AJ10262">
        <v>2.6</v>
      </c>
      <c r="AK10262">
        <v>3.3</v>
      </c>
      <c r="AL10262">
        <v>2.7</v>
      </c>
      <c r="AM10262">
        <v>2.7</v>
      </c>
      <c r="AN10262">
        <v>3.4</v>
      </c>
      <c r="AO10262">
        <v>2.75</v>
      </c>
      <c r="BV10262">
        <v>2.2799999999999998</v>
      </c>
      <c r="BW10262">
        <v>3.63</v>
      </c>
      <c r="BX10262">
        <v>3.22</v>
      </c>
      <c r="DB10262">
        <v>40</v>
      </c>
      <c r="DC10262">
        <v>2.7</v>
      </c>
      <c r="DD10262">
        <v>2.6</v>
      </c>
      <c r="DE10262">
        <v>3.5</v>
      </c>
      <c r="DF10262">
        <v>3.33</v>
      </c>
      <c r="DG10262">
        <v>2.79</v>
      </c>
      <c r="DH10262">
        <v>2.68</v>
      </c>
      <c r="DI10262">
        <v>39</v>
      </c>
      <c r="DJ10262">
        <v>1.91</v>
      </c>
      <c r="DK10262">
        <v>1.85</v>
      </c>
      <c r="DL10262">
        <v>2.04</v>
      </c>
      <c r="DM10262">
        <v>1.93</v>
      </c>
      <c r="DN10262">
        <v>18</v>
      </c>
      <c r="DO10262">
        <v>-0.25</v>
      </c>
      <c r="DP10262">
        <v>2.3199999999999998</v>
      </c>
      <c r="DQ10262">
        <v>2.2400000000000002</v>
      </c>
      <c r="DR10262">
        <v>1.73</v>
      </c>
      <c r="DS10262">
        <v>1.67</v>
      </c>
      <c r="DT10262">
        <v>2.6</v>
      </c>
      <c r="DU10262">
        <v>3.3</v>
      </c>
      <c r="DV10262">
        <v>2.62</v>
      </c>
      <c r="DY10262" s="2" t="s">
        <v>525</v>
      </c>
      <c r="DZ10262">
        <v>3</v>
      </c>
      <c r="EA10262">
        <v>2</v>
      </c>
      <c r="EB10262">
        <v>1</v>
      </c>
      <c r="EC10262">
        <v>1</v>
      </c>
      <c r="ED10262">
        <v>0</v>
      </c>
      <c r="EE10262" t="s">
        <v>359</v>
      </c>
      <c r="EF10262">
        <v>2</v>
      </c>
      <c r="EG10262">
        <v>0</v>
      </c>
    </row>
    <row r="10263" spans="1:137" x14ac:dyDescent="0.25">
      <c r="A10263" s="2" t="s">
        <v>492</v>
      </c>
      <c r="B10263" s="1">
        <v>43211</v>
      </c>
      <c r="C10263" s="15"/>
      <c r="D10263" s="2" t="s">
        <v>521</v>
      </c>
      <c r="E10263" s="2" t="s">
        <v>516</v>
      </c>
      <c r="F10263">
        <v>0</v>
      </c>
      <c r="G10263">
        <v>0</v>
      </c>
      <c r="H10263" s="2" t="s">
        <v>369</v>
      </c>
      <c r="I10263">
        <v>0</v>
      </c>
      <c r="J10263">
        <v>0</v>
      </c>
      <c r="K10263" s="2" t="s">
        <v>369</v>
      </c>
      <c r="L10263">
        <v>10</v>
      </c>
      <c r="M10263">
        <v>12</v>
      </c>
      <c r="N10263">
        <v>2</v>
      </c>
      <c r="O10263">
        <v>0</v>
      </c>
      <c r="P10263">
        <v>16</v>
      </c>
      <c r="Q10263">
        <v>11</v>
      </c>
      <c r="R10263">
        <v>5</v>
      </c>
      <c r="S10263">
        <v>5</v>
      </c>
      <c r="T10263">
        <v>3</v>
      </c>
      <c r="U10263">
        <v>5</v>
      </c>
      <c r="V10263">
        <v>0</v>
      </c>
      <c r="W10263">
        <v>0</v>
      </c>
      <c r="X10263">
        <v>1.72</v>
      </c>
      <c r="Y10263">
        <v>3.89</v>
      </c>
      <c r="Z10263">
        <v>5.25</v>
      </c>
      <c r="AA10263">
        <v>1.7</v>
      </c>
      <c r="AB10263">
        <v>3.7</v>
      </c>
      <c r="AC10263">
        <v>4.75</v>
      </c>
      <c r="AD10263">
        <v>1.7</v>
      </c>
      <c r="AE10263">
        <v>3.7</v>
      </c>
      <c r="AF10263">
        <v>4.5999999999999996</v>
      </c>
      <c r="AG10263">
        <v>1.83</v>
      </c>
      <c r="AH10263">
        <v>3.82</v>
      </c>
      <c r="AI10263">
        <v>4.6399999999999997</v>
      </c>
      <c r="AJ10263">
        <v>1.73</v>
      </c>
      <c r="AK10263">
        <v>3.8</v>
      </c>
      <c r="AL10263">
        <v>4.5</v>
      </c>
      <c r="AM10263">
        <v>1.8</v>
      </c>
      <c r="AN10263">
        <v>3.9</v>
      </c>
      <c r="AO10263">
        <v>4.75</v>
      </c>
      <c r="BV10263">
        <v>1.84</v>
      </c>
      <c r="BW10263">
        <v>3.8</v>
      </c>
      <c r="BX10263">
        <v>4.58</v>
      </c>
      <c r="DB10263">
        <v>42</v>
      </c>
      <c r="DC10263">
        <v>1.83</v>
      </c>
      <c r="DD10263">
        <v>1.73</v>
      </c>
      <c r="DE10263">
        <v>4</v>
      </c>
      <c r="DF10263">
        <v>3.74</v>
      </c>
      <c r="DG10263">
        <v>5.25</v>
      </c>
      <c r="DH10263">
        <v>4.68</v>
      </c>
      <c r="DI10263">
        <v>40</v>
      </c>
      <c r="DJ10263">
        <v>1.91</v>
      </c>
      <c r="DK10263">
        <v>1.83</v>
      </c>
      <c r="DL10263">
        <v>2.04</v>
      </c>
      <c r="DM10263">
        <v>1.95</v>
      </c>
      <c r="DN10263">
        <v>19</v>
      </c>
      <c r="DO10263">
        <v>-0.75</v>
      </c>
      <c r="DP10263">
        <v>2.08</v>
      </c>
      <c r="DQ10263">
        <v>1.97</v>
      </c>
      <c r="DR10263">
        <v>1.95</v>
      </c>
      <c r="DS10263">
        <v>1.88</v>
      </c>
      <c r="DT10263">
        <v>1.83</v>
      </c>
      <c r="DU10263">
        <v>3.6</v>
      </c>
      <c r="DV10263">
        <v>4.2</v>
      </c>
      <c r="DY10263" s="2" t="s">
        <v>517</v>
      </c>
      <c r="DZ10263">
        <v>0</v>
      </c>
      <c r="EA10263">
        <v>0</v>
      </c>
      <c r="EB10263">
        <v>0</v>
      </c>
      <c r="EC10263">
        <v>0</v>
      </c>
      <c r="ED10263">
        <v>0</v>
      </c>
      <c r="EE10263" t="s">
        <v>369</v>
      </c>
      <c r="EF10263">
        <v>8</v>
      </c>
      <c r="EG10263">
        <v>0</v>
      </c>
    </row>
    <row r="10264" spans="1:137" x14ac:dyDescent="0.25">
      <c r="A10264" s="2" t="s">
        <v>492</v>
      </c>
      <c r="B10264" s="1">
        <v>43211</v>
      </c>
      <c r="C10264" s="15"/>
      <c r="D10264" s="2" t="s">
        <v>511</v>
      </c>
      <c r="E10264" s="2" t="s">
        <v>513</v>
      </c>
      <c r="F10264">
        <v>3</v>
      </c>
      <c r="G10264">
        <v>0</v>
      </c>
      <c r="H10264" s="2" t="s">
        <v>359</v>
      </c>
      <c r="I10264">
        <v>1</v>
      </c>
      <c r="J10264">
        <v>0</v>
      </c>
      <c r="K10264" s="2" t="s">
        <v>359</v>
      </c>
      <c r="L10264">
        <v>14</v>
      </c>
      <c r="M10264">
        <v>7</v>
      </c>
      <c r="N10264">
        <v>6</v>
      </c>
      <c r="O10264">
        <v>1</v>
      </c>
      <c r="P10264">
        <v>9</v>
      </c>
      <c r="Q10264">
        <v>8</v>
      </c>
      <c r="R10264">
        <v>4</v>
      </c>
      <c r="S10264">
        <v>2</v>
      </c>
      <c r="T10264">
        <v>0</v>
      </c>
      <c r="U10264">
        <v>0</v>
      </c>
      <c r="V10264">
        <v>0</v>
      </c>
      <c r="W10264">
        <v>1</v>
      </c>
      <c r="X10264">
        <v>2.29</v>
      </c>
      <c r="Y10264">
        <v>3.39</v>
      </c>
      <c r="Z10264">
        <v>3.39</v>
      </c>
      <c r="AA10264">
        <v>2.2000000000000002</v>
      </c>
      <c r="AB10264">
        <v>3.2</v>
      </c>
      <c r="AC10264">
        <v>3.25</v>
      </c>
      <c r="AD10264">
        <v>2.2000000000000002</v>
      </c>
      <c r="AE10264">
        <v>3.25</v>
      </c>
      <c r="AF10264">
        <v>3.15</v>
      </c>
      <c r="AG10264">
        <v>2.2799999999999998</v>
      </c>
      <c r="AH10264">
        <v>3.48</v>
      </c>
      <c r="AI10264">
        <v>3.35</v>
      </c>
      <c r="AJ10264">
        <v>2.2999999999999998</v>
      </c>
      <c r="AK10264">
        <v>3.2</v>
      </c>
      <c r="AL10264">
        <v>3.2</v>
      </c>
      <c r="AM10264">
        <v>2.2999999999999998</v>
      </c>
      <c r="AN10264">
        <v>3.4</v>
      </c>
      <c r="AO10264">
        <v>3.25</v>
      </c>
      <c r="BV10264">
        <v>2.2400000000000002</v>
      </c>
      <c r="BW10264">
        <v>3.54</v>
      </c>
      <c r="BX10264">
        <v>3.36</v>
      </c>
      <c r="DB10264">
        <v>41</v>
      </c>
      <c r="DC10264">
        <v>2.2999999999999998</v>
      </c>
      <c r="DD10264">
        <v>2.25</v>
      </c>
      <c r="DE10264">
        <v>3.5</v>
      </c>
      <c r="DF10264">
        <v>3.32</v>
      </c>
      <c r="DG10264">
        <v>3.4</v>
      </c>
      <c r="DH10264">
        <v>3.2</v>
      </c>
      <c r="DI10264">
        <v>40</v>
      </c>
      <c r="DJ10264">
        <v>2.0299999999999998</v>
      </c>
      <c r="DK10264">
        <v>1.96</v>
      </c>
      <c r="DL10264">
        <v>1.91</v>
      </c>
      <c r="DM10264">
        <v>1.83</v>
      </c>
      <c r="DN10264">
        <v>20</v>
      </c>
      <c r="DO10264">
        <v>-0.25</v>
      </c>
      <c r="DP10264">
        <v>2.0099999999999998</v>
      </c>
      <c r="DQ10264">
        <v>1.95</v>
      </c>
      <c r="DR10264">
        <v>1.95</v>
      </c>
      <c r="DS10264">
        <v>1.9</v>
      </c>
      <c r="DT10264">
        <v>2.25</v>
      </c>
      <c r="DU10264">
        <v>3.3</v>
      </c>
      <c r="DV10264">
        <v>3.2</v>
      </c>
      <c r="DY10264" s="2" t="s">
        <v>520</v>
      </c>
      <c r="DZ10264">
        <v>3</v>
      </c>
      <c r="EA10264">
        <v>1</v>
      </c>
      <c r="EB10264">
        <v>2</v>
      </c>
      <c r="EC10264">
        <v>2</v>
      </c>
      <c r="ED10264">
        <v>0</v>
      </c>
      <c r="EE10264" t="s">
        <v>359</v>
      </c>
      <c r="EF10264">
        <v>0</v>
      </c>
      <c r="EG10264">
        <v>1</v>
      </c>
    </row>
    <row r="10265" spans="1:137" x14ac:dyDescent="0.25">
      <c r="A10265" s="2" t="s">
        <v>492</v>
      </c>
      <c r="B10265" s="1">
        <v>43211</v>
      </c>
      <c r="C10265" s="15"/>
      <c r="D10265" s="2" t="s">
        <v>170</v>
      </c>
      <c r="E10265" s="2" t="s">
        <v>550</v>
      </c>
      <c r="F10265">
        <v>1</v>
      </c>
      <c r="G10265">
        <v>2</v>
      </c>
      <c r="H10265" s="2" t="s">
        <v>362</v>
      </c>
      <c r="I10265">
        <v>1</v>
      </c>
      <c r="J10265">
        <v>0</v>
      </c>
      <c r="K10265" s="2" t="s">
        <v>359</v>
      </c>
      <c r="L10265">
        <v>14</v>
      </c>
      <c r="M10265">
        <v>14</v>
      </c>
      <c r="N10265">
        <v>2</v>
      </c>
      <c r="O10265">
        <v>8</v>
      </c>
      <c r="P10265">
        <v>15</v>
      </c>
      <c r="Q10265">
        <v>7</v>
      </c>
      <c r="R10265">
        <v>2</v>
      </c>
      <c r="S10265">
        <v>8</v>
      </c>
      <c r="T10265">
        <v>6</v>
      </c>
      <c r="U10265">
        <v>2</v>
      </c>
      <c r="V10265">
        <v>0</v>
      </c>
      <c r="W10265">
        <v>0</v>
      </c>
      <c r="X10265">
        <v>1.85</v>
      </c>
      <c r="Y10265">
        <v>3.75</v>
      </c>
      <c r="Z10265">
        <v>4.5</v>
      </c>
      <c r="AA10265">
        <v>1.78</v>
      </c>
      <c r="AB10265">
        <v>3.6</v>
      </c>
      <c r="AC10265">
        <v>4.4000000000000004</v>
      </c>
      <c r="AD10265">
        <v>1.77</v>
      </c>
      <c r="AE10265">
        <v>3.6</v>
      </c>
      <c r="AF10265">
        <v>4.25</v>
      </c>
      <c r="AG10265">
        <v>1.82</v>
      </c>
      <c r="AH10265">
        <v>3.89</v>
      </c>
      <c r="AI10265">
        <v>4.59</v>
      </c>
      <c r="AJ10265">
        <v>1.83</v>
      </c>
      <c r="AK10265">
        <v>3.6</v>
      </c>
      <c r="AL10265">
        <v>4.2</v>
      </c>
      <c r="AM10265">
        <v>1.85</v>
      </c>
      <c r="AN10265">
        <v>3.75</v>
      </c>
      <c r="AO10265">
        <v>4.5999999999999996</v>
      </c>
      <c r="BV10265">
        <v>1.71</v>
      </c>
      <c r="BW10265">
        <v>4.13</v>
      </c>
      <c r="BX10265">
        <v>5.01</v>
      </c>
      <c r="DB10265">
        <v>42</v>
      </c>
      <c r="DC10265">
        <v>1.85</v>
      </c>
      <c r="DD10265">
        <v>1.81</v>
      </c>
      <c r="DE10265">
        <v>3.89</v>
      </c>
      <c r="DF10265">
        <v>3.63</v>
      </c>
      <c r="DG10265">
        <v>4.5999999999999996</v>
      </c>
      <c r="DH10265">
        <v>4.2699999999999996</v>
      </c>
      <c r="DI10265">
        <v>40</v>
      </c>
      <c r="DJ10265">
        <v>1.93</v>
      </c>
      <c r="DK10265">
        <v>1.88</v>
      </c>
      <c r="DL10265">
        <v>1.99</v>
      </c>
      <c r="DM10265">
        <v>1.9</v>
      </c>
      <c r="DN10265">
        <v>18</v>
      </c>
      <c r="DO10265">
        <v>-0.75</v>
      </c>
      <c r="DP10265">
        <v>2.13</v>
      </c>
      <c r="DQ10265">
        <v>2.0499999999999998</v>
      </c>
      <c r="DR10265">
        <v>1.85</v>
      </c>
      <c r="DS10265">
        <v>1.8</v>
      </c>
      <c r="DT10265">
        <v>1.8</v>
      </c>
      <c r="DU10265">
        <v>3.6</v>
      </c>
      <c r="DV10265">
        <v>4.33</v>
      </c>
      <c r="DY10265" s="2" t="s">
        <v>490</v>
      </c>
      <c r="DZ10265">
        <v>3</v>
      </c>
      <c r="EA10265">
        <v>1</v>
      </c>
      <c r="EB10265">
        <v>2</v>
      </c>
      <c r="EC10265">
        <v>0</v>
      </c>
      <c r="ED10265">
        <v>2</v>
      </c>
      <c r="EE10265" t="s">
        <v>362</v>
      </c>
      <c r="EF10265">
        <v>8</v>
      </c>
      <c r="EG10265">
        <v>0</v>
      </c>
    </row>
    <row r="10266" spans="1:137" x14ac:dyDescent="0.25">
      <c r="A10266" s="2" t="s">
        <v>539</v>
      </c>
      <c r="B10266" s="1">
        <v>43211</v>
      </c>
      <c r="C10266" s="15"/>
      <c r="D10266" s="2" t="s">
        <v>11</v>
      </c>
      <c r="E10266" s="2" t="s">
        <v>615</v>
      </c>
      <c r="F10266">
        <v>2</v>
      </c>
      <c r="G10266">
        <v>2</v>
      </c>
      <c r="H10266" s="2" t="s">
        <v>369</v>
      </c>
      <c r="I10266">
        <v>1</v>
      </c>
      <c r="J10266">
        <v>0</v>
      </c>
      <c r="K10266" s="2" t="s">
        <v>359</v>
      </c>
      <c r="L10266">
        <v>7</v>
      </c>
      <c r="M10266">
        <v>8</v>
      </c>
      <c r="N10266">
        <v>3</v>
      </c>
      <c r="O10266">
        <v>3</v>
      </c>
      <c r="P10266">
        <v>9</v>
      </c>
      <c r="Q10266">
        <v>10</v>
      </c>
      <c r="R10266">
        <v>6</v>
      </c>
      <c r="S10266">
        <v>5</v>
      </c>
      <c r="T10266">
        <v>1</v>
      </c>
      <c r="U10266">
        <v>2</v>
      </c>
      <c r="V10266">
        <v>0</v>
      </c>
      <c r="W10266">
        <v>0</v>
      </c>
      <c r="X10266">
        <v>2.1</v>
      </c>
      <c r="Y10266">
        <v>3.29</v>
      </c>
      <c r="Z10266">
        <v>4</v>
      </c>
      <c r="AA10266">
        <v>2.1</v>
      </c>
      <c r="AB10266">
        <v>3.2</v>
      </c>
      <c r="AC10266">
        <v>3.5</v>
      </c>
      <c r="AD10266">
        <v>1.95</v>
      </c>
      <c r="AE10266">
        <v>3.1</v>
      </c>
      <c r="AF10266">
        <v>3.6</v>
      </c>
      <c r="AG10266">
        <v>2.06</v>
      </c>
      <c r="AH10266">
        <v>3.35</v>
      </c>
      <c r="AI10266">
        <v>4.0599999999999996</v>
      </c>
      <c r="AJ10266">
        <v>2.0499999999999998</v>
      </c>
      <c r="AK10266">
        <v>3.25</v>
      </c>
      <c r="AL10266">
        <v>3.8</v>
      </c>
      <c r="AM10266">
        <v>2.0499999999999998</v>
      </c>
      <c r="AN10266">
        <v>3.4</v>
      </c>
      <c r="AO10266">
        <v>3.9</v>
      </c>
      <c r="BV10266">
        <v>2.33</v>
      </c>
      <c r="BW10266">
        <v>3.18</v>
      </c>
      <c r="BX10266">
        <v>3.5</v>
      </c>
      <c r="DB10266">
        <v>43</v>
      </c>
      <c r="DC10266">
        <v>2.1</v>
      </c>
      <c r="DD10266">
        <v>2.0299999999999998</v>
      </c>
      <c r="DE10266">
        <v>3.45</v>
      </c>
      <c r="DF10266">
        <v>3.26</v>
      </c>
      <c r="DG10266">
        <v>4.0599999999999996</v>
      </c>
      <c r="DH10266">
        <v>3.71</v>
      </c>
      <c r="DI10266">
        <v>36</v>
      </c>
      <c r="DJ10266">
        <v>1.97</v>
      </c>
      <c r="DK10266">
        <v>1.91</v>
      </c>
      <c r="DL10266">
        <v>1.94</v>
      </c>
      <c r="DM10266">
        <v>1.9</v>
      </c>
      <c r="DN10266">
        <v>17</v>
      </c>
      <c r="DO10266">
        <v>-0.25</v>
      </c>
      <c r="DP10266">
        <v>1.8</v>
      </c>
      <c r="DQ10266">
        <v>1.75</v>
      </c>
      <c r="DR10266">
        <v>2.14</v>
      </c>
      <c r="DS10266">
        <v>2.09</v>
      </c>
      <c r="DT10266">
        <v>2.0499999999999998</v>
      </c>
      <c r="DU10266">
        <v>3.2</v>
      </c>
      <c r="DV10266">
        <v>3.8</v>
      </c>
      <c r="DY10266" s="2" t="s">
        <v>535</v>
      </c>
      <c r="DZ10266">
        <v>4</v>
      </c>
      <c r="EA10266">
        <v>1</v>
      </c>
      <c r="EB10266">
        <v>3</v>
      </c>
      <c r="EC10266">
        <v>1</v>
      </c>
      <c r="ED10266">
        <v>2</v>
      </c>
      <c r="EE10266" t="s">
        <v>362</v>
      </c>
      <c r="EF10266">
        <v>3</v>
      </c>
      <c r="EG10266">
        <v>0</v>
      </c>
    </row>
    <row r="10267" spans="1:137" x14ac:dyDescent="0.25">
      <c r="A10267" s="2" t="s">
        <v>539</v>
      </c>
      <c r="B10267" s="1">
        <v>43211</v>
      </c>
      <c r="C10267" s="15"/>
      <c r="D10267" s="2" t="s">
        <v>546</v>
      </c>
      <c r="E10267" s="2" t="s">
        <v>554</v>
      </c>
      <c r="F10267">
        <v>0</v>
      </c>
      <c r="G10267">
        <v>1</v>
      </c>
      <c r="H10267" s="2" t="s">
        <v>362</v>
      </c>
      <c r="I10267">
        <v>0</v>
      </c>
      <c r="J10267">
        <v>0</v>
      </c>
      <c r="K10267" s="2" t="s">
        <v>369</v>
      </c>
      <c r="L10267">
        <v>12</v>
      </c>
      <c r="M10267">
        <v>8</v>
      </c>
      <c r="N10267">
        <v>5</v>
      </c>
      <c r="O10267">
        <v>3</v>
      </c>
      <c r="P10267">
        <v>10</v>
      </c>
      <c r="Q10267">
        <v>9</v>
      </c>
      <c r="R10267">
        <v>7</v>
      </c>
      <c r="S10267">
        <v>5</v>
      </c>
      <c r="T10267">
        <v>1</v>
      </c>
      <c r="U10267">
        <v>2</v>
      </c>
      <c r="V10267">
        <v>0</v>
      </c>
      <c r="W10267">
        <v>0</v>
      </c>
      <c r="X10267">
        <v>2.14</v>
      </c>
      <c r="Y10267">
        <v>3.5</v>
      </c>
      <c r="Z10267">
        <v>3.6</v>
      </c>
      <c r="AA10267">
        <v>2</v>
      </c>
      <c r="AB10267">
        <v>3.4</v>
      </c>
      <c r="AC10267">
        <v>3.6</v>
      </c>
      <c r="AD10267">
        <v>2.0499999999999998</v>
      </c>
      <c r="AE10267">
        <v>3.2</v>
      </c>
      <c r="AF10267">
        <v>3.25</v>
      </c>
      <c r="AG10267">
        <v>2.1800000000000002</v>
      </c>
      <c r="AH10267">
        <v>3.46</v>
      </c>
      <c r="AI10267">
        <v>3.55</v>
      </c>
      <c r="AJ10267">
        <v>2.1</v>
      </c>
      <c r="AK10267">
        <v>3.4</v>
      </c>
      <c r="AL10267">
        <v>3.5</v>
      </c>
      <c r="AM10267">
        <v>2.2000000000000002</v>
      </c>
      <c r="AN10267">
        <v>3.5</v>
      </c>
      <c r="AO10267">
        <v>3.3</v>
      </c>
      <c r="BV10267">
        <v>2.2200000000000002</v>
      </c>
      <c r="BW10267">
        <v>3.46</v>
      </c>
      <c r="BX10267">
        <v>3.44</v>
      </c>
      <c r="DB10267">
        <v>41</v>
      </c>
      <c r="DC10267">
        <v>2.2000000000000002</v>
      </c>
      <c r="DD10267">
        <v>2.11</v>
      </c>
      <c r="DE10267">
        <v>3.5</v>
      </c>
      <c r="DF10267">
        <v>3.36</v>
      </c>
      <c r="DG10267">
        <v>3.7</v>
      </c>
      <c r="DH10267">
        <v>3.37</v>
      </c>
      <c r="DI10267">
        <v>40</v>
      </c>
      <c r="DJ10267">
        <v>2.02</v>
      </c>
      <c r="DK10267">
        <v>1.94</v>
      </c>
      <c r="DL10267">
        <v>1.89</v>
      </c>
      <c r="DM10267">
        <v>1.82</v>
      </c>
      <c r="DN10267">
        <v>16</v>
      </c>
      <c r="DO10267">
        <v>-0.5</v>
      </c>
      <c r="DP10267">
        <v>2.19</v>
      </c>
      <c r="DQ10267">
        <v>2.11</v>
      </c>
      <c r="DR10267">
        <v>1.8</v>
      </c>
      <c r="DS10267">
        <v>1.74</v>
      </c>
      <c r="DT10267">
        <v>2.15</v>
      </c>
      <c r="DU10267">
        <v>3.3</v>
      </c>
      <c r="DV10267">
        <v>3.3</v>
      </c>
      <c r="DY10267" s="2" t="s">
        <v>551</v>
      </c>
      <c r="DZ10267">
        <v>1</v>
      </c>
      <c r="EA10267">
        <v>0</v>
      </c>
      <c r="EB10267">
        <v>1</v>
      </c>
      <c r="EC10267">
        <v>0</v>
      </c>
      <c r="ED10267">
        <v>1</v>
      </c>
      <c r="EE10267" t="s">
        <v>362</v>
      </c>
      <c r="EF10267">
        <v>3</v>
      </c>
      <c r="EG10267">
        <v>0</v>
      </c>
    </row>
    <row r="10268" spans="1:137" x14ac:dyDescent="0.25">
      <c r="A10268" s="2" t="s">
        <v>539</v>
      </c>
      <c r="B10268" s="1">
        <v>43211</v>
      </c>
      <c r="C10268" s="15"/>
      <c r="D10268" s="2" t="s">
        <v>549</v>
      </c>
      <c r="E10268" s="2" t="s">
        <v>153</v>
      </c>
      <c r="F10268">
        <v>0</v>
      </c>
      <c r="G10268">
        <v>4</v>
      </c>
      <c r="H10268" s="2" t="s">
        <v>362</v>
      </c>
      <c r="I10268">
        <v>0</v>
      </c>
      <c r="J10268">
        <v>2</v>
      </c>
      <c r="K10268" s="2" t="s">
        <v>362</v>
      </c>
      <c r="L10268">
        <v>11</v>
      </c>
      <c r="M10268">
        <v>14</v>
      </c>
      <c r="N10268">
        <v>3</v>
      </c>
      <c r="O10268">
        <v>8</v>
      </c>
      <c r="P10268">
        <v>11</v>
      </c>
      <c r="Q10268">
        <v>6</v>
      </c>
      <c r="R10268">
        <v>4</v>
      </c>
      <c r="S10268">
        <v>11</v>
      </c>
      <c r="T10268">
        <v>1</v>
      </c>
      <c r="U10268">
        <v>1</v>
      </c>
      <c r="V10268">
        <v>0</v>
      </c>
      <c r="W10268">
        <v>0</v>
      </c>
      <c r="X10268">
        <v>9</v>
      </c>
      <c r="Y10268">
        <v>4</v>
      </c>
      <c r="Z10268">
        <v>1.5</v>
      </c>
      <c r="AA10268">
        <v>6.25</v>
      </c>
      <c r="AB10268">
        <v>3.9</v>
      </c>
      <c r="AC10268">
        <v>1.53</v>
      </c>
      <c r="AD10268">
        <v>7</v>
      </c>
      <c r="AE10268">
        <v>3.6</v>
      </c>
      <c r="AF10268">
        <v>1.45</v>
      </c>
      <c r="AG10268">
        <v>8.42</v>
      </c>
      <c r="AH10268">
        <v>3.99</v>
      </c>
      <c r="AI10268">
        <v>1.52</v>
      </c>
      <c r="AJ10268">
        <v>7.5</v>
      </c>
      <c r="AK10268">
        <v>3.8</v>
      </c>
      <c r="AL10268">
        <v>1.5</v>
      </c>
      <c r="AM10268">
        <v>8</v>
      </c>
      <c r="AN10268">
        <v>4</v>
      </c>
      <c r="AO10268">
        <v>1.5</v>
      </c>
      <c r="BV10268">
        <v>7.77</v>
      </c>
      <c r="BW10268">
        <v>3.98</v>
      </c>
      <c r="BX10268">
        <v>1.54</v>
      </c>
      <c r="DB10268">
        <v>43</v>
      </c>
      <c r="DC10268">
        <v>9</v>
      </c>
      <c r="DD10268">
        <v>7.67</v>
      </c>
      <c r="DE10268">
        <v>4.0999999999999996</v>
      </c>
      <c r="DF10268">
        <v>3.86</v>
      </c>
      <c r="DG10268">
        <v>1.53</v>
      </c>
      <c r="DH10268">
        <v>1.48</v>
      </c>
      <c r="DI10268">
        <v>38</v>
      </c>
      <c r="DJ10268">
        <v>2.44</v>
      </c>
      <c r="DK10268">
        <v>2.31</v>
      </c>
      <c r="DL10268">
        <v>1.66</v>
      </c>
      <c r="DM10268">
        <v>1.58</v>
      </c>
      <c r="DN10268">
        <v>19</v>
      </c>
      <c r="DO10268">
        <v>1</v>
      </c>
      <c r="DP10268">
        <v>2.02</v>
      </c>
      <c r="DQ10268">
        <v>1.94</v>
      </c>
      <c r="DR10268">
        <v>1.94</v>
      </c>
      <c r="DS10268">
        <v>1.87</v>
      </c>
      <c r="DT10268">
        <v>8</v>
      </c>
      <c r="DU10268">
        <v>3.8</v>
      </c>
      <c r="DV10268">
        <v>1.5</v>
      </c>
      <c r="DY10268" s="2" t="s">
        <v>526</v>
      </c>
      <c r="DZ10268">
        <v>4</v>
      </c>
      <c r="EA10268">
        <v>2</v>
      </c>
      <c r="EB10268">
        <v>2</v>
      </c>
      <c r="EC10268">
        <v>0</v>
      </c>
      <c r="ED10268">
        <v>2</v>
      </c>
      <c r="EE10268" t="s">
        <v>362</v>
      </c>
      <c r="EF10268">
        <v>2</v>
      </c>
      <c r="EG10268">
        <v>0</v>
      </c>
    </row>
    <row r="10269" spans="1:137" x14ac:dyDescent="0.25">
      <c r="A10269" s="2" t="s">
        <v>539</v>
      </c>
      <c r="B10269" s="1">
        <v>43211</v>
      </c>
      <c r="C10269" s="15"/>
      <c r="D10269" s="2" t="s">
        <v>552</v>
      </c>
      <c r="E10269" s="2" t="s">
        <v>558</v>
      </c>
      <c r="F10269">
        <v>0</v>
      </c>
      <c r="G10269">
        <v>3</v>
      </c>
      <c r="H10269" s="2" t="s">
        <v>362</v>
      </c>
      <c r="I10269">
        <v>0</v>
      </c>
      <c r="J10269">
        <v>2</v>
      </c>
      <c r="K10269" s="2" t="s">
        <v>362</v>
      </c>
      <c r="L10269">
        <v>7</v>
      </c>
      <c r="M10269">
        <v>11</v>
      </c>
      <c r="N10269">
        <v>0</v>
      </c>
      <c r="O10269">
        <v>4</v>
      </c>
      <c r="P10269">
        <v>16</v>
      </c>
      <c r="Q10269">
        <v>18</v>
      </c>
      <c r="R10269">
        <v>6</v>
      </c>
      <c r="S10269">
        <v>5</v>
      </c>
      <c r="T10269">
        <v>0</v>
      </c>
      <c r="U10269">
        <v>3</v>
      </c>
      <c r="V10269">
        <v>0</v>
      </c>
      <c r="W10269">
        <v>0</v>
      </c>
      <c r="X10269">
        <v>3.25</v>
      </c>
      <c r="Y10269">
        <v>3.39</v>
      </c>
      <c r="Z10269">
        <v>2.37</v>
      </c>
      <c r="AA10269">
        <v>2.9</v>
      </c>
      <c r="AB10269">
        <v>3.25</v>
      </c>
      <c r="AC10269">
        <v>2.4</v>
      </c>
      <c r="AD10269">
        <v>2.95</v>
      </c>
      <c r="AE10269">
        <v>3</v>
      </c>
      <c r="AF10269">
        <v>2.2999999999999998</v>
      </c>
      <c r="AG10269">
        <v>3.22</v>
      </c>
      <c r="AH10269">
        <v>3.31</v>
      </c>
      <c r="AI10269">
        <v>2.4</v>
      </c>
      <c r="AJ10269">
        <v>3.1</v>
      </c>
      <c r="AK10269">
        <v>3.1</v>
      </c>
      <c r="AL10269">
        <v>2.4</v>
      </c>
      <c r="AM10269">
        <v>3</v>
      </c>
      <c r="AN10269">
        <v>3.4</v>
      </c>
      <c r="AO10269">
        <v>2.4500000000000002</v>
      </c>
      <c r="BV10269">
        <v>3.14</v>
      </c>
      <c r="BW10269">
        <v>3.31</v>
      </c>
      <c r="BX10269">
        <v>2.44</v>
      </c>
      <c r="DB10269">
        <v>42</v>
      </c>
      <c r="DC10269">
        <v>3.25</v>
      </c>
      <c r="DD10269">
        <v>3.05</v>
      </c>
      <c r="DE10269">
        <v>3.4</v>
      </c>
      <c r="DF10269">
        <v>3.17</v>
      </c>
      <c r="DG10269">
        <v>2.4500000000000002</v>
      </c>
      <c r="DH10269">
        <v>2.37</v>
      </c>
      <c r="DI10269">
        <v>37</v>
      </c>
      <c r="DJ10269">
        <v>2.33</v>
      </c>
      <c r="DK10269">
        <v>2.25</v>
      </c>
      <c r="DL10269">
        <v>1.63</v>
      </c>
      <c r="DM10269">
        <v>1.6</v>
      </c>
      <c r="DN10269">
        <v>18</v>
      </c>
      <c r="DO10269">
        <v>0.25</v>
      </c>
      <c r="DP10269">
        <v>1.83</v>
      </c>
      <c r="DQ10269">
        <v>1.79</v>
      </c>
      <c r="DR10269">
        <v>2.11</v>
      </c>
      <c r="DS10269">
        <v>2.0299999999999998</v>
      </c>
      <c r="DT10269">
        <v>3.1</v>
      </c>
      <c r="DU10269">
        <v>3.1</v>
      </c>
      <c r="DV10269">
        <v>2.4</v>
      </c>
      <c r="DY10269" s="2" t="s">
        <v>571</v>
      </c>
      <c r="DZ10269">
        <v>3</v>
      </c>
      <c r="EA10269">
        <v>2</v>
      </c>
      <c r="EB10269">
        <v>1</v>
      </c>
      <c r="EC10269">
        <v>0</v>
      </c>
      <c r="ED10269">
        <v>1</v>
      </c>
      <c r="EE10269" t="s">
        <v>362</v>
      </c>
      <c r="EF10269">
        <v>3</v>
      </c>
      <c r="EG10269">
        <v>0</v>
      </c>
    </row>
    <row r="10270" spans="1:137" x14ac:dyDescent="0.25">
      <c r="A10270" s="2" t="s">
        <v>539</v>
      </c>
      <c r="B10270" s="1">
        <v>43211</v>
      </c>
      <c r="C10270" s="15"/>
      <c r="D10270" s="2" t="s">
        <v>555</v>
      </c>
      <c r="E10270" s="2" t="s">
        <v>557</v>
      </c>
      <c r="F10270">
        <v>2</v>
      </c>
      <c r="G10270">
        <v>0</v>
      </c>
      <c r="H10270" s="2" t="s">
        <v>359</v>
      </c>
      <c r="I10270">
        <v>1</v>
      </c>
      <c r="J10270">
        <v>0</v>
      </c>
      <c r="K10270" s="2" t="s">
        <v>359</v>
      </c>
      <c r="L10270">
        <v>12</v>
      </c>
      <c r="M10270">
        <v>8</v>
      </c>
      <c r="N10270">
        <v>6</v>
      </c>
      <c r="O10270">
        <v>5</v>
      </c>
      <c r="P10270">
        <v>10</v>
      </c>
      <c r="Q10270">
        <v>6</v>
      </c>
      <c r="R10270">
        <v>7</v>
      </c>
      <c r="S10270">
        <v>6</v>
      </c>
      <c r="T10270">
        <v>2</v>
      </c>
      <c r="U10270">
        <v>0</v>
      </c>
      <c r="V10270">
        <v>0</v>
      </c>
      <c r="W10270">
        <v>0</v>
      </c>
      <c r="X10270">
        <v>3.39</v>
      </c>
      <c r="Y10270">
        <v>3.5</v>
      </c>
      <c r="Z10270">
        <v>2.25</v>
      </c>
      <c r="AA10270">
        <v>3.2</v>
      </c>
      <c r="AB10270">
        <v>3.3</v>
      </c>
      <c r="AC10270">
        <v>2.2000000000000002</v>
      </c>
      <c r="AD10270">
        <v>3.15</v>
      </c>
      <c r="AE10270">
        <v>3.15</v>
      </c>
      <c r="AF10270">
        <v>2.1</v>
      </c>
      <c r="AG10270">
        <v>3.4</v>
      </c>
      <c r="AH10270">
        <v>3.46</v>
      </c>
      <c r="AI10270">
        <v>2.2400000000000002</v>
      </c>
      <c r="AJ10270">
        <v>3.3</v>
      </c>
      <c r="AK10270">
        <v>3.3</v>
      </c>
      <c r="AL10270">
        <v>2.2000000000000002</v>
      </c>
      <c r="AM10270">
        <v>3.25</v>
      </c>
      <c r="AN10270">
        <v>3.5</v>
      </c>
      <c r="AO10270">
        <v>2.25</v>
      </c>
      <c r="BV10270">
        <v>3.13</v>
      </c>
      <c r="BW10270">
        <v>3.36</v>
      </c>
      <c r="BX10270">
        <v>2.42</v>
      </c>
      <c r="DB10270">
        <v>43</v>
      </c>
      <c r="DC10270">
        <v>3.4</v>
      </c>
      <c r="DD10270">
        <v>3.24</v>
      </c>
      <c r="DE10270">
        <v>3.5</v>
      </c>
      <c r="DF10270">
        <v>3.29</v>
      </c>
      <c r="DG10270">
        <v>2.25</v>
      </c>
      <c r="DH10270">
        <v>2.19</v>
      </c>
      <c r="DI10270">
        <v>36</v>
      </c>
      <c r="DJ10270">
        <v>2.1</v>
      </c>
      <c r="DK10270">
        <v>2.04</v>
      </c>
      <c r="DL10270">
        <v>1.77</v>
      </c>
      <c r="DM10270">
        <v>1.73</v>
      </c>
      <c r="DN10270">
        <v>19</v>
      </c>
      <c r="DO10270">
        <v>0.25</v>
      </c>
      <c r="DP10270">
        <v>1.97</v>
      </c>
      <c r="DQ10270">
        <v>1.92</v>
      </c>
      <c r="DR10270">
        <v>1.95</v>
      </c>
      <c r="DS10270">
        <v>1.89</v>
      </c>
      <c r="DT10270">
        <v>3.25</v>
      </c>
      <c r="DU10270">
        <v>3.2</v>
      </c>
      <c r="DV10270">
        <v>2.25</v>
      </c>
      <c r="DY10270" s="2" t="s">
        <v>687</v>
      </c>
      <c r="DZ10270">
        <v>2</v>
      </c>
      <c r="EA10270">
        <v>1</v>
      </c>
      <c r="EB10270">
        <v>1</v>
      </c>
      <c r="EC10270">
        <v>1</v>
      </c>
      <c r="ED10270">
        <v>0</v>
      </c>
      <c r="EE10270" t="s">
        <v>359</v>
      </c>
      <c r="EF10270">
        <v>2</v>
      </c>
      <c r="EG10270">
        <v>0</v>
      </c>
    </row>
    <row r="10271" spans="1:137" x14ac:dyDescent="0.25">
      <c r="A10271" s="2" t="s">
        <v>539</v>
      </c>
      <c r="B10271" s="1">
        <v>43211</v>
      </c>
      <c r="C10271" s="15"/>
      <c r="D10271" s="2" t="s">
        <v>560</v>
      </c>
      <c r="E10271" s="2" t="s">
        <v>544</v>
      </c>
      <c r="F10271">
        <v>0</v>
      </c>
      <c r="G10271">
        <v>1</v>
      </c>
      <c r="H10271" s="2" t="s">
        <v>362</v>
      </c>
      <c r="I10271">
        <v>0</v>
      </c>
      <c r="J10271">
        <v>1</v>
      </c>
      <c r="K10271" s="2" t="s">
        <v>362</v>
      </c>
      <c r="L10271">
        <v>11</v>
      </c>
      <c r="M10271">
        <v>15</v>
      </c>
      <c r="N10271">
        <v>4</v>
      </c>
      <c r="O10271">
        <v>5</v>
      </c>
      <c r="P10271">
        <v>9</v>
      </c>
      <c r="Q10271">
        <v>16</v>
      </c>
      <c r="R10271">
        <v>8</v>
      </c>
      <c r="S10271">
        <v>5</v>
      </c>
      <c r="T10271">
        <v>2</v>
      </c>
      <c r="U10271">
        <v>2</v>
      </c>
      <c r="V10271">
        <v>0</v>
      </c>
      <c r="W10271">
        <v>0</v>
      </c>
      <c r="X10271">
        <v>2.04</v>
      </c>
      <c r="Y10271">
        <v>3.6</v>
      </c>
      <c r="Z10271">
        <v>3.79</v>
      </c>
      <c r="AA10271">
        <v>2</v>
      </c>
      <c r="AB10271">
        <v>3.4</v>
      </c>
      <c r="AC10271">
        <v>3.6</v>
      </c>
      <c r="AD10271">
        <v>2</v>
      </c>
      <c r="AE10271">
        <v>3.1</v>
      </c>
      <c r="AF10271">
        <v>3.45</v>
      </c>
      <c r="AG10271">
        <v>2.16</v>
      </c>
      <c r="AH10271">
        <v>3.34</v>
      </c>
      <c r="AI10271">
        <v>3.73</v>
      </c>
      <c r="AJ10271">
        <v>2.1</v>
      </c>
      <c r="AK10271">
        <v>3.4</v>
      </c>
      <c r="AL10271">
        <v>3.5</v>
      </c>
      <c r="AM10271">
        <v>2.1</v>
      </c>
      <c r="AN10271">
        <v>3.5</v>
      </c>
      <c r="AO10271">
        <v>3.6</v>
      </c>
      <c r="BV10271">
        <v>2.2400000000000002</v>
      </c>
      <c r="BW10271">
        <v>3.27</v>
      </c>
      <c r="BX10271">
        <v>3.61</v>
      </c>
      <c r="DB10271">
        <v>43</v>
      </c>
      <c r="DC10271">
        <v>2.2000000000000002</v>
      </c>
      <c r="DD10271">
        <v>2.0699999999999998</v>
      </c>
      <c r="DE10271">
        <v>3.6</v>
      </c>
      <c r="DF10271">
        <v>3.29</v>
      </c>
      <c r="DG10271">
        <v>3.79</v>
      </c>
      <c r="DH10271">
        <v>3.52</v>
      </c>
      <c r="DI10271">
        <v>37</v>
      </c>
      <c r="DJ10271">
        <v>2.2000000000000002</v>
      </c>
      <c r="DK10271">
        <v>2.09</v>
      </c>
      <c r="DL10271">
        <v>1.73</v>
      </c>
      <c r="DM10271">
        <v>1.69</v>
      </c>
      <c r="DN10271">
        <v>16</v>
      </c>
      <c r="DO10271">
        <v>-0.5</v>
      </c>
      <c r="DP10271">
        <v>2.16</v>
      </c>
      <c r="DQ10271">
        <v>2.06</v>
      </c>
      <c r="DR10271">
        <v>1.83</v>
      </c>
      <c r="DS10271">
        <v>1.77</v>
      </c>
      <c r="DT10271">
        <v>2.1</v>
      </c>
      <c r="DU10271">
        <v>3.2</v>
      </c>
      <c r="DV10271">
        <v>3.5</v>
      </c>
      <c r="DY10271" s="2" t="s">
        <v>714</v>
      </c>
      <c r="DZ10271">
        <v>1</v>
      </c>
      <c r="EA10271">
        <v>1</v>
      </c>
      <c r="EB10271">
        <v>0</v>
      </c>
      <c r="EC10271">
        <v>0</v>
      </c>
      <c r="ED10271">
        <v>0</v>
      </c>
      <c r="EE10271" t="s">
        <v>369</v>
      </c>
      <c r="EF10271">
        <v>4</v>
      </c>
      <c r="EG10271">
        <v>0</v>
      </c>
    </row>
    <row r="10272" spans="1:137" x14ac:dyDescent="0.25">
      <c r="A10272" s="2" t="s">
        <v>539</v>
      </c>
      <c r="B10272" s="1">
        <v>43211</v>
      </c>
      <c r="C10272" s="15"/>
      <c r="D10272" s="2" t="s">
        <v>566</v>
      </c>
      <c r="E10272" s="2" t="s">
        <v>608</v>
      </c>
      <c r="F10272">
        <v>1</v>
      </c>
      <c r="G10272">
        <v>1</v>
      </c>
      <c r="H10272" s="2" t="s">
        <v>369</v>
      </c>
      <c r="I10272">
        <v>1</v>
      </c>
      <c r="J10272">
        <v>0</v>
      </c>
      <c r="K10272" s="2" t="s">
        <v>359</v>
      </c>
      <c r="L10272">
        <v>10</v>
      </c>
      <c r="M10272">
        <v>9</v>
      </c>
      <c r="N10272">
        <v>2</v>
      </c>
      <c r="O10272">
        <v>3</v>
      </c>
      <c r="P10272">
        <v>15</v>
      </c>
      <c r="Q10272">
        <v>10</v>
      </c>
      <c r="R10272">
        <v>5</v>
      </c>
      <c r="S10272">
        <v>4</v>
      </c>
      <c r="T10272">
        <v>5</v>
      </c>
      <c r="U10272">
        <v>0</v>
      </c>
      <c r="V10272">
        <v>0</v>
      </c>
      <c r="W10272">
        <v>0</v>
      </c>
      <c r="X10272">
        <v>1.7</v>
      </c>
      <c r="Y10272">
        <v>3.89</v>
      </c>
      <c r="Z10272">
        <v>5.5</v>
      </c>
      <c r="AA10272">
        <v>1.72</v>
      </c>
      <c r="AB10272">
        <v>3.5</v>
      </c>
      <c r="AC10272">
        <v>5</v>
      </c>
      <c r="AD10272">
        <v>1.63</v>
      </c>
      <c r="AE10272">
        <v>3.4</v>
      </c>
      <c r="AF10272">
        <v>4.9000000000000004</v>
      </c>
      <c r="AG10272">
        <v>1.71</v>
      </c>
      <c r="AH10272">
        <v>3.66</v>
      </c>
      <c r="AI10272">
        <v>5.77</v>
      </c>
      <c r="AJ10272">
        <v>1.73</v>
      </c>
      <c r="AK10272">
        <v>3.5</v>
      </c>
      <c r="AL10272">
        <v>5</v>
      </c>
      <c r="AM10272">
        <v>1.73</v>
      </c>
      <c r="AN10272">
        <v>3.9</v>
      </c>
      <c r="AO10272">
        <v>5</v>
      </c>
      <c r="BV10272">
        <v>1.88</v>
      </c>
      <c r="BW10272">
        <v>3.61</v>
      </c>
      <c r="BX10272">
        <v>4.54</v>
      </c>
      <c r="DB10272">
        <v>42</v>
      </c>
      <c r="DC10272">
        <v>1.75</v>
      </c>
      <c r="DD10272">
        <v>1.7</v>
      </c>
      <c r="DE10272">
        <v>3.9</v>
      </c>
      <c r="DF10272">
        <v>3.56</v>
      </c>
      <c r="DG10272">
        <v>5.77</v>
      </c>
      <c r="DH10272">
        <v>5.0599999999999996</v>
      </c>
      <c r="DI10272">
        <v>40</v>
      </c>
      <c r="DJ10272">
        <v>2.11</v>
      </c>
      <c r="DK10272">
        <v>2.02</v>
      </c>
      <c r="DL10272">
        <v>1.86</v>
      </c>
      <c r="DM10272">
        <v>1.76</v>
      </c>
      <c r="DN10272">
        <v>18</v>
      </c>
      <c r="DO10272">
        <v>-0.75</v>
      </c>
      <c r="DP10272">
        <v>1.97</v>
      </c>
      <c r="DQ10272">
        <v>1.9</v>
      </c>
      <c r="DR10272">
        <v>1.97</v>
      </c>
      <c r="DS10272">
        <v>1.9</v>
      </c>
      <c r="DT10272">
        <v>1.7</v>
      </c>
      <c r="DU10272">
        <v>3.5</v>
      </c>
      <c r="DV10272">
        <v>5.2</v>
      </c>
      <c r="DY10272" s="2" t="s">
        <v>556</v>
      </c>
      <c r="DZ10272">
        <v>2</v>
      </c>
      <c r="EA10272">
        <v>1</v>
      </c>
      <c r="EB10272">
        <v>1</v>
      </c>
      <c r="EC10272">
        <v>0</v>
      </c>
      <c r="ED10272">
        <v>1</v>
      </c>
      <c r="EE10272" t="s">
        <v>362</v>
      </c>
      <c r="EF10272">
        <v>5</v>
      </c>
      <c r="EG10272">
        <v>0</v>
      </c>
    </row>
    <row r="10273" spans="1:137" x14ac:dyDescent="0.25">
      <c r="A10273" s="2" t="s">
        <v>539</v>
      </c>
      <c r="B10273" s="1">
        <v>43211</v>
      </c>
      <c r="C10273" s="15"/>
      <c r="D10273" s="2" t="s">
        <v>499</v>
      </c>
      <c r="E10273" s="2" t="s">
        <v>563</v>
      </c>
      <c r="F10273">
        <v>2</v>
      </c>
      <c r="G10273">
        <v>0</v>
      </c>
      <c r="H10273" s="2" t="s">
        <v>359</v>
      </c>
      <c r="I10273">
        <v>1</v>
      </c>
      <c r="J10273">
        <v>0</v>
      </c>
      <c r="K10273" s="2" t="s">
        <v>359</v>
      </c>
      <c r="L10273">
        <v>12</v>
      </c>
      <c r="M10273">
        <v>12</v>
      </c>
      <c r="N10273">
        <v>3</v>
      </c>
      <c r="O10273">
        <v>4</v>
      </c>
      <c r="P10273">
        <v>14</v>
      </c>
      <c r="Q10273">
        <v>11</v>
      </c>
      <c r="R10273">
        <v>3</v>
      </c>
      <c r="S10273">
        <v>4</v>
      </c>
      <c r="T10273">
        <v>0</v>
      </c>
      <c r="U10273">
        <v>1</v>
      </c>
      <c r="V10273">
        <v>0</v>
      </c>
      <c r="W10273">
        <v>0</v>
      </c>
      <c r="X10273">
        <v>1.72</v>
      </c>
      <c r="Y10273">
        <v>4</v>
      </c>
      <c r="Z10273">
        <v>5</v>
      </c>
      <c r="AA10273">
        <v>1.67</v>
      </c>
      <c r="AB10273">
        <v>3.8</v>
      </c>
      <c r="AC10273">
        <v>4.75</v>
      </c>
      <c r="AD10273">
        <v>1.6</v>
      </c>
      <c r="AE10273">
        <v>3.65</v>
      </c>
      <c r="AF10273">
        <v>4.7</v>
      </c>
      <c r="AG10273">
        <v>1.68</v>
      </c>
      <c r="AH10273">
        <v>4.05</v>
      </c>
      <c r="AI10273">
        <v>5.35</v>
      </c>
      <c r="AJ10273">
        <v>1.67</v>
      </c>
      <c r="AK10273">
        <v>3.8</v>
      </c>
      <c r="AL10273">
        <v>5</v>
      </c>
      <c r="AM10273">
        <v>1.67</v>
      </c>
      <c r="AN10273">
        <v>4</v>
      </c>
      <c r="AO10273">
        <v>5.2</v>
      </c>
      <c r="BV10273">
        <v>1.64</v>
      </c>
      <c r="BW10273">
        <v>4.1399999999999997</v>
      </c>
      <c r="BX10273">
        <v>5.61</v>
      </c>
      <c r="DB10273">
        <v>42</v>
      </c>
      <c r="DC10273">
        <v>1.72</v>
      </c>
      <c r="DD10273">
        <v>1.66</v>
      </c>
      <c r="DE10273">
        <v>4.05</v>
      </c>
      <c r="DF10273">
        <v>3.82</v>
      </c>
      <c r="DG10273">
        <v>5.35</v>
      </c>
      <c r="DH10273">
        <v>4.8899999999999997</v>
      </c>
      <c r="DI10273">
        <v>40</v>
      </c>
      <c r="DJ10273">
        <v>1.83</v>
      </c>
      <c r="DK10273">
        <v>1.77</v>
      </c>
      <c r="DL10273">
        <v>2.0699999999999998</v>
      </c>
      <c r="DM10273">
        <v>2</v>
      </c>
      <c r="DN10273">
        <v>18</v>
      </c>
      <c r="DO10273">
        <v>-0.75</v>
      </c>
      <c r="DP10273">
        <v>1.89</v>
      </c>
      <c r="DQ10273">
        <v>1.83</v>
      </c>
      <c r="DR10273">
        <v>2.0499999999999998</v>
      </c>
      <c r="DS10273">
        <v>1.98</v>
      </c>
      <c r="DT10273">
        <v>1.66</v>
      </c>
      <c r="DU10273">
        <v>3.8</v>
      </c>
      <c r="DV10273">
        <v>5</v>
      </c>
      <c r="DY10273" s="2" t="s">
        <v>548</v>
      </c>
      <c r="DZ10273">
        <v>2</v>
      </c>
      <c r="EA10273">
        <v>1</v>
      </c>
      <c r="EB10273">
        <v>1</v>
      </c>
      <c r="EC10273">
        <v>1</v>
      </c>
      <c r="ED10273">
        <v>0</v>
      </c>
      <c r="EE10273" t="s">
        <v>359</v>
      </c>
      <c r="EF10273">
        <v>1</v>
      </c>
      <c r="EG10273">
        <v>0</v>
      </c>
    </row>
    <row r="10274" spans="1:137" x14ac:dyDescent="0.25">
      <c r="A10274" s="2" t="s">
        <v>539</v>
      </c>
      <c r="B10274" s="1">
        <v>43211</v>
      </c>
      <c r="C10274" s="15"/>
      <c r="D10274" s="2" t="s">
        <v>621</v>
      </c>
      <c r="E10274" s="2" t="s">
        <v>625</v>
      </c>
      <c r="F10274">
        <v>1</v>
      </c>
      <c r="G10274">
        <v>0</v>
      </c>
      <c r="H10274" s="2" t="s">
        <v>359</v>
      </c>
      <c r="I10274">
        <v>0</v>
      </c>
      <c r="J10274">
        <v>0</v>
      </c>
      <c r="K10274" s="2" t="s">
        <v>369</v>
      </c>
      <c r="L10274">
        <v>6</v>
      </c>
      <c r="M10274">
        <v>6</v>
      </c>
      <c r="N10274">
        <v>2</v>
      </c>
      <c r="O10274">
        <v>0</v>
      </c>
      <c r="P10274">
        <v>10</v>
      </c>
      <c r="Q10274">
        <v>11</v>
      </c>
      <c r="R10274">
        <v>2</v>
      </c>
      <c r="S10274">
        <v>5</v>
      </c>
      <c r="T10274">
        <v>1</v>
      </c>
      <c r="U10274">
        <v>1</v>
      </c>
      <c r="V10274">
        <v>0</v>
      </c>
      <c r="W10274">
        <v>0</v>
      </c>
      <c r="X10274">
        <v>1.61</v>
      </c>
      <c r="Y10274">
        <v>4.2</v>
      </c>
      <c r="Z10274">
        <v>6</v>
      </c>
      <c r="AA10274">
        <v>1.65</v>
      </c>
      <c r="AB10274">
        <v>3.6</v>
      </c>
      <c r="AC10274">
        <v>5.5</v>
      </c>
      <c r="AD10274">
        <v>1.57</v>
      </c>
      <c r="AE10274">
        <v>3.55</v>
      </c>
      <c r="AF10274">
        <v>5.2</v>
      </c>
      <c r="AG10274">
        <v>1.67</v>
      </c>
      <c r="AH10274">
        <v>3.82</v>
      </c>
      <c r="AI10274">
        <v>5.95</v>
      </c>
      <c r="AJ10274">
        <v>1.67</v>
      </c>
      <c r="AK10274">
        <v>3.6</v>
      </c>
      <c r="AL10274">
        <v>5.5</v>
      </c>
      <c r="AM10274">
        <v>1.62</v>
      </c>
      <c r="AN10274">
        <v>4</v>
      </c>
      <c r="AO10274">
        <v>5.75</v>
      </c>
      <c r="BV10274">
        <v>1.57</v>
      </c>
      <c r="BW10274">
        <v>4.1399999999999997</v>
      </c>
      <c r="BX10274">
        <v>6.5</v>
      </c>
      <c r="DB10274">
        <v>43</v>
      </c>
      <c r="DC10274">
        <v>1.7</v>
      </c>
      <c r="DD10274">
        <v>1.62</v>
      </c>
      <c r="DE10274">
        <v>4.2</v>
      </c>
      <c r="DF10274">
        <v>3.72</v>
      </c>
      <c r="DG10274">
        <v>6</v>
      </c>
      <c r="DH10274">
        <v>5.55</v>
      </c>
      <c r="DI10274">
        <v>40</v>
      </c>
      <c r="DJ10274">
        <v>2.11</v>
      </c>
      <c r="DK10274">
        <v>2.0299999999999998</v>
      </c>
      <c r="DL10274">
        <v>1.81</v>
      </c>
      <c r="DM10274">
        <v>1.75</v>
      </c>
      <c r="DN10274">
        <v>19</v>
      </c>
      <c r="DO10274">
        <v>-0.75</v>
      </c>
      <c r="DP10274">
        <v>1.9</v>
      </c>
      <c r="DQ10274">
        <v>1.81</v>
      </c>
      <c r="DR10274">
        <v>2.09</v>
      </c>
      <c r="DS10274">
        <v>2.0099999999999998</v>
      </c>
      <c r="DT10274">
        <v>1.61</v>
      </c>
      <c r="DU10274">
        <v>3.6</v>
      </c>
      <c r="DV10274">
        <v>5.75</v>
      </c>
      <c r="DY10274" s="2" t="s">
        <v>532</v>
      </c>
      <c r="DZ10274">
        <v>1</v>
      </c>
      <c r="EA10274">
        <v>0</v>
      </c>
      <c r="EB10274">
        <v>1</v>
      </c>
      <c r="EC10274">
        <v>1</v>
      </c>
      <c r="ED10274">
        <v>0</v>
      </c>
      <c r="EE10274" t="s">
        <v>359</v>
      </c>
      <c r="EF10274">
        <v>2</v>
      </c>
      <c r="EG10274">
        <v>0</v>
      </c>
    </row>
    <row r="10275" spans="1:137" x14ac:dyDescent="0.25">
      <c r="A10275" s="2" t="s">
        <v>539</v>
      </c>
      <c r="B10275" s="1">
        <v>43211</v>
      </c>
      <c r="C10275" s="15"/>
      <c r="D10275" s="2" t="s">
        <v>561</v>
      </c>
      <c r="E10275" s="2" t="s">
        <v>716</v>
      </c>
      <c r="F10275">
        <v>1</v>
      </c>
      <c r="G10275">
        <v>1</v>
      </c>
      <c r="H10275" s="2" t="s">
        <v>369</v>
      </c>
      <c r="I10275">
        <v>1</v>
      </c>
      <c r="J10275">
        <v>0</v>
      </c>
      <c r="K10275" s="2" t="s">
        <v>359</v>
      </c>
      <c r="L10275">
        <v>9</v>
      </c>
      <c r="M10275">
        <v>7</v>
      </c>
      <c r="N10275">
        <v>2</v>
      </c>
      <c r="O10275">
        <v>4</v>
      </c>
      <c r="P10275">
        <v>10</v>
      </c>
      <c r="Q10275">
        <v>8</v>
      </c>
      <c r="R10275">
        <v>4</v>
      </c>
      <c r="S10275">
        <v>3</v>
      </c>
      <c r="T10275">
        <v>1</v>
      </c>
      <c r="U10275">
        <v>2</v>
      </c>
      <c r="V10275">
        <v>0</v>
      </c>
      <c r="W10275">
        <v>0</v>
      </c>
      <c r="X10275">
        <v>1.44</v>
      </c>
      <c r="Y10275">
        <v>4.5</v>
      </c>
      <c r="Z10275">
        <v>9</v>
      </c>
      <c r="AA10275">
        <v>1.4</v>
      </c>
      <c r="AB10275">
        <v>4.5</v>
      </c>
      <c r="AC10275">
        <v>7.75</v>
      </c>
      <c r="AD10275">
        <v>1.38</v>
      </c>
      <c r="AE10275">
        <v>4.0999999999999996</v>
      </c>
      <c r="AF10275">
        <v>7</v>
      </c>
      <c r="AG10275">
        <v>1.41</v>
      </c>
      <c r="AH10275">
        <v>4.7</v>
      </c>
      <c r="AI10275">
        <v>9.1</v>
      </c>
      <c r="AJ10275">
        <v>1.4</v>
      </c>
      <c r="AK10275">
        <v>4.5</v>
      </c>
      <c r="AL10275">
        <v>8</v>
      </c>
      <c r="AM10275">
        <v>1.44</v>
      </c>
      <c r="AN10275">
        <v>4.5</v>
      </c>
      <c r="AO10275">
        <v>8</v>
      </c>
      <c r="BV10275">
        <v>1.45</v>
      </c>
      <c r="BW10275">
        <v>4.49</v>
      </c>
      <c r="BX10275">
        <v>8.4499999999999993</v>
      </c>
      <c r="DB10275">
        <v>42</v>
      </c>
      <c r="DC10275">
        <v>1.44</v>
      </c>
      <c r="DD10275">
        <v>1.41</v>
      </c>
      <c r="DE10275">
        <v>4.7</v>
      </c>
      <c r="DF10275">
        <v>4.38</v>
      </c>
      <c r="DG10275">
        <v>9.1</v>
      </c>
      <c r="DH10275">
        <v>7.7</v>
      </c>
      <c r="DI10275">
        <v>41</v>
      </c>
      <c r="DJ10275">
        <v>1.91</v>
      </c>
      <c r="DK10275">
        <v>1.84</v>
      </c>
      <c r="DL10275">
        <v>2</v>
      </c>
      <c r="DM10275">
        <v>1.93</v>
      </c>
      <c r="DN10275">
        <v>19</v>
      </c>
      <c r="DO10275">
        <v>-1.25</v>
      </c>
      <c r="DP10275">
        <v>2.0699999999999998</v>
      </c>
      <c r="DQ10275">
        <v>1.97</v>
      </c>
      <c r="DR10275">
        <v>1.9</v>
      </c>
      <c r="DS10275">
        <v>1.83</v>
      </c>
      <c r="DT10275">
        <v>1.44</v>
      </c>
      <c r="DU10275">
        <v>4.25</v>
      </c>
      <c r="DV10275">
        <v>7.5</v>
      </c>
      <c r="DY10275" s="2" t="s">
        <v>715</v>
      </c>
      <c r="DZ10275">
        <v>2</v>
      </c>
      <c r="EA10275">
        <v>1</v>
      </c>
      <c r="EB10275">
        <v>1</v>
      </c>
      <c r="EC10275">
        <v>0</v>
      </c>
      <c r="ED10275">
        <v>1</v>
      </c>
      <c r="EE10275" t="s">
        <v>362</v>
      </c>
      <c r="EF10275">
        <v>3</v>
      </c>
      <c r="EG10275">
        <v>0</v>
      </c>
    </row>
    <row r="10276" spans="1:137" x14ac:dyDescent="0.25">
      <c r="A10276" s="2" t="s">
        <v>539</v>
      </c>
      <c r="B10276" s="1">
        <v>43211</v>
      </c>
      <c r="C10276" s="15"/>
      <c r="D10276" s="2" t="s">
        <v>623</v>
      </c>
      <c r="E10276" s="2" t="s">
        <v>547</v>
      </c>
      <c r="F10276">
        <v>4</v>
      </c>
      <c r="G10276">
        <v>0</v>
      </c>
      <c r="H10276" s="2" t="s">
        <v>359</v>
      </c>
      <c r="I10276">
        <v>2</v>
      </c>
      <c r="J10276">
        <v>0</v>
      </c>
      <c r="K10276" s="2" t="s">
        <v>359</v>
      </c>
      <c r="L10276">
        <v>12</v>
      </c>
      <c r="M10276">
        <v>11</v>
      </c>
      <c r="N10276">
        <v>8</v>
      </c>
      <c r="O10276">
        <v>2</v>
      </c>
      <c r="P10276">
        <v>14</v>
      </c>
      <c r="Q10276">
        <v>13</v>
      </c>
      <c r="R10276">
        <v>5</v>
      </c>
      <c r="S10276">
        <v>6</v>
      </c>
      <c r="T10276">
        <v>2</v>
      </c>
      <c r="U10276">
        <v>3</v>
      </c>
      <c r="V10276">
        <v>0</v>
      </c>
      <c r="W10276">
        <v>0</v>
      </c>
      <c r="X10276">
        <v>2.14</v>
      </c>
      <c r="Y10276">
        <v>3.6</v>
      </c>
      <c r="Z10276">
        <v>3.5</v>
      </c>
      <c r="AA10276">
        <v>2.15</v>
      </c>
      <c r="AB10276">
        <v>3.4</v>
      </c>
      <c r="AC10276">
        <v>3.25</v>
      </c>
      <c r="AD10276">
        <v>2</v>
      </c>
      <c r="AE10276">
        <v>3.2</v>
      </c>
      <c r="AF10276">
        <v>3.35</v>
      </c>
      <c r="AG10276">
        <v>2.1</v>
      </c>
      <c r="AH10276">
        <v>3.51</v>
      </c>
      <c r="AI10276">
        <v>3.72</v>
      </c>
      <c r="AJ10276">
        <v>2.1</v>
      </c>
      <c r="AK10276">
        <v>3.3</v>
      </c>
      <c r="AL10276">
        <v>3.5</v>
      </c>
      <c r="AM10276">
        <v>2.15</v>
      </c>
      <c r="AN10276">
        <v>3.6</v>
      </c>
      <c r="AO10276">
        <v>3.4</v>
      </c>
      <c r="BV10276">
        <v>2.0699999999999998</v>
      </c>
      <c r="BW10276">
        <v>3.64</v>
      </c>
      <c r="BX10276">
        <v>3.69</v>
      </c>
      <c r="DB10276">
        <v>42</v>
      </c>
      <c r="DC10276">
        <v>2.15</v>
      </c>
      <c r="DD10276">
        <v>2.09</v>
      </c>
      <c r="DE10276">
        <v>3.6</v>
      </c>
      <c r="DF10276">
        <v>3.35</v>
      </c>
      <c r="DG10276">
        <v>3.72</v>
      </c>
      <c r="DH10276">
        <v>3.41</v>
      </c>
      <c r="DI10276">
        <v>41</v>
      </c>
      <c r="DJ10276">
        <v>2.1</v>
      </c>
      <c r="DK10276">
        <v>2</v>
      </c>
      <c r="DL10276">
        <v>1.85</v>
      </c>
      <c r="DM10276">
        <v>1.77</v>
      </c>
      <c r="DN10276">
        <v>19</v>
      </c>
      <c r="DO10276">
        <v>-0.25</v>
      </c>
      <c r="DP10276">
        <v>1.87</v>
      </c>
      <c r="DQ10276">
        <v>1.81</v>
      </c>
      <c r="DR10276">
        <v>2.1</v>
      </c>
      <c r="DS10276">
        <v>2.0099999999999998</v>
      </c>
      <c r="DT10276">
        <v>2.1</v>
      </c>
      <c r="DU10276">
        <v>3.3</v>
      </c>
      <c r="DV10276">
        <v>3.5</v>
      </c>
      <c r="DY10276" s="2" t="s">
        <v>506</v>
      </c>
      <c r="DZ10276">
        <v>4</v>
      </c>
      <c r="EA10276">
        <v>2</v>
      </c>
      <c r="EB10276">
        <v>2</v>
      </c>
      <c r="EC10276">
        <v>2</v>
      </c>
      <c r="ED10276">
        <v>0</v>
      </c>
      <c r="EE10276" t="s">
        <v>359</v>
      </c>
      <c r="EF10276">
        <v>5</v>
      </c>
      <c r="EG10276">
        <v>0</v>
      </c>
    </row>
    <row r="10277" spans="1:137" x14ac:dyDescent="0.25">
      <c r="A10277" s="2" t="s">
        <v>604</v>
      </c>
      <c r="B10277" s="1">
        <v>43211</v>
      </c>
      <c r="C10277" s="15"/>
      <c r="D10277" s="2" t="s">
        <v>633</v>
      </c>
      <c r="E10277" s="2" t="s">
        <v>622</v>
      </c>
      <c r="F10277">
        <v>2</v>
      </c>
      <c r="G10277">
        <v>0</v>
      </c>
      <c r="H10277" s="2" t="s">
        <v>359</v>
      </c>
      <c r="I10277">
        <v>1</v>
      </c>
      <c r="J10277">
        <v>0</v>
      </c>
      <c r="K10277" s="2" t="s">
        <v>359</v>
      </c>
      <c r="L10277">
        <v>16</v>
      </c>
      <c r="M10277">
        <v>4</v>
      </c>
      <c r="N10277">
        <v>9</v>
      </c>
      <c r="O10277">
        <v>0</v>
      </c>
      <c r="P10277">
        <v>8</v>
      </c>
      <c r="Q10277">
        <v>10</v>
      </c>
      <c r="R10277">
        <v>11</v>
      </c>
      <c r="S10277">
        <v>3</v>
      </c>
      <c r="T10277">
        <v>1</v>
      </c>
      <c r="U10277">
        <v>2</v>
      </c>
      <c r="V10277">
        <v>0</v>
      </c>
      <c r="W10277">
        <v>0</v>
      </c>
      <c r="X10277">
        <v>2.29</v>
      </c>
      <c r="Y10277">
        <v>3.39</v>
      </c>
      <c r="Z10277">
        <v>3.39</v>
      </c>
      <c r="AA10277">
        <v>2.25</v>
      </c>
      <c r="AB10277">
        <v>3.3</v>
      </c>
      <c r="AC10277">
        <v>3.1</v>
      </c>
      <c r="AD10277">
        <v>2.2000000000000002</v>
      </c>
      <c r="AE10277">
        <v>3.05</v>
      </c>
      <c r="AF10277">
        <v>3.05</v>
      </c>
      <c r="AG10277">
        <v>2.33</v>
      </c>
      <c r="AH10277">
        <v>3.34</v>
      </c>
      <c r="AI10277">
        <v>3.31</v>
      </c>
      <c r="AJ10277">
        <v>2.2999999999999998</v>
      </c>
      <c r="AK10277">
        <v>3.2</v>
      </c>
      <c r="AL10277">
        <v>3.2</v>
      </c>
      <c r="AM10277">
        <v>2.2999999999999998</v>
      </c>
      <c r="AN10277">
        <v>3.4</v>
      </c>
      <c r="AO10277">
        <v>3.3</v>
      </c>
      <c r="BV10277">
        <v>2.2999999999999998</v>
      </c>
      <c r="BW10277">
        <v>3.36</v>
      </c>
      <c r="BX10277">
        <v>3.36</v>
      </c>
      <c r="DB10277">
        <v>41</v>
      </c>
      <c r="DC10277">
        <v>2.33</v>
      </c>
      <c r="DD10277">
        <v>2.2599999999999998</v>
      </c>
      <c r="DE10277">
        <v>3.4</v>
      </c>
      <c r="DF10277">
        <v>3.22</v>
      </c>
      <c r="DG10277">
        <v>3.39</v>
      </c>
      <c r="DH10277">
        <v>3.15</v>
      </c>
      <c r="DI10277">
        <v>36</v>
      </c>
      <c r="DJ10277">
        <v>2.23</v>
      </c>
      <c r="DK10277">
        <v>2.13</v>
      </c>
      <c r="DL10277">
        <v>1.73</v>
      </c>
      <c r="DM10277">
        <v>1.67</v>
      </c>
      <c r="DN10277">
        <v>19</v>
      </c>
      <c r="DO10277">
        <v>-0.25</v>
      </c>
      <c r="DP10277">
        <v>2</v>
      </c>
      <c r="DQ10277">
        <v>1.93</v>
      </c>
      <c r="DR10277">
        <v>1.95</v>
      </c>
      <c r="DS10277">
        <v>1.88</v>
      </c>
      <c r="DT10277">
        <v>2.2999999999999998</v>
      </c>
      <c r="DU10277">
        <v>3.1</v>
      </c>
      <c r="DV10277">
        <v>3.25</v>
      </c>
      <c r="DY10277" s="2" t="s">
        <v>586</v>
      </c>
      <c r="DZ10277">
        <v>2</v>
      </c>
      <c r="EA10277">
        <v>1</v>
      </c>
      <c r="EB10277">
        <v>1</v>
      </c>
      <c r="EC10277">
        <v>1</v>
      </c>
      <c r="ED10277">
        <v>0</v>
      </c>
      <c r="EE10277" t="s">
        <v>359</v>
      </c>
      <c r="EF10277">
        <v>3</v>
      </c>
      <c r="EG10277">
        <v>0</v>
      </c>
    </row>
    <row r="10278" spans="1:137" x14ac:dyDescent="0.25">
      <c r="A10278" s="2" t="s">
        <v>604</v>
      </c>
      <c r="B10278" s="1">
        <v>43211</v>
      </c>
      <c r="C10278" s="15"/>
      <c r="D10278" s="2" t="s">
        <v>610</v>
      </c>
      <c r="E10278" s="2" t="s">
        <v>612</v>
      </c>
      <c r="F10278">
        <v>4</v>
      </c>
      <c r="G10278">
        <v>3</v>
      </c>
      <c r="H10278" s="2" t="s">
        <v>359</v>
      </c>
      <c r="I10278">
        <v>1</v>
      </c>
      <c r="J10278">
        <v>2</v>
      </c>
      <c r="K10278" s="2" t="s">
        <v>362</v>
      </c>
      <c r="L10278">
        <v>16</v>
      </c>
      <c r="M10278">
        <v>13</v>
      </c>
      <c r="N10278">
        <v>10</v>
      </c>
      <c r="O10278">
        <v>5</v>
      </c>
      <c r="P10278">
        <v>9</v>
      </c>
      <c r="Q10278">
        <v>12</v>
      </c>
      <c r="R10278">
        <v>7</v>
      </c>
      <c r="S10278">
        <v>3</v>
      </c>
      <c r="T10278">
        <v>0</v>
      </c>
      <c r="U10278">
        <v>2</v>
      </c>
      <c r="V10278">
        <v>0</v>
      </c>
      <c r="W10278">
        <v>0</v>
      </c>
      <c r="X10278">
        <v>2.75</v>
      </c>
      <c r="Y10278">
        <v>3.6</v>
      </c>
      <c r="Z10278">
        <v>2.6</v>
      </c>
      <c r="AA10278">
        <v>2.5499999999999998</v>
      </c>
      <c r="AB10278">
        <v>3.3</v>
      </c>
      <c r="AC10278">
        <v>2.65</v>
      </c>
      <c r="AD10278">
        <v>2.6</v>
      </c>
      <c r="AE10278">
        <v>3.15</v>
      </c>
      <c r="AF10278">
        <v>2.4500000000000002</v>
      </c>
      <c r="AG10278">
        <v>2.83</v>
      </c>
      <c r="AH10278">
        <v>3.39</v>
      </c>
      <c r="AI10278">
        <v>2.63</v>
      </c>
      <c r="AJ10278">
        <v>2.7</v>
      </c>
      <c r="AK10278">
        <v>3.3</v>
      </c>
      <c r="AL10278">
        <v>2.6</v>
      </c>
      <c r="AM10278">
        <v>2.75</v>
      </c>
      <c r="AN10278">
        <v>3.6</v>
      </c>
      <c r="AO10278">
        <v>2.5499999999999998</v>
      </c>
      <c r="BV10278">
        <v>2.5499999999999998</v>
      </c>
      <c r="BW10278">
        <v>3.41</v>
      </c>
      <c r="BX10278">
        <v>2.91</v>
      </c>
      <c r="DB10278">
        <v>42</v>
      </c>
      <c r="DC10278">
        <v>2.83</v>
      </c>
      <c r="DD10278">
        <v>2.68</v>
      </c>
      <c r="DE10278">
        <v>3.6</v>
      </c>
      <c r="DF10278">
        <v>3.29</v>
      </c>
      <c r="DG10278">
        <v>2.65</v>
      </c>
      <c r="DH10278">
        <v>2.5299999999999998</v>
      </c>
      <c r="DI10278">
        <v>40</v>
      </c>
      <c r="DJ10278">
        <v>2.04</v>
      </c>
      <c r="DK10278">
        <v>1.93</v>
      </c>
      <c r="DL10278">
        <v>1.91</v>
      </c>
      <c r="DM10278">
        <v>1.83</v>
      </c>
      <c r="DN10278">
        <v>16</v>
      </c>
      <c r="DO10278">
        <v>-0.25</v>
      </c>
      <c r="DP10278">
        <v>2.46</v>
      </c>
      <c r="DQ10278">
        <v>2.35</v>
      </c>
      <c r="DR10278">
        <v>1.66</v>
      </c>
      <c r="DS10278">
        <v>1.59</v>
      </c>
      <c r="DT10278">
        <v>2.75</v>
      </c>
      <c r="DU10278">
        <v>3.25</v>
      </c>
      <c r="DV10278">
        <v>2.5499999999999998</v>
      </c>
      <c r="DY10278" s="2" t="s">
        <v>574</v>
      </c>
      <c r="DZ10278">
        <v>7</v>
      </c>
      <c r="EA10278">
        <v>3</v>
      </c>
      <c r="EB10278">
        <v>4</v>
      </c>
      <c r="EC10278">
        <v>3</v>
      </c>
      <c r="ED10278">
        <v>1</v>
      </c>
      <c r="EE10278" t="s">
        <v>359</v>
      </c>
      <c r="EF10278">
        <v>2</v>
      </c>
      <c r="EG10278">
        <v>0</v>
      </c>
    </row>
    <row r="10279" spans="1:137" x14ac:dyDescent="0.25">
      <c r="A10279" s="2" t="s">
        <v>604</v>
      </c>
      <c r="B10279" s="1">
        <v>43211</v>
      </c>
      <c r="C10279" s="15"/>
      <c r="D10279" s="2" t="s">
        <v>611</v>
      </c>
      <c r="E10279" s="2" t="s">
        <v>502</v>
      </c>
      <c r="F10279">
        <v>1</v>
      </c>
      <c r="G10279">
        <v>1</v>
      </c>
      <c r="H10279" s="2" t="s">
        <v>369</v>
      </c>
      <c r="I10279">
        <v>1</v>
      </c>
      <c r="J10279">
        <v>0</v>
      </c>
      <c r="K10279" s="2" t="s">
        <v>359</v>
      </c>
      <c r="L10279">
        <v>8</v>
      </c>
      <c r="M10279">
        <v>13</v>
      </c>
      <c r="N10279">
        <v>4</v>
      </c>
      <c r="O10279">
        <v>4</v>
      </c>
      <c r="P10279">
        <v>16</v>
      </c>
      <c r="Q10279">
        <v>12</v>
      </c>
      <c r="R10279">
        <v>6</v>
      </c>
      <c r="S10279">
        <v>2</v>
      </c>
      <c r="T10279">
        <v>3</v>
      </c>
      <c r="U10279">
        <v>1</v>
      </c>
      <c r="V10279">
        <v>0</v>
      </c>
      <c r="W10279">
        <v>0</v>
      </c>
      <c r="X10279">
        <v>4.33</v>
      </c>
      <c r="Y10279">
        <v>3.7</v>
      </c>
      <c r="Z10279">
        <v>1.9</v>
      </c>
      <c r="AA10279">
        <v>4.0999999999999996</v>
      </c>
      <c r="AB10279">
        <v>3.5</v>
      </c>
      <c r="AC10279">
        <v>1.85</v>
      </c>
      <c r="AD10279">
        <v>4.05</v>
      </c>
      <c r="AE10279">
        <v>3.35</v>
      </c>
      <c r="AF10279">
        <v>1.77</v>
      </c>
      <c r="AG10279">
        <v>4.76</v>
      </c>
      <c r="AH10279">
        <v>3.62</v>
      </c>
      <c r="AI10279">
        <v>1.84</v>
      </c>
      <c r="AJ10279">
        <v>4</v>
      </c>
      <c r="AK10279">
        <v>3.5</v>
      </c>
      <c r="AL10279">
        <v>1.91</v>
      </c>
      <c r="AM10279">
        <v>4.33</v>
      </c>
      <c r="AN10279">
        <v>3.7</v>
      </c>
      <c r="AO10279">
        <v>1.87</v>
      </c>
      <c r="BV10279">
        <v>4.0999999999999996</v>
      </c>
      <c r="BW10279">
        <v>3.61</v>
      </c>
      <c r="BX10279">
        <v>1.96</v>
      </c>
      <c r="DB10279">
        <v>42</v>
      </c>
      <c r="DC10279">
        <v>4.76</v>
      </c>
      <c r="DD10279">
        <v>4.1399999999999997</v>
      </c>
      <c r="DE10279">
        <v>3.7</v>
      </c>
      <c r="DF10279">
        <v>3.49</v>
      </c>
      <c r="DG10279">
        <v>2</v>
      </c>
      <c r="DH10279">
        <v>1.84</v>
      </c>
      <c r="DI10279">
        <v>40</v>
      </c>
      <c r="DJ10279">
        <v>2.0099999999999998</v>
      </c>
      <c r="DK10279">
        <v>1.92</v>
      </c>
      <c r="DL10279">
        <v>1.95</v>
      </c>
      <c r="DM10279">
        <v>1.84</v>
      </c>
      <c r="DN10279">
        <v>17</v>
      </c>
      <c r="DO10279">
        <v>0.5</v>
      </c>
      <c r="DP10279">
        <v>2.06</v>
      </c>
      <c r="DQ10279">
        <v>1.99</v>
      </c>
      <c r="DR10279">
        <v>1.89</v>
      </c>
      <c r="DS10279">
        <v>1.82</v>
      </c>
      <c r="DT10279">
        <v>4.33</v>
      </c>
      <c r="DU10279">
        <v>3.5</v>
      </c>
      <c r="DV10279">
        <v>1.83</v>
      </c>
      <c r="DY10279" s="2" t="s">
        <v>580</v>
      </c>
      <c r="DZ10279">
        <v>2</v>
      </c>
      <c r="EA10279">
        <v>1</v>
      </c>
      <c r="EB10279">
        <v>1</v>
      </c>
      <c r="EC10279">
        <v>0</v>
      </c>
      <c r="ED10279">
        <v>1</v>
      </c>
      <c r="EE10279" t="s">
        <v>362</v>
      </c>
      <c r="EF10279">
        <v>4</v>
      </c>
      <c r="EG10279">
        <v>0</v>
      </c>
    </row>
    <row r="10280" spans="1:137" x14ac:dyDescent="0.25">
      <c r="A10280" s="2" t="s">
        <v>604</v>
      </c>
      <c r="B10280" s="1">
        <v>43211</v>
      </c>
      <c r="C10280" s="15"/>
      <c r="D10280" s="2" t="s">
        <v>543</v>
      </c>
      <c r="E10280" s="2" t="s">
        <v>613</v>
      </c>
      <c r="F10280">
        <v>1</v>
      </c>
      <c r="G10280">
        <v>0</v>
      </c>
      <c r="H10280" s="2" t="s">
        <v>359</v>
      </c>
      <c r="I10280">
        <v>0</v>
      </c>
      <c r="J10280">
        <v>0</v>
      </c>
      <c r="K10280" s="2" t="s">
        <v>369</v>
      </c>
      <c r="L10280">
        <v>6</v>
      </c>
      <c r="M10280">
        <v>7</v>
      </c>
      <c r="N10280">
        <v>3</v>
      </c>
      <c r="O10280">
        <v>4</v>
      </c>
      <c r="P10280">
        <v>5</v>
      </c>
      <c r="Q10280">
        <v>13</v>
      </c>
      <c r="R10280">
        <v>2</v>
      </c>
      <c r="S10280">
        <v>1</v>
      </c>
      <c r="T10280">
        <v>0</v>
      </c>
      <c r="U10280">
        <v>1</v>
      </c>
      <c r="V10280">
        <v>0</v>
      </c>
      <c r="W10280">
        <v>0</v>
      </c>
      <c r="X10280">
        <v>2.29</v>
      </c>
      <c r="Y10280">
        <v>3.5</v>
      </c>
      <c r="Z10280">
        <v>3.25</v>
      </c>
      <c r="AA10280">
        <v>2.2999999999999998</v>
      </c>
      <c r="AB10280">
        <v>3.3</v>
      </c>
      <c r="AC10280">
        <v>3</v>
      </c>
      <c r="AD10280">
        <v>2.2000000000000002</v>
      </c>
      <c r="AE10280">
        <v>3.2</v>
      </c>
      <c r="AF10280">
        <v>2.9</v>
      </c>
      <c r="AG10280">
        <v>2.39</v>
      </c>
      <c r="AH10280">
        <v>3.53</v>
      </c>
      <c r="AI10280">
        <v>3.03</v>
      </c>
      <c r="AJ10280">
        <v>2.2999999999999998</v>
      </c>
      <c r="AK10280">
        <v>3.4</v>
      </c>
      <c r="AL10280">
        <v>3</v>
      </c>
      <c r="AM10280">
        <v>2.2999999999999998</v>
      </c>
      <c r="AN10280">
        <v>3.5</v>
      </c>
      <c r="AO10280">
        <v>3.1</v>
      </c>
      <c r="BV10280">
        <v>2.27</v>
      </c>
      <c r="BW10280">
        <v>3.46</v>
      </c>
      <c r="BX10280">
        <v>3.32</v>
      </c>
      <c r="DB10280">
        <v>40</v>
      </c>
      <c r="DC10280">
        <v>2.39</v>
      </c>
      <c r="DD10280">
        <v>2.29</v>
      </c>
      <c r="DE10280">
        <v>3.53</v>
      </c>
      <c r="DF10280">
        <v>3.35</v>
      </c>
      <c r="DG10280">
        <v>3.25</v>
      </c>
      <c r="DH10280">
        <v>2.97</v>
      </c>
      <c r="DI10280">
        <v>39</v>
      </c>
      <c r="DJ10280">
        <v>2.0299999999999998</v>
      </c>
      <c r="DK10280">
        <v>1.95</v>
      </c>
      <c r="DL10280">
        <v>1.91</v>
      </c>
      <c r="DM10280">
        <v>1.82</v>
      </c>
      <c r="DN10280">
        <v>18</v>
      </c>
      <c r="DO10280">
        <v>-0.25</v>
      </c>
      <c r="DP10280">
        <v>2.06</v>
      </c>
      <c r="DQ10280">
        <v>1.97</v>
      </c>
      <c r="DR10280">
        <v>1.9</v>
      </c>
      <c r="DS10280">
        <v>1.84</v>
      </c>
      <c r="DT10280">
        <v>2.35</v>
      </c>
      <c r="DU10280">
        <v>3.3</v>
      </c>
      <c r="DV10280">
        <v>3</v>
      </c>
      <c r="DY10280" s="2" t="s">
        <v>562</v>
      </c>
      <c r="DZ10280">
        <v>1</v>
      </c>
      <c r="EA10280">
        <v>0</v>
      </c>
      <c r="EB10280">
        <v>1</v>
      </c>
      <c r="EC10280">
        <v>1</v>
      </c>
      <c r="ED10280">
        <v>0</v>
      </c>
      <c r="EE10280" t="s">
        <v>359</v>
      </c>
      <c r="EF10280">
        <v>1</v>
      </c>
      <c r="EG10280">
        <v>0</v>
      </c>
    </row>
    <row r="10281" spans="1:137" x14ac:dyDescent="0.25">
      <c r="A10281" s="2" t="s">
        <v>604</v>
      </c>
      <c r="B10281" s="1">
        <v>43211</v>
      </c>
      <c r="C10281" s="15"/>
      <c r="D10281" s="2" t="s">
        <v>620</v>
      </c>
      <c r="E10281" s="2" t="s">
        <v>618</v>
      </c>
      <c r="F10281">
        <v>2</v>
      </c>
      <c r="G10281">
        <v>2</v>
      </c>
      <c r="H10281" s="2" t="s">
        <v>369</v>
      </c>
      <c r="I10281">
        <v>1</v>
      </c>
      <c r="J10281">
        <v>1</v>
      </c>
      <c r="K10281" s="2" t="s">
        <v>369</v>
      </c>
      <c r="L10281">
        <v>14</v>
      </c>
      <c r="M10281">
        <v>11</v>
      </c>
      <c r="N10281">
        <v>10</v>
      </c>
      <c r="O10281">
        <v>3</v>
      </c>
      <c r="P10281">
        <v>14</v>
      </c>
      <c r="Q10281">
        <v>7</v>
      </c>
      <c r="R10281">
        <v>6</v>
      </c>
      <c r="S10281">
        <v>5</v>
      </c>
      <c r="T10281">
        <v>2</v>
      </c>
      <c r="U10281">
        <v>2</v>
      </c>
      <c r="V10281">
        <v>9</v>
      </c>
      <c r="W10281">
        <v>0</v>
      </c>
      <c r="X10281">
        <v>1.8</v>
      </c>
      <c r="Y10281">
        <v>3.79</v>
      </c>
      <c r="Z10281">
        <v>4.75</v>
      </c>
      <c r="AA10281">
        <v>1.78</v>
      </c>
      <c r="AB10281">
        <v>3.7</v>
      </c>
      <c r="AC10281">
        <v>4.2</v>
      </c>
      <c r="AD10281">
        <v>1.7</v>
      </c>
      <c r="AE10281">
        <v>3.5</v>
      </c>
      <c r="AF10281">
        <v>4.1500000000000004</v>
      </c>
      <c r="AG10281">
        <v>1.82</v>
      </c>
      <c r="AH10281">
        <v>3.85</v>
      </c>
      <c r="AI10281">
        <v>4.53</v>
      </c>
      <c r="AJ10281">
        <v>1.8</v>
      </c>
      <c r="AK10281">
        <v>3.6</v>
      </c>
      <c r="AL10281">
        <v>4.33</v>
      </c>
      <c r="AM10281">
        <v>1.8</v>
      </c>
      <c r="AN10281">
        <v>3.8</v>
      </c>
      <c r="AO10281">
        <v>4.5999999999999996</v>
      </c>
      <c r="BV10281">
        <v>1.55</v>
      </c>
      <c r="BW10281">
        <v>4.3899999999999997</v>
      </c>
      <c r="BX10281">
        <v>6.42</v>
      </c>
      <c r="DB10281">
        <v>41</v>
      </c>
      <c r="DC10281">
        <v>1.82</v>
      </c>
      <c r="DD10281">
        <v>1.75</v>
      </c>
      <c r="DE10281">
        <v>3.85</v>
      </c>
      <c r="DF10281">
        <v>3.64</v>
      </c>
      <c r="DG10281">
        <v>4.75</v>
      </c>
      <c r="DH10281">
        <v>4.3600000000000003</v>
      </c>
      <c r="DI10281">
        <v>40</v>
      </c>
      <c r="DJ10281">
        <v>1.94</v>
      </c>
      <c r="DK10281">
        <v>1.87</v>
      </c>
      <c r="DL10281">
        <v>1.97</v>
      </c>
      <c r="DM10281">
        <v>1.88</v>
      </c>
      <c r="DN10281">
        <v>19</v>
      </c>
      <c r="DO10281">
        <v>-0.75</v>
      </c>
      <c r="DP10281">
        <v>2.08</v>
      </c>
      <c r="DQ10281">
        <v>1.98</v>
      </c>
      <c r="DR10281">
        <v>1.89</v>
      </c>
      <c r="DS10281">
        <v>1.83</v>
      </c>
      <c r="DT10281">
        <v>1.8</v>
      </c>
      <c r="DU10281">
        <v>3.6</v>
      </c>
      <c r="DV10281">
        <v>4.5</v>
      </c>
      <c r="DY10281" s="2" t="s">
        <v>582</v>
      </c>
      <c r="DZ10281">
        <v>4</v>
      </c>
      <c r="EA10281">
        <v>2</v>
      </c>
      <c r="EB10281">
        <v>2</v>
      </c>
      <c r="EC10281">
        <v>1</v>
      </c>
      <c r="ED10281">
        <v>1</v>
      </c>
      <c r="EE10281" t="s">
        <v>369</v>
      </c>
      <c r="EF10281">
        <v>4</v>
      </c>
      <c r="EG10281">
        <v>9</v>
      </c>
    </row>
    <row r="10282" spans="1:137" x14ac:dyDescent="0.25">
      <c r="A10282" s="2" t="s">
        <v>604</v>
      </c>
      <c r="B10282" s="1">
        <v>43211</v>
      </c>
      <c r="C10282" s="15"/>
      <c r="D10282" s="2" t="s">
        <v>607</v>
      </c>
      <c r="E10282" s="2" t="s">
        <v>663</v>
      </c>
      <c r="F10282">
        <v>4</v>
      </c>
      <c r="G10282">
        <v>1</v>
      </c>
      <c r="H10282" s="2" t="s">
        <v>359</v>
      </c>
      <c r="I10282">
        <v>1</v>
      </c>
      <c r="J10282">
        <v>1</v>
      </c>
      <c r="K10282" s="2" t="s">
        <v>369</v>
      </c>
      <c r="L10282">
        <v>17</v>
      </c>
      <c r="M10282">
        <v>12</v>
      </c>
      <c r="N10282">
        <v>8</v>
      </c>
      <c r="O10282">
        <v>5</v>
      </c>
      <c r="P10282">
        <v>12</v>
      </c>
      <c r="Q10282">
        <v>9</v>
      </c>
      <c r="R10282">
        <v>4</v>
      </c>
      <c r="S10282">
        <v>4</v>
      </c>
      <c r="T10282">
        <v>2</v>
      </c>
      <c r="U10282">
        <v>0</v>
      </c>
      <c r="V10282">
        <v>0</v>
      </c>
      <c r="W10282">
        <v>0</v>
      </c>
      <c r="X10282">
        <v>2.14</v>
      </c>
      <c r="Y10282">
        <v>3.5</v>
      </c>
      <c r="Z10282">
        <v>3.6</v>
      </c>
      <c r="AA10282">
        <v>2.1</v>
      </c>
      <c r="AB10282">
        <v>3.3</v>
      </c>
      <c r="AC10282">
        <v>3.4</v>
      </c>
      <c r="AD10282">
        <v>2</v>
      </c>
      <c r="AE10282">
        <v>3.2</v>
      </c>
      <c r="AF10282">
        <v>3.3</v>
      </c>
      <c r="AG10282">
        <v>2.17</v>
      </c>
      <c r="AH10282">
        <v>3.56</v>
      </c>
      <c r="AI10282">
        <v>3.46</v>
      </c>
      <c r="AJ10282">
        <v>2.15</v>
      </c>
      <c r="AK10282">
        <v>3.25</v>
      </c>
      <c r="AL10282">
        <v>3.5</v>
      </c>
      <c r="AM10282">
        <v>2.15</v>
      </c>
      <c r="AN10282">
        <v>3.5</v>
      </c>
      <c r="AO10282">
        <v>3.5</v>
      </c>
      <c r="BV10282">
        <v>2.0499999999999998</v>
      </c>
      <c r="BW10282">
        <v>3.58</v>
      </c>
      <c r="BX10282">
        <v>3.8</v>
      </c>
      <c r="DB10282">
        <v>41</v>
      </c>
      <c r="DC10282">
        <v>2.21</v>
      </c>
      <c r="DD10282">
        <v>2.09</v>
      </c>
      <c r="DE10282">
        <v>3.56</v>
      </c>
      <c r="DF10282">
        <v>3.32</v>
      </c>
      <c r="DG10282">
        <v>3.6</v>
      </c>
      <c r="DH10282">
        <v>3.4</v>
      </c>
      <c r="DI10282">
        <v>39</v>
      </c>
      <c r="DJ10282">
        <v>2.13</v>
      </c>
      <c r="DK10282">
        <v>2.0499999999999998</v>
      </c>
      <c r="DL10282">
        <v>1.83</v>
      </c>
      <c r="DM10282">
        <v>1.73</v>
      </c>
      <c r="DN10282">
        <v>19</v>
      </c>
      <c r="DO10282">
        <v>-0.25</v>
      </c>
      <c r="DP10282">
        <v>1.87</v>
      </c>
      <c r="DQ10282">
        <v>1.81</v>
      </c>
      <c r="DR10282">
        <v>2.0699999999999998</v>
      </c>
      <c r="DS10282">
        <v>2</v>
      </c>
      <c r="DT10282">
        <v>2.15</v>
      </c>
      <c r="DU10282">
        <v>3.2</v>
      </c>
      <c r="DV10282">
        <v>3.5</v>
      </c>
      <c r="DY10282" s="2" t="s">
        <v>691</v>
      </c>
      <c r="DZ10282">
        <v>5</v>
      </c>
      <c r="EA10282">
        <v>2</v>
      </c>
      <c r="EB10282">
        <v>3</v>
      </c>
      <c r="EC10282">
        <v>3</v>
      </c>
      <c r="ED10282">
        <v>0</v>
      </c>
      <c r="EE10282" t="s">
        <v>359</v>
      </c>
      <c r="EF10282">
        <v>2</v>
      </c>
      <c r="EG10282">
        <v>0</v>
      </c>
    </row>
    <row r="10283" spans="1:137" x14ac:dyDescent="0.25">
      <c r="A10283" s="2" t="s">
        <v>604</v>
      </c>
      <c r="B10283" s="1">
        <v>43211</v>
      </c>
      <c r="C10283" s="15"/>
      <c r="D10283" s="2" t="s">
        <v>553</v>
      </c>
      <c r="E10283" s="2" t="s">
        <v>609</v>
      </c>
      <c r="F10283">
        <v>2</v>
      </c>
      <c r="G10283">
        <v>1</v>
      </c>
      <c r="H10283" s="2" t="s">
        <v>359</v>
      </c>
      <c r="I10283">
        <v>0</v>
      </c>
      <c r="J10283">
        <v>0</v>
      </c>
      <c r="K10283" s="2" t="s">
        <v>369</v>
      </c>
      <c r="L10283">
        <v>13</v>
      </c>
      <c r="M10283">
        <v>10</v>
      </c>
      <c r="N10283">
        <v>4</v>
      </c>
      <c r="O10283">
        <v>3</v>
      </c>
      <c r="P10283">
        <v>15</v>
      </c>
      <c r="Q10283">
        <v>13</v>
      </c>
      <c r="R10283">
        <v>6</v>
      </c>
      <c r="S10283">
        <v>3</v>
      </c>
      <c r="T10283">
        <v>3</v>
      </c>
      <c r="U10283">
        <v>2</v>
      </c>
      <c r="V10283">
        <v>1</v>
      </c>
      <c r="W10283">
        <v>0</v>
      </c>
      <c r="X10283">
        <v>1.7</v>
      </c>
      <c r="Y10283">
        <v>3.75</v>
      </c>
      <c r="Z10283">
        <v>5.75</v>
      </c>
      <c r="AA10283">
        <v>1.67</v>
      </c>
      <c r="AB10283">
        <v>3.6</v>
      </c>
      <c r="AC10283">
        <v>5.25</v>
      </c>
      <c r="AD10283">
        <v>1.6</v>
      </c>
      <c r="AE10283">
        <v>3.45</v>
      </c>
      <c r="AF10283">
        <v>5.0999999999999996</v>
      </c>
      <c r="AG10283">
        <v>1.65</v>
      </c>
      <c r="AH10283">
        <v>3.77</v>
      </c>
      <c r="AI10283">
        <v>6.3</v>
      </c>
      <c r="AJ10283">
        <v>1.7</v>
      </c>
      <c r="AK10283">
        <v>3.5</v>
      </c>
      <c r="AL10283">
        <v>5.5</v>
      </c>
      <c r="AM10283">
        <v>1.7</v>
      </c>
      <c r="AN10283">
        <v>3.75</v>
      </c>
      <c r="AO10283">
        <v>5.5</v>
      </c>
      <c r="BV10283">
        <v>1.65</v>
      </c>
      <c r="BW10283">
        <v>3.81</v>
      </c>
      <c r="BX10283">
        <v>6.18</v>
      </c>
      <c r="DB10283">
        <v>42</v>
      </c>
      <c r="DC10283">
        <v>1.75</v>
      </c>
      <c r="DD10283">
        <v>1.66</v>
      </c>
      <c r="DE10283">
        <v>3.77</v>
      </c>
      <c r="DF10283">
        <v>3.58</v>
      </c>
      <c r="DG10283">
        <v>6.3</v>
      </c>
      <c r="DH10283">
        <v>5.29</v>
      </c>
      <c r="DI10283">
        <v>36</v>
      </c>
      <c r="DJ10283">
        <v>2.2599999999999998</v>
      </c>
      <c r="DK10283">
        <v>2.16</v>
      </c>
      <c r="DL10283">
        <v>1.7</v>
      </c>
      <c r="DM10283">
        <v>1.65</v>
      </c>
      <c r="DN10283">
        <v>16</v>
      </c>
      <c r="DO10283">
        <v>-0.75</v>
      </c>
      <c r="DP10283">
        <v>1.9</v>
      </c>
      <c r="DQ10283">
        <v>1.85</v>
      </c>
      <c r="DR10283">
        <v>2.0099999999999998</v>
      </c>
      <c r="DS10283">
        <v>1.93</v>
      </c>
      <c r="DT10283">
        <v>1.66</v>
      </c>
      <c r="DU10283">
        <v>3.5</v>
      </c>
      <c r="DV10283">
        <v>5.75</v>
      </c>
      <c r="DY10283" s="2" t="s">
        <v>695</v>
      </c>
      <c r="DZ10283">
        <v>3</v>
      </c>
      <c r="EA10283">
        <v>0</v>
      </c>
      <c r="EB10283">
        <v>3</v>
      </c>
      <c r="EC10283">
        <v>2</v>
      </c>
      <c r="ED10283">
        <v>1</v>
      </c>
      <c r="EE10283" t="s">
        <v>359</v>
      </c>
      <c r="EF10283">
        <v>5</v>
      </c>
      <c r="EG10283">
        <v>1</v>
      </c>
    </row>
    <row r="10284" spans="1:137" x14ac:dyDescent="0.25">
      <c r="A10284" s="2" t="s">
        <v>604</v>
      </c>
      <c r="B10284" s="1">
        <v>43211</v>
      </c>
      <c r="C10284" s="15"/>
      <c r="D10284" s="2" t="s">
        <v>180</v>
      </c>
      <c r="E10284" s="2" t="s">
        <v>617</v>
      </c>
      <c r="F10284">
        <v>1</v>
      </c>
      <c r="G10284">
        <v>1</v>
      </c>
      <c r="H10284" s="2" t="s">
        <v>369</v>
      </c>
      <c r="I10284">
        <v>0</v>
      </c>
      <c r="J10284">
        <v>0</v>
      </c>
      <c r="K10284" s="2" t="s">
        <v>369</v>
      </c>
      <c r="L10284">
        <v>16</v>
      </c>
      <c r="M10284">
        <v>3</v>
      </c>
      <c r="N10284">
        <v>7</v>
      </c>
      <c r="O10284">
        <v>2</v>
      </c>
      <c r="P10284">
        <v>8</v>
      </c>
      <c r="Q10284">
        <v>13</v>
      </c>
      <c r="R10284">
        <v>7</v>
      </c>
      <c r="S10284">
        <v>1</v>
      </c>
      <c r="T10284">
        <v>2</v>
      </c>
      <c r="U10284">
        <v>4</v>
      </c>
      <c r="V10284">
        <v>0</v>
      </c>
      <c r="W10284">
        <v>0</v>
      </c>
      <c r="X10284">
        <v>1.95</v>
      </c>
      <c r="Y10284">
        <v>3.79</v>
      </c>
      <c r="Z10284">
        <v>4</v>
      </c>
      <c r="AA10284">
        <v>1.87</v>
      </c>
      <c r="AB10284">
        <v>3.5</v>
      </c>
      <c r="AC10284">
        <v>4</v>
      </c>
      <c r="AD10284">
        <v>1.9</v>
      </c>
      <c r="AE10284">
        <v>3.25</v>
      </c>
      <c r="AF10284">
        <v>3.6</v>
      </c>
      <c r="AG10284">
        <v>2.0299999999999998</v>
      </c>
      <c r="AH10284">
        <v>3.63</v>
      </c>
      <c r="AI10284">
        <v>3.81</v>
      </c>
      <c r="AJ10284">
        <v>1.91</v>
      </c>
      <c r="AK10284">
        <v>3.5</v>
      </c>
      <c r="AL10284">
        <v>4</v>
      </c>
      <c r="AM10284">
        <v>1.95</v>
      </c>
      <c r="AN10284">
        <v>3.7</v>
      </c>
      <c r="AO10284">
        <v>4</v>
      </c>
      <c r="BV10284">
        <v>1.93</v>
      </c>
      <c r="BW10284">
        <v>3.55</v>
      </c>
      <c r="BX10284">
        <v>4.3600000000000003</v>
      </c>
      <c r="DB10284">
        <v>42</v>
      </c>
      <c r="DC10284">
        <v>2.0499999999999998</v>
      </c>
      <c r="DD10284">
        <v>1.92</v>
      </c>
      <c r="DE10284">
        <v>3.79</v>
      </c>
      <c r="DF10284">
        <v>3.44</v>
      </c>
      <c r="DG10284">
        <v>4.75</v>
      </c>
      <c r="DH10284">
        <v>3.81</v>
      </c>
      <c r="DI10284">
        <v>36</v>
      </c>
      <c r="DJ10284">
        <v>2.17</v>
      </c>
      <c r="DK10284">
        <v>2.08</v>
      </c>
      <c r="DL10284">
        <v>1.79</v>
      </c>
      <c r="DM10284">
        <v>1.7</v>
      </c>
      <c r="DN10284">
        <v>16</v>
      </c>
      <c r="DO10284">
        <v>-0.75</v>
      </c>
      <c r="DP10284">
        <v>2.37</v>
      </c>
      <c r="DQ10284">
        <v>2.2400000000000002</v>
      </c>
      <c r="DR10284">
        <v>1.71</v>
      </c>
      <c r="DS10284">
        <v>1.65</v>
      </c>
      <c r="DT10284">
        <v>2</v>
      </c>
      <c r="DU10284">
        <v>3.25</v>
      </c>
      <c r="DV10284">
        <v>3.9</v>
      </c>
      <c r="DY10284" s="2" t="s">
        <v>590</v>
      </c>
      <c r="DZ10284">
        <v>2</v>
      </c>
      <c r="EA10284">
        <v>0</v>
      </c>
      <c r="EB10284">
        <v>2</v>
      </c>
      <c r="EC10284">
        <v>1</v>
      </c>
      <c r="ED10284">
        <v>1</v>
      </c>
      <c r="EE10284" t="s">
        <v>369</v>
      </c>
      <c r="EF10284">
        <v>6</v>
      </c>
      <c r="EG10284">
        <v>0</v>
      </c>
    </row>
    <row r="10285" spans="1:137" x14ac:dyDescent="0.25">
      <c r="A10285" s="2" t="s">
        <v>604</v>
      </c>
      <c r="B10285" s="1">
        <v>43211</v>
      </c>
      <c r="C10285" s="15"/>
      <c r="D10285" s="2" t="s">
        <v>637</v>
      </c>
      <c r="E10285" s="2" t="s">
        <v>658</v>
      </c>
      <c r="F10285">
        <v>4</v>
      </c>
      <c r="G10285">
        <v>1</v>
      </c>
      <c r="H10285" s="2" t="s">
        <v>359</v>
      </c>
      <c r="I10285">
        <v>1</v>
      </c>
      <c r="J10285">
        <v>0</v>
      </c>
      <c r="K10285" s="2" t="s">
        <v>359</v>
      </c>
      <c r="L10285">
        <v>9</v>
      </c>
      <c r="M10285">
        <v>13</v>
      </c>
      <c r="N10285">
        <v>4</v>
      </c>
      <c r="O10285">
        <v>4</v>
      </c>
      <c r="P10285">
        <v>6</v>
      </c>
      <c r="Q10285">
        <v>11</v>
      </c>
      <c r="R10285">
        <v>5</v>
      </c>
      <c r="S10285">
        <v>7</v>
      </c>
      <c r="T10285">
        <v>1</v>
      </c>
      <c r="U10285">
        <v>1</v>
      </c>
      <c r="V10285">
        <v>0</v>
      </c>
      <c r="W10285">
        <v>0</v>
      </c>
      <c r="X10285">
        <v>1.66</v>
      </c>
      <c r="Y10285">
        <v>4</v>
      </c>
      <c r="Z10285">
        <v>5.75</v>
      </c>
      <c r="AA10285">
        <v>1.62</v>
      </c>
      <c r="AB10285">
        <v>4</v>
      </c>
      <c r="AC10285">
        <v>5</v>
      </c>
      <c r="AD10285">
        <v>1.6</v>
      </c>
      <c r="AE10285">
        <v>3.6</v>
      </c>
      <c r="AF10285">
        <v>4.8</v>
      </c>
      <c r="AG10285">
        <v>1.68</v>
      </c>
      <c r="AH10285">
        <v>4.01</v>
      </c>
      <c r="AI10285">
        <v>5.26</v>
      </c>
      <c r="AJ10285">
        <v>1.62</v>
      </c>
      <c r="AK10285">
        <v>3.8</v>
      </c>
      <c r="AL10285">
        <v>5.5</v>
      </c>
      <c r="AM10285">
        <v>1.67</v>
      </c>
      <c r="AN10285">
        <v>4</v>
      </c>
      <c r="AO10285">
        <v>5.25</v>
      </c>
      <c r="BV10285">
        <v>1.65</v>
      </c>
      <c r="BW10285">
        <v>4.2</v>
      </c>
      <c r="BX10285">
        <v>5.42</v>
      </c>
      <c r="DB10285">
        <v>41</v>
      </c>
      <c r="DC10285">
        <v>1.68</v>
      </c>
      <c r="DD10285">
        <v>1.63</v>
      </c>
      <c r="DE10285">
        <v>4.01</v>
      </c>
      <c r="DF10285">
        <v>3.81</v>
      </c>
      <c r="DG10285">
        <v>5.75</v>
      </c>
      <c r="DH10285">
        <v>5.05</v>
      </c>
      <c r="DI10285">
        <v>40</v>
      </c>
      <c r="DJ10285">
        <v>1.97</v>
      </c>
      <c r="DK10285">
        <v>1.89</v>
      </c>
      <c r="DL10285">
        <v>1.94</v>
      </c>
      <c r="DM10285">
        <v>1.86</v>
      </c>
      <c r="DN10285">
        <v>19</v>
      </c>
      <c r="DO10285">
        <v>-0.75</v>
      </c>
      <c r="DP10285">
        <v>1.91</v>
      </c>
      <c r="DQ10285">
        <v>1.83</v>
      </c>
      <c r="DR10285">
        <v>2.0499999999999998</v>
      </c>
      <c r="DS10285">
        <v>1.98</v>
      </c>
      <c r="DT10285">
        <v>1.66</v>
      </c>
      <c r="DU10285">
        <v>3.7</v>
      </c>
      <c r="DV10285">
        <v>5.2</v>
      </c>
      <c r="DY10285" s="2" t="s">
        <v>564</v>
      </c>
      <c r="DZ10285">
        <v>5</v>
      </c>
      <c r="EA10285">
        <v>1</v>
      </c>
      <c r="EB10285">
        <v>4</v>
      </c>
      <c r="EC10285">
        <v>3</v>
      </c>
      <c r="ED10285">
        <v>1</v>
      </c>
      <c r="EE10285" t="s">
        <v>359</v>
      </c>
      <c r="EF10285">
        <v>2</v>
      </c>
      <c r="EG10285">
        <v>0</v>
      </c>
    </row>
    <row r="10286" spans="1:137" x14ac:dyDescent="0.25">
      <c r="A10286" s="2" t="s">
        <v>604</v>
      </c>
      <c r="B10286" s="1">
        <v>43211</v>
      </c>
      <c r="C10286" s="15"/>
      <c r="D10286" s="2" t="s">
        <v>565</v>
      </c>
      <c r="E10286" s="2" t="s">
        <v>626</v>
      </c>
      <c r="F10286">
        <v>0</v>
      </c>
      <c r="G10286">
        <v>1</v>
      </c>
      <c r="H10286" s="2" t="s">
        <v>362</v>
      </c>
      <c r="I10286">
        <v>0</v>
      </c>
      <c r="J10286">
        <v>1</v>
      </c>
      <c r="K10286" s="2" t="s">
        <v>362</v>
      </c>
      <c r="L10286">
        <v>19</v>
      </c>
      <c r="M10286">
        <v>10</v>
      </c>
      <c r="N10286">
        <v>4</v>
      </c>
      <c r="O10286">
        <v>2</v>
      </c>
      <c r="P10286">
        <v>13</v>
      </c>
      <c r="Q10286">
        <v>12</v>
      </c>
      <c r="R10286">
        <v>6</v>
      </c>
      <c r="S10286">
        <v>8</v>
      </c>
      <c r="T10286">
        <v>1</v>
      </c>
      <c r="U10286">
        <v>2</v>
      </c>
      <c r="V10286">
        <v>0</v>
      </c>
      <c r="W10286">
        <v>0</v>
      </c>
      <c r="X10286">
        <v>1.75</v>
      </c>
      <c r="Y10286">
        <v>3.75</v>
      </c>
      <c r="Z10286">
        <v>5.25</v>
      </c>
      <c r="AA10286">
        <v>1.72</v>
      </c>
      <c r="AB10286">
        <v>3.5</v>
      </c>
      <c r="AC10286">
        <v>5</v>
      </c>
      <c r="AD10286">
        <v>1.65</v>
      </c>
      <c r="AE10286">
        <v>3.5</v>
      </c>
      <c r="AF10286">
        <v>4.5999999999999996</v>
      </c>
      <c r="AG10286">
        <v>1.72</v>
      </c>
      <c r="AH10286">
        <v>3.86</v>
      </c>
      <c r="AI10286">
        <v>5.22</v>
      </c>
      <c r="AJ10286">
        <v>1.75</v>
      </c>
      <c r="AK10286">
        <v>3.6</v>
      </c>
      <c r="AL10286">
        <v>4.8</v>
      </c>
      <c r="AM10286">
        <v>1.75</v>
      </c>
      <c r="AN10286">
        <v>3.75</v>
      </c>
      <c r="AO10286">
        <v>5</v>
      </c>
      <c r="BV10286">
        <v>1.9</v>
      </c>
      <c r="BW10286">
        <v>3.7</v>
      </c>
      <c r="BX10286">
        <v>4.2699999999999996</v>
      </c>
      <c r="DB10286">
        <v>41</v>
      </c>
      <c r="DC10286">
        <v>1.8</v>
      </c>
      <c r="DD10286">
        <v>1.71</v>
      </c>
      <c r="DE10286">
        <v>3.86</v>
      </c>
      <c r="DF10286">
        <v>3.6</v>
      </c>
      <c r="DG10286">
        <v>5.25</v>
      </c>
      <c r="DH10286">
        <v>4.78</v>
      </c>
      <c r="DI10286">
        <v>40</v>
      </c>
      <c r="DJ10286">
        <v>2</v>
      </c>
      <c r="DK10286">
        <v>1.92</v>
      </c>
      <c r="DL10286">
        <v>1.93</v>
      </c>
      <c r="DM10286">
        <v>1.84</v>
      </c>
      <c r="DN10286">
        <v>16</v>
      </c>
      <c r="DO10286">
        <v>-0.75</v>
      </c>
      <c r="DP10286">
        <v>1.96</v>
      </c>
      <c r="DQ10286">
        <v>1.9</v>
      </c>
      <c r="DR10286">
        <v>1.97</v>
      </c>
      <c r="DS10286">
        <v>1.88</v>
      </c>
      <c r="DT10286">
        <v>1.7</v>
      </c>
      <c r="DU10286">
        <v>3.6</v>
      </c>
      <c r="DV10286">
        <v>5</v>
      </c>
      <c r="DY10286" s="2" t="s">
        <v>509</v>
      </c>
      <c r="DZ10286">
        <v>1</v>
      </c>
      <c r="EA10286">
        <v>1</v>
      </c>
      <c r="EB10286">
        <v>0</v>
      </c>
      <c r="EC10286">
        <v>0</v>
      </c>
      <c r="ED10286">
        <v>0</v>
      </c>
      <c r="EE10286" t="s">
        <v>369</v>
      </c>
      <c r="EF10286">
        <v>3</v>
      </c>
      <c r="EG10286">
        <v>0</v>
      </c>
    </row>
    <row r="10287" spans="1:137" x14ac:dyDescent="0.25">
      <c r="A10287" s="2" t="s">
        <v>604</v>
      </c>
      <c r="B10287" s="1">
        <v>43211</v>
      </c>
      <c r="C10287" s="15"/>
      <c r="D10287" s="2" t="s">
        <v>498</v>
      </c>
      <c r="E10287" s="2" t="s">
        <v>540</v>
      </c>
      <c r="F10287">
        <v>0</v>
      </c>
      <c r="G10287">
        <v>4</v>
      </c>
      <c r="H10287" s="2" t="s">
        <v>362</v>
      </c>
      <c r="I10287">
        <v>0</v>
      </c>
      <c r="J10287">
        <v>2</v>
      </c>
      <c r="K10287" s="2" t="s">
        <v>362</v>
      </c>
      <c r="L10287">
        <v>8</v>
      </c>
      <c r="M10287">
        <v>9</v>
      </c>
      <c r="N10287">
        <v>3</v>
      </c>
      <c r="O10287">
        <v>4</v>
      </c>
      <c r="P10287">
        <v>13</v>
      </c>
      <c r="Q10287">
        <v>10</v>
      </c>
      <c r="R10287">
        <v>7</v>
      </c>
      <c r="S10287">
        <v>1</v>
      </c>
      <c r="T10287">
        <v>1</v>
      </c>
      <c r="U10287">
        <v>0</v>
      </c>
      <c r="V10287">
        <v>0</v>
      </c>
      <c r="W10287">
        <v>0</v>
      </c>
      <c r="X10287">
        <v>2</v>
      </c>
      <c r="Y10287">
        <v>3.6</v>
      </c>
      <c r="Z10287">
        <v>4</v>
      </c>
      <c r="AA10287">
        <v>1.95</v>
      </c>
      <c r="AB10287">
        <v>3.5</v>
      </c>
      <c r="AC10287">
        <v>3.7</v>
      </c>
      <c r="AD10287">
        <v>1.83</v>
      </c>
      <c r="AE10287">
        <v>3.3</v>
      </c>
      <c r="AF10287">
        <v>3.85</v>
      </c>
      <c r="AG10287">
        <v>1.91</v>
      </c>
      <c r="AH10287">
        <v>3.57</v>
      </c>
      <c r="AI10287">
        <v>4.46</v>
      </c>
      <c r="AJ10287">
        <v>1.95</v>
      </c>
      <c r="AK10287">
        <v>3.5</v>
      </c>
      <c r="AL10287">
        <v>3.8</v>
      </c>
      <c r="AM10287">
        <v>1.95</v>
      </c>
      <c r="AN10287">
        <v>3.6</v>
      </c>
      <c r="AO10287">
        <v>4.0999999999999996</v>
      </c>
      <c r="BV10287">
        <v>1.99</v>
      </c>
      <c r="BW10287">
        <v>3.55</v>
      </c>
      <c r="BX10287">
        <v>4.0599999999999996</v>
      </c>
      <c r="DB10287">
        <v>42</v>
      </c>
      <c r="DC10287">
        <v>2.0499999999999998</v>
      </c>
      <c r="DD10287">
        <v>1.9</v>
      </c>
      <c r="DE10287">
        <v>3.6</v>
      </c>
      <c r="DF10287">
        <v>3.44</v>
      </c>
      <c r="DG10287">
        <v>4.46</v>
      </c>
      <c r="DH10287">
        <v>3.92</v>
      </c>
      <c r="DI10287">
        <v>40</v>
      </c>
      <c r="DJ10287">
        <v>2.0299999999999998</v>
      </c>
      <c r="DK10287">
        <v>1.95</v>
      </c>
      <c r="DL10287">
        <v>1.87</v>
      </c>
      <c r="DM10287">
        <v>1.81</v>
      </c>
      <c r="DN10287">
        <v>17</v>
      </c>
      <c r="DO10287">
        <v>-0.25</v>
      </c>
      <c r="DP10287">
        <v>1.7</v>
      </c>
      <c r="DQ10287">
        <v>1.65</v>
      </c>
      <c r="DR10287">
        <v>2.33</v>
      </c>
      <c r="DS10287">
        <v>2.23</v>
      </c>
      <c r="DT10287">
        <v>1.86</v>
      </c>
      <c r="DU10287">
        <v>3.4</v>
      </c>
      <c r="DV10287">
        <v>4.2</v>
      </c>
      <c r="DY10287" s="2" t="s">
        <v>575</v>
      </c>
      <c r="DZ10287">
        <v>4</v>
      </c>
      <c r="EA10287">
        <v>2</v>
      </c>
      <c r="EB10287">
        <v>2</v>
      </c>
      <c r="EC10287">
        <v>0</v>
      </c>
      <c r="ED10287">
        <v>2</v>
      </c>
      <c r="EE10287" t="s">
        <v>362</v>
      </c>
      <c r="EF10287">
        <v>1</v>
      </c>
      <c r="EG10287">
        <v>0</v>
      </c>
    </row>
    <row r="10288" spans="1:137" x14ac:dyDescent="0.25">
      <c r="A10288" s="2" t="s">
        <v>629</v>
      </c>
      <c r="B10288" s="1">
        <v>43211</v>
      </c>
      <c r="C10288" s="15"/>
      <c r="D10288" s="2" t="s">
        <v>643</v>
      </c>
      <c r="E10288" s="2" t="s">
        <v>605</v>
      </c>
      <c r="F10288">
        <v>1</v>
      </c>
      <c r="G10288">
        <v>1</v>
      </c>
      <c r="H10288" s="2" t="s">
        <v>369</v>
      </c>
      <c r="I10288">
        <v>0</v>
      </c>
      <c r="J10288">
        <v>0</v>
      </c>
      <c r="K10288" s="2" t="s">
        <v>369</v>
      </c>
      <c r="T10288">
        <v>1</v>
      </c>
      <c r="U10288">
        <v>2</v>
      </c>
      <c r="V10288">
        <v>0</v>
      </c>
      <c r="W10288">
        <v>1</v>
      </c>
      <c r="X10288">
        <v>1.95</v>
      </c>
      <c r="Y10288">
        <v>3.6</v>
      </c>
      <c r="Z10288">
        <v>3.6</v>
      </c>
      <c r="AA10288">
        <v>1.91</v>
      </c>
      <c r="AB10288">
        <v>3.5</v>
      </c>
      <c r="AC10288">
        <v>3.5</v>
      </c>
      <c r="AD10288">
        <v>1.9</v>
      </c>
      <c r="AE10288">
        <v>3.2</v>
      </c>
      <c r="AF10288">
        <v>3.45</v>
      </c>
      <c r="AG10288">
        <v>2.0299999999999998</v>
      </c>
      <c r="AH10288">
        <v>3.56</v>
      </c>
      <c r="AI10288">
        <v>3.89</v>
      </c>
      <c r="AJ10288">
        <v>2</v>
      </c>
      <c r="AK10288">
        <v>3.5</v>
      </c>
      <c r="AL10288">
        <v>3.6</v>
      </c>
      <c r="AM10288">
        <v>2</v>
      </c>
      <c r="AN10288">
        <v>3.5</v>
      </c>
      <c r="AO10288">
        <v>3.6</v>
      </c>
      <c r="BV10288">
        <v>1.78</v>
      </c>
      <c r="BW10288">
        <v>3.65</v>
      </c>
      <c r="BX10288">
        <v>4.82</v>
      </c>
      <c r="DB10288">
        <v>39</v>
      </c>
      <c r="DC10288">
        <v>2.04</v>
      </c>
      <c r="DD10288">
        <v>1.96</v>
      </c>
      <c r="DE10288">
        <v>3.6</v>
      </c>
      <c r="DF10288">
        <v>3.38</v>
      </c>
      <c r="DG10288">
        <v>3.89</v>
      </c>
      <c r="DH10288">
        <v>3.55</v>
      </c>
      <c r="DI10288">
        <v>37</v>
      </c>
      <c r="DJ10288">
        <v>2.02</v>
      </c>
      <c r="DK10288">
        <v>1.94</v>
      </c>
      <c r="DL10288">
        <v>1.91</v>
      </c>
      <c r="DM10288">
        <v>1.8</v>
      </c>
      <c r="DN10288">
        <v>15</v>
      </c>
      <c r="DO10288">
        <v>-0.5</v>
      </c>
      <c r="DP10288">
        <v>2.0499999999999998</v>
      </c>
      <c r="DQ10288">
        <v>1.97</v>
      </c>
      <c r="DR10288">
        <v>1.87</v>
      </c>
      <c r="DS10288">
        <v>1.81</v>
      </c>
      <c r="DT10288">
        <v>2</v>
      </c>
      <c r="DU10288">
        <v>3.3</v>
      </c>
      <c r="DV10288">
        <v>3.6</v>
      </c>
      <c r="DY10288" s="2" t="s">
        <v>585</v>
      </c>
      <c r="DZ10288">
        <v>2</v>
      </c>
      <c r="EA10288">
        <v>0</v>
      </c>
      <c r="EB10288">
        <v>2</v>
      </c>
      <c r="EC10288">
        <v>1</v>
      </c>
      <c r="ED10288">
        <v>1</v>
      </c>
      <c r="EE10288" t="s">
        <v>369</v>
      </c>
      <c r="EF10288">
        <v>3</v>
      </c>
      <c r="EG10288">
        <v>1</v>
      </c>
    </row>
    <row r="10289" spans="1:137" x14ac:dyDescent="0.25">
      <c r="A10289" s="2" t="s">
        <v>629</v>
      </c>
      <c r="B10289" s="1">
        <v>43211</v>
      </c>
      <c r="C10289" s="15"/>
      <c r="D10289" s="2" t="s">
        <v>661</v>
      </c>
      <c r="E10289" s="2" t="s">
        <v>655</v>
      </c>
      <c r="F10289">
        <v>3</v>
      </c>
      <c r="G10289">
        <v>2</v>
      </c>
      <c r="H10289" s="2" t="s">
        <v>359</v>
      </c>
      <c r="I10289">
        <v>1</v>
      </c>
      <c r="J10289">
        <v>2</v>
      </c>
      <c r="K10289" s="2" t="s">
        <v>362</v>
      </c>
      <c r="T10289">
        <v>2</v>
      </c>
      <c r="U10289">
        <v>5</v>
      </c>
      <c r="V10289">
        <v>0</v>
      </c>
      <c r="W10289">
        <v>0</v>
      </c>
      <c r="X10289">
        <v>2.62</v>
      </c>
      <c r="Y10289">
        <v>3.39</v>
      </c>
      <c r="Z10289">
        <v>2.54</v>
      </c>
      <c r="AA10289">
        <v>2.4500000000000002</v>
      </c>
      <c r="AB10289">
        <v>3.25</v>
      </c>
      <c r="AC10289">
        <v>2.65</v>
      </c>
      <c r="AD10289">
        <v>2.5</v>
      </c>
      <c r="AE10289">
        <v>3.05</v>
      </c>
      <c r="AF10289">
        <v>2.5</v>
      </c>
      <c r="AG10289">
        <v>2.76</v>
      </c>
      <c r="AH10289">
        <v>3.36</v>
      </c>
      <c r="AI10289">
        <v>2.7</v>
      </c>
      <c r="AJ10289">
        <v>2.5</v>
      </c>
      <c r="AK10289">
        <v>3.4</v>
      </c>
      <c r="AL10289">
        <v>2.7</v>
      </c>
      <c r="AM10289">
        <v>2.7</v>
      </c>
      <c r="AN10289">
        <v>3.4</v>
      </c>
      <c r="AO10289">
        <v>2.5499999999999998</v>
      </c>
      <c r="BV10289">
        <v>2.92</v>
      </c>
      <c r="BW10289">
        <v>3.34</v>
      </c>
      <c r="BX10289">
        <v>2.57</v>
      </c>
      <c r="DB10289">
        <v>39</v>
      </c>
      <c r="DC10289">
        <v>2.76</v>
      </c>
      <c r="DD10289">
        <v>2.59</v>
      </c>
      <c r="DE10289">
        <v>3.4</v>
      </c>
      <c r="DF10289">
        <v>3.21</v>
      </c>
      <c r="DG10289">
        <v>2.71</v>
      </c>
      <c r="DH10289">
        <v>2.58</v>
      </c>
      <c r="DI10289">
        <v>36</v>
      </c>
      <c r="DJ10289">
        <v>2.08</v>
      </c>
      <c r="DK10289">
        <v>1.97</v>
      </c>
      <c r="DL10289">
        <v>1.87</v>
      </c>
      <c r="DM10289">
        <v>1.77</v>
      </c>
      <c r="DN10289">
        <v>15</v>
      </c>
      <c r="DO10289">
        <v>0</v>
      </c>
      <c r="DP10289">
        <v>2.0299999999999998</v>
      </c>
      <c r="DQ10289">
        <v>1.93</v>
      </c>
      <c r="DR10289">
        <v>1.93</v>
      </c>
      <c r="DS10289">
        <v>1.85</v>
      </c>
      <c r="DT10289">
        <v>2.62</v>
      </c>
      <c r="DU10289">
        <v>3.2</v>
      </c>
      <c r="DV10289">
        <v>2.5499999999999998</v>
      </c>
      <c r="DY10289" s="2" t="s">
        <v>704</v>
      </c>
      <c r="DZ10289">
        <v>5</v>
      </c>
      <c r="EA10289">
        <v>3</v>
      </c>
      <c r="EB10289">
        <v>2</v>
      </c>
      <c r="EC10289">
        <v>2</v>
      </c>
      <c r="ED10289">
        <v>0</v>
      </c>
      <c r="EE10289" t="s">
        <v>359</v>
      </c>
      <c r="EF10289">
        <v>7</v>
      </c>
      <c r="EG10289">
        <v>0</v>
      </c>
    </row>
    <row r="10290